r="E77988" s="2">
        <v>62</v>
      </c>
      <c r="F77988" s="2" t="s">
        <v>5</v>
      </c>
      <c r="G77988" s="2">
        <v>3</v>
      </c>
      <c r="H77988" s="2">
        <v>900.24</v>
      </c>
      <c r="I77988" s="2" t="s">
        <v>16</v>
      </c>
      <c r="J77988" s="3">
        <v>44773</v>
      </c>
      <c r="K77988" s="2" t="s">
        <v>32</v>
      </c>
    </row>
    <row r="77989" spans="2:11" ht="13" x14ac:dyDescent="0.3">
      <c r="B77989" s="2" t="s">
        <v>155997</v>
      </c>
      <c r="C77989" s="2" t="s">
        <v>155998</v>
      </c>
      <c r="D77989" s="2" t="s">
        <v>4</v>
      </c>
      <c r="E77989" s="2">
        <v>35</v>
      </c>
      <c r="F77989" s="2" t="s">
        <v>5</v>
      </c>
      <c r="G77989" s="2">
        <v>1</v>
      </c>
      <c r="H77989" s="2">
        <v>300.08</v>
      </c>
      <c r="I77989" s="2" t="s">
        <v>12</v>
      </c>
      <c r="J77989" s="3">
        <v>44368</v>
      </c>
      <c r="K77989" s="2" t="s">
        <v>32</v>
      </c>
    </row>
    <row r="77990" spans="2:11" ht="13" x14ac:dyDescent="0.3">
      <c r="B77990" s="2" t="s">
        <v>155999</v>
      </c>
      <c r="C77990" s="2" t="s">
        <v>156000</v>
      </c>
      <c r="D77990" s="2" t="s">
        <v>4</v>
      </c>
      <c r="E77990" s="2">
        <v>67</v>
      </c>
      <c r="F77990" s="2" t="s">
        <v>11</v>
      </c>
      <c r="G77990" s="2">
        <v>5</v>
      </c>
      <c r="H77990" s="2">
        <v>3000.85</v>
      </c>
      <c r="I77990" s="2" t="s">
        <v>12</v>
      </c>
      <c r="J77990" s="3">
        <v>44488</v>
      </c>
      <c r="K77990" s="2" t="s">
        <v>7</v>
      </c>
    </row>
    <row r="77991" spans="2:11" ht="13" x14ac:dyDescent="0.3">
      <c r="B77991" s="2" t="s">
        <v>156001</v>
      </c>
      <c r="C77991" s="2" t="s">
        <v>156002</v>
      </c>
      <c r="D77991" s="2" t="s">
        <v>4</v>
      </c>
      <c r="E77991" s="2">
        <v>65</v>
      </c>
      <c r="F77991" s="2" t="s">
        <v>5</v>
      </c>
      <c r="G77991" s="2">
        <v>2</v>
      </c>
      <c r="H77991" s="2">
        <v>600.16</v>
      </c>
      <c r="I77991" s="2" t="s">
        <v>6</v>
      </c>
      <c r="J77991" s="3">
        <v>44608</v>
      </c>
      <c r="K77991" s="2" t="s">
        <v>17</v>
      </c>
    </row>
    <row r="77992" spans="2:11" ht="13" x14ac:dyDescent="0.3">
      <c r="B77992" s="2" t="s">
        <v>156003</v>
      </c>
      <c r="C77992" s="2" t="s">
        <v>156004</v>
      </c>
      <c r="D77992" s="2" t="s">
        <v>10</v>
      </c>
      <c r="E77992" s="2">
        <v>63</v>
      </c>
      <c r="F77992" s="2" t="s">
        <v>11</v>
      </c>
      <c r="G77992" s="2">
        <v>3</v>
      </c>
      <c r="H77992" s="2">
        <v>1800.51</v>
      </c>
      <c r="I77992" s="2" t="s">
        <v>16</v>
      </c>
      <c r="J77992" s="3">
        <v>44759</v>
      </c>
      <c r="K77992" s="2" t="s">
        <v>17</v>
      </c>
    </row>
    <row r="77993" spans="2:11" ht="13" x14ac:dyDescent="0.3">
      <c r="B77993" s="2" t="s">
        <v>156005</v>
      </c>
      <c r="C77993" s="2" t="s">
        <v>156006</v>
      </c>
      <c r="D77993" s="2" t="s">
        <v>10</v>
      </c>
      <c r="E77993" s="2">
        <v>18</v>
      </c>
      <c r="F77993" s="2" t="s">
        <v>39</v>
      </c>
      <c r="G77993" s="2">
        <v>2</v>
      </c>
      <c r="H77993" s="2">
        <v>10.46</v>
      </c>
      <c r="I77993" s="2" t="s">
        <v>16</v>
      </c>
      <c r="J77993" s="3">
        <v>44752</v>
      </c>
      <c r="K77993" s="2" t="s">
        <v>29</v>
      </c>
    </row>
    <row r="77994" spans="2:11" ht="13" x14ac:dyDescent="0.3">
      <c r="B77994" s="2" t="s">
        <v>156007</v>
      </c>
      <c r="C77994" s="2" t="s">
        <v>156008</v>
      </c>
      <c r="D77994" s="2" t="s">
        <v>10</v>
      </c>
      <c r="E77994" s="2">
        <v>27</v>
      </c>
      <c r="F77994" s="2" t="s">
        <v>5</v>
      </c>
      <c r="G77994" s="2">
        <v>3</v>
      </c>
      <c r="H77994" s="2">
        <v>900.24</v>
      </c>
      <c r="I77994" s="2" t="s">
        <v>12</v>
      </c>
      <c r="J77994" s="3">
        <v>44819</v>
      </c>
      <c r="K77994" s="2" t="s">
        <v>7</v>
      </c>
    </row>
    <row r="77995" spans="2:11" ht="13" x14ac:dyDescent="0.3">
      <c r="B77995" s="2" t="s">
        <v>156009</v>
      </c>
      <c r="C77995" s="2" t="s">
        <v>156010</v>
      </c>
      <c r="D77995" s="2" t="s">
        <v>10</v>
      </c>
      <c r="E77995" s="2">
        <v>29</v>
      </c>
      <c r="F77995" s="2" t="s">
        <v>28</v>
      </c>
      <c r="G77995" s="2">
        <v>3</v>
      </c>
      <c r="H77995" s="2">
        <v>121.98</v>
      </c>
      <c r="I77995" s="2" t="s">
        <v>6</v>
      </c>
      <c r="J77995" s="3">
        <v>44793</v>
      </c>
      <c r="K77995" s="2" t="s">
        <v>32</v>
      </c>
    </row>
    <row r="77996" spans="2:11" ht="13" x14ac:dyDescent="0.3">
      <c r="B77996" s="2" t="s">
        <v>156011</v>
      </c>
      <c r="C77996" s="2" t="s">
        <v>156012</v>
      </c>
      <c r="D77996" s="2" t="s">
        <v>4</v>
      </c>
      <c r="E77996" s="2">
        <v>50</v>
      </c>
      <c r="F77996" s="2" t="s">
        <v>39</v>
      </c>
      <c r="G77996" s="2">
        <v>5</v>
      </c>
      <c r="H77996" s="2">
        <v>26.15</v>
      </c>
      <c r="I77996" s="2" t="s">
        <v>6</v>
      </c>
      <c r="J77996" s="3">
        <v>44886</v>
      </c>
      <c r="K77996" s="2" t="s">
        <v>29</v>
      </c>
    </row>
    <row r="77997" spans="2:11" ht="13" x14ac:dyDescent="0.3">
      <c r="B77997" s="2" t="s">
        <v>156013</v>
      </c>
      <c r="C77997" s="2" t="s">
        <v>156014</v>
      </c>
      <c r="D77997" s="2" t="s">
        <v>4</v>
      </c>
      <c r="E77997" s="2">
        <v>47</v>
      </c>
      <c r="F77997" s="2" t="s">
        <v>11</v>
      </c>
      <c r="G77997" s="2">
        <v>3</v>
      </c>
      <c r="H77997" s="2">
        <v>1800.51</v>
      </c>
      <c r="I77997" s="2" t="s">
        <v>6</v>
      </c>
      <c r="J77997" s="3">
        <v>44779</v>
      </c>
      <c r="K77997" s="2" t="s">
        <v>58</v>
      </c>
    </row>
    <row r="77998" spans="2:11" ht="13" x14ac:dyDescent="0.3">
      <c r="B77998" s="2" t="s">
        <v>156015</v>
      </c>
      <c r="C77998" s="2" t="s">
        <v>156016</v>
      </c>
      <c r="D77998" s="2" t="s">
        <v>10</v>
      </c>
      <c r="E77998" s="2">
        <v>65</v>
      </c>
      <c r="F77998" s="2" t="s">
        <v>39</v>
      </c>
      <c r="G77998" s="2">
        <v>4</v>
      </c>
      <c r="H77998" s="2">
        <v>20.92</v>
      </c>
      <c r="I77998" s="2" t="s">
        <v>6</v>
      </c>
      <c r="J77998" s="3">
        <v>44463</v>
      </c>
      <c r="K77998" s="2" t="s">
        <v>13</v>
      </c>
    </row>
    <row r="77999" spans="2:11" ht="13" x14ac:dyDescent="0.3">
      <c r="B77999" s="2" t="s">
        <v>156017</v>
      </c>
      <c r="C77999" s="2" t="s">
        <v>156018</v>
      </c>
      <c r="D77999" s="2" t="s">
        <v>10</v>
      </c>
      <c r="E77999" s="2">
        <v>18</v>
      </c>
      <c r="F77999" s="2" t="s">
        <v>45</v>
      </c>
      <c r="G77999" s="2">
        <v>4</v>
      </c>
      <c r="H77999" s="2">
        <v>143.36000000000001</v>
      </c>
      <c r="I77999" s="2" t="s">
        <v>6</v>
      </c>
      <c r="J77999" s="3">
        <v>44806</v>
      </c>
      <c r="K77999" s="2" t="s">
        <v>32</v>
      </c>
    </row>
    <row r="78000" spans="2:11" ht="13" x14ac:dyDescent="0.3">
      <c r="B78000" s="2" t="s">
        <v>156019</v>
      </c>
      <c r="C78000" s="2" t="s">
        <v>156020</v>
      </c>
      <c r="D78000" s="2" t="s">
        <v>10</v>
      </c>
      <c r="E78000" s="2">
        <v>34</v>
      </c>
      <c r="F78000" s="2" t="s">
        <v>45</v>
      </c>
      <c r="G78000" s="2">
        <v>4</v>
      </c>
      <c r="H78000" s="2">
        <v>143.36000000000001</v>
      </c>
      <c r="I78000" s="2" t="s">
        <v>6</v>
      </c>
      <c r="J78000" s="3">
        <v>44982</v>
      </c>
      <c r="K78000" s="2" t="s">
        <v>32</v>
      </c>
    </row>
    <row r="78001" spans="2:11" ht="13" x14ac:dyDescent="0.3">
      <c r="B78001" s="2" t="s">
        <v>156021</v>
      </c>
      <c r="C78001" s="2" t="s">
        <v>156022</v>
      </c>
      <c r="D78001" s="2" t="s">
        <v>4</v>
      </c>
      <c r="E78001" s="2">
        <v>41</v>
      </c>
      <c r="F78001" s="2" t="s">
        <v>23</v>
      </c>
      <c r="G78001" s="2">
        <v>3</v>
      </c>
      <c r="H78001" s="2">
        <v>45.45</v>
      </c>
      <c r="I78001" s="2" t="s">
        <v>16</v>
      </c>
      <c r="J78001" s="3">
        <v>44333</v>
      </c>
      <c r="K78001" s="2" t="s">
        <v>32</v>
      </c>
    </row>
    <row r="78002" spans="2:11" ht="13" x14ac:dyDescent="0.3">
      <c r="B78002" s="2" t="s">
        <v>156023</v>
      </c>
      <c r="C78002" s="2" t="s">
        <v>156024</v>
      </c>
      <c r="D78002" s="2" t="s">
        <v>4</v>
      </c>
      <c r="E78002" s="2">
        <v>48</v>
      </c>
      <c r="F78002" s="2" t="s">
        <v>5</v>
      </c>
      <c r="G78002" s="2">
        <v>3</v>
      </c>
      <c r="H78002" s="2">
        <v>900.24</v>
      </c>
      <c r="I78002" s="2" t="s">
        <v>16</v>
      </c>
      <c r="J78002" s="3">
        <v>44559</v>
      </c>
      <c r="K78002" s="2" t="s">
        <v>7</v>
      </c>
    </row>
    <row r="78003" spans="2:11" ht="13" x14ac:dyDescent="0.3">
      <c r="B78003" s="2" t="s">
        <v>156025</v>
      </c>
      <c r="C78003" s="2" t="s">
        <v>156026</v>
      </c>
      <c r="D78003" s="2" t="s">
        <v>4</v>
      </c>
      <c r="E78003" s="2">
        <v>24</v>
      </c>
      <c r="F78003" s="2" t="s">
        <v>5</v>
      </c>
      <c r="G78003" s="2">
        <v>2</v>
      </c>
      <c r="H78003" s="2">
        <v>600.16</v>
      </c>
      <c r="I78003" s="2" t="s">
        <v>6</v>
      </c>
      <c r="J78003" s="3">
        <v>44763</v>
      </c>
      <c r="K78003" s="2" t="s">
        <v>17</v>
      </c>
    </row>
    <row r="78004" spans="2:11" ht="13" x14ac:dyDescent="0.3">
      <c r="B78004" s="2" t="s">
        <v>156027</v>
      </c>
      <c r="C78004" s="2" t="s">
        <v>156028</v>
      </c>
      <c r="D78004" s="2" t="s">
        <v>4</v>
      </c>
      <c r="E78004" s="2">
        <v>32</v>
      </c>
      <c r="F78004" s="2" t="s">
        <v>28</v>
      </c>
      <c r="G78004" s="2">
        <v>2</v>
      </c>
      <c r="H78004" s="2">
        <v>81.319999999999993</v>
      </c>
      <c r="I78004" s="2" t="s">
        <v>6</v>
      </c>
      <c r="J78004" s="3">
        <v>44835</v>
      </c>
      <c r="K78004" s="2" t="s">
        <v>29</v>
      </c>
    </row>
    <row r="78005" spans="2:11" ht="13" x14ac:dyDescent="0.3">
      <c r="B78005" s="2" t="s">
        <v>156029</v>
      </c>
      <c r="C78005" s="2" t="s">
        <v>156030</v>
      </c>
      <c r="D78005" s="2" t="s">
        <v>4</v>
      </c>
      <c r="E78005" s="2">
        <v>65</v>
      </c>
      <c r="F78005" s="2" t="s">
        <v>71</v>
      </c>
      <c r="G78005" s="2">
        <v>3</v>
      </c>
      <c r="H78005" s="2">
        <v>3150</v>
      </c>
      <c r="I78005" s="2" t="s">
        <v>6</v>
      </c>
      <c r="J78005" s="3">
        <v>44526</v>
      </c>
      <c r="K78005" s="2" t="s">
        <v>20</v>
      </c>
    </row>
    <row r="78006" spans="2:11" ht="13" x14ac:dyDescent="0.3">
      <c r="B78006" s="2" t="s">
        <v>156031</v>
      </c>
      <c r="C78006" s="2" t="s">
        <v>156032</v>
      </c>
      <c r="D78006" s="2" t="s">
        <v>10</v>
      </c>
      <c r="E78006" s="2">
        <v>63</v>
      </c>
      <c r="F78006" s="2" t="s">
        <v>5</v>
      </c>
      <c r="G78006" s="2">
        <v>1</v>
      </c>
      <c r="H78006" s="2">
        <v>300.08</v>
      </c>
      <c r="I78006" s="2" t="s">
        <v>16</v>
      </c>
      <c r="J78006" s="3">
        <v>44661</v>
      </c>
      <c r="K78006" s="2" t="s">
        <v>53</v>
      </c>
    </row>
    <row r="78007" spans="2:11" ht="13" x14ac:dyDescent="0.3">
      <c r="B78007" s="2" t="s">
        <v>156033</v>
      </c>
      <c r="C78007" s="2" t="s">
        <v>156034</v>
      </c>
      <c r="D78007" s="2" t="s">
        <v>4</v>
      </c>
      <c r="E78007" s="2">
        <v>54</v>
      </c>
      <c r="F78007" s="2" t="s">
        <v>23</v>
      </c>
      <c r="G78007" s="2">
        <v>1</v>
      </c>
      <c r="H78007" s="2">
        <v>15.15</v>
      </c>
      <c r="I78007" s="2" t="s">
        <v>16</v>
      </c>
      <c r="J78007" s="3">
        <v>44942</v>
      </c>
      <c r="K78007" s="2" t="s">
        <v>7</v>
      </c>
    </row>
    <row r="78008" spans="2:11" ht="13" x14ac:dyDescent="0.3">
      <c r="B78008" s="2" t="s">
        <v>156035</v>
      </c>
      <c r="C78008" s="2" t="s">
        <v>156036</v>
      </c>
      <c r="D78008" s="2" t="s">
        <v>10</v>
      </c>
      <c r="E78008" s="2">
        <v>20</v>
      </c>
      <c r="F78008" s="2" t="s">
        <v>11</v>
      </c>
      <c r="G78008" s="2">
        <v>5</v>
      </c>
      <c r="H78008" s="2">
        <v>3000.85</v>
      </c>
      <c r="I78008" s="2" t="s">
        <v>16</v>
      </c>
      <c r="J78008" s="3">
        <v>44271</v>
      </c>
      <c r="K78008" s="2" t="s">
        <v>32</v>
      </c>
    </row>
    <row r="78009" spans="2:11" ht="13" x14ac:dyDescent="0.3">
      <c r="B78009" s="2" t="s">
        <v>156037</v>
      </c>
      <c r="C78009" s="2" t="s">
        <v>156038</v>
      </c>
      <c r="D78009" s="2" t="s">
        <v>10</v>
      </c>
      <c r="E78009" s="2">
        <v>69</v>
      </c>
      <c r="F78009" s="2" t="s">
        <v>5</v>
      </c>
      <c r="G78009" s="2">
        <v>2</v>
      </c>
      <c r="H78009" s="2">
        <v>600.16</v>
      </c>
      <c r="I78009" s="2" t="s">
        <v>12</v>
      </c>
      <c r="J78009" s="3">
        <v>44750</v>
      </c>
      <c r="K78009" s="2" t="s">
        <v>20</v>
      </c>
    </row>
    <row r="78010" spans="2:11" ht="13" x14ac:dyDescent="0.3">
      <c r="B78010" s="2" t="s">
        <v>156039</v>
      </c>
      <c r="C78010" s="2" t="s">
        <v>156040</v>
      </c>
      <c r="D78010" s="2" t="s">
        <v>4</v>
      </c>
      <c r="E78010" s="2">
        <v>18</v>
      </c>
      <c r="F78010" s="2" t="s">
        <v>39</v>
      </c>
      <c r="G78010" s="2">
        <v>3</v>
      </c>
      <c r="H78010" s="2">
        <v>15.69</v>
      </c>
      <c r="I78010" s="2" t="s">
        <v>6</v>
      </c>
      <c r="J78010" s="3">
        <v>44878</v>
      </c>
      <c r="K78010" s="2" t="s">
        <v>7</v>
      </c>
    </row>
    <row r="78011" spans="2:11" ht="13" x14ac:dyDescent="0.3">
      <c r="B78011" s="2" t="s">
        <v>156041</v>
      </c>
      <c r="C78011" s="2" t="s">
        <v>156042</v>
      </c>
      <c r="D78011" s="2" t="s">
        <v>10</v>
      </c>
      <c r="E78011" s="2">
        <v>69</v>
      </c>
      <c r="F78011" s="2" t="s">
        <v>28</v>
      </c>
      <c r="G78011" s="2">
        <v>2</v>
      </c>
      <c r="H78011" s="2">
        <v>81.319999999999993</v>
      </c>
      <c r="I78011" s="2" t="s">
        <v>6</v>
      </c>
      <c r="J78011" s="3">
        <v>44821</v>
      </c>
      <c r="K78011" s="2" t="s">
        <v>20</v>
      </c>
    </row>
    <row r="78012" spans="2:11" ht="13" x14ac:dyDescent="0.3">
      <c r="B78012" s="2" t="s">
        <v>156043</v>
      </c>
      <c r="C78012" s="2" t="s">
        <v>156044</v>
      </c>
      <c r="D78012" s="2" t="s">
        <v>10</v>
      </c>
      <c r="E78012" s="2">
        <v>19</v>
      </c>
      <c r="F78012" s="2" t="s">
        <v>45</v>
      </c>
      <c r="G78012" s="2">
        <v>3</v>
      </c>
      <c r="H78012" s="2">
        <v>107.52</v>
      </c>
      <c r="I78012" s="2" t="s">
        <v>6</v>
      </c>
      <c r="J78012" s="3">
        <v>44970</v>
      </c>
      <c r="K78012" s="2" t="s">
        <v>17</v>
      </c>
    </row>
    <row r="78013" spans="2:11" ht="13" x14ac:dyDescent="0.3">
      <c r="B78013" s="2" t="s">
        <v>156045</v>
      </c>
      <c r="C78013" s="2" t="s">
        <v>156046</v>
      </c>
      <c r="D78013" s="2" t="s">
        <v>4</v>
      </c>
      <c r="E78013" s="2">
        <v>30</v>
      </c>
      <c r="F78013" s="2" t="s">
        <v>28</v>
      </c>
      <c r="G78013" s="2">
        <v>3</v>
      </c>
      <c r="H78013" s="2">
        <v>121.98</v>
      </c>
      <c r="I78013" s="2" t="s">
        <v>12</v>
      </c>
      <c r="J78013" s="3">
        <v>44904</v>
      </c>
      <c r="K78013" s="2" t="s">
        <v>32</v>
      </c>
    </row>
    <row r="78014" spans="2:11" ht="13" x14ac:dyDescent="0.3">
      <c r="B78014" s="2" t="s">
        <v>156047</v>
      </c>
      <c r="C78014" s="2" t="s">
        <v>156048</v>
      </c>
      <c r="D78014" s="2" t="s">
        <v>4</v>
      </c>
      <c r="E78014" s="2">
        <v>44</v>
      </c>
      <c r="F78014" s="2" t="s">
        <v>5</v>
      </c>
      <c r="G78014" s="2">
        <v>2</v>
      </c>
      <c r="H78014" s="2">
        <v>600.16</v>
      </c>
      <c r="I78014" s="2" t="s">
        <v>16</v>
      </c>
      <c r="J78014" s="3">
        <v>44841</v>
      </c>
      <c r="K78014" s="2" t="s">
        <v>17</v>
      </c>
    </row>
    <row r="78015" spans="2:11" ht="13" x14ac:dyDescent="0.3">
      <c r="B78015" s="2" t="s">
        <v>156049</v>
      </c>
      <c r="C78015" s="2" t="s">
        <v>156050</v>
      </c>
      <c r="D78015" s="2" t="s">
        <v>4</v>
      </c>
      <c r="E78015" s="2">
        <v>69</v>
      </c>
      <c r="F78015" s="2" t="s">
        <v>5</v>
      </c>
      <c r="G78015" s="2">
        <v>2</v>
      </c>
      <c r="H78015" s="2">
        <v>600.16</v>
      </c>
      <c r="I78015" s="2" t="s">
        <v>16</v>
      </c>
      <c r="J78015" s="3">
        <v>44678</v>
      </c>
      <c r="K78015" s="2" t="s">
        <v>42</v>
      </c>
    </row>
    <row r="78016" spans="2:11" ht="13" x14ac:dyDescent="0.3">
      <c r="B78016" s="2" t="s">
        <v>156051</v>
      </c>
      <c r="C78016" s="2" t="s">
        <v>156052</v>
      </c>
      <c r="D78016" s="2" t="s">
        <v>4</v>
      </c>
      <c r="E78016" s="2">
        <v>35</v>
      </c>
      <c r="F78016" s="2" t="s">
        <v>23</v>
      </c>
      <c r="G78016" s="2">
        <v>3</v>
      </c>
      <c r="H78016" s="2">
        <v>45.45</v>
      </c>
      <c r="I78016" s="2" t="s">
        <v>16</v>
      </c>
      <c r="J78016" s="3">
        <v>44837</v>
      </c>
      <c r="K78016" s="2" t="s">
        <v>20</v>
      </c>
    </row>
    <row r="78017" spans="2:11" ht="13" x14ac:dyDescent="0.3">
      <c r="B78017" s="2" t="s">
        <v>156053</v>
      </c>
      <c r="C78017" s="2" t="s">
        <v>156054</v>
      </c>
      <c r="D78017" s="2" t="s">
        <v>10</v>
      </c>
      <c r="E78017" s="2">
        <v>46</v>
      </c>
      <c r="F78017" s="2" t="s">
        <v>28</v>
      </c>
      <c r="G78017" s="2">
        <v>3</v>
      </c>
      <c r="H78017" s="2">
        <v>121.98</v>
      </c>
      <c r="I78017" s="2" t="s">
        <v>16</v>
      </c>
      <c r="J78017" s="3">
        <v>44263</v>
      </c>
      <c r="K78017" s="2" t="s">
        <v>20</v>
      </c>
    </row>
    <row r="78018" spans="2:11" ht="13" x14ac:dyDescent="0.3">
      <c r="B78018" s="2" t="s">
        <v>156055</v>
      </c>
      <c r="C78018" s="2" t="s">
        <v>156056</v>
      </c>
      <c r="D78018" s="2" t="s">
        <v>10</v>
      </c>
      <c r="E78018" s="2">
        <v>25</v>
      </c>
      <c r="F78018" s="2" t="s">
        <v>45</v>
      </c>
      <c r="G78018" s="2">
        <v>1</v>
      </c>
      <c r="H78018" s="2">
        <v>35.840000000000003</v>
      </c>
      <c r="I78018" s="2" t="s">
        <v>6</v>
      </c>
      <c r="J78018" s="3">
        <v>44297</v>
      </c>
      <c r="K78018" s="2" t="s">
        <v>53</v>
      </c>
    </row>
    <row r="78019" spans="2:11" ht="13" x14ac:dyDescent="0.3">
      <c r="B78019" s="2" t="s">
        <v>156057</v>
      </c>
      <c r="C78019" s="2" t="s">
        <v>156058</v>
      </c>
      <c r="D78019" s="2" t="s">
        <v>10</v>
      </c>
      <c r="E78019" s="2">
        <v>42</v>
      </c>
      <c r="F78019" s="2" t="s">
        <v>5</v>
      </c>
      <c r="G78019" s="2">
        <v>3</v>
      </c>
      <c r="H78019" s="2">
        <v>900.24</v>
      </c>
      <c r="I78019" s="2" t="s">
        <v>6</v>
      </c>
      <c r="J78019" s="3">
        <v>44494</v>
      </c>
      <c r="K78019" s="2" t="s">
        <v>32</v>
      </c>
    </row>
    <row r="78020" spans="2:11" ht="13" x14ac:dyDescent="0.3">
      <c r="B78020" s="2" t="s">
        <v>156059</v>
      </c>
      <c r="C78020" s="2" t="s">
        <v>156060</v>
      </c>
      <c r="D78020" s="2" t="s">
        <v>10</v>
      </c>
      <c r="E78020" s="2">
        <v>20</v>
      </c>
      <c r="F78020" s="2" t="s">
        <v>5</v>
      </c>
      <c r="G78020" s="2">
        <v>2</v>
      </c>
      <c r="H78020" s="2">
        <v>600.16</v>
      </c>
      <c r="I78020" s="2" t="s">
        <v>16</v>
      </c>
      <c r="J78020" s="3">
        <v>44822</v>
      </c>
      <c r="K78020" s="2" t="s">
        <v>32</v>
      </c>
    </row>
    <row r="78021" spans="2:11" ht="13" x14ac:dyDescent="0.3">
      <c r="B78021" s="2" t="s">
        <v>156061</v>
      </c>
      <c r="C78021" s="2" t="s">
        <v>156062</v>
      </c>
      <c r="D78021" s="2" t="s">
        <v>4</v>
      </c>
      <c r="E78021" s="2">
        <v>69</v>
      </c>
      <c r="F78021" s="2" t="s">
        <v>45</v>
      </c>
      <c r="G78021" s="2">
        <v>1</v>
      </c>
      <c r="H78021" s="2">
        <v>35.840000000000003</v>
      </c>
      <c r="I78021" s="2" t="s">
        <v>12</v>
      </c>
      <c r="J78021" s="3">
        <v>44282</v>
      </c>
      <c r="K78021" s="2" t="s">
        <v>13</v>
      </c>
    </row>
    <row r="78022" spans="2:11" ht="13" x14ac:dyDescent="0.3">
      <c r="B78022" s="2" t="s">
        <v>156063</v>
      </c>
      <c r="C78022" s="2" t="s">
        <v>156064</v>
      </c>
      <c r="D78022" s="2" t="s">
        <v>4</v>
      </c>
      <c r="E78022" s="2">
        <v>55</v>
      </c>
      <c r="F78022" s="2" t="s">
        <v>28</v>
      </c>
      <c r="G78022" s="2">
        <v>1</v>
      </c>
      <c r="H78022" s="2">
        <v>40.659999999999997</v>
      </c>
      <c r="I78022" s="2" t="s">
        <v>6</v>
      </c>
      <c r="J78022" s="3">
        <v>44776</v>
      </c>
      <c r="K78022" s="2" t="s">
        <v>7</v>
      </c>
    </row>
    <row r="78023" spans="2:11" ht="13" x14ac:dyDescent="0.3">
      <c r="B78023" s="2" t="s">
        <v>156065</v>
      </c>
      <c r="C78023" s="2" t="s">
        <v>156066</v>
      </c>
      <c r="D78023" s="2" t="s">
        <v>4</v>
      </c>
      <c r="E78023" s="2">
        <v>49</v>
      </c>
      <c r="F78023" s="2" t="s">
        <v>11</v>
      </c>
      <c r="G78023" s="2">
        <v>3</v>
      </c>
      <c r="H78023" s="2">
        <v>1800.51</v>
      </c>
      <c r="I78023" s="2" t="s">
        <v>16</v>
      </c>
      <c r="J78023" s="3">
        <v>44576</v>
      </c>
      <c r="K78023" s="2" t="s">
        <v>13</v>
      </c>
    </row>
    <row r="78024" spans="2:11" ht="13" x14ac:dyDescent="0.3">
      <c r="B78024" s="2" t="s">
        <v>156067</v>
      </c>
      <c r="C78024" s="2" t="s">
        <v>156068</v>
      </c>
      <c r="D78024" s="2" t="s">
        <v>4</v>
      </c>
      <c r="E78024" s="2">
        <v>18</v>
      </c>
      <c r="F78024" s="2" t="s">
        <v>28</v>
      </c>
      <c r="G78024" s="2">
        <v>2</v>
      </c>
      <c r="H78024" s="2">
        <v>81.319999999999993</v>
      </c>
      <c r="I78024" s="2" t="s">
        <v>12</v>
      </c>
      <c r="J78024" s="3">
        <v>44797</v>
      </c>
      <c r="K78024" s="2" t="s">
        <v>58</v>
      </c>
    </row>
    <row r="78025" spans="2:11" ht="13" x14ac:dyDescent="0.3">
      <c r="B78025" s="2" t="s">
        <v>156069</v>
      </c>
      <c r="C78025" s="2" t="s">
        <v>156070</v>
      </c>
      <c r="D78025" s="2" t="s">
        <v>10</v>
      </c>
      <c r="E78025" s="2">
        <v>21</v>
      </c>
      <c r="F78025" s="2" t="s">
        <v>39</v>
      </c>
      <c r="G78025" s="2">
        <v>2</v>
      </c>
      <c r="H78025" s="2">
        <v>10.46</v>
      </c>
      <c r="I78025" s="2" t="s">
        <v>16</v>
      </c>
      <c r="J78025" s="3">
        <v>44856</v>
      </c>
      <c r="K78025" s="2" t="s">
        <v>7</v>
      </c>
    </row>
    <row r="78026" spans="2:11" ht="13" x14ac:dyDescent="0.3">
      <c r="B78026" s="2" t="s">
        <v>156071</v>
      </c>
      <c r="C78026" s="2" t="s">
        <v>156072</v>
      </c>
      <c r="D78026" s="2" t="s">
        <v>10</v>
      </c>
      <c r="E78026" s="2">
        <v>50</v>
      </c>
      <c r="F78026" s="2" t="s">
        <v>28</v>
      </c>
      <c r="G78026" s="2">
        <v>1</v>
      </c>
      <c r="H78026" s="2">
        <v>40.659999999999997</v>
      </c>
      <c r="I78026" s="2" t="s">
        <v>6</v>
      </c>
      <c r="J78026" s="3">
        <v>44926</v>
      </c>
      <c r="K78026" s="2" t="s">
        <v>7</v>
      </c>
    </row>
    <row r="78027" spans="2:11" ht="13" x14ac:dyDescent="0.3">
      <c r="B78027" s="2" t="s">
        <v>156073</v>
      </c>
      <c r="C78027" s="2" t="s">
        <v>156074</v>
      </c>
      <c r="D78027" s="2" t="s">
        <v>4</v>
      </c>
      <c r="E78027" s="2">
        <v>23</v>
      </c>
      <c r="F78027" s="2" t="s">
        <v>45</v>
      </c>
      <c r="G78027" s="2">
        <v>2</v>
      </c>
      <c r="H78027" s="2">
        <v>71.680000000000007</v>
      </c>
      <c r="I78027" s="2" t="s">
        <v>12</v>
      </c>
      <c r="J78027" s="3">
        <v>44560</v>
      </c>
      <c r="K78027" s="2" t="s">
        <v>7</v>
      </c>
    </row>
    <row r="78028" spans="2:11" ht="13" x14ac:dyDescent="0.3">
      <c r="B78028" s="2" t="s">
        <v>156075</v>
      </c>
      <c r="C78028" s="2" t="s">
        <v>156076</v>
      </c>
      <c r="D78028" s="2" t="s">
        <v>4</v>
      </c>
      <c r="E78028" s="2">
        <v>61</v>
      </c>
      <c r="F78028" s="2" t="s">
        <v>11</v>
      </c>
      <c r="G78028" s="2">
        <v>4</v>
      </c>
      <c r="H78028" s="2">
        <v>2400.6799999999998</v>
      </c>
      <c r="I78028" s="2" t="s">
        <v>16</v>
      </c>
      <c r="J78028" s="3">
        <v>44765</v>
      </c>
      <c r="K78028" s="2" t="s">
        <v>20</v>
      </c>
    </row>
    <row r="78029" spans="2:11" ht="13" x14ac:dyDescent="0.3">
      <c r="B78029" s="2" t="s">
        <v>156077</v>
      </c>
      <c r="C78029" s="2" t="s">
        <v>156078</v>
      </c>
      <c r="D78029" s="2" t="s">
        <v>10</v>
      </c>
      <c r="E78029" s="2">
        <v>22</v>
      </c>
      <c r="F78029" s="2" t="s">
        <v>5</v>
      </c>
      <c r="G78029" s="2">
        <v>1</v>
      </c>
      <c r="H78029" s="2">
        <v>300.08</v>
      </c>
      <c r="I78029" s="2" t="s">
        <v>16</v>
      </c>
      <c r="J78029" s="3">
        <v>44527</v>
      </c>
      <c r="K78029" s="2" t="s">
        <v>17</v>
      </c>
    </row>
    <row r="78030" spans="2:11" ht="13" x14ac:dyDescent="0.3">
      <c r="B78030" s="2" t="s">
        <v>156079</v>
      </c>
      <c r="C78030" s="2" t="s">
        <v>156080</v>
      </c>
      <c r="D78030" s="2" t="s">
        <v>10</v>
      </c>
      <c r="E78030" s="2">
        <v>38</v>
      </c>
      <c r="F78030" s="2" t="s">
        <v>5</v>
      </c>
      <c r="G78030" s="2">
        <v>4</v>
      </c>
      <c r="H78030" s="2">
        <v>1200.32</v>
      </c>
      <c r="I78030" s="2" t="s">
        <v>6</v>
      </c>
      <c r="J78030" s="3">
        <v>44911</v>
      </c>
      <c r="K78030" s="2" t="s">
        <v>29</v>
      </c>
    </row>
    <row r="78031" spans="2:11" ht="13" x14ac:dyDescent="0.3">
      <c r="B78031" s="2" t="s">
        <v>156081</v>
      </c>
      <c r="C78031" s="2" t="s">
        <v>156082</v>
      </c>
      <c r="D78031" s="2" t="s">
        <v>10</v>
      </c>
      <c r="E78031" s="2">
        <v>58</v>
      </c>
      <c r="F78031" s="2" t="s">
        <v>5</v>
      </c>
      <c r="G78031" s="2">
        <v>4</v>
      </c>
      <c r="H78031" s="2">
        <v>1200.32</v>
      </c>
      <c r="I78031" s="2" t="s">
        <v>12</v>
      </c>
      <c r="J78031" s="3">
        <v>44989</v>
      </c>
      <c r="K78031" s="2" t="s">
        <v>58</v>
      </c>
    </row>
    <row r="78032" spans="2:11" ht="13" x14ac:dyDescent="0.3">
      <c r="B78032" s="2" t="s">
        <v>156083</v>
      </c>
      <c r="C78032" s="2" t="s">
        <v>156084</v>
      </c>
      <c r="D78032" s="2" t="s">
        <v>10</v>
      </c>
      <c r="E78032" s="2">
        <v>37</v>
      </c>
      <c r="F78032" s="2" t="s">
        <v>28</v>
      </c>
      <c r="G78032" s="2">
        <v>2</v>
      </c>
      <c r="H78032" s="2">
        <v>81.319999999999993</v>
      </c>
      <c r="I78032" s="2" t="s">
        <v>16</v>
      </c>
      <c r="J78032" s="3">
        <v>44666</v>
      </c>
      <c r="K78032" s="2" t="s">
        <v>20</v>
      </c>
    </row>
    <row r="78033" spans="2:11" ht="13" x14ac:dyDescent="0.3">
      <c r="B78033" s="2" t="s">
        <v>156085</v>
      </c>
      <c r="C78033" s="2" t="s">
        <v>156086</v>
      </c>
      <c r="D78033" s="2" t="s">
        <v>4</v>
      </c>
      <c r="E78033" s="2">
        <v>61</v>
      </c>
      <c r="F78033" s="2" t="s">
        <v>5</v>
      </c>
      <c r="G78033" s="2">
        <v>3</v>
      </c>
      <c r="H78033" s="2">
        <v>900.24</v>
      </c>
      <c r="I78033" s="2" t="s">
        <v>6</v>
      </c>
      <c r="J78033" s="3">
        <v>44600</v>
      </c>
      <c r="K78033" s="2" t="s">
        <v>53</v>
      </c>
    </row>
    <row r="78034" spans="2:11" ht="13" x14ac:dyDescent="0.3">
      <c r="B78034" s="2" t="s">
        <v>156087</v>
      </c>
      <c r="C78034" s="2" t="s">
        <v>156088</v>
      </c>
      <c r="D78034" s="2" t="s">
        <v>4</v>
      </c>
      <c r="E78034" s="2">
        <v>18</v>
      </c>
      <c r="F78034" s="2" t="s">
        <v>39</v>
      </c>
      <c r="G78034" s="2">
        <v>1</v>
      </c>
      <c r="H78034" s="2">
        <v>5.23</v>
      </c>
      <c r="I78034" s="2" t="s">
        <v>12</v>
      </c>
      <c r="J78034" s="3">
        <v>44835</v>
      </c>
      <c r="K78034" s="2" t="s">
        <v>17</v>
      </c>
    </row>
    <row r="78035" spans="2:11" ht="13" x14ac:dyDescent="0.3">
      <c r="B78035" s="2" t="s">
        <v>156089</v>
      </c>
      <c r="C78035" s="2" t="s">
        <v>156090</v>
      </c>
      <c r="D78035" s="2" t="s">
        <v>4</v>
      </c>
      <c r="E78035" s="2">
        <v>57</v>
      </c>
      <c r="F78035" s="2" t="s">
        <v>28</v>
      </c>
      <c r="G78035" s="2">
        <v>3</v>
      </c>
      <c r="H78035" s="2">
        <v>121.98</v>
      </c>
      <c r="I78035" s="2" t="s">
        <v>12</v>
      </c>
      <c r="J78035" s="3">
        <v>44610</v>
      </c>
      <c r="K78035" s="2" t="s">
        <v>42</v>
      </c>
    </row>
    <row r="78036" spans="2:11" ht="13" x14ac:dyDescent="0.3">
      <c r="B78036" s="2" t="s">
        <v>156091</v>
      </c>
      <c r="C78036" s="2" t="s">
        <v>156092</v>
      </c>
      <c r="D78036" s="2" t="s">
        <v>10</v>
      </c>
      <c r="E78036" s="2">
        <v>44</v>
      </c>
      <c r="F78036" s="2" t="s">
        <v>5</v>
      </c>
      <c r="G78036" s="2">
        <v>5</v>
      </c>
      <c r="H78036" s="2">
        <v>1500.4</v>
      </c>
      <c r="I78036" s="2" t="s">
        <v>6</v>
      </c>
      <c r="J78036" s="3">
        <v>44356</v>
      </c>
      <c r="K78036" s="2" t="s">
        <v>42</v>
      </c>
    </row>
    <row r="78037" spans="2:11" ht="13" x14ac:dyDescent="0.3">
      <c r="B78037" s="2" t="s">
        <v>156093</v>
      </c>
      <c r="C78037" s="2" t="s">
        <v>156094</v>
      </c>
      <c r="D78037" s="2" t="s">
        <v>4</v>
      </c>
      <c r="E78037" s="2">
        <v>27</v>
      </c>
      <c r="F78037" s="2" t="s">
        <v>5</v>
      </c>
      <c r="G78037" s="2">
        <v>2</v>
      </c>
      <c r="H78037" s="2">
        <v>600.16</v>
      </c>
      <c r="I78037" s="2" t="s">
        <v>16</v>
      </c>
      <c r="J78037" s="3">
        <v>44661</v>
      </c>
      <c r="K78037" s="2" t="s">
        <v>20</v>
      </c>
    </row>
    <row r="78038" spans="2:11" ht="13" x14ac:dyDescent="0.3">
      <c r="B78038" s="2" t="s">
        <v>156095</v>
      </c>
      <c r="C78038" s="2" t="s">
        <v>156096</v>
      </c>
      <c r="D78038" s="2" t="s">
        <v>4</v>
      </c>
      <c r="E78038" s="2">
        <v>32</v>
      </c>
      <c r="F78038" s="2" t="s">
        <v>28</v>
      </c>
      <c r="G78038" s="2">
        <v>4</v>
      </c>
      <c r="H78038" s="2">
        <v>162.63999999999999</v>
      </c>
      <c r="I78038" s="2" t="s">
        <v>16</v>
      </c>
      <c r="J78038" s="3">
        <v>44541</v>
      </c>
      <c r="K78038" s="2" t="s">
        <v>32</v>
      </c>
    </row>
    <row r="78039" spans="2:11" ht="13" x14ac:dyDescent="0.3">
      <c r="B78039" s="2" t="s">
        <v>156097</v>
      </c>
      <c r="C78039" s="2" t="s">
        <v>156098</v>
      </c>
      <c r="D78039" s="2" t="s">
        <v>4</v>
      </c>
      <c r="E78039" s="2">
        <v>69</v>
      </c>
      <c r="F78039" s="2" t="s">
        <v>5</v>
      </c>
      <c r="G78039" s="2">
        <v>4</v>
      </c>
      <c r="H78039" s="2">
        <v>1200.32</v>
      </c>
      <c r="I78039" s="2" t="s">
        <v>6</v>
      </c>
      <c r="J78039" s="3">
        <v>44408</v>
      </c>
      <c r="K78039" s="2" t="s">
        <v>29</v>
      </c>
    </row>
    <row r="78040" spans="2:11" ht="13" x14ac:dyDescent="0.3">
      <c r="B78040" s="2" t="s">
        <v>156099</v>
      </c>
      <c r="C78040" s="2" t="s">
        <v>156100</v>
      </c>
      <c r="D78040" s="2" t="s">
        <v>10</v>
      </c>
      <c r="E78040" s="2">
        <v>31</v>
      </c>
      <c r="F78040" s="2" t="s">
        <v>71</v>
      </c>
      <c r="G78040" s="2">
        <v>3</v>
      </c>
      <c r="H78040" s="2">
        <v>3150</v>
      </c>
      <c r="I78040" s="2" t="s">
        <v>6</v>
      </c>
      <c r="J78040" s="3">
        <v>44532</v>
      </c>
      <c r="K78040" s="2" t="s">
        <v>17</v>
      </c>
    </row>
    <row r="78041" spans="2:11" ht="13" x14ac:dyDescent="0.3">
      <c r="B78041" s="2" t="s">
        <v>156101</v>
      </c>
      <c r="C78041" s="2" t="s">
        <v>156102</v>
      </c>
      <c r="D78041" s="2" t="s">
        <v>4</v>
      </c>
      <c r="E78041" s="2">
        <v>51</v>
      </c>
      <c r="F78041" s="2" t="s">
        <v>5</v>
      </c>
      <c r="G78041" s="2">
        <v>1</v>
      </c>
      <c r="H78041" s="2">
        <v>300.08</v>
      </c>
      <c r="I78041" s="2" t="s">
        <v>6</v>
      </c>
      <c r="J78041" s="3">
        <v>44373</v>
      </c>
      <c r="K78041" s="2" t="s">
        <v>48</v>
      </c>
    </row>
    <row r="78042" spans="2:11" ht="13" x14ac:dyDescent="0.3">
      <c r="B78042" s="2" t="s">
        <v>156103</v>
      </c>
      <c r="C78042" s="2" t="s">
        <v>156104</v>
      </c>
      <c r="D78042" s="2" t="s">
        <v>10</v>
      </c>
      <c r="E78042" s="2">
        <v>56</v>
      </c>
      <c r="F78042" s="2" t="s">
        <v>28</v>
      </c>
      <c r="G78042" s="2">
        <v>2</v>
      </c>
      <c r="H78042" s="2">
        <v>81.319999999999993</v>
      </c>
      <c r="I78042" s="2" t="s">
        <v>12</v>
      </c>
      <c r="J78042" s="3">
        <v>44422</v>
      </c>
      <c r="K78042" s="2" t="s">
        <v>58</v>
      </c>
    </row>
    <row r="78043" spans="2:11" ht="13" x14ac:dyDescent="0.3">
      <c r="B78043" s="2" t="s">
        <v>156105</v>
      </c>
      <c r="C78043" s="2" t="s">
        <v>156106</v>
      </c>
      <c r="D78043" s="2" t="s">
        <v>10</v>
      </c>
      <c r="E78043" s="2">
        <v>40</v>
      </c>
      <c r="F78043" s="2" t="s">
        <v>160</v>
      </c>
      <c r="G78043" s="2">
        <v>2</v>
      </c>
      <c r="H78043" s="2">
        <v>23.46</v>
      </c>
      <c r="I78043" s="2" t="s">
        <v>16</v>
      </c>
      <c r="J78043" s="3">
        <v>44774</v>
      </c>
      <c r="K78043" s="2" t="s">
        <v>42</v>
      </c>
    </row>
    <row r="78044" spans="2:11" ht="13" x14ac:dyDescent="0.3">
      <c r="B78044" s="2" t="s">
        <v>156107</v>
      </c>
      <c r="C78044" s="2" t="s">
        <v>156108</v>
      </c>
      <c r="D78044" s="2" t="s">
        <v>4</v>
      </c>
      <c r="E78044" s="2">
        <v>66</v>
      </c>
      <c r="F78044" s="2" t="s">
        <v>11</v>
      </c>
      <c r="G78044" s="2">
        <v>5</v>
      </c>
      <c r="H78044" s="2">
        <v>3000.85</v>
      </c>
      <c r="I78044" s="2" t="s">
        <v>16</v>
      </c>
      <c r="J78044" s="3">
        <v>44688</v>
      </c>
      <c r="K78044" s="2" t="s">
        <v>20</v>
      </c>
    </row>
    <row r="78045" spans="2:11" ht="13" x14ac:dyDescent="0.3">
      <c r="B78045" s="2" t="s">
        <v>156109</v>
      </c>
      <c r="C78045" s="2" t="s">
        <v>156110</v>
      </c>
      <c r="D78045" s="2" t="s">
        <v>10</v>
      </c>
      <c r="E78045" s="2">
        <v>47</v>
      </c>
      <c r="F78045" s="2" t="s">
        <v>11</v>
      </c>
      <c r="G78045" s="2">
        <v>2</v>
      </c>
      <c r="H78045" s="2">
        <v>1200.3399999999999</v>
      </c>
      <c r="I78045" s="2" t="s">
        <v>6</v>
      </c>
      <c r="J78045" s="3">
        <v>44788</v>
      </c>
      <c r="K78045" s="2" t="s">
        <v>7</v>
      </c>
    </row>
    <row r="78046" spans="2:11" ht="13" x14ac:dyDescent="0.3">
      <c r="B78046" s="2" t="s">
        <v>156111</v>
      </c>
      <c r="C78046" s="2" t="s">
        <v>156112</v>
      </c>
      <c r="D78046" s="2" t="s">
        <v>4</v>
      </c>
      <c r="E78046" s="2">
        <v>69</v>
      </c>
      <c r="F78046" s="2" t="s">
        <v>28</v>
      </c>
      <c r="G78046" s="2">
        <v>5</v>
      </c>
      <c r="H78046" s="2">
        <v>203.3</v>
      </c>
      <c r="I78046" s="2" t="s">
        <v>12</v>
      </c>
      <c r="J78046" s="3">
        <v>44462</v>
      </c>
      <c r="K78046" s="2" t="s">
        <v>7</v>
      </c>
    </row>
    <row r="78047" spans="2:11" ht="13" x14ac:dyDescent="0.3">
      <c r="B78047" s="2" t="s">
        <v>156113</v>
      </c>
      <c r="C78047" s="2" t="s">
        <v>156114</v>
      </c>
      <c r="D78047" s="2" t="s">
        <v>4</v>
      </c>
      <c r="E78047" s="2">
        <v>61</v>
      </c>
      <c r="F78047" s="2" t="s">
        <v>28</v>
      </c>
      <c r="G78047" s="2">
        <v>1</v>
      </c>
      <c r="H78047" s="2">
        <v>40.659999999999997</v>
      </c>
      <c r="I78047" s="2" t="s">
        <v>12</v>
      </c>
      <c r="J78047" s="3">
        <v>44703</v>
      </c>
      <c r="K78047" s="2" t="s">
        <v>42</v>
      </c>
    </row>
    <row r="78048" spans="2:11" ht="13" x14ac:dyDescent="0.3">
      <c r="B78048" s="2" t="s">
        <v>156115</v>
      </c>
      <c r="C78048" s="2" t="s">
        <v>156116</v>
      </c>
      <c r="D78048" s="2" t="s">
        <v>10</v>
      </c>
      <c r="E78048" s="2">
        <v>36</v>
      </c>
      <c r="F78048" s="2" t="s">
        <v>39</v>
      </c>
      <c r="G78048" s="2">
        <v>4</v>
      </c>
      <c r="H78048" s="2">
        <v>20.92</v>
      </c>
      <c r="I78048" s="2" t="s">
        <v>16</v>
      </c>
      <c r="J78048" s="3">
        <v>44654</v>
      </c>
      <c r="K78048" s="2" t="s">
        <v>29</v>
      </c>
    </row>
    <row r="78049" spans="2:11" ht="13" x14ac:dyDescent="0.3">
      <c r="B78049" s="2" t="s">
        <v>156117</v>
      </c>
      <c r="C78049" s="2" t="s">
        <v>156118</v>
      </c>
      <c r="D78049" s="2" t="s">
        <v>10</v>
      </c>
      <c r="E78049" s="2">
        <v>67</v>
      </c>
      <c r="F78049" s="2" t="s">
        <v>23</v>
      </c>
      <c r="G78049" s="2">
        <v>5</v>
      </c>
      <c r="H78049" s="2">
        <v>75.75</v>
      </c>
      <c r="I78049" s="2" t="s">
        <v>16</v>
      </c>
      <c r="J78049" s="3">
        <v>44455</v>
      </c>
      <c r="K78049" s="2" t="s">
        <v>20</v>
      </c>
    </row>
    <row r="78050" spans="2:11" ht="13" x14ac:dyDescent="0.3">
      <c r="B78050" s="2" t="s">
        <v>156119</v>
      </c>
      <c r="C78050" s="2" t="s">
        <v>156120</v>
      </c>
      <c r="D78050" s="2" t="s">
        <v>10</v>
      </c>
      <c r="E78050" s="2">
        <v>46</v>
      </c>
      <c r="F78050" s="2" t="s">
        <v>39</v>
      </c>
      <c r="G78050" s="2">
        <v>4</v>
      </c>
      <c r="H78050" s="2">
        <v>20.92</v>
      </c>
      <c r="I78050" s="2" t="s">
        <v>16</v>
      </c>
      <c r="J78050" s="3">
        <v>44424</v>
      </c>
      <c r="K78050" s="2" t="s">
        <v>7</v>
      </c>
    </row>
    <row r="78051" spans="2:11" ht="13" x14ac:dyDescent="0.3">
      <c r="B78051" s="2" t="s">
        <v>156121</v>
      </c>
      <c r="C78051" s="2" t="s">
        <v>156122</v>
      </c>
      <c r="D78051" s="2" t="s">
        <v>10</v>
      </c>
      <c r="E78051" s="2">
        <v>43</v>
      </c>
      <c r="F78051" s="2" t="s">
        <v>28</v>
      </c>
      <c r="G78051" s="2">
        <v>1</v>
      </c>
      <c r="H78051" s="2">
        <v>40.659999999999997</v>
      </c>
      <c r="I78051" s="2" t="s">
        <v>6</v>
      </c>
      <c r="J78051" s="3">
        <v>44732</v>
      </c>
      <c r="K78051" s="2" t="s">
        <v>32</v>
      </c>
    </row>
    <row r="78052" spans="2:11" ht="13" x14ac:dyDescent="0.3">
      <c r="B78052" s="2" t="s">
        <v>156123</v>
      </c>
      <c r="C78052" s="2" t="s">
        <v>156124</v>
      </c>
      <c r="D78052" s="2" t="s">
        <v>10</v>
      </c>
      <c r="E78052" s="2">
        <v>46</v>
      </c>
      <c r="F78052" s="2" t="s">
        <v>28</v>
      </c>
      <c r="G78052" s="2">
        <v>1</v>
      </c>
      <c r="H78052" s="2">
        <v>40.659999999999997</v>
      </c>
      <c r="I78052" s="2" t="s">
        <v>16</v>
      </c>
      <c r="J78052" s="3">
        <v>44530</v>
      </c>
      <c r="K78052" s="2" t="s">
        <v>20</v>
      </c>
    </row>
    <row r="78053" spans="2:11" ht="13" x14ac:dyDescent="0.3">
      <c r="B78053" s="2" t="s">
        <v>156125</v>
      </c>
      <c r="C78053" s="2" t="s">
        <v>156126</v>
      </c>
      <c r="D78053" s="2" t="s">
        <v>10</v>
      </c>
      <c r="E78053" s="2">
        <v>35</v>
      </c>
      <c r="F78053" s="2" t="s">
        <v>39</v>
      </c>
      <c r="G78053" s="2">
        <v>1</v>
      </c>
      <c r="H78053" s="2">
        <v>5.23</v>
      </c>
      <c r="I78053" s="2" t="s">
        <v>16</v>
      </c>
      <c r="J78053" s="3">
        <v>44495</v>
      </c>
      <c r="K78053" s="2" t="s">
        <v>7</v>
      </c>
    </row>
    <row r="78054" spans="2:11" ht="13" x14ac:dyDescent="0.3">
      <c r="B78054" s="2" t="s">
        <v>156127</v>
      </c>
      <c r="C78054" s="2" t="s">
        <v>156128</v>
      </c>
      <c r="D78054" s="2" t="s">
        <v>4</v>
      </c>
      <c r="E78054" s="2">
        <v>64</v>
      </c>
      <c r="F78054" s="2" t="s">
        <v>11</v>
      </c>
      <c r="G78054" s="2">
        <v>3</v>
      </c>
      <c r="H78054" s="2">
        <v>1800.51</v>
      </c>
      <c r="I78054" s="2" t="s">
        <v>12</v>
      </c>
      <c r="J78054" s="3">
        <v>44276</v>
      </c>
      <c r="K78054" s="2" t="s">
        <v>32</v>
      </c>
    </row>
    <row r="78055" spans="2:11" ht="13" x14ac:dyDescent="0.3">
      <c r="B78055" s="2" t="s">
        <v>156129</v>
      </c>
      <c r="C78055" s="2" t="s">
        <v>156130</v>
      </c>
      <c r="D78055" s="2" t="s">
        <v>10</v>
      </c>
      <c r="E78055" s="2">
        <v>20</v>
      </c>
      <c r="F78055" s="2" t="s">
        <v>28</v>
      </c>
      <c r="G78055" s="2">
        <v>4</v>
      </c>
      <c r="H78055" s="2">
        <v>162.63999999999999</v>
      </c>
      <c r="I78055" s="2" t="s">
        <v>16</v>
      </c>
      <c r="J78055" s="3">
        <v>44376</v>
      </c>
      <c r="K78055" s="2" t="s">
        <v>20</v>
      </c>
    </row>
    <row r="78056" spans="2:11" ht="13" x14ac:dyDescent="0.3">
      <c r="B78056" s="2" t="s">
        <v>156131</v>
      </c>
      <c r="C78056" s="2" t="s">
        <v>156132</v>
      </c>
      <c r="D78056" s="2" t="s">
        <v>10</v>
      </c>
      <c r="E78056" s="2">
        <v>56</v>
      </c>
      <c r="F78056" s="2" t="s">
        <v>11</v>
      </c>
      <c r="G78056" s="2">
        <v>2</v>
      </c>
      <c r="H78056" s="2">
        <v>1200.3399999999999</v>
      </c>
      <c r="I78056" s="2" t="s">
        <v>16</v>
      </c>
      <c r="J78056" s="3">
        <v>44623</v>
      </c>
      <c r="K78056" s="2" t="s">
        <v>48</v>
      </c>
    </row>
    <row r="78057" spans="2:11" ht="13" x14ac:dyDescent="0.3">
      <c r="B78057" s="2" t="s">
        <v>156133</v>
      </c>
      <c r="C78057" s="2" t="s">
        <v>156134</v>
      </c>
      <c r="D78057" s="2" t="s">
        <v>4</v>
      </c>
      <c r="E78057" s="2">
        <v>19</v>
      </c>
      <c r="F78057" s="2" t="s">
        <v>23</v>
      </c>
      <c r="G78057" s="2">
        <v>5</v>
      </c>
      <c r="H78057" s="2">
        <v>75.75</v>
      </c>
      <c r="I78057" s="2" t="s">
        <v>16</v>
      </c>
      <c r="J78057" s="3">
        <v>44835</v>
      </c>
      <c r="K78057" s="2" t="s">
        <v>42</v>
      </c>
    </row>
    <row r="78058" spans="2:11" ht="13" x14ac:dyDescent="0.3">
      <c r="B78058" s="2" t="s">
        <v>156135</v>
      </c>
      <c r="C78058" s="2" t="s">
        <v>156136</v>
      </c>
      <c r="D78058" s="2" t="s">
        <v>10</v>
      </c>
      <c r="E78058" s="2">
        <v>32</v>
      </c>
      <c r="F78058" s="2" t="s">
        <v>5</v>
      </c>
      <c r="G78058" s="2">
        <v>5</v>
      </c>
      <c r="H78058" s="2">
        <v>1500.4</v>
      </c>
      <c r="I78058" s="2" t="s">
        <v>16</v>
      </c>
      <c r="J78058" s="3">
        <v>44887</v>
      </c>
      <c r="K78058" s="2" t="s">
        <v>32</v>
      </c>
    </row>
    <row r="78059" spans="2:11" ht="13" x14ac:dyDescent="0.3">
      <c r="B78059" s="2" t="s">
        <v>156137</v>
      </c>
      <c r="C78059" s="2" t="s">
        <v>156138</v>
      </c>
      <c r="D78059" s="2" t="s">
        <v>10</v>
      </c>
      <c r="E78059" s="2">
        <v>39</v>
      </c>
      <c r="F78059" s="2" t="s">
        <v>39</v>
      </c>
      <c r="G78059" s="2">
        <v>1</v>
      </c>
      <c r="H78059" s="2">
        <v>5.23</v>
      </c>
      <c r="I78059" s="2" t="s">
        <v>12</v>
      </c>
      <c r="J78059" s="3">
        <v>44627</v>
      </c>
      <c r="K78059" s="2" t="s">
        <v>48</v>
      </c>
    </row>
    <row r="78060" spans="2:11" ht="13" x14ac:dyDescent="0.3">
      <c r="B78060" s="2" t="s">
        <v>156139</v>
      </c>
      <c r="C78060" s="2" t="s">
        <v>156140</v>
      </c>
      <c r="D78060" s="2" t="s">
        <v>4</v>
      </c>
      <c r="E78060" s="2">
        <v>40</v>
      </c>
      <c r="F78060" s="2" t="s">
        <v>5</v>
      </c>
      <c r="G78060" s="2">
        <v>4</v>
      </c>
      <c r="H78060" s="2">
        <v>1200.32</v>
      </c>
      <c r="I78060" s="2" t="s">
        <v>6</v>
      </c>
      <c r="J78060" s="3">
        <v>44691</v>
      </c>
      <c r="K78060" s="2" t="s">
        <v>20</v>
      </c>
    </row>
    <row r="78061" spans="2:11" ht="13" x14ac:dyDescent="0.3">
      <c r="B78061" s="2" t="s">
        <v>156141</v>
      </c>
      <c r="C78061" s="2" t="s">
        <v>156142</v>
      </c>
      <c r="D78061" s="2" t="s">
        <v>4</v>
      </c>
      <c r="E78061" s="2">
        <v>63</v>
      </c>
      <c r="F78061" s="2" t="s">
        <v>11</v>
      </c>
      <c r="G78061" s="2">
        <v>4</v>
      </c>
      <c r="H78061" s="2">
        <v>2400.6799999999998</v>
      </c>
      <c r="I78061" s="2" t="s">
        <v>16</v>
      </c>
      <c r="J78061" s="3">
        <v>44304</v>
      </c>
      <c r="K78061" s="2" t="s">
        <v>48</v>
      </c>
    </row>
    <row r="78062" spans="2:11" ht="13" x14ac:dyDescent="0.3">
      <c r="B78062" s="2" t="s">
        <v>156143</v>
      </c>
      <c r="C78062" s="2" t="s">
        <v>156144</v>
      </c>
      <c r="D78062" s="2" t="s">
        <v>4</v>
      </c>
      <c r="E78062" s="2">
        <v>47</v>
      </c>
      <c r="F78062" s="2" t="s">
        <v>71</v>
      </c>
      <c r="G78062" s="2">
        <v>2</v>
      </c>
      <c r="H78062" s="2">
        <v>2100</v>
      </c>
      <c r="I78062" s="2" t="s">
        <v>12</v>
      </c>
      <c r="J78062" s="3">
        <v>44666</v>
      </c>
      <c r="K78062" s="2" t="s">
        <v>58</v>
      </c>
    </row>
    <row r="78063" spans="2:11" ht="13" x14ac:dyDescent="0.3">
      <c r="B78063" s="2" t="s">
        <v>156145</v>
      </c>
      <c r="C78063" s="2" t="s">
        <v>156146</v>
      </c>
      <c r="D78063" s="2" t="s">
        <v>4</v>
      </c>
      <c r="E78063" s="2">
        <v>39</v>
      </c>
      <c r="F78063" s="2" t="s">
        <v>71</v>
      </c>
      <c r="G78063" s="2">
        <v>5</v>
      </c>
      <c r="H78063" s="2">
        <v>5250</v>
      </c>
      <c r="I78063" s="2" t="s">
        <v>12</v>
      </c>
      <c r="J78063" s="3">
        <v>44532</v>
      </c>
      <c r="K78063" s="2" t="s">
        <v>42</v>
      </c>
    </row>
    <row r="78064" spans="2:11" ht="13" x14ac:dyDescent="0.3">
      <c r="B78064" s="2" t="s">
        <v>156147</v>
      </c>
      <c r="C78064" s="2" t="s">
        <v>156148</v>
      </c>
      <c r="D78064" s="2" t="s">
        <v>10</v>
      </c>
      <c r="E78064" s="2">
        <v>44</v>
      </c>
      <c r="F78064" s="2" t="s">
        <v>11</v>
      </c>
      <c r="G78064" s="2">
        <v>2</v>
      </c>
      <c r="H78064" s="2">
        <v>1200.3399999999999</v>
      </c>
      <c r="I78064" s="2" t="s">
        <v>6</v>
      </c>
      <c r="J78064" s="3">
        <v>44906</v>
      </c>
      <c r="K78064" s="2" t="s">
        <v>7</v>
      </c>
    </row>
    <row r="78065" spans="2:11" ht="13" x14ac:dyDescent="0.3">
      <c r="B78065" s="2" t="s">
        <v>156149</v>
      </c>
      <c r="C78065" s="2" t="s">
        <v>156150</v>
      </c>
      <c r="D78065" s="2" t="s">
        <v>10</v>
      </c>
      <c r="E78065" s="2">
        <v>18</v>
      </c>
      <c r="F78065" s="2" t="s">
        <v>5</v>
      </c>
      <c r="G78065" s="2">
        <v>4</v>
      </c>
      <c r="H78065" s="2">
        <v>1200.32</v>
      </c>
      <c r="I78065" s="2" t="s">
        <v>12</v>
      </c>
      <c r="J78065" s="3">
        <v>44811</v>
      </c>
      <c r="K78065" s="2" t="s">
        <v>20</v>
      </c>
    </row>
    <row r="78066" spans="2:11" ht="13" x14ac:dyDescent="0.3">
      <c r="B78066" s="2" t="s">
        <v>156151</v>
      </c>
      <c r="C78066" s="2" t="s">
        <v>156152</v>
      </c>
      <c r="D78066" s="2" t="s">
        <v>10</v>
      </c>
      <c r="E78066" s="2">
        <v>62</v>
      </c>
      <c r="F78066" s="2" t="s">
        <v>5</v>
      </c>
      <c r="G78066" s="2">
        <v>4</v>
      </c>
      <c r="H78066" s="2">
        <v>1200.32</v>
      </c>
      <c r="I78066" s="2" t="s">
        <v>12</v>
      </c>
      <c r="J78066" s="3">
        <v>44575</v>
      </c>
      <c r="K78066" s="2" t="s">
        <v>13</v>
      </c>
    </row>
    <row r="78067" spans="2:11" ht="13" x14ac:dyDescent="0.3">
      <c r="B78067" s="2" t="s">
        <v>156153</v>
      </c>
      <c r="C78067" s="2" t="s">
        <v>156154</v>
      </c>
      <c r="D78067" s="2" t="s">
        <v>4</v>
      </c>
      <c r="E78067" s="2">
        <v>64</v>
      </c>
      <c r="F78067" s="2" t="s">
        <v>11</v>
      </c>
      <c r="G78067" s="2">
        <v>3</v>
      </c>
      <c r="H78067" s="2">
        <v>1800.51</v>
      </c>
      <c r="I78067" s="2" t="s">
        <v>6</v>
      </c>
      <c r="J78067" s="3">
        <v>44441</v>
      </c>
      <c r="K78067" s="2" t="s">
        <v>13</v>
      </c>
    </row>
    <row r="78068" spans="2:11" ht="13" x14ac:dyDescent="0.3">
      <c r="B78068" s="2" t="s">
        <v>156155</v>
      </c>
      <c r="C78068" s="2" t="s">
        <v>156156</v>
      </c>
      <c r="D78068" s="2" t="s">
        <v>4</v>
      </c>
      <c r="E78068" s="2">
        <v>21</v>
      </c>
      <c r="F78068" s="2" t="s">
        <v>5</v>
      </c>
      <c r="G78068" s="2">
        <v>2</v>
      </c>
      <c r="H78068" s="2">
        <v>600.16</v>
      </c>
      <c r="I78068" s="2" t="s">
        <v>16</v>
      </c>
      <c r="J78068" s="3">
        <v>44735</v>
      </c>
      <c r="K78068" s="2" t="s">
        <v>20</v>
      </c>
    </row>
    <row r="78069" spans="2:11" ht="13" x14ac:dyDescent="0.3">
      <c r="B78069" s="2" t="s">
        <v>156157</v>
      </c>
      <c r="C78069" s="2" t="s">
        <v>156158</v>
      </c>
      <c r="D78069" s="2" t="s">
        <v>10</v>
      </c>
      <c r="E78069" s="2">
        <v>57</v>
      </c>
      <c r="F78069" s="2" t="s">
        <v>5</v>
      </c>
      <c r="G78069" s="2">
        <v>2</v>
      </c>
      <c r="H78069" s="2">
        <v>600.16</v>
      </c>
      <c r="I78069" s="2" t="s">
        <v>6</v>
      </c>
      <c r="J78069" s="3">
        <v>44881</v>
      </c>
      <c r="K78069" s="2" t="s">
        <v>7</v>
      </c>
    </row>
    <row r="78070" spans="2:11" ht="13" x14ac:dyDescent="0.3">
      <c r="B78070" s="2" t="s">
        <v>156159</v>
      </c>
      <c r="C78070" s="2" t="s">
        <v>156160</v>
      </c>
      <c r="D78070" s="2" t="s">
        <v>4</v>
      </c>
      <c r="E78070" s="2">
        <v>29</v>
      </c>
      <c r="F78070" s="2" t="s">
        <v>5</v>
      </c>
      <c r="G78070" s="2">
        <v>1</v>
      </c>
      <c r="H78070" s="2">
        <v>300.08</v>
      </c>
      <c r="I78070" s="2" t="s">
        <v>6</v>
      </c>
      <c r="J78070" s="3">
        <v>44985</v>
      </c>
      <c r="K78070" s="2" t="s">
        <v>42</v>
      </c>
    </row>
    <row r="78071" spans="2:11" ht="13" x14ac:dyDescent="0.3">
      <c r="B78071" s="2" t="s">
        <v>156161</v>
      </c>
      <c r="C78071" s="2" t="s">
        <v>156162</v>
      </c>
      <c r="D78071" s="2" t="s">
        <v>4</v>
      </c>
      <c r="E78071" s="2">
        <v>19</v>
      </c>
      <c r="F78071" s="2" t="s">
        <v>11</v>
      </c>
      <c r="G78071" s="2">
        <v>4</v>
      </c>
      <c r="H78071" s="2">
        <v>2400.6799999999998</v>
      </c>
      <c r="I78071" s="2" t="s">
        <v>6</v>
      </c>
      <c r="J78071" s="3">
        <v>44399</v>
      </c>
      <c r="K78071" s="2" t="s">
        <v>53</v>
      </c>
    </row>
    <row r="78072" spans="2:11" ht="13" x14ac:dyDescent="0.3">
      <c r="B78072" s="2" t="s">
        <v>156163</v>
      </c>
      <c r="C78072" s="2" t="s">
        <v>156164</v>
      </c>
      <c r="D78072" s="2" t="s">
        <v>10</v>
      </c>
      <c r="E78072" s="2">
        <v>33</v>
      </c>
      <c r="F78072" s="2" t="s">
        <v>5</v>
      </c>
      <c r="G78072" s="2">
        <v>4</v>
      </c>
      <c r="H78072" s="2">
        <v>1200.32</v>
      </c>
      <c r="I78072" s="2" t="s">
        <v>12</v>
      </c>
      <c r="J78072" s="3">
        <v>44239</v>
      </c>
      <c r="K78072" s="2" t="s">
        <v>58</v>
      </c>
    </row>
    <row r="78073" spans="2:11" ht="13" x14ac:dyDescent="0.3">
      <c r="B78073" s="2" t="s">
        <v>156165</v>
      </c>
      <c r="C78073" s="2" t="s">
        <v>156166</v>
      </c>
      <c r="D78073" s="2" t="s">
        <v>10</v>
      </c>
      <c r="E78073" s="2">
        <v>44</v>
      </c>
      <c r="F78073" s="2" t="s">
        <v>5</v>
      </c>
      <c r="G78073" s="2">
        <v>3</v>
      </c>
      <c r="H78073" s="2">
        <v>900.24</v>
      </c>
      <c r="I78073" s="2" t="s">
        <v>6</v>
      </c>
      <c r="J78073" s="3">
        <v>44521</v>
      </c>
      <c r="K78073" s="2" t="s">
        <v>7</v>
      </c>
    </row>
    <row r="78074" spans="2:11" ht="13" x14ac:dyDescent="0.3">
      <c r="B78074" s="2" t="s">
        <v>156167</v>
      </c>
      <c r="C78074" s="2" t="s">
        <v>156168</v>
      </c>
      <c r="D78074" s="2" t="s">
        <v>10</v>
      </c>
      <c r="E78074" s="2">
        <v>52</v>
      </c>
      <c r="F78074" s="2" t="s">
        <v>5</v>
      </c>
      <c r="G78074" s="2">
        <v>3</v>
      </c>
      <c r="H78074" s="2">
        <v>900.24</v>
      </c>
      <c r="I78074" s="2" t="s">
        <v>16</v>
      </c>
      <c r="J78074" s="3">
        <v>44865</v>
      </c>
      <c r="K78074" s="2" t="s">
        <v>13</v>
      </c>
    </row>
    <row r="78075" spans="2:11" ht="13" x14ac:dyDescent="0.3">
      <c r="B78075" s="2" t="s">
        <v>156169</v>
      </c>
      <c r="C78075" s="2" t="s">
        <v>156170</v>
      </c>
      <c r="D78075" s="2" t="s">
        <v>4</v>
      </c>
      <c r="E78075" s="2">
        <v>53</v>
      </c>
      <c r="F78075" s="2" t="s">
        <v>11</v>
      </c>
      <c r="G78075" s="2">
        <v>4</v>
      </c>
      <c r="H78075" s="2">
        <v>2400.6799999999998</v>
      </c>
      <c r="I78075" s="2" t="s">
        <v>6</v>
      </c>
      <c r="J78075" s="3">
        <v>44698</v>
      </c>
      <c r="K78075" s="2" t="s">
        <v>13</v>
      </c>
    </row>
    <row r="78076" spans="2:11" ht="13" x14ac:dyDescent="0.3">
      <c r="B78076" s="2" t="s">
        <v>156171</v>
      </c>
      <c r="C78076" s="2" t="s">
        <v>156172</v>
      </c>
      <c r="D78076" s="2" t="s">
        <v>4</v>
      </c>
      <c r="E78076" s="2">
        <v>23</v>
      </c>
      <c r="F78076" s="2" t="s">
        <v>39</v>
      </c>
      <c r="G78076" s="2">
        <v>3</v>
      </c>
      <c r="H78076" s="2">
        <v>15.69</v>
      </c>
      <c r="I78076" s="2" t="s">
        <v>16</v>
      </c>
      <c r="J78076" s="3">
        <v>44438</v>
      </c>
      <c r="K78076" s="2" t="s">
        <v>53</v>
      </c>
    </row>
    <row r="78077" spans="2:11" ht="13" x14ac:dyDescent="0.3">
      <c r="B78077" s="2" t="s">
        <v>156173</v>
      </c>
      <c r="C78077" s="2" t="s">
        <v>156174</v>
      </c>
      <c r="D78077" s="2" t="s">
        <v>10</v>
      </c>
      <c r="E78077" s="2">
        <v>24</v>
      </c>
      <c r="F78077" s="2" t="s">
        <v>45</v>
      </c>
      <c r="G78077" s="2">
        <v>1</v>
      </c>
      <c r="H78077" s="2">
        <v>35.840000000000003</v>
      </c>
      <c r="I78077" s="2" t="s">
        <v>6</v>
      </c>
      <c r="J78077" s="3">
        <v>44958</v>
      </c>
      <c r="K78077" s="2" t="s">
        <v>32</v>
      </c>
    </row>
    <row r="78078" spans="2:11" ht="13" x14ac:dyDescent="0.3">
      <c r="B78078" s="2" t="s">
        <v>156175</v>
      </c>
      <c r="C78078" s="2" t="s">
        <v>156176</v>
      </c>
      <c r="D78078" s="2" t="s">
        <v>10</v>
      </c>
      <c r="E78078" s="2">
        <v>61</v>
      </c>
      <c r="F78078" s="2" t="s">
        <v>71</v>
      </c>
      <c r="G78078" s="2">
        <v>4</v>
      </c>
      <c r="H78078" s="2">
        <v>4200</v>
      </c>
      <c r="I78078" s="2" t="s">
        <v>6</v>
      </c>
      <c r="J78078" s="3">
        <v>44262</v>
      </c>
      <c r="K78078" s="2" t="s">
        <v>7</v>
      </c>
    </row>
    <row r="78079" spans="2:11" ht="13" x14ac:dyDescent="0.3">
      <c r="B78079" s="2" t="s">
        <v>156177</v>
      </c>
      <c r="C78079" s="2" t="s">
        <v>156178</v>
      </c>
      <c r="D78079" s="2" t="s">
        <v>4</v>
      </c>
      <c r="E78079" s="2">
        <v>34</v>
      </c>
      <c r="F78079" s="2" t="s">
        <v>28</v>
      </c>
      <c r="G78079" s="2">
        <v>4</v>
      </c>
      <c r="H78079" s="2">
        <v>162.63999999999999</v>
      </c>
      <c r="I78079" s="2" t="s">
        <v>16</v>
      </c>
      <c r="J78079" s="3">
        <v>44211</v>
      </c>
      <c r="K78079" s="2" t="s">
        <v>58</v>
      </c>
    </row>
    <row r="78080" spans="2:11" ht="13" x14ac:dyDescent="0.3">
      <c r="B78080" s="2" t="s">
        <v>156179</v>
      </c>
      <c r="C78080" s="2" t="s">
        <v>156180</v>
      </c>
      <c r="D78080" s="2" t="s">
        <v>4</v>
      </c>
      <c r="E78080" s="2">
        <v>29</v>
      </c>
      <c r="F78080" s="2" t="s">
        <v>39</v>
      </c>
      <c r="G78080" s="2">
        <v>1</v>
      </c>
      <c r="H78080" s="2">
        <v>5.23</v>
      </c>
      <c r="I78080" s="2" t="s">
        <v>6</v>
      </c>
      <c r="J78080" s="3">
        <v>44727</v>
      </c>
      <c r="K78080" s="2" t="s">
        <v>7</v>
      </c>
    </row>
    <row r="78081" spans="2:11" ht="13" x14ac:dyDescent="0.3">
      <c r="B78081" s="2" t="s">
        <v>156181</v>
      </c>
      <c r="C78081" s="2" t="s">
        <v>156182</v>
      </c>
      <c r="D78081" s="2" t="s">
        <v>10</v>
      </c>
      <c r="E78081" s="2">
        <v>67</v>
      </c>
      <c r="F78081" s="2" t="s">
        <v>5</v>
      </c>
      <c r="G78081" s="2">
        <v>4</v>
      </c>
      <c r="H78081" s="2">
        <v>1200.32</v>
      </c>
      <c r="I78081" s="2" t="s">
        <v>16</v>
      </c>
      <c r="J78081" s="3">
        <v>44513</v>
      </c>
      <c r="K78081" s="2" t="s">
        <v>13</v>
      </c>
    </row>
    <row r="78082" spans="2:11" ht="13" x14ac:dyDescent="0.3">
      <c r="B78082" s="2" t="s">
        <v>156183</v>
      </c>
      <c r="C78082" s="2" t="s">
        <v>156184</v>
      </c>
      <c r="D78082" s="2" t="s">
        <v>4</v>
      </c>
      <c r="E78082" s="2">
        <v>32</v>
      </c>
      <c r="F78082" s="2" t="s">
        <v>160</v>
      </c>
      <c r="G78082" s="2">
        <v>3</v>
      </c>
      <c r="H78082" s="2">
        <v>35.19</v>
      </c>
      <c r="I78082" s="2" t="s">
        <v>6</v>
      </c>
      <c r="J78082" s="3">
        <v>44416</v>
      </c>
      <c r="K78082" s="2" t="s">
        <v>58</v>
      </c>
    </row>
    <row r="78083" spans="2:11" ht="13" x14ac:dyDescent="0.3">
      <c r="B78083" s="2" t="s">
        <v>156185</v>
      </c>
      <c r="C78083" s="2" t="s">
        <v>156186</v>
      </c>
      <c r="D78083" s="2" t="s">
        <v>4</v>
      </c>
      <c r="E78083" s="2">
        <v>36</v>
      </c>
      <c r="F78083" s="2" t="s">
        <v>71</v>
      </c>
      <c r="G78083" s="2">
        <v>5</v>
      </c>
      <c r="H78083" s="2">
        <v>5250</v>
      </c>
      <c r="I78083" s="2" t="s">
        <v>16</v>
      </c>
      <c r="J78083" s="3">
        <v>44583</v>
      </c>
      <c r="K78083" s="2" t="s">
        <v>32</v>
      </c>
    </row>
    <row r="78084" spans="2:11" ht="13" x14ac:dyDescent="0.3">
      <c r="B78084" s="2" t="s">
        <v>156187</v>
      </c>
      <c r="C78084" s="2" t="s">
        <v>156188</v>
      </c>
      <c r="D78084" s="2" t="s">
        <v>4</v>
      </c>
      <c r="E78084" s="2">
        <v>19</v>
      </c>
      <c r="F78084" s="2" t="s">
        <v>39</v>
      </c>
      <c r="G78084" s="2">
        <v>5</v>
      </c>
      <c r="H78084" s="2">
        <v>26.15</v>
      </c>
      <c r="I78084" s="2" t="s">
        <v>6</v>
      </c>
      <c r="J78084" s="3">
        <v>44698</v>
      </c>
      <c r="K78084" s="2" t="s">
        <v>32</v>
      </c>
    </row>
    <row r="78085" spans="2:11" ht="13" x14ac:dyDescent="0.3">
      <c r="B78085" s="2" t="s">
        <v>156189</v>
      </c>
      <c r="C78085" s="2" t="s">
        <v>156190</v>
      </c>
      <c r="D78085" s="2" t="s">
        <v>10</v>
      </c>
      <c r="E78085" s="2">
        <v>51</v>
      </c>
      <c r="F78085" s="2" t="s">
        <v>23</v>
      </c>
      <c r="G78085" s="2">
        <v>2</v>
      </c>
      <c r="H78085" s="2">
        <v>30.3</v>
      </c>
      <c r="I78085" s="2" t="s">
        <v>6</v>
      </c>
      <c r="J78085" s="3">
        <v>44738</v>
      </c>
      <c r="K78085" s="2" t="s">
        <v>53</v>
      </c>
    </row>
    <row r="78086" spans="2:11" ht="13" x14ac:dyDescent="0.3">
      <c r="B78086" s="2" t="s">
        <v>156191</v>
      </c>
      <c r="C78086" s="2" t="s">
        <v>156192</v>
      </c>
      <c r="D78086" s="2" t="s">
        <v>4</v>
      </c>
      <c r="E78086" s="2">
        <v>24</v>
      </c>
      <c r="F78086" s="2" t="s">
        <v>11</v>
      </c>
      <c r="G78086" s="2">
        <v>3</v>
      </c>
      <c r="H78086" s="2">
        <v>1800.51</v>
      </c>
      <c r="I78086" s="2" t="s">
        <v>6</v>
      </c>
      <c r="J78086" s="3">
        <v>44605</v>
      </c>
      <c r="K78086" s="2" t="s">
        <v>17</v>
      </c>
    </row>
    <row r="78087" spans="2:11" ht="13" x14ac:dyDescent="0.3">
      <c r="B78087" s="2" t="s">
        <v>156193</v>
      </c>
      <c r="C78087" s="2" t="s">
        <v>156194</v>
      </c>
      <c r="D78087" s="2" t="s">
        <v>4</v>
      </c>
      <c r="E78087" s="2">
        <v>61</v>
      </c>
      <c r="F78087" s="2" t="s">
        <v>39</v>
      </c>
      <c r="G78087" s="2">
        <v>5</v>
      </c>
      <c r="H78087" s="2">
        <v>26.15</v>
      </c>
      <c r="I78087" s="2" t="s">
        <v>16</v>
      </c>
      <c r="J78087" s="3">
        <v>44341</v>
      </c>
      <c r="K78087" s="2" t="s">
        <v>53</v>
      </c>
    </row>
    <row r="78088" spans="2:11" ht="13" x14ac:dyDescent="0.3">
      <c r="B78088" s="2" t="s">
        <v>156195</v>
      </c>
      <c r="C78088" s="2" t="s">
        <v>156196</v>
      </c>
      <c r="D78088" s="2" t="s">
        <v>4</v>
      </c>
      <c r="E78088" s="2">
        <v>20</v>
      </c>
      <c r="F78088" s="2" t="s">
        <v>5</v>
      </c>
      <c r="G78088" s="2">
        <v>1</v>
      </c>
      <c r="H78088" s="2">
        <v>300.08</v>
      </c>
      <c r="I78088" s="2" t="s">
        <v>16</v>
      </c>
      <c r="J78088" s="3">
        <v>44647</v>
      </c>
      <c r="K78088" s="2" t="s">
        <v>20</v>
      </c>
    </row>
    <row r="78089" spans="2:11" ht="13" x14ac:dyDescent="0.3">
      <c r="B78089" s="2" t="s">
        <v>156197</v>
      </c>
      <c r="C78089" s="2" t="s">
        <v>156198</v>
      </c>
      <c r="D78089" s="2" t="s">
        <v>4</v>
      </c>
      <c r="E78089" s="2">
        <v>69</v>
      </c>
      <c r="F78089" s="2" t="s">
        <v>5</v>
      </c>
      <c r="G78089" s="2">
        <v>5</v>
      </c>
      <c r="H78089" s="2">
        <v>1500.4</v>
      </c>
      <c r="I78089" s="2" t="s">
        <v>16</v>
      </c>
      <c r="J78089" s="3">
        <v>44370</v>
      </c>
      <c r="K78089" s="2" t="s">
        <v>29</v>
      </c>
    </row>
    <row r="78090" spans="2:11" ht="13" x14ac:dyDescent="0.3">
      <c r="B78090" s="2" t="s">
        <v>156199</v>
      </c>
      <c r="C78090" s="2" t="s">
        <v>156200</v>
      </c>
      <c r="D78090" s="2" t="s">
        <v>4</v>
      </c>
      <c r="E78090" s="2">
        <v>49</v>
      </c>
      <c r="F78090" s="2" t="s">
        <v>39</v>
      </c>
      <c r="G78090" s="2">
        <v>4</v>
      </c>
      <c r="H78090" s="2">
        <v>20.92</v>
      </c>
      <c r="I78090" s="2" t="s">
        <v>6</v>
      </c>
      <c r="J78090" s="3">
        <v>44217</v>
      </c>
      <c r="K78090" s="2" t="s">
        <v>58</v>
      </c>
    </row>
    <row r="78091" spans="2:11" ht="13" x14ac:dyDescent="0.3">
      <c r="B78091" s="2" t="s">
        <v>156201</v>
      </c>
      <c r="C78091" s="2" t="s">
        <v>156202</v>
      </c>
      <c r="D78091" s="2" t="s">
        <v>10</v>
      </c>
      <c r="E78091" s="2">
        <v>46</v>
      </c>
      <c r="F78091" s="2" t="s">
        <v>5</v>
      </c>
      <c r="G78091" s="2">
        <v>2</v>
      </c>
      <c r="H78091" s="2">
        <v>600.16</v>
      </c>
      <c r="I78091" s="2" t="s">
        <v>6</v>
      </c>
      <c r="J78091" s="3">
        <v>44346</v>
      </c>
      <c r="K78091" s="2" t="s">
        <v>7</v>
      </c>
    </row>
    <row r="78092" spans="2:11" ht="13" x14ac:dyDescent="0.3">
      <c r="B78092" s="2" t="s">
        <v>156203</v>
      </c>
      <c r="C78092" s="2" t="s">
        <v>156204</v>
      </c>
      <c r="D78092" s="2" t="s">
        <v>10</v>
      </c>
      <c r="E78092" s="2">
        <v>19</v>
      </c>
      <c r="F78092" s="2" t="s">
        <v>5</v>
      </c>
      <c r="G78092" s="2">
        <v>4</v>
      </c>
      <c r="H78092" s="2">
        <v>1200.32</v>
      </c>
      <c r="I78092" s="2" t="s">
        <v>16</v>
      </c>
      <c r="J78092" s="3">
        <v>44706</v>
      </c>
      <c r="K78092" s="2" t="s">
        <v>20</v>
      </c>
    </row>
    <row r="78093" spans="2:11" ht="13" x14ac:dyDescent="0.3">
      <c r="B78093" s="2" t="s">
        <v>156205</v>
      </c>
      <c r="C78093" s="2" t="s">
        <v>156206</v>
      </c>
      <c r="D78093" s="2" t="s">
        <v>10</v>
      </c>
      <c r="E78093" s="2">
        <v>46</v>
      </c>
      <c r="F78093" s="2" t="s">
        <v>5</v>
      </c>
      <c r="G78093" s="2">
        <v>5</v>
      </c>
      <c r="H78093" s="2">
        <v>1500.4</v>
      </c>
      <c r="I78093" s="2" t="s">
        <v>6</v>
      </c>
      <c r="J78093" s="3">
        <v>44963</v>
      </c>
      <c r="K78093" s="2" t="s">
        <v>7</v>
      </c>
    </row>
    <row r="78094" spans="2:11" ht="13" x14ac:dyDescent="0.3">
      <c r="B78094" s="2" t="s">
        <v>156207</v>
      </c>
      <c r="C78094" s="2" t="s">
        <v>156208</v>
      </c>
      <c r="D78094" s="2" t="s">
        <v>4</v>
      </c>
      <c r="E78094" s="2">
        <v>65</v>
      </c>
      <c r="F78094" s="2" t="s">
        <v>39</v>
      </c>
      <c r="G78094" s="2">
        <v>4</v>
      </c>
      <c r="H78094" s="2">
        <v>20.92</v>
      </c>
      <c r="I78094" s="2" t="s">
        <v>6</v>
      </c>
      <c r="J78094" s="3">
        <v>44339</v>
      </c>
      <c r="K78094" s="2" t="s">
        <v>7</v>
      </c>
    </row>
    <row r="78095" spans="2:11" ht="13" x14ac:dyDescent="0.3">
      <c r="B78095" s="2" t="s">
        <v>156209</v>
      </c>
      <c r="C78095" s="2" t="s">
        <v>156210</v>
      </c>
      <c r="D78095" s="2" t="s">
        <v>10</v>
      </c>
      <c r="E78095" s="2">
        <v>31</v>
      </c>
      <c r="F78095" s="2" t="s">
        <v>39</v>
      </c>
      <c r="G78095" s="2">
        <v>1</v>
      </c>
      <c r="H78095" s="2">
        <v>5.23</v>
      </c>
      <c r="I78095" s="2" t="s">
        <v>12</v>
      </c>
      <c r="J78095" s="3">
        <v>44296</v>
      </c>
      <c r="K78095" s="2" t="s">
        <v>42</v>
      </c>
    </row>
    <row r="78096" spans="2:11" ht="13" x14ac:dyDescent="0.3">
      <c r="B78096" s="2" t="s">
        <v>156211</v>
      </c>
      <c r="C78096" s="2" t="s">
        <v>156212</v>
      </c>
      <c r="D78096" s="2" t="s">
        <v>4</v>
      </c>
      <c r="E78096" s="2">
        <v>43</v>
      </c>
      <c r="F78096" s="2" t="s">
        <v>28</v>
      </c>
      <c r="G78096" s="2">
        <v>1</v>
      </c>
      <c r="H78096" s="2">
        <v>40.659999999999997</v>
      </c>
      <c r="I78096" s="2" t="s">
        <v>12</v>
      </c>
      <c r="J78096" s="3">
        <v>44389</v>
      </c>
      <c r="K78096" s="2" t="s">
        <v>17</v>
      </c>
    </row>
    <row r="78097" spans="2:11" ht="13" x14ac:dyDescent="0.3">
      <c r="B78097" s="2" t="s">
        <v>156213</v>
      </c>
      <c r="C78097" s="2" t="s">
        <v>156214</v>
      </c>
      <c r="D78097" s="2" t="s">
        <v>10</v>
      </c>
      <c r="E78097" s="2">
        <v>31</v>
      </c>
      <c r="F78097" s="2" t="s">
        <v>23</v>
      </c>
      <c r="G78097" s="2">
        <v>3</v>
      </c>
      <c r="H78097" s="2">
        <v>45.45</v>
      </c>
      <c r="I78097" s="2" t="s">
        <v>16</v>
      </c>
      <c r="J78097" s="3">
        <v>44896</v>
      </c>
      <c r="K78097" s="2" t="s">
        <v>20</v>
      </c>
    </row>
    <row r="78098" spans="2:11" ht="13" x14ac:dyDescent="0.3">
      <c r="B78098" s="2" t="s">
        <v>156215</v>
      </c>
      <c r="C78098" s="2" t="s">
        <v>156216</v>
      </c>
      <c r="D78098" s="2" t="s">
        <v>4</v>
      </c>
      <c r="E78098" s="2">
        <v>37</v>
      </c>
      <c r="F78098" s="2" t="s">
        <v>5</v>
      </c>
      <c r="G78098" s="2">
        <v>1</v>
      </c>
      <c r="H78098" s="2">
        <v>300.08</v>
      </c>
      <c r="I78098" s="2" t="s">
        <v>16</v>
      </c>
      <c r="J78098" s="3">
        <v>44891</v>
      </c>
      <c r="K78098" s="2" t="s">
        <v>20</v>
      </c>
    </row>
    <row r="78099" spans="2:11" ht="13" x14ac:dyDescent="0.3">
      <c r="B78099" s="2" t="s">
        <v>156217</v>
      </c>
      <c r="C78099" s="2" t="s">
        <v>156218</v>
      </c>
      <c r="D78099" s="2" t="s">
        <v>4</v>
      </c>
      <c r="E78099" s="2">
        <v>29</v>
      </c>
      <c r="F78099" s="2" t="s">
        <v>23</v>
      </c>
      <c r="G78099" s="2">
        <v>3</v>
      </c>
      <c r="H78099" s="2">
        <v>45.45</v>
      </c>
      <c r="I78099" s="2" t="s">
        <v>6</v>
      </c>
      <c r="J78099" s="3">
        <v>44628</v>
      </c>
      <c r="K78099" s="2" t="s">
        <v>20</v>
      </c>
    </row>
    <row r="78100" spans="2:11" ht="13" x14ac:dyDescent="0.3">
      <c r="B78100" s="2" t="s">
        <v>156219</v>
      </c>
      <c r="C78100" s="2" t="s">
        <v>156220</v>
      </c>
      <c r="D78100" s="2" t="s">
        <v>4</v>
      </c>
      <c r="E78100" s="2">
        <v>38</v>
      </c>
      <c r="F78100" s="2" t="s">
        <v>39</v>
      </c>
      <c r="G78100" s="2">
        <v>5</v>
      </c>
      <c r="H78100" s="2">
        <v>26.15</v>
      </c>
      <c r="I78100" s="2" t="s">
        <v>16</v>
      </c>
      <c r="J78100" s="3">
        <v>44206</v>
      </c>
      <c r="K78100" s="2" t="s">
        <v>32</v>
      </c>
    </row>
    <row r="78101" spans="2:11" ht="13" x14ac:dyDescent="0.3">
      <c r="B78101" s="2" t="s">
        <v>156221</v>
      </c>
      <c r="C78101" s="2" t="s">
        <v>156222</v>
      </c>
      <c r="D78101" s="2" t="s">
        <v>4</v>
      </c>
      <c r="E78101" s="2">
        <v>44</v>
      </c>
      <c r="F78101" s="2" t="s">
        <v>45</v>
      </c>
      <c r="G78101" s="2">
        <v>4</v>
      </c>
      <c r="H78101" s="2">
        <v>143.36000000000001</v>
      </c>
      <c r="I78101" s="2" t="s">
        <v>6</v>
      </c>
      <c r="J78101" s="3">
        <v>44521</v>
      </c>
      <c r="K78101" s="2" t="s">
        <v>17</v>
      </c>
    </row>
    <row r="78102" spans="2:11" ht="13" x14ac:dyDescent="0.3">
      <c r="B78102" s="2" t="s">
        <v>156223</v>
      </c>
      <c r="C78102" s="2" t="s">
        <v>156224</v>
      </c>
      <c r="D78102" s="2" t="s">
        <v>4</v>
      </c>
      <c r="E78102" s="2">
        <v>19</v>
      </c>
      <c r="F78102" s="2" t="s">
        <v>39</v>
      </c>
      <c r="G78102" s="2">
        <v>2</v>
      </c>
      <c r="H78102" s="2">
        <v>10.46</v>
      </c>
      <c r="I78102" s="2" t="s">
        <v>6</v>
      </c>
      <c r="J78102" s="3">
        <v>44599</v>
      </c>
      <c r="K78102" s="2" t="s">
        <v>32</v>
      </c>
    </row>
    <row r="78103" spans="2:11" ht="13" x14ac:dyDescent="0.3">
      <c r="B78103" s="2" t="s">
        <v>156225</v>
      </c>
      <c r="C78103" s="2" t="s">
        <v>156226</v>
      </c>
      <c r="D78103" s="2" t="s">
        <v>4</v>
      </c>
      <c r="E78103" s="2">
        <v>39</v>
      </c>
      <c r="F78103" s="2" t="s">
        <v>39</v>
      </c>
      <c r="G78103" s="2">
        <v>5</v>
      </c>
      <c r="H78103" s="2">
        <v>26.15</v>
      </c>
      <c r="I78103" s="2" t="s">
        <v>16</v>
      </c>
      <c r="J78103" s="3">
        <v>44337</v>
      </c>
      <c r="K78103" s="2" t="s">
        <v>17</v>
      </c>
    </row>
    <row r="78104" spans="2:11" ht="13" x14ac:dyDescent="0.3">
      <c r="B78104" s="2" t="s">
        <v>156227</v>
      </c>
      <c r="C78104" s="2" t="s">
        <v>156228</v>
      </c>
      <c r="D78104" s="2" t="s">
        <v>10</v>
      </c>
      <c r="E78104" s="2">
        <v>69</v>
      </c>
      <c r="F78104" s="2" t="s">
        <v>45</v>
      </c>
      <c r="G78104" s="2">
        <v>1</v>
      </c>
      <c r="H78104" s="2">
        <v>35.840000000000003</v>
      </c>
      <c r="I78104" s="2" t="s">
        <v>12</v>
      </c>
      <c r="J78104" s="3">
        <v>44222</v>
      </c>
      <c r="K78104" s="2" t="s">
        <v>32</v>
      </c>
    </row>
    <row r="78105" spans="2:11" ht="13" x14ac:dyDescent="0.3">
      <c r="B78105" s="2" t="s">
        <v>156229</v>
      </c>
      <c r="C78105" s="2" t="s">
        <v>156230</v>
      </c>
      <c r="D78105" s="2" t="s">
        <v>4</v>
      </c>
      <c r="E78105" s="2">
        <v>66</v>
      </c>
      <c r="F78105" s="2" t="s">
        <v>5</v>
      </c>
      <c r="G78105" s="2">
        <v>5</v>
      </c>
      <c r="H78105" s="2">
        <v>1500.4</v>
      </c>
      <c r="I78105" s="2" t="s">
        <v>16</v>
      </c>
      <c r="J78105" s="3">
        <v>44266</v>
      </c>
      <c r="K78105" s="2" t="s">
        <v>29</v>
      </c>
    </row>
    <row r="78106" spans="2:11" ht="13" x14ac:dyDescent="0.3">
      <c r="B78106" s="2" t="s">
        <v>156231</v>
      </c>
      <c r="C78106" s="2" t="s">
        <v>156232</v>
      </c>
      <c r="D78106" s="2" t="s">
        <v>10</v>
      </c>
      <c r="E78106" s="2">
        <v>58</v>
      </c>
      <c r="F78106" s="2" t="s">
        <v>11</v>
      </c>
      <c r="G78106" s="2">
        <v>4</v>
      </c>
      <c r="H78106" s="2">
        <v>2400.6799999999998</v>
      </c>
      <c r="I78106" s="2" t="s">
        <v>6</v>
      </c>
      <c r="J78106" s="3">
        <v>44634</v>
      </c>
      <c r="K78106" s="2" t="s">
        <v>29</v>
      </c>
    </row>
    <row r="78107" spans="2:11" ht="13" x14ac:dyDescent="0.3">
      <c r="B78107" s="2" t="s">
        <v>156233</v>
      </c>
      <c r="C78107" s="2" t="s">
        <v>156234</v>
      </c>
      <c r="D78107" s="2" t="s">
        <v>10</v>
      </c>
      <c r="E78107" s="2">
        <v>21</v>
      </c>
      <c r="F78107" s="2" t="s">
        <v>45</v>
      </c>
      <c r="G78107" s="2">
        <v>2</v>
      </c>
      <c r="H78107" s="2">
        <v>71.680000000000007</v>
      </c>
      <c r="I78107" s="2" t="s">
        <v>16</v>
      </c>
      <c r="J78107" s="3">
        <v>44513</v>
      </c>
      <c r="K78107" s="2" t="s">
        <v>32</v>
      </c>
    </row>
    <row r="78108" spans="2:11" ht="13" x14ac:dyDescent="0.3">
      <c r="B78108" s="2" t="s">
        <v>156235</v>
      </c>
      <c r="C78108" s="2" t="s">
        <v>156236</v>
      </c>
      <c r="D78108" s="2" t="s">
        <v>4</v>
      </c>
      <c r="E78108" s="2">
        <v>48</v>
      </c>
      <c r="F78108" s="2" t="s">
        <v>45</v>
      </c>
      <c r="G78108" s="2">
        <v>2</v>
      </c>
      <c r="H78108" s="2">
        <v>71.680000000000007</v>
      </c>
      <c r="I78108" s="2" t="s">
        <v>16</v>
      </c>
      <c r="J78108" s="3">
        <v>44522</v>
      </c>
      <c r="K78108" s="2" t="s">
        <v>29</v>
      </c>
    </row>
    <row r="78109" spans="2:11" ht="13" x14ac:dyDescent="0.3">
      <c r="B78109" s="2" t="s">
        <v>156237</v>
      </c>
      <c r="C78109" s="2" t="s">
        <v>156238</v>
      </c>
      <c r="D78109" s="2" t="s">
        <v>4</v>
      </c>
      <c r="E78109" s="2">
        <v>34</v>
      </c>
      <c r="F78109" s="2" t="s">
        <v>11</v>
      </c>
      <c r="G78109" s="2">
        <v>5</v>
      </c>
      <c r="H78109" s="2">
        <v>3000.85</v>
      </c>
      <c r="I78109" s="2" t="s">
        <v>6</v>
      </c>
      <c r="J78109" s="3">
        <v>44613</v>
      </c>
      <c r="K78109" s="2" t="s">
        <v>32</v>
      </c>
    </row>
    <row r="78110" spans="2:11" ht="13" x14ac:dyDescent="0.3">
      <c r="B78110" s="2" t="s">
        <v>156239</v>
      </c>
      <c r="C78110" s="2" t="s">
        <v>156240</v>
      </c>
      <c r="D78110" s="2" t="s">
        <v>10</v>
      </c>
      <c r="E78110" s="2">
        <v>67</v>
      </c>
      <c r="F78110" s="2" t="s">
        <v>11</v>
      </c>
      <c r="G78110" s="2">
        <v>2</v>
      </c>
      <c r="H78110" s="2">
        <v>1200.3399999999999</v>
      </c>
      <c r="I78110" s="2" t="s">
        <v>16</v>
      </c>
      <c r="J78110" s="3">
        <v>44908</v>
      </c>
      <c r="K78110" s="2" t="s">
        <v>32</v>
      </c>
    </row>
    <row r="78111" spans="2:11" ht="13" x14ac:dyDescent="0.3">
      <c r="B78111" s="2" t="s">
        <v>156241</v>
      </c>
      <c r="C78111" s="2" t="s">
        <v>156242</v>
      </c>
      <c r="D78111" s="2" t="s">
        <v>10</v>
      </c>
      <c r="E78111" s="2">
        <v>43</v>
      </c>
      <c r="F78111" s="2" t="s">
        <v>5</v>
      </c>
      <c r="G78111" s="2">
        <v>4</v>
      </c>
      <c r="H78111" s="2">
        <v>1200.32</v>
      </c>
      <c r="I78111" s="2" t="s">
        <v>16</v>
      </c>
      <c r="J78111" s="3">
        <v>44752</v>
      </c>
      <c r="K78111" s="2" t="s">
        <v>7</v>
      </c>
    </row>
    <row r="78112" spans="2:11" ht="13" x14ac:dyDescent="0.3">
      <c r="B78112" s="2" t="s">
        <v>156243</v>
      </c>
      <c r="C78112" s="2" t="s">
        <v>156244</v>
      </c>
      <c r="D78112" s="2" t="s">
        <v>10</v>
      </c>
      <c r="E78112" s="2">
        <v>35</v>
      </c>
      <c r="F78112" s="2" t="s">
        <v>11</v>
      </c>
      <c r="G78112" s="2">
        <v>4</v>
      </c>
      <c r="H78112" s="2">
        <v>2400.6799999999998</v>
      </c>
      <c r="I78112" s="2" t="s">
        <v>6</v>
      </c>
      <c r="J78112" s="3">
        <v>44564</v>
      </c>
      <c r="K78112" s="2" t="s">
        <v>32</v>
      </c>
    </row>
    <row r="78113" spans="2:11" ht="13" x14ac:dyDescent="0.3">
      <c r="B78113" s="2" t="s">
        <v>156245</v>
      </c>
      <c r="C78113" s="2" t="s">
        <v>156246</v>
      </c>
      <c r="D78113" s="2" t="s">
        <v>4</v>
      </c>
      <c r="E78113" s="2">
        <v>50</v>
      </c>
      <c r="F78113" s="2" t="s">
        <v>39</v>
      </c>
      <c r="G78113" s="2">
        <v>4</v>
      </c>
      <c r="H78113" s="2">
        <v>20.92</v>
      </c>
      <c r="I78113" s="2" t="s">
        <v>16</v>
      </c>
      <c r="J78113" s="3">
        <v>44423</v>
      </c>
      <c r="K78113" s="2" t="s">
        <v>17</v>
      </c>
    </row>
    <row r="78114" spans="2:11" ht="13" x14ac:dyDescent="0.3">
      <c r="B78114" s="2" t="s">
        <v>156247</v>
      </c>
      <c r="C78114" s="2" t="s">
        <v>156248</v>
      </c>
      <c r="D78114" s="2" t="s">
        <v>10</v>
      </c>
      <c r="E78114" s="2">
        <v>62</v>
      </c>
      <c r="F78114" s="2" t="s">
        <v>5</v>
      </c>
      <c r="G78114" s="2">
        <v>4</v>
      </c>
      <c r="H78114" s="2">
        <v>1200.32</v>
      </c>
      <c r="I78114" s="2" t="s">
        <v>12</v>
      </c>
      <c r="J78114" s="3">
        <v>44570</v>
      </c>
      <c r="K78114" s="2" t="s">
        <v>32</v>
      </c>
    </row>
    <row r="78115" spans="2:11" ht="13" x14ac:dyDescent="0.3">
      <c r="B78115" s="2" t="s">
        <v>156249</v>
      </c>
      <c r="C78115" s="2" t="s">
        <v>156250</v>
      </c>
      <c r="D78115" s="2" t="s">
        <v>10</v>
      </c>
      <c r="E78115" s="2">
        <v>44</v>
      </c>
      <c r="F78115" s="2" t="s">
        <v>28</v>
      </c>
      <c r="G78115" s="2">
        <v>1</v>
      </c>
      <c r="H78115" s="2">
        <v>40.659999999999997</v>
      </c>
      <c r="I78115" s="2" t="s">
        <v>12</v>
      </c>
      <c r="J78115" s="3">
        <v>44238</v>
      </c>
      <c r="K78115" s="2" t="s">
        <v>7</v>
      </c>
    </row>
    <row r="78116" spans="2:11" ht="13" x14ac:dyDescent="0.3">
      <c r="B78116" s="2" t="s">
        <v>156251</v>
      </c>
      <c r="C78116" s="2" t="s">
        <v>156252</v>
      </c>
      <c r="D78116" s="2" t="s">
        <v>10</v>
      </c>
      <c r="E78116" s="2">
        <v>55</v>
      </c>
      <c r="F78116" s="2" t="s">
        <v>45</v>
      </c>
      <c r="G78116" s="2">
        <v>2</v>
      </c>
      <c r="H78116" s="2">
        <v>71.680000000000007</v>
      </c>
      <c r="I78116" s="2" t="s">
        <v>16</v>
      </c>
      <c r="J78116" s="3">
        <v>44445</v>
      </c>
      <c r="K78116" s="2" t="s">
        <v>32</v>
      </c>
    </row>
    <row r="78117" spans="2:11" ht="13" x14ac:dyDescent="0.3">
      <c r="B78117" s="2" t="s">
        <v>156253</v>
      </c>
      <c r="C78117" s="2" t="s">
        <v>156254</v>
      </c>
      <c r="D78117" s="2" t="s">
        <v>10</v>
      </c>
      <c r="E78117" s="2">
        <v>57</v>
      </c>
      <c r="F78117" s="2" t="s">
        <v>23</v>
      </c>
      <c r="G78117" s="2">
        <v>3</v>
      </c>
      <c r="H78117" s="2">
        <v>45.45</v>
      </c>
      <c r="I78117" s="2" t="s">
        <v>12</v>
      </c>
      <c r="J78117" s="3">
        <v>44616</v>
      </c>
      <c r="K78117" s="2" t="s">
        <v>29</v>
      </c>
    </row>
    <row r="78118" spans="2:11" ht="13" x14ac:dyDescent="0.3">
      <c r="B78118" s="2" t="s">
        <v>156255</v>
      </c>
      <c r="C78118" s="2" t="s">
        <v>156256</v>
      </c>
      <c r="D78118" s="2" t="s">
        <v>10</v>
      </c>
      <c r="E78118" s="2">
        <v>45</v>
      </c>
      <c r="F78118" s="2" t="s">
        <v>28</v>
      </c>
      <c r="G78118" s="2">
        <v>1</v>
      </c>
      <c r="H78118" s="2">
        <v>40.659999999999997</v>
      </c>
      <c r="I78118" s="2" t="s">
        <v>6</v>
      </c>
      <c r="J78118" s="3">
        <v>44199</v>
      </c>
      <c r="K78118" s="2" t="s">
        <v>20</v>
      </c>
    </row>
    <row r="78119" spans="2:11" ht="13" x14ac:dyDescent="0.3">
      <c r="B78119" s="2" t="s">
        <v>156257</v>
      </c>
      <c r="C78119" s="2" t="s">
        <v>156258</v>
      </c>
      <c r="D78119" s="2" t="s">
        <v>10</v>
      </c>
      <c r="E78119" s="2">
        <v>28</v>
      </c>
      <c r="F78119" s="2" t="s">
        <v>39</v>
      </c>
      <c r="G78119" s="2">
        <v>4</v>
      </c>
      <c r="H78119" s="2">
        <v>20.92</v>
      </c>
      <c r="I78119" s="2" t="s">
        <v>12</v>
      </c>
      <c r="J78119" s="3">
        <v>44372</v>
      </c>
      <c r="K78119" s="2" t="s">
        <v>42</v>
      </c>
    </row>
    <row r="78120" spans="2:11" ht="13" x14ac:dyDescent="0.3">
      <c r="B78120" s="2" t="s">
        <v>156259</v>
      </c>
      <c r="C78120" s="2" t="s">
        <v>156260</v>
      </c>
      <c r="D78120" s="2" t="s">
        <v>4</v>
      </c>
      <c r="E78120" s="2">
        <v>41</v>
      </c>
      <c r="F78120" s="2" t="s">
        <v>5</v>
      </c>
      <c r="G78120" s="2">
        <v>5</v>
      </c>
      <c r="H78120" s="2">
        <v>1500.4</v>
      </c>
      <c r="I78120" s="2" t="s">
        <v>16</v>
      </c>
      <c r="J78120" s="3">
        <v>44557</v>
      </c>
      <c r="K78120" s="2" t="s">
        <v>20</v>
      </c>
    </row>
    <row r="78121" spans="2:11" ht="13" x14ac:dyDescent="0.3">
      <c r="B78121" s="2" t="s">
        <v>156261</v>
      </c>
      <c r="C78121" s="2" t="s">
        <v>156262</v>
      </c>
      <c r="D78121" s="2" t="s">
        <v>4</v>
      </c>
      <c r="E78121" s="2">
        <v>36</v>
      </c>
      <c r="F78121" s="2" t="s">
        <v>11</v>
      </c>
      <c r="G78121" s="2">
        <v>3</v>
      </c>
      <c r="H78121" s="2">
        <v>1800.51</v>
      </c>
      <c r="I78121" s="2" t="s">
        <v>6</v>
      </c>
      <c r="J78121" s="3">
        <v>44638</v>
      </c>
      <c r="K78121" s="2" t="s">
        <v>48</v>
      </c>
    </row>
    <row r="78122" spans="2:11" ht="13" x14ac:dyDescent="0.3">
      <c r="B78122" s="2" t="s">
        <v>156263</v>
      </c>
      <c r="C78122" s="2" t="s">
        <v>156264</v>
      </c>
      <c r="D78122" s="2" t="s">
        <v>4</v>
      </c>
      <c r="E78122" s="2">
        <v>18</v>
      </c>
      <c r="F78122" s="2" t="s">
        <v>5</v>
      </c>
      <c r="G78122" s="2">
        <v>3</v>
      </c>
      <c r="H78122" s="2">
        <v>900.24</v>
      </c>
      <c r="I78122" s="2" t="s">
        <v>16</v>
      </c>
      <c r="J78122" s="3">
        <v>44774</v>
      </c>
      <c r="K78122" s="2" t="s">
        <v>7</v>
      </c>
    </row>
    <row r="78123" spans="2:11" ht="13" x14ac:dyDescent="0.3">
      <c r="B78123" s="2" t="s">
        <v>156265</v>
      </c>
      <c r="C78123" s="2" t="s">
        <v>156266</v>
      </c>
      <c r="D78123" s="2" t="s">
        <v>10</v>
      </c>
      <c r="E78123" s="2">
        <v>23</v>
      </c>
      <c r="F78123" s="2" t="s">
        <v>11</v>
      </c>
      <c r="G78123" s="2">
        <v>2</v>
      </c>
      <c r="H78123" s="2">
        <v>1200.3399999999999</v>
      </c>
      <c r="I78123" s="2" t="s">
        <v>6</v>
      </c>
      <c r="J78123" s="3">
        <v>44721</v>
      </c>
      <c r="K78123" s="2" t="s">
        <v>13</v>
      </c>
    </row>
    <row r="78124" spans="2:11" ht="13" x14ac:dyDescent="0.3">
      <c r="B78124" s="2" t="s">
        <v>156267</v>
      </c>
      <c r="C78124" s="2" t="s">
        <v>156268</v>
      </c>
      <c r="D78124" s="2" t="s">
        <v>4</v>
      </c>
      <c r="E78124" s="2">
        <v>58</v>
      </c>
      <c r="F78124" s="2" t="s">
        <v>39</v>
      </c>
      <c r="G78124" s="2">
        <v>2</v>
      </c>
      <c r="H78124" s="2">
        <v>10.46</v>
      </c>
      <c r="I78124" s="2" t="s">
        <v>16</v>
      </c>
      <c r="J78124" s="3">
        <v>44375</v>
      </c>
      <c r="K78124" s="2" t="s">
        <v>17</v>
      </c>
    </row>
    <row r="78125" spans="2:11" ht="13" x14ac:dyDescent="0.3">
      <c r="B78125" s="2" t="s">
        <v>156269</v>
      </c>
      <c r="C78125" s="2" t="s">
        <v>156270</v>
      </c>
      <c r="D78125" s="2" t="s">
        <v>10</v>
      </c>
      <c r="E78125" s="2">
        <v>61</v>
      </c>
      <c r="F78125" s="2" t="s">
        <v>71</v>
      </c>
      <c r="G78125" s="2">
        <v>3</v>
      </c>
      <c r="H78125" s="2">
        <v>3150</v>
      </c>
      <c r="I78125" s="2" t="s">
        <v>12</v>
      </c>
      <c r="J78125" s="3">
        <v>44925</v>
      </c>
      <c r="K78125" s="2" t="s">
        <v>7</v>
      </c>
    </row>
    <row r="78126" spans="2:11" ht="13" x14ac:dyDescent="0.3">
      <c r="B78126" s="2" t="s">
        <v>156271</v>
      </c>
      <c r="C78126" s="2" t="s">
        <v>156272</v>
      </c>
      <c r="D78126" s="2" t="s">
        <v>4</v>
      </c>
      <c r="E78126" s="2">
        <v>23</v>
      </c>
      <c r="F78126" s="2" t="s">
        <v>45</v>
      </c>
      <c r="G78126" s="2">
        <v>5</v>
      </c>
      <c r="H78126" s="2">
        <v>179.2</v>
      </c>
      <c r="I78126" s="2" t="s">
        <v>6</v>
      </c>
      <c r="J78126" s="3">
        <v>44914</v>
      </c>
      <c r="K78126" s="2" t="s">
        <v>32</v>
      </c>
    </row>
    <row r="78127" spans="2:11" ht="13" x14ac:dyDescent="0.3">
      <c r="B78127" s="2" t="s">
        <v>156273</v>
      </c>
      <c r="C78127" s="2" t="s">
        <v>156274</v>
      </c>
      <c r="D78127" s="2" t="s">
        <v>4</v>
      </c>
      <c r="E78127" s="2">
        <v>61</v>
      </c>
      <c r="F78127" s="2" t="s">
        <v>5</v>
      </c>
      <c r="G78127" s="2">
        <v>4</v>
      </c>
      <c r="H78127" s="2">
        <v>1200.32</v>
      </c>
      <c r="I78127" s="2" t="s">
        <v>16</v>
      </c>
      <c r="J78127" s="3">
        <v>44427</v>
      </c>
      <c r="K78127" s="2" t="s">
        <v>7</v>
      </c>
    </row>
    <row r="78128" spans="2:11" ht="13" x14ac:dyDescent="0.3">
      <c r="B78128" s="2" t="s">
        <v>156275</v>
      </c>
      <c r="C78128" s="2" t="s">
        <v>156276</v>
      </c>
      <c r="D78128" s="2" t="s">
        <v>4</v>
      </c>
      <c r="E78128" s="2">
        <v>56</v>
      </c>
      <c r="F78128" s="2" t="s">
        <v>160</v>
      </c>
      <c r="G78128" s="2">
        <v>1</v>
      </c>
      <c r="H78128" s="2">
        <v>11.73</v>
      </c>
      <c r="I78128" s="2" t="s">
        <v>16</v>
      </c>
      <c r="J78128" s="3">
        <v>44578</v>
      </c>
      <c r="K78128" s="2" t="s">
        <v>32</v>
      </c>
    </row>
    <row r="78129" spans="2:11" ht="13" x14ac:dyDescent="0.3">
      <c r="B78129" s="2" t="s">
        <v>156277</v>
      </c>
      <c r="C78129" s="2" t="s">
        <v>156278</v>
      </c>
      <c r="D78129" s="2" t="s">
        <v>4</v>
      </c>
      <c r="E78129" s="2">
        <v>30</v>
      </c>
      <c r="F78129" s="2" t="s">
        <v>5</v>
      </c>
      <c r="G78129" s="2">
        <v>5</v>
      </c>
      <c r="H78129" s="2">
        <v>1500.4</v>
      </c>
      <c r="I78129" s="2" t="s">
        <v>12</v>
      </c>
      <c r="J78129" s="3">
        <v>44489</v>
      </c>
      <c r="K78129" s="2" t="s">
        <v>17</v>
      </c>
    </row>
    <row r="78130" spans="2:11" ht="13" x14ac:dyDescent="0.3">
      <c r="B78130" s="2" t="s">
        <v>156279</v>
      </c>
      <c r="C78130" s="2" t="s">
        <v>156280</v>
      </c>
      <c r="D78130" s="2" t="s">
        <v>10</v>
      </c>
      <c r="E78130" s="2">
        <v>36</v>
      </c>
      <c r="F78130" s="2" t="s">
        <v>39</v>
      </c>
      <c r="G78130" s="2">
        <v>5</v>
      </c>
      <c r="H78130" s="2">
        <v>26.15</v>
      </c>
      <c r="I78130" s="2" t="s">
        <v>6</v>
      </c>
      <c r="J78130" s="3">
        <v>44670</v>
      </c>
      <c r="K78130" s="2" t="s">
        <v>13</v>
      </c>
    </row>
    <row r="78131" spans="2:11" ht="13" x14ac:dyDescent="0.3">
      <c r="B78131" s="2" t="s">
        <v>156281</v>
      </c>
      <c r="C78131" s="2" t="s">
        <v>156282</v>
      </c>
      <c r="D78131" s="2" t="s">
        <v>10</v>
      </c>
      <c r="E78131" s="2">
        <v>26</v>
      </c>
      <c r="F78131" s="2" t="s">
        <v>45</v>
      </c>
      <c r="G78131" s="2">
        <v>2</v>
      </c>
      <c r="H78131" s="2">
        <v>71.680000000000007</v>
      </c>
      <c r="I78131" s="2" t="s">
        <v>16</v>
      </c>
      <c r="J78131" s="3">
        <v>44697</v>
      </c>
      <c r="K78131" s="2" t="s">
        <v>13</v>
      </c>
    </row>
    <row r="78132" spans="2:11" ht="13" x14ac:dyDescent="0.3">
      <c r="B78132" s="2" t="s">
        <v>156283</v>
      </c>
      <c r="C78132" s="2" t="s">
        <v>156284</v>
      </c>
      <c r="D78132" s="2" t="s">
        <v>4</v>
      </c>
      <c r="E78132" s="2">
        <v>56</v>
      </c>
      <c r="F78132" s="2" t="s">
        <v>5</v>
      </c>
      <c r="G78132" s="2">
        <v>2</v>
      </c>
      <c r="H78132" s="2">
        <v>600.16</v>
      </c>
      <c r="I78132" s="2" t="s">
        <v>6</v>
      </c>
      <c r="J78132" s="3">
        <v>44246</v>
      </c>
      <c r="K78132" s="2" t="s">
        <v>48</v>
      </c>
    </row>
    <row r="78133" spans="2:11" ht="13" x14ac:dyDescent="0.3">
      <c r="B78133" s="2" t="s">
        <v>156285</v>
      </c>
      <c r="C78133" s="2" t="s">
        <v>156286</v>
      </c>
      <c r="D78133" s="2" t="s">
        <v>10</v>
      </c>
      <c r="E78133" s="2">
        <v>36</v>
      </c>
      <c r="F78133" s="2" t="s">
        <v>39</v>
      </c>
      <c r="G78133" s="2">
        <v>1</v>
      </c>
      <c r="H78133" s="2">
        <v>5.23</v>
      </c>
      <c r="I78133" s="2" t="s">
        <v>16</v>
      </c>
      <c r="J78133" s="3">
        <v>44725</v>
      </c>
      <c r="K78133" s="2" t="s">
        <v>53</v>
      </c>
    </row>
    <row r="78134" spans="2:11" ht="13" x14ac:dyDescent="0.3">
      <c r="B78134" s="2" t="s">
        <v>156287</v>
      </c>
      <c r="C78134" s="2" t="s">
        <v>156288</v>
      </c>
      <c r="D78134" s="2" t="s">
        <v>4</v>
      </c>
      <c r="E78134" s="2">
        <v>39</v>
      </c>
      <c r="F78134" s="2" t="s">
        <v>5</v>
      </c>
      <c r="G78134" s="2">
        <v>5</v>
      </c>
      <c r="H78134" s="2">
        <v>1500.4</v>
      </c>
      <c r="I78134" s="2" t="s">
        <v>12</v>
      </c>
      <c r="J78134" s="3">
        <v>44529</v>
      </c>
      <c r="K78134" s="2" t="s">
        <v>17</v>
      </c>
    </row>
    <row r="78135" spans="2:11" ht="13" x14ac:dyDescent="0.3">
      <c r="B78135" s="2" t="s">
        <v>156289</v>
      </c>
      <c r="C78135" s="2" t="s">
        <v>156290</v>
      </c>
      <c r="D78135" s="2" t="s">
        <v>4</v>
      </c>
      <c r="E78135" s="2">
        <v>28</v>
      </c>
      <c r="F78135" s="2" t="s">
        <v>11</v>
      </c>
      <c r="G78135" s="2">
        <v>4</v>
      </c>
      <c r="H78135" s="2">
        <v>2400.6799999999998</v>
      </c>
      <c r="I78135" s="2" t="s">
        <v>16</v>
      </c>
      <c r="J78135" s="3">
        <v>44801</v>
      </c>
      <c r="K78135" s="2" t="s">
        <v>32</v>
      </c>
    </row>
    <row r="78136" spans="2:11" ht="13" x14ac:dyDescent="0.3">
      <c r="B78136" s="2" t="s">
        <v>156291</v>
      </c>
      <c r="C78136" s="2" t="s">
        <v>156292</v>
      </c>
      <c r="D78136" s="2" t="s">
        <v>10</v>
      </c>
      <c r="E78136" s="2">
        <v>20</v>
      </c>
      <c r="F78136" s="2" t="s">
        <v>5</v>
      </c>
      <c r="G78136" s="2">
        <v>4</v>
      </c>
      <c r="H78136" s="2">
        <v>1200.32</v>
      </c>
      <c r="I78136" s="2" t="s">
        <v>16</v>
      </c>
      <c r="J78136" s="3">
        <v>44460</v>
      </c>
      <c r="K78136" s="2" t="s">
        <v>17</v>
      </c>
    </row>
    <row r="78137" spans="2:11" ht="13" x14ac:dyDescent="0.3">
      <c r="B78137" s="2" t="s">
        <v>156293</v>
      </c>
      <c r="C78137" s="2" t="s">
        <v>156294</v>
      </c>
      <c r="D78137" s="2" t="s">
        <v>4</v>
      </c>
      <c r="E78137" s="2">
        <v>68</v>
      </c>
      <c r="F78137" s="2" t="s">
        <v>28</v>
      </c>
      <c r="G78137" s="2">
        <v>2</v>
      </c>
      <c r="H78137" s="2">
        <v>81.319999999999993</v>
      </c>
      <c r="I78137" s="2" t="s">
        <v>16</v>
      </c>
      <c r="J78137" s="3">
        <v>44287</v>
      </c>
      <c r="K78137" s="2" t="s">
        <v>32</v>
      </c>
    </row>
    <row r="78138" spans="2:11" ht="13" x14ac:dyDescent="0.3">
      <c r="B78138" s="2" t="s">
        <v>156295</v>
      </c>
      <c r="C78138" s="2" t="s">
        <v>156296</v>
      </c>
      <c r="D78138" s="2" t="s">
        <v>10</v>
      </c>
      <c r="E78138" s="2">
        <v>53</v>
      </c>
      <c r="F78138" s="2" t="s">
        <v>5</v>
      </c>
      <c r="G78138" s="2">
        <v>5</v>
      </c>
      <c r="H78138" s="2">
        <v>1500.4</v>
      </c>
      <c r="I78138" s="2" t="s">
        <v>16</v>
      </c>
      <c r="J78138" s="3">
        <v>44492</v>
      </c>
      <c r="K78138" s="2" t="s">
        <v>58</v>
      </c>
    </row>
    <row r="78139" spans="2:11" ht="13" x14ac:dyDescent="0.3">
      <c r="B78139" s="2" t="s">
        <v>156297</v>
      </c>
      <c r="C78139" s="2" t="s">
        <v>156298</v>
      </c>
      <c r="D78139" s="2" t="s">
        <v>4</v>
      </c>
      <c r="E78139" s="2">
        <v>28</v>
      </c>
      <c r="F78139" s="2" t="s">
        <v>5</v>
      </c>
      <c r="G78139" s="2">
        <v>2</v>
      </c>
      <c r="H78139" s="2">
        <v>600.16</v>
      </c>
      <c r="I78139" s="2" t="s">
        <v>6</v>
      </c>
      <c r="J78139" s="3">
        <v>44970</v>
      </c>
      <c r="K78139" s="2" t="s">
        <v>17</v>
      </c>
    </row>
    <row r="78140" spans="2:11" ht="13" x14ac:dyDescent="0.3">
      <c r="B78140" s="2" t="s">
        <v>156299</v>
      </c>
      <c r="C78140" s="2" t="s">
        <v>156300</v>
      </c>
      <c r="D78140" s="2" t="s">
        <v>10</v>
      </c>
      <c r="E78140" s="2">
        <v>22</v>
      </c>
      <c r="F78140" s="2" t="s">
        <v>39</v>
      </c>
      <c r="G78140" s="2">
        <v>3</v>
      </c>
      <c r="H78140" s="2">
        <v>15.69</v>
      </c>
      <c r="I78140" s="2" t="s">
        <v>6</v>
      </c>
      <c r="J78140" s="3">
        <v>44741</v>
      </c>
      <c r="K78140" s="2" t="s">
        <v>29</v>
      </c>
    </row>
    <row r="78141" spans="2:11" ht="13" x14ac:dyDescent="0.3">
      <c r="B78141" s="2" t="s">
        <v>156301</v>
      </c>
      <c r="C78141" s="2" t="s">
        <v>156302</v>
      </c>
      <c r="D78141" s="2" t="s">
        <v>10</v>
      </c>
      <c r="E78141" s="2">
        <v>21</v>
      </c>
      <c r="F78141" s="2" t="s">
        <v>28</v>
      </c>
      <c r="G78141" s="2">
        <v>4</v>
      </c>
      <c r="H78141" s="2">
        <v>162.63999999999999</v>
      </c>
      <c r="I78141" s="2" t="s">
        <v>12</v>
      </c>
      <c r="J78141" s="3">
        <v>44983</v>
      </c>
      <c r="K78141" s="2" t="s">
        <v>7</v>
      </c>
    </row>
    <row r="78142" spans="2:11" ht="13" x14ac:dyDescent="0.3">
      <c r="B78142" s="2" t="s">
        <v>156303</v>
      </c>
      <c r="C78142" s="2" t="s">
        <v>156304</v>
      </c>
      <c r="D78142" s="2" t="s">
        <v>10</v>
      </c>
      <c r="E78142" s="2">
        <v>28</v>
      </c>
      <c r="F78142" s="2" t="s">
        <v>160</v>
      </c>
      <c r="G78142" s="2">
        <v>2</v>
      </c>
      <c r="H78142" s="2">
        <v>23.46</v>
      </c>
      <c r="I78142" s="2" t="s">
        <v>16</v>
      </c>
      <c r="J78142" s="3">
        <v>44830</v>
      </c>
      <c r="K78142" s="2" t="s">
        <v>20</v>
      </c>
    </row>
    <row r="78143" spans="2:11" ht="13" x14ac:dyDescent="0.3">
      <c r="B78143" s="2" t="s">
        <v>156305</v>
      </c>
      <c r="C78143" s="2" t="s">
        <v>156306</v>
      </c>
      <c r="D78143" s="2" t="s">
        <v>4</v>
      </c>
      <c r="E78143" s="2">
        <v>40</v>
      </c>
      <c r="F78143" s="2" t="s">
        <v>28</v>
      </c>
      <c r="G78143" s="2">
        <v>1</v>
      </c>
      <c r="H78143" s="2">
        <v>40.659999999999997</v>
      </c>
      <c r="I78143" s="2" t="s">
        <v>12</v>
      </c>
      <c r="J78143" s="3">
        <v>44806</v>
      </c>
      <c r="K78143" s="2" t="s">
        <v>48</v>
      </c>
    </row>
    <row r="78144" spans="2:11" ht="13" x14ac:dyDescent="0.3">
      <c r="B78144" s="2" t="s">
        <v>156307</v>
      </c>
      <c r="C78144" s="2" t="s">
        <v>156308</v>
      </c>
      <c r="D78144" s="2" t="s">
        <v>10</v>
      </c>
      <c r="E78144" s="2">
        <v>58</v>
      </c>
      <c r="F78144" s="2" t="s">
        <v>39</v>
      </c>
      <c r="G78144" s="2">
        <v>3</v>
      </c>
      <c r="H78144" s="2">
        <v>15.69</v>
      </c>
      <c r="I78144" s="2" t="s">
        <v>16</v>
      </c>
      <c r="J78144" s="3">
        <v>44972</v>
      </c>
      <c r="K78144" s="2" t="s">
        <v>13</v>
      </c>
    </row>
    <row r="78145" spans="2:11" ht="13" x14ac:dyDescent="0.3">
      <c r="B78145" s="2" t="s">
        <v>156309</v>
      </c>
      <c r="C78145" s="2" t="s">
        <v>156310</v>
      </c>
      <c r="D78145" s="2" t="s">
        <v>4</v>
      </c>
      <c r="E78145" s="2">
        <v>22</v>
      </c>
      <c r="F78145" s="2" t="s">
        <v>5</v>
      </c>
      <c r="G78145" s="2">
        <v>2</v>
      </c>
      <c r="H78145" s="2">
        <v>600.16</v>
      </c>
      <c r="I78145" s="2" t="s">
        <v>12</v>
      </c>
      <c r="J78145" s="3">
        <v>44652</v>
      </c>
      <c r="K78145" s="2" t="s">
        <v>32</v>
      </c>
    </row>
    <row r="78146" spans="2:11" ht="13" x14ac:dyDescent="0.3">
      <c r="B78146" s="2" t="s">
        <v>156311</v>
      </c>
      <c r="C78146" s="2" t="s">
        <v>156312</v>
      </c>
      <c r="D78146" s="2" t="s">
        <v>10</v>
      </c>
      <c r="E78146" s="2">
        <v>64</v>
      </c>
      <c r="F78146" s="2" t="s">
        <v>5</v>
      </c>
      <c r="G78146" s="2">
        <v>5</v>
      </c>
      <c r="H78146" s="2">
        <v>1500.4</v>
      </c>
      <c r="I78146" s="2" t="s">
        <v>12</v>
      </c>
      <c r="J78146" s="3">
        <v>44577</v>
      </c>
      <c r="K78146" s="2" t="s">
        <v>32</v>
      </c>
    </row>
    <row r="78147" spans="2:11" ht="13" x14ac:dyDescent="0.3">
      <c r="B78147" s="2" t="s">
        <v>156313</v>
      </c>
      <c r="C78147" s="2" t="s">
        <v>156314</v>
      </c>
      <c r="D78147" s="2" t="s">
        <v>4</v>
      </c>
      <c r="E78147" s="2">
        <v>38</v>
      </c>
      <c r="F78147" s="2" t="s">
        <v>28</v>
      </c>
      <c r="G78147" s="2">
        <v>5</v>
      </c>
      <c r="H78147" s="2">
        <v>203.3</v>
      </c>
      <c r="I78147" s="2" t="s">
        <v>16</v>
      </c>
      <c r="J78147" s="3">
        <v>44774</v>
      </c>
      <c r="K78147" s="2" t="s">
        <v>32</v>
      </c>
    </row>
    <row r="78148" spans="2:11" ht="13" x14ac:dyDescent="0.3">
      <c r="B78148" s="2" t="s">
        <v>156315</v>
      </c>
      <c r="C78148" s="2" t="s">
        <v>156316</v>
      </c>
      <c r="D78148" s="2" t="s">
        <v>10</v>
      </c>
      <c r="E78148" s="2">
        <v>42</v>
      </c>
      <c r="F78148" s="2" t="s">
        <v>5</v>
      </c>
      <c r="G78148" s="2">
        <v>2</v>
      </c>
      <c r="H78148" s="2">
        <v>600.16</v>
      </c>
      <c r="I78148" s="2" t="s">
        <v>16</v>
      </c>
      <c r="J78148" s="3">
        <v>44266</v>
      </c>
      <c r="K78148" s="2" t="s">
        <v>13</v>
      </c>
    </row>
    <row r="78149" spans="2:11" ht="13" x14ac:dyDescent="0.3">
      <c r="B78149" s="2" t="s">
        <v>156317</v>
      </c>
      <c r="C78149" s="2" t="s">
        <v>156318</v>
      </c>
      <c r="D78149" s="2" t="s">
        <v>4</v>
      </c>
      <c r="E78149" s="2">
        <v>61</v>
      </c>
      <c r="F78149" s="2" t="s">
        <v>39</v>
      </c>
      <c r="G78149" s="2">
        <v>5</v>
      </c>
      <c r="H78149" s="2">
        <v>26.15</v>
      </c>
      <c r="I78149" s="2" t="s">
        <v>12</v>
      </c>
      <c r="J78149" s="3">
        <v>44289</v>
      </c>
      <c r="K78149" s="2" t="s">
        <v>17</v>
      </c>
    </row>
    <row r="78150" spans="2:11" ht="13" x14ac:dyDescent="0.3">
      <c r="B78150" s="2" t="s">
        <v>156319</v>
      </c>
      <c r="C78150" s="2" t="s">
        <v>156320</v>
      </c>
      <c r="D78150" s="2" t="s">
        <v>4</v>
      </c>
      <c r="E78150" s="2">
        <v>35</v>
      </c>
      <c r="F78150" s="2" t="s">
        <v>28</v>
      </c>
      <c r="G78150" s="2">
        <v>4</v>
      </c>
      <c r="H78150" s="2">
        <v>162.63999999999999</v>
      </c>
      <c r="I78150" s="2" t="s">
        <v>6</v>
      </c>
      <c r="J78150" s="3">
        <v>44859</v>
      </c>
      <c r="K78150" s="2" t="s">
        <v>29</v>
      </c>
    </row>
    <row r="78151" spans="2:11" ht="13" x14ac:dyDescent="0.3">
      <c r="B78151" s="2" t="s">
        <v>156321</v>
      </c>
      <c r="C78151" s="2" t="s">
        <v>156322</v>
      </c>
      <c r="D78151" s="2" t="s">
        <v>10</v>
      </c>
      <c r="E78151" s="2">
        <v>39</v>
      </c>
      <c r="F78151" s="2" t="s">
        <v>11</v>
      </c>
      <c r="G78151" s="2">
        <v>3</v>
      </c>
      <c r="H78151" s="2">
        <v>1800.51</v>
      </c>
      <c r="I78151" s="2" t="s">
        <v>6</v>
      </c>
      <c r="J78151" s="3">
        <v>44499</v>
      </c>
      <c r="K78151" s="2" t="s">
        <v>7</v>
      </c>
    </row>
    <row r="78152" spans="2:11" ht="13" x14ac:dyDescent="0.3">
      <c r="B78152" s="2" t="s">
        <v>156323</v>
      </c>
      <c r="C78152" s="2" t="s">
        <v>156324</v>
      </c>
      <c r="D78152" s="2" t="s">
        <v>4</v>
      </c>
      <c r="E78152" s="2">
        <v>25</v>
      </c>
      <c r="F78152" s="2" t="s">
        <v>23</v>
      </c>
      <c r="G78152" s="2">
        <v>2</v>
      </c>
      <c r="H78152" s="2">
        <v>30.3</v>
      </c>
      <c r="I78152" s="2" t="s">
        <v>16</v>
      </c>
      <c r="J78152" s="3">
        <v>44674</v>
      </c>
      <c r="K78152" s="2" t="s">
        <v>48</v>
      </c>
    </row>
    <row r="78153" spans="2:11" ht="13" x14ac:dyDescent="0.3">
      <c r="B78153" s="2" t="s">
        <v>156325</v>
      </c>
      <c r="C78153" s="2" t="s">
        <v>156326</v>
      </c>
      <c r="D78153" s="2" t="s">
        <v>4</v>
      </c>
      <c r="E78153" s="2">
        <v>61</v>
      </c>
      <c r="F78153" s="2" t="s">
        <v>45</v>
      </c>
      <c r="G78153" s="2">
        <v>5</v>
      </c>
      <c r="H78153" s="2">
        <v>179.2</v>
      </c>
      <c r="I78153" s="2" t="s">
        <v>16</v>
      </c>
      <c r="J78153" s="3">
        <v>44557</v>
      </c>
      <c r="K78153" s="2" t="s">
        <v>7</v>
      </c>
    </row>
    <row r="78154" spans="2:11" ht="13" x14ac:dyDescent="0.3">
      <c r="B78154" s="2" t="s">
        <v>156327</v>
      </c>
      <c r="C78154" s="2" t="s">
        <v>156328</v>
      </c>
      <c r="D78154" s="2" t="s">
        <v>10</v>
      </c>
      <c r="E78154" s="2">
        <v>41</v>
      </c>
      <c r="F78154" s="2" t="s">
        <v>23</v>
      </c>
      <c r="G78154" s="2">
        <v>4</v>
      </c>
      <c r="H78154" s="2">
        <v>60.6</v>
      </c>
      <c r="I78154" s="2" t="s">
        <v>16</v>
      </c>
      <c r="J78154" s="3">
        <v>44317</v>
      </c>
      <c r="K78154" s="2" t="s">
        <v>32</v>
      </c>
    </row>
    <row r="78155" spans="2:11" ht="13" x14ac:dyDescent="0.3">
      <c r="B78155" s="2" t="s">
        <v>156329</v>
      </c>
      <c r="C78155" s="2" t="s">
        <v>156330</v>
      </c>
      <c r="D78155" s="2" t="s">
        <v>4</v>
      </c>
      <c r="E78155" s="2">
        <v>66</v>
      </c>
      <c r="F78155" s="2" t="s">
        <v>11</v>
      </c>
      <c r="G78155" s="2">
        <v>1</v>
      </c>
      <c r="H78155" s="2">
        <v>600.16999999999996</v>
      </c>
      <c r="I78155" s="2" t="s">
        <v>16</v>
      </c>
      <c r="J78155" s="3">
        <v>44918</v>
      </c>
      <c r="K78155" s="2" t="s">
        <v>48</v>
      </c>
    </row>
    <row r="78156" spans="2:11" ht="13" x14ac:dyDescent="0.3">
      <c r="B78156" s="2" t="s">
        <v>156331</v>
      </c>
      <c r="C78156" s="2" t="s">
        <v>156332</v>
      </c>
      <c r="D78156" s="2" t="s">
        <v>10</v>
      </c>
      <c r="E78156" s="2">
        <v>20</v>
      </c>
      <c r="F78156" s="2" t="s">
        <v>28</v>
      </c>
      <c r="G78156" s="2">
        <v>4</v>
      </c>
      <c r="H78156" s="2">
        <v>162.63999999999999</v>
      </c>
      <c r="I78156" s="2" t="s">
        <v>12</v>
      </c>
      <c r="J78156" s="3">
        <v>44226</v>
      </c>
      <c r="K78156" s="2" t="s">
        <v>7</v>
      </c>
    </row>
    <row r="78157" spans="2:11" ht="13" x14ac:dyDescent="0.3">
      <c r="B78157" s="2" t="s">
        <v>156333</v>
      </c>
      <c r="C78157" s="2" t="s">
        <v>156334</v>
      </c>
      <c r="D78157" s="2" t="s">
        <v>4</v>
      </c>
      <c r="E78157" s="2">
        <v>26</v>
      </c>
      <c r="F78157" s="2" t="s">
        <v>28</v>
      </c>
      <c r="G78157" s="2">
        <v>4</v>
      </c>
      <c r="H78157" s="2">
        <v>162.63999999999999</v>
      </c>
      <c r="I78157" s="2" t="s">
        <v>6</v>
      </c>
      <c r="J78157" s="3">
        <v>44570</v>
      </c>
      <c r="K78157" s="2" t="s">
        <v>29</v>
      </c>
    </row>
    <row r="78158" spans="2:11" ht="13" x14ac:dyDescent="0.3">
      <c r="B78158" s="2" t="s">
        <v>156335</v>
      </c>
      <c r="C78158" s="2" t="s">
        <v>156336</v>
      </c>
      <c r="D78158" s="2" t="s">
        <v>4</v>
      </c>
      <c r="E78158" s="2">
        <v>39</v>
      </c>
      <c r="F78158" s="2" t="s">
        <v>39</v>
      </c>
      <c r="G78158" s="2">
        <v>5</v>
      </c>
      <c r="H78158" s="2">
        <v>26.15</v>
      </c>
      <c r="I78158" s="2" t="s">
        <v>16</v>
      </c>
      <c r="J78158" s="3">
        <v>44589</v>
      </c>
      <c r="K78158" s="2" t="s">
        <v>32</v>
      </c>
    </row>
    <row r="78159" spans="2:11" ht="13" x14ac:dyDescent="0.3">
      <c r="B78159" s="2" t="s">
        <v>156337</v>
      </c>
      <c r="C78159" s="2" t="s">
        <v>156338</v>
      </c>
      <c r="D78159" s="2" t="s">
        <v>4</v>
      </c>
      <c r="E78159" s="2">
        <v>22</v>
      </c>
      <c r="F78159" s="2" t="s">
        <v>45</v>
      </c>
      <c r="G78159" s="2">
        <v>3</v>
      </c>
      <c r="H78159" s="2">
        <v>107.52</v>
      </c>
      <c r="I78159" s="2" t="s">
        <v>6</v>
      </c>
      <c r="J78159" s="3">
        <v>44241</v>
      </c>
      <c r="K78159" s="2" t="s">
        <v>7</v>
      </c>
    </row>
    <row r="78160" spans="2:11" ht="13" x14ac:dyDescent="0.3">
      <c r="B78160" s="2" t="s">
        <v>156339</v>
      </c>
      <c r="C78160" s="2" t="s">
        <v>156340</v>
      </c>
      <c r="D78160" s="2" t="s">
        <v>10</v>
      </c>
      <c r="E78160" s="2">
        <v>57</v>
      </c>
      <c r="F78160" s="2" t="s">
        <v>45</v>
      </c>
      <c r="G78160" s="2">
        <v>4</v>
      </c>
      <c r="H78160" s="2">
        <v>143.36000000000001</v>
      </c>
      <c r="I78160" s="2" t="s">
        <v>6</v>
      </c>
      <c r="J78160" s="3">
        <v>44363</v>
      </c>
      <c r="K78160" s="2" t="s">
        <v>7</v>
      </c>
    </row>
    <row r="78161" spans="2:11" ht="13" x14ac:dyDescent="0.3">
      <c r="B78161" s="2" t="s">
        <v>156341</v>
      </c>
      <c r="C78161" s="2" t="s">
        <v>156342</v>
      </c>
      <c r="D78161" s="2" t="s">
        <v>4</v>
      </c>
      <c r="E78161" s="2">
        <v>69</v>
      </c>
      <c r="F78161" s="2" t="s">
        <v>39</v>
      </c>
      <c r="G78161" s="2">
        <v>3</v>
      </c>
      <c r="H78161" s="2">
        <v>15.69</v>
      </c>
      <c r="I78161" s="2" t="s">
        <v>6</v>
      </c>
      <c r="J78161" s="3">
        <v>44272</v>
      </c>
      <c r="K78161" s="2" t="s">
        <v>7</v>
      </c>
    </row>
    <row r="78162" spans="2:11" ht="13" x14ac:dyDescent="0.3">
      <c r="B78162" s="2" t="s">
        <v>156343</v>
      </c>
      <c r="C78162" s="2" t="s">
        <v>156344</v>
      </c>
      <c r="D78162" s="2" t="s">
        <v>10</v>
      </c>
      <c r="E78162" s="2">
        <v>46</v>
      </c>
      <c r="F78162" s="2" t="s">
        <v>45</v>
      </c>
      <c r="G78162" s="2">
        <v>3</v>
      </c>
      <c r="H78162" s="2">
        <v>107.52</v>
      </c>
      <c r="I78162" s="2" t="s">
        <v>16</v>
      </c>
      <c r="J78162" s="3">
        <v>44495</v>
      </c>
      <c r="K78162" s="2" t="s">
        <v>13</v>
      </c>
    </row>
    <row r="78163" spans="2:11" ht="13" x14ac:dyDescent="0.3">
      <c r="B78163" s="2" t="s">
        <v>156345</v>
      </c>
      <c r="C78163" s="2" t="s">
        <v>156346</v>
      </c>
      <c r="D78163" s="2" t="s">
        <v>10</v>
      </c>
      <c r="E78163" s="2">
        <v>20</v>
      </c>
      <c r="F78163" s="2" t="s">
        <v>28</v>
      </c>
      <c r="G78163" s="2">
        <v>2</v>
      </c>
      <c r="H78163" s="2">
        <v>81.319999999999993</v>
      </c>
      <c r="I78163" s="2" t="s">
        <v>16</v>
      </c>
      <c r="J78163" s="3">
        <v>44721</v>
      </c>
      <c r="K78163" s="2" t="s">
        <v>32</v>
      </c>
    </row>
    <row r="78164" spans="2:11" ht="13" x14ac:dyDescent="0.3">
      <c r="B78164" s="2" t="s">
        <v>156347</v>
      </c>
      <c r="C78164" s="2" t="s">
        <v>156348</v>
      </c>
      <c r="D78164" s="2" t="s">
        <v>10</v>
      </c>
      <c r="E78164" s="2">
        <v>39</v>
      </c>
      <c r="F78164" s="2" t="s">
        <v>28</v>
      </c>
      <c r="G78164" s="2">
        <v>1</v>
      </c>
      <c r="H78164" s="2">
        <v>40.659999999999997</v>
      </c>
      <c r="I78164" s="2" t="s">
        <v>16</v>
      </c>
      <c r="J78164" s="3">
        <v>44391</v>
      </c>
      <c r="K78164" s="2" t="s">
        <v>17</v>
      </c>
    </row>
    <row r="78165" spans="2:11" ht="13" x14ac:dyDescent="0.3">
      <c r="B78165" s="2" t="s">
        <v>156349</v>
      </c>
      <c r="C78165" s="2" t="s">
        <v>156350</v>
      </c>
      <c r="D78165" s="2" t="s">
        <v>4</v>
      </c>
      <c r="E78165" s="2">
        <v>20</v>
      </c>
      <c r="F78165" s="2" t="s">
        <v>11</v>
      </c>
      <c r="G78165" s="2">
        <v>1</v>
      </c>
      <c r="H78165" s="2">
        <v>600.16999999999996</v>
      </c>
      <c r="I78165" s="2" t="s">
        <v>16</v>
      </c>
      <c r="J78165" s="3">
        <v>44527</v>
      </c>
      <c r="K78165" s="2" t="s">
        <v>32</v>
      </c>
    </row>
    <row r="78166" spans="2:11" ht="13" x14ac:dyDescent="0.3">
      <c r="B78166" s="2" t="s">
        <v>156351</v>
      </c>
      <c r="C78166" s="2" t="s">
        <v>156352</v>
      </c>
      <c r="D78166" s="2" t="s">
        <v>4</v>
      </c>
      <c r="E78166" s="2">
        <v>66</v>
      </c>
      <c r="F78166" s="2" t="s">
        <v>39</v>
      </c>
      <c r="G78166" s="2">
        <v>3</v>
      </c>
      <c r="H78166" s="2">
        <v>15.69</v>
      </c>
      <c r="I78166" s="2" t="s">
        <v>6</v>
      </c>
      <c r="J78166" s="3">
        <v>44837</v>
      </c>
      <c r="K78166" s="2" t="s">
        <v>42</v>
      </c>
    </row>
    <row r="78167" spans="2:11" ht="13" x14ac:dyDescent="0.3">
      <c r="B78167" s="2" t="s">
        <v>156353</v>
      </c>
      <c r="C78167" s="2" t="s">
        <v>156354</v>
      </c>
      <c r="D78167" s="2" t="s">
        <v>4</v>
      </c>
      <c r="E78167" s="2">
        <v>57</v>
      </c>
      <c r="F78167" s="2" t="s">
        <v>23</v>
      </c>
      <c r="G78167" s="2">
        <v>4</v>
      </c>
      <c r="H78167" s="2">
        <v>60.6</v>
      </c>
      <c r="I78167" s="2" t="s">
        <v>16</v>
      </c>
      <c r="J78167" s="3">
        <v>44759</v>
      </c>
      <c r="K78167" s="2" t="s">
        <v>48</v>
      </c>
    </row>
    <row r="78168" spans="2:11" ht="13" x14ac:dyDescent="0.3">
      <c r="B78168" s="2" t="s">
        <v>156355</v>
      </c>
      <c r="C78168" s="2" t="s">
        <v>156356</v>
      </c>
      <c r="D78168" s="2" t="s">
        <v>4</v>
      </c>
      <c r="E78168" s="2">
        <v>56</v>
      </c>
      <c r="F78168" s="2" t="s">
        <v>5</v>
      </c>
      <c r="G78168" s="2">
        <v>4</v>
      </c>
      <c r="H78168" s="2">
        <v>1200.32</v>
      </c>
      <c r="I78168" s="2" t="s">
        <v>12</v>
      </c>
      <c r="J78168" s="3">
        <v>44982</v>
      </c>
      <c r="K78168" s="2" t="s">
        <v>17</v>
      </c>
    </row>
    <row r="78169" spans="2:11" ht="13" x14ac:dyDescent="0.3">
      <c r="B78169" s="2" t="s">
        <v>156357</v>
      </c>
      <c r="C78169" s="2" t="s">
        <v>156358</v>
      </c>
      <c r="D78169" s="2" t="s">
        <v>4</v>
      </c>
      <c r="E78169" s="2">
        <v>54</v>
      </c>
      <c r="F78169" s="2" t="s">
        <v>160</v>
      </c>
      <c r="G78169" s="2">
        <v>1</v>
      </c>
      <c r="H78169" s="2">
        <v>11.73</v>
      </c>
      <c r="I78169" s="2" t="s">
        <v>12</v>
      </c>
      <c r="J78169" s="3">
        <v>44395</v>
      </c>
      <c r="K78169" s="2" t="s">
        <v>20</v>
      </c>
    </row>
    <row r="78170" spans="2:11" ht="13" x14ac:dyDescent="0.3">
      <c r="B78170" s="2" t="s">
        <v>156359</v>
      </c>
      <c r="C78170" s="2" t="s">
        <v>156360</v>
      </c>
      <c r="D78170" s="2" t="s">
        <v>10</v>
      </c>
      <c r="E78170" s="2">
        <v>32</v>
      </c>
      <c r="F78170" s="2" t="s">
        <v>5</v>
      </c>
      <c r="G78170" s="2">
        <v>5</v>
      </c>
      <c r="H78170" s="2">
        <v>1500.4</v>
      </c>
      <c r="I78170" s="2" t="s">
        <v>16</v>
      </c>
      <c r="J78170" s="3">
        <v>44849</v>
      </c>
      <c r="K78170" s="2" t="s">
        <v>48</v>
      </c>
    </row>
    <row r="78171" spans="2:11" ht="13" x14ac:dyDescent="0.3">
      <c r="B78171" s="2" t="s">
        <v>156361</v>
      </c>
      <c r="C78171" s="2" t="s">
        <v>156362</v>
      </c>
      <c r="D78171" s="2" t="s">
        <v>10</v>
      </c>
      <c r="E78171" s="2">
        <v>60</v>
      </c>
      <c r="F78171" s="2" t="s">
        <v>71</v>
      </c>
      <c r="G78171" s="2">
        <v>4</v>
      </c>
      <c r="H78171" s="2">
        <v>4200</v>
      </c>
      <c r="I78171" s="2" t="s">
        <v>12</v>
      </c>
      <c r="J78171" s="3">
        <v>44779</v>
      </c>
      <c r="K78171" s="2" t="s">
        <v>58</v>
      </c>
    </row>
    <row r="78172" spans="2:11" ht="13" x14ac:dyDescent="0.3">
      <c r="B78172" s="2" t="s">
        <v>156363</v>
      </c>
      <c r="C78172" s="2" t="s">
        <v>156364</v>
      </c>
      <c r="D78172" s="2" t="s">
        <v>4</v>
      </c>
      <c r="E78172" s="2">
        <v>46</v>
      </c>
      <c r="F78172" s="2" t="s">
        <v>5</v>
      </c>
      <c r="G78172" s="2">
        <v>5</v>
      </c>
      <c r="H78172" s="2">
        <v>1500.4</v>
      </c>
      <c r="I78172" s="2" t="s">
        <v>6</v>
      </c>
      <c r="J78172" s="3">
        <v>44752</v>
      </c>
      <c r="K78172" s="2" t="s">
        <v>29</v>
      </c>
    </row>
    <row r="78173" spans="2:11" ht="13" x14ac:dyDescent="0.3">
      <c r="B78173" s="2" t="s">
        <v>156365</v>
      </c>
      <c r="C78173" s="2" t="s">
        <v>156366</v>
      </c>
      <c r="D78173" s="2" t="s">
        <v>10</v>
      </c>
      <c r="E78173" s="2">
        <v>45</v>
      </c>
      <c r="F78173" s="2" t="s">
        <v>5</v>
      </c>
      <c r="G78173" s="2">
        <v>1</v>
      </c>
      <c r="H78173" s="2">
        <v>300.08</v>
      </c>
      <c r="I78173" s="2" t="s">
        <v>6</v>
      </c>
      <c r="J78173" s="3">
        <v>44310</v>
      </c>
      <c r="K78173" s="2" t="s">
        <v>20</v>
      </c>
    </row>
    <row r="78174" spans="2:11" ht="13" x14ac:dyDescent="0.3">
      <c r="B78174" s="2" t="s">
        <v>156367</v>
      </c>
      <c r="C78174" s="2" t="s">
        <v>156368</v>
      </c>
      <c r="D78174" s="2" t="s">
        <v>4</v>
      </c>
      <c r="E78174" s="2">
        <v>28</v>
      </c>
      <c r="F78174" s="2" t="s">
        <v>5</v>
      </c>
      <c r="G78174" s="2">
        <v>5</v>
      </c>
      <c r="H78174" s="2">
        <v>1500.4</v>
      </c>
      <c r="I78174" s="2" t="s">
        <v>16</v>
      </c>
      <c r="J78174" s="3">
        <v>44781</v>
      </c>
      <c r="K78174" s="2" t="s">
        <v>32</v>
      </c>
    </row>
    <row r="78175" spans="2:11" ht="13" x14ac:dyDescent="0.3">
      <c r="B78175" s="2" t="s">
        <v>156369</v>
      </c>
      <c r="C78175" s="2" t="s">
        <v>156370</v>
      </c>
      <c r="D78175" s="2" t="s">
        <v>10</v>
      </c>
      <c r="E78175" s="2">
        <v>43</v>
      </c>
      <c r="F78175" s="2" t="s">
        <v>160</v>
      </c>
      <c r="G78175" s="2">
        <v>1</v>
      </c>
      <c r="H78175" s="2">
        <v>11.73</v>
      </c>
      <c r="I78175" s="2" t="s">
        <v>12</v>
      </c>
      <c r="J78175" s="3">
        <v>44558</v>
      </c>
      <c r="K78175" s="2" t="s">
        <v>20</v>
      </c>
    </row>
    <row r="78176" spans="2:11" ht="13" x14ac:dyDescent="0.3">
      <c r="B78176" s="2" t="s">
        <v>156371</v>
      </c>
      <c r="C78176" s="2" t="s">
        <v>156372</v>
      </c>
      <c r="D78176" s="2" t="s">
        <v>10</v>
      </c>
      <c r="E78176" s="2">
        <v>29</v>
      </c>
      <c r="F78176" s="2" t="s">
        <v>28</v>
      </c>
      <c r="G78176" s="2">
        <v>2</v>
      </c>
      <c r="H78176" s="2">
        <v>81.319999999999993</v>
      </c>
      <c r="I78176" s="2" t="s">
        <v>6</v>
      </c>
      <c r="J78176" s="3">
        <v>44533</v>
      </c>
      <c r="K78176" s="2" t="s">
        <v>17</v>
      </c>
    </row>
    <row r="78177" spans="2:11" ht="13" x14ac:dyDescent="0.3">
      <c r="B78177" s="2" t="s">
        <v>156373</v>
      </c>
      <c r="C78177" s="2" t="s">
        <v>156374</v>
      </c>
      <c r="D78177" s="2" t="s">
        <v>10</v>
      </c>
      <c r="E78177" s="2">
        <v>44</v>
      </c>
      <c r="F78177" s="2" t="s">
        <v>45</v>
      </c>
      <c r="G78177" s="2">
        <v>2</v>
      </c>
      <c r="H78177" s="2">
        <v>71.680000000000007</v>
      </c>
      <c r="I78177" s="2" t="s">
        <v>16</v>
      </c>
      <c r="J78177" s="3">
        <v>44919</v>
      </c>
      <c r="K78177" s="2" t="s">
        <v>17</v>
      </c>
    </row>
    <row r="78178" spans="2:11" ht="13" x14ac:dyDescent="0.3">
      <c r="B78178" s="2" t="s">
        <v>156375</v>
      </c>
      <c r="C78178" s="2" t="s">
        <v>156376</v>
      </c>
      <c r="D78178" s="2" t="s">
        <v>4</v>
      </c>
      <c r="E78178" s="2">
        <v>69</v>
      </c>
      <c r="F78178" s="2" t="s">
        <v>28</v>
      </c>
      <c r="G78178" s="2">
        <v>3</v>
      </c>
      <c r="H78178" s="2">
        <v>121.98</v>
      </c>
      <c r="I78178" s="2" t="s">
        <v>6</v>
      </c>
      <c r="J78178" s="3">
        <v>44980</v>
      </c>
      <c r="K78178" s="2" t="s">
        <v>7</v>
      </c>
    </row>
    <row r="78179" spans="2:11" ht="13" x14ac:dyDescent="0.3">
      <c r="B78179" s="2" t="s">
        <v>156377</v>
      </c>
      <c r="C78179" s="2" t="s">
        <v>156378</v>
      </c>
      <c r="D78179" s="2" t="s">
        <v>10</v>
      </c>
      <c r="E78179" s="2">
        <v>25</v>
      </c>
      <c r="F78179" s="2" t="s">
        <v>11</v>
      </c>
      <c r="G78179" s="2">
        <v>3</v>
      </c>
      <c r="H78179" s="2">
        <v>1800.51</v>
      </c>
      <c r="I78179" s="2" t="s">
        <v>6</v>
      </c>
      <c r="J78179" s="3">
        <v>44687</v>
      </c>
      <c r="K78179" s="2" t="s">
        <v>20</v>
      </c>
    </row>
    <row r="78180" spans="2:11" ht="13" x14ac:dyDescent="0.3">
      <c r="B78180" s="2" t="s">
        <v>156379</v>
      </c>
      <c r="C78180" s="2" t="s">
        <v>156380</v>
      </c>
      <c r="D78180" s="2" t="s">
        <v>4</v>
      </c>
      <c r="E78180" s="2">
        <v>36</v>
      </c>
      <c r="F78180" s="2" t="s">
        <v>5</v>
      </c>
      <c r="G78180" s="2">
        <v>3</v>
      </c>
      <c r="H78180" s="2">
        <v>900.24</v>
      </c>
      <c r="I78180" s="2" t="s">
        <v>6</v>
      </c>
      <c r="J78180" s="3">
        <v>44413</v>
      </c>
      <c r="K78180" s="2" t="s">
        <v>13</v>
      </c>
    </row>
    <row r="78181" spans="2:11" ht="13" x14ac:dyDescent="0.3">
      <c r="B78181" s="2" t="s">
        <v>156381</v>
      </c>
      <c r="C78181" s="2" t="s">
        <v>156382</v>
      </c>
      <c r="D78181" s="2" t="s">
        <v>4</v>
      </c>
      <c r="E78181" s="2">
        <v>50</v>
      </c>
      <c r="F78181" s="2" t="s">
        <v>11</v>
      </c>
      <c r="G78181" s="2">
        <v>5</v>
      </c>
      <c r="H78181" s="2">
        <v>3000.85</v>
      </c>
      <c r="I78181" s="2" t="s">
        <v>6</v>
      </c>
      <c r="J78181" s="3">
        <v>44683</v>
      </c>
      <c r="K78181" s="2" t="s">
        <v>7</v>
      </c>
    </row>
    <row r="78182" spans="2:11" ht="13" x14ac:dyDescent="0.3">
      <c r="B78182" s="2" t="s">
        <v>156383</v>
      </c>
      <c r="C78182" s="2" t="s">
        <v>156384</v>
      </c>
      <c r="D78182" s="2" t="s">
        <v>10</v>
      </c>
      <c r="E78182" s="2">
        <v>43</v>
      </c>
      <c r="F78182" s="2" t="s">
        <v>39</v>
      </c>
      <c r="G78182" s="2">
        <v>3</v>
      </c>
      <c r="H78182" s="2">
        <v>15.69</v>
      </c>
      <c r="I78182" s="2" t="s">
        <v>6</v>
      </c>
      <c r="J78182" s="3">
        <v>44948</v>
      </c>
      <c r="K78182" s="2" t="s">
        <v>29</v>
      </c>
    </row>
    <row r="78183" spans="2:11" ht="13" x14ac:dyDescent="0.3">
      <c r="B78183" s="2" t="s">
        <v>156385</v>
      </c>
      <c r="C78183" s="2" t="s">
        <v>156386</v>
      </c>
      <c r="D78183" s="2" t="s">
        <v>10</v>
      </c>
      <c r="E78183" s="2">
        <v>23</v>
      </c>
      <c r="F78183" s="2" t="s">
        <v>160</v>
      </c>
      <c r="G78183" s="2">
        <v>5</v>
      </c>
      <c r="H78183" s="2">
        <v>58.65</v>
      </c>
      <c r="I78183" s="2" t="s">
        <v>16</v>
      </c>
      <c r="J78183" s="3">
        <v>44802</v>
      </c>
      <c r="K78183" s="2" t="s">
        <v>7</v>
      </c>
    </row>
    <row r="78184" spans="2:11" ht="13" x14ac:dyDescent="0.3">
      <c r="B78184" s="2" t="s">
        <v>156387</v>
      </c>
      <c r="C78184" s="2" t="s">
        <v>156388</v>
      </c>
      <c r="D78184" s="2" t="s">
        <v>4</v>
      </c>
      <c r="E78184" s="2">
        <v>49</v>
      </c>
      <c r="F78184" s="2" t="s">
        <v>5</v>
      </c>
      <c r="G78184" s="2">
        <v>2</v>
      </c>
      <c r="H78184" s="2">
        <v>600.16</v>
      </c>
      <c r="I78184" s="2" t="s">
        <v>16</v>
      </c>
      <c r="J78184" s="3">
        <v>44673</v>
      </c>
      <c r="K78184" s="2" t="s">
        <v>32</v>
      </c>
    </row>
    <row r="78185" spans="2:11" ht="13" x14ac:dyDescent="0.3">
      <c r="B78185" s="2" t="s">
        <v>156389</v>
      </c>
      <c r="C78185" s="2" t="s">
        <v>156390</v>
      </c>
      <c r="D78185" s="2" t="s">
        <v>4</v>
      </c>
      <c r="E78185" s="2">
        <v>65</v>
      </c>
      <c r="F78185" s="2" t="s">
        <v>5</v>
      </c>
      <c r="G78185" s="2">
        <v>5</v>
      </c>
      <c r="H78185" s="2">
        <v>1500.4</v>
      </c>
      <c r="I78185" s="2" t="s">
        <v>12</v>
      </c>
      <c r="J78185" s="3">
        <v>44502</v>
      </c>
      <c r="K78185" s="2" t="s">
        <v>13</v>
      </c>
    </row>
    <row r="78186" spans="2:11" ht="13" x14ac:dyDescent="0.3">
      <c r="B78186" s="2" t="s">
        <v>156391</v>
      </c>
      <c r="C78186" s="2" t="s">
        <v>156392</v>
      </c>
      <c r="D78186" s="2" t="s">
        <v>4</v>
      </c>
      <c r="E78186" s="2">
        <v>30</v>
      </c>
      <c r="F78186" s="2" t="s">
        <v>11</v>
      </c>
      <c r="G78186" s="2">
        <v>4</v>
      </c>
      <c r="H78186" s="2">
        <v>2400.6799999999998</v>
      </c>
      <c r="I78186" s="2" t="s">
        <v>16</v>
      </c>
      <c r="J78186" s="3">
        <v>44684</v>
      </c>
      <c r="K78186" s="2" t="s">
        <v>32</v>
      </c>
    </row>
    <row r="78187" spans="2:11" ht="13" x14ac:dyDescent="0.3">
      <c r="B78187" s="2" t="s">
        <v>156393</v>
      </c>
      <c r="C78187" s="2" t="s">
        <v>156394</v>
      </c>
      <c r="D78187" s="2" t="s">
        <v>10</v>
      </c>
      <c r="E78187" s="2">
        <v>31</v>
      </c>
      <c r="F78187" s="2" t="s">
        <v>5</v>
      </c>
      <c r="G78187" s="2">
        <v>3</v>
      </c>
      <c r="H78187" s="2">
        <v>900.24</v>
      </c>
      <c r="I78187" s="2" t="s">
        <v>6</v>
      </c>
      <c r="J78187" s="3">
        <v>44939</v>
      </c>
      <c r="K78187" s="2" t="s">
        <v>17</v>
      </c>
    </row>
    <row r="78188" spans="2:11" ht="13" x14ac:dyDescent="0.3">
      <c r="B78188" s="2" t="s">
        <v>156395</v>
      </c>
      <c r="C78188" s="2" t="s">
        <v>156396</v>
      </c>
      <c r="D78188" s="2" t="s">
        <v>4</v>
      </c>
      <c r="E78188" s="2">
        <v>19</v>
      </c>
      <c r="F78188" s="2" t="s">
        <v>39</v>
      </c>
      <c r="G78188" s="2">
        <v>3</v>
      </c>
      <c r="H78188" s="2">
        <v>15.69</v>
      </c>
      <c r="I78188" s="2" t="s">
        <v>16</v>
      </c>
      <c r="J78188" s="3">
        <v>44712</v>
      </c>
      <c r="K78188" s="2" t="s">
        <v>17</v>
      </c>
    </row>
    <row r="78189" spans="2:11" ht="13" x14ac:dyDescent="0.3">
      <c r="B78189" s="2" t="s">
        <v>156397</v>
      </c>
      <c r="C78189" s="2" t="s">
        <v>156398</v>
      </c>
      <c r="D78189" s="2" t="s">
        <v>10</v>
      </c>
      <c r="E78189" s="2">
        <v>56</v>
      </c>
      <c r="F78189" s="2" t="s">
        <v>28</v>
      </c>
      <c r="G78189" s="2">
        <v>3</v>
      </c>
      <c r="H78189" s="2">
        <v>121.98</v>
      </c>
      <c r="I78189" s="2" t="s">
        <v>16</v>
      </c>
      <c r="J78189" s="3">
        <v>44210</v>
      </c>
      <c r="K78189" s="2" t="s">
        <v>32</v>
      </c>
    </row>
    <row r="78190" spans="2:11" ht="13" x14ac:dyDescent="0.3">
      <c r="B78190" s="2" t="s">
        <v>156399</v>
      </c>
      <c r="C78190" s="2" t="s">
        <v>156400</v>
      </c>
      <c r="D78190" s="2" t="s">
        <v>4</v>
      </c>
      <c r="E78190" s="2">
        <v>19</v>
      </c>
      <c r="F78190" s="2" t="s">
        <v>5</v>
      </c>
      <c r="G78190" s="2">
        <v>1</v>
      </c>
      <c r="H78190" s="2">
        <v>300.08</v>
      </c>
      <c r="I78190" s="2" t="s">
        <v>12</v>
      </c>
      <c r="J78190" s="3">
        <v>44358</v>
      </c>
      <c r="K78190" s="2" t="s">
        <v>29</v>
      </c>
    </row>
    <row r="78191" spans="2:11" ht="13" x14ac:dyDescent="0.3">
      <c r="B78191" s="2" t="s">
        <v>156401</v>
      </c>
      <c r="C78191" s="2" t="s">
        <v>156402</v>
      </c>
      <c r="D78191" s="2" t="s">
        <v>4</v>
      </c>
      <c r="E78191" s="2">
        <v>49</v>
      </c>
      <c r="F78191" s="2" t="s">
        <v>45</v>
      </c>
      <c r="G78191" s="2">
        <v>2</v>
      </c>
      <c r="H78191" s="2">
        <v>71.680000000000007</v>
      </c>
      <c r="I78191" s="2" t="s">
        <v>12</v>
      </c>
      <c r="J78191" s="3">
        <v>44767</v>
      </c>
      <c r="K78191" s="2" t="s">
        <v>48</v>
      </c>
    </row>
    <row r="78192" spans="2:11" ht="13" x14ac:dyDescent="0.3">
      <c r="B78192" s="2" t="s">
        <v>156403</v>
      </c>
      <c r="C78192" s="2" t="s">
        <v>156404</v>
      </c>
      <c r="D78192" s="2" t="s">
        <v>10</v>
      </c>
      <c r="E78192" s="2">
        <v>29</v>
      </c>
      <c r="F78192" s="2" t="s">
        <v>160</v>
      </c>
      <c r="G78192" s="2">
        <v>3</v>
      </c>
      <c r="H78192" s="2">
        <v>35.19</v>
      </c>
      <c r="I78192" s="2" t="s">
        <v>16</v>
      </c>
      <c r="J78192" s="3">
        <v>44988</v>
      </c>
      <c r="K78192" s="2" t="s">
        <v>48</v>
      </c>
    </row>
    <row r="78193" spans="2:11" ht="13" x14ac:dyDescent="0.3">
      <c r="B78193" s="2" t="s">
        <v>156405</v>
      </c>
      <c r="C78193" s="2" t="s">
        <v>156406</v>
      </c>
      <c r="D78193" s="2" t="s">
        <v>4</v>
      </c>
      <c r="E78193" s="2">
        <v>46</v>
      </c>
      <c r="F78193" s="2" t="s">
        <v>5</v>
      </c>
      <c r="G78193" s="2">
        <v>4</v>
      </c>
      <c r="H78193" s="2">
        <v>1200.32</v>
      </c>
      <c r="I78193" s="2" t="s">
        <v>16</v>
      </c>
      <c r="J78193" s="3">
        <v>44694</v>
      </c>
      <c r="K78193" s="2" t="s">
        <v>13</v>
      </c>
    </row>
    <row r="78194" spans="2:11" ht="13" x14ac:dyDescent="0.3">
      <c r="B78194" s="2" t="s">
        <v>156407</v>
      </c>
      <c r="C78194" s="2" t="s">
        <v>156408</v>
      </c>
      <c r="D78194" s="2" t="s">
        <v>4</v>
      </c>
      <c r="E78194" s="2">
        <v>69</v>
      </c>
      <c r="F78194" s="2" t="s">
        <v>5</v>
      </c>
      <c r="G78194" s="2">
        <v>2</v>
      </c>
      <c r="H78194" s="2">
        <v>600.16</v>
      </c>
      <c r="I78194" s="2" t="s">
        <v>16</v>
      </c>
      <c r="J78194" s="3">
        <v>44988</v>
      </c>
      <c r="K78194" s="2" t="s">
        <v>32</v>
      </c>
    </row>
    <row r="78195" spans="2:11" ht="13" x14ac:dyDescent="0.3">
      <c r="B78195" s="2" t="s">
        <v>156409</v>
      </c>
      <c r="C78195" s="2" t="s">
        <v>156410</v>
      </c>
      <c r="D78195" s="2" t="s">
        <v>4</v>
      </c>
      <c r="E78195" s="2">
        <v>35</v>
      </c>
      <c r="F78195" s="2" t="s">
        <v>28</v>
      </c>
      <c r="G78195" s="2">
        <v>1</v>
      </c>
      <c r="H78195" s="2">
        <v>40.659999999999997</v>
      </c>
      <c r="I78195" s="2" t="s">
        <v>12</v>
      </c>
      <c r="J78195" s="3">
        <v>44589</v>
      </c>
      <c r="K78195" s="2" t="s">
        <v>17</v>
      </c>
    </row>
    <row r="78196" spans="2:11" ht="13" x14ac:dyDescent="0.3">
      <c r="B78196" s="2" t="s">
        <v>156411</v>
      </c>
      <c r="C78196" s="2" t="s">
        <v>156412</v>
      </c>
      <c r="D78196" s="2" t="s">
        <v>10</v>
      </c>
      <c r="E78196" s="2">
        <v>33</v>
      </c>
      <c r="F78196" s="2" t="s">
        <v>23</v>
      </c>
      <c r="G78196" s="2">
        <v>2</v>
      </c>
      <c r="H78196" s="2">
        <v>30.3</v>
      </c>
      <c r="I78196" s="2" t="s">
        <v>16</v>
      </c>
      <c r="J78196" s="3">
        <v>44809</v>
      </c>
      <c r="K78196" s="2" t="s">
        <v>32</v>
      </c>
    </row>
    <row r="78197" spans="2:11" ht="13" x14ac:dyDescent="0.3">
      <c r="B78197" s="2" t="s">
        <v>156413</v>
      </c>
      <c r="C78197" s="2" t="s">
        <v>156414</v>
      </c>
      <c r="D78197" s="2" t="s">
        <v>10</v>
      </c>
      <c r="E78197" s="2">
        <v>44</v>
      </c>
      <c r="F78197" s="2" t="s">
        <v>5</v>
      </c>
      <c r="G78197" s="2">
        <v>2</v>
      </c>
      <c r="H78197" s="2">
        <v>600.16</v>
      </c>
      <c r="I78197" s="2" t="s">
        <v>12</v>
      </c>
      <c r="J78197" s="3">
        <v>44758</v>
      </c>
      <c r="K78197" s="2" t="s">
        <v>7</v>
      </c>
    </row>
    <row r="78198" spans="2:11" ht="13" x14ac:dyDescent="0.3">
      <c r="B78198" s="2" t="s">
        <v>156415</v>
      </c>
      <c r="C78198" s="2" t="s">
        <v>156416</v>
      </c>
      <c r="D78198" s="2" t="s">
        <v>4</v>
      </c>
      <c r="E78198" s="2">
        <v>36</v>
      </c>
      <c r="F78198" s="2" t="s">
        <v>5</v>
      </c>
      <c r="G78198" s="2">
        <v>1</v>
      </c>
      <c r="H78198" s="2">
        <v>300.08</v>
      </c>
      <c r="I78198" s="2" t="s">
        <v>16</v>
      </c>
      <c r="J78198" s="3">
        <v>44803</v>
      </c>
      <c r="K78198" s="2" t="s">
        <v>32</v>
      </c>
    </row>
    <row r="78199" spans="2:11" ht="13" x14ac:dyDescent="0.3">
      <c r="B78199" s="2" t="s">
        <v>156417</v>
      </c>
      <c r="C78199" s="2" t="s">
        <v>156418</v>
      </c>
      <c r="D78199" s="2" t="s">
        <v>10</v>
      </c>
      <c r="E78199" s="2">
        <v>25</v>
      </c>
      <c r="F78199" s="2" t="s">
        <v>28</v>
      </c>
      <c r="G78199" s="2">
        <v>1</v>
      </c>
      <c r="H78199" s="2">
        <v>40.659999999999997</v>
      </c>
      <c r="I78199" s="2" t="s">
        <v>6</v>
      </c>
      <c r="J78199" s="3">
        <v>44569</v>
      </c>
      <c r="K78199" s="2" t="s">
        <v>29</v>
      </c>
    </row>
    <row r="78200" spans="2:11" ht="13" x14ac:dyDescent="0.3">
      <c r="B78200" s="2" t="s">
        <v>156419</v>
      </c>
      <c r="C78200" s="2" t="s">
        <v>156420</v>
      </c>
      <c r="D78200" s="2" t="s">
        <v>10</v>
      </c>
      <c r="E78200" s="2">
        <v>68</v>
      </c>
      <c r="F78200" s="2" t="s">
        <v>23</v>
      </c>
      <c r="G78200" s="2">
        <v>1</v>
      </c>
      <c r="H78200" s="2">
        <v>15.15</v>
      </c>
      <c r="I78200" s="2" t="s">
        <v>12</v>
      </c>
      <c r="J78200" s="3">
        <v>44203</v>
      </c>
      <c r="K78200" s="2" t="s">
        <v>7</v>
      </c>
    </row>
    <row r="78201" spans="2:11" ht="13" x14ac:dyDescent="0.3">
      <c r="B78201" s="2" t="s">
        <v>156421</v>
      </c>
      <c r="C78201" s="2" t="s">
        <v>156422</v>
      </c>
      <c r="D78201" s="2" t="s">
        <v>10</v>
      </c>
      <c r="E78201" s="2">
        <v>40</v>
      </c>
      <c r="F78201" s="2" t="s">
        <v>5</v>
      </c>
      <c r="G78201" s="2">
        <v>3</v>
      </c>
      <c r="H78201" s="2">
        <v>900.24</v>
      </c>
      <c r="I78201" s="2" t="s">
        <v>12</v>
      </c>
      <c r="J78201" s="3">
        <v>44276</v>
      </c>
      <c r="K78201" s="2" t="s">
        <v>32</v>
      </c>
    </row>
    <row r="78202" spans="2:11" ht="13" x14ac:dyDescent="0.3">
      <c r="B78202" s="2" t="s">
        <v>156423</v>
      </c>
      <c r="C78202" s="2" t="s">
        <v>156424</v>
      </c>
      <c r="D78202" s="2" t="s">
        <v>4</v>
      </c>
      <c r="E78202" s="2">
        <v>38</v>
      </c>
      <c r="F78202" s="2" t="s">
        <v>5</v>
      </c>
      <c r="G78202" s="2">
        <v>2</v>
      </c>
      <c r="H78202" s="2">
        <v>600.16</v>
      </c>
      <c r="I78202" s="2" t="s">
        <v>16</v>
      </c>
      <c r="J78202" s="3">
        <v>44868</v>
      </c>
      <c r="K78202" s="2" t="s">
        <v>20</v>
      </c>
    </row>
    <row r="78203" spans="2:11" ht="13" x14ac:dyDescent="0.3">
      <c r="B78203" s="2" t="s">
        <v>156425</v>
      </c>
      <c r="C78203" s="2" t="s">
        <v>156426</v>
      </c>
      <c r="D78203" s="2" t="s">
        <v>4</v>
      </c>
      <c r="E78203" s="2">
        <v>51</v>
      </c>
      <c r="F78203" s="2" t="s">
        <v>45</v>
      </c>
      <c r="G78203" s="2">
        <v>4</v>
      </c>
      <c r="H78203" s="2">
        <v>143.36000000000001</v>
      </c>
      <c r="I78203" s="2" t="s">
        <v>16</v>
      </c>
      <c r="J78203" s="3">
        <v>44497</v>
      </c>
      <c r="K78203" s="2" t="s">
        <v>20</v>
      </c>
    </row>
    <row r="78204" spans="2:11" ht="13" x14ac:dyDescent="0.3">
      <c r="B78204" s="2" t="s">
        <v>156427</v>
      </c>
      <c r="C78204" s="2" t="s">
        <v>156428</v>
      </c>
      <c r="D78204" s="2" t="s">
        <v>10</v>
      </c>
      <c r="E78204" s="2">
        <v>25</v>
      </c>
      <c r="F78204" s="2" t="s">
        <v>5</v>
      </c>
      <c r="G78204" s="2">
        <v>3</v>
      </c>
      <c r="H78204" s="2">
        <v>900.24</v>
      </c>
      <c r="I78204" s="2" t="s">
        <v>6</v>
      </c>
      <c r="J78204" s="3">
        <v>44583</v>
      </c>
      <c r="K78204" s="2" t="s">
        <v>17</v>
      </c>
    </row>
    <row r="78205" spans="2:11" ht="13" x14ac:dyDescent="0.3">
      <c r="B78205" s="2" t="s">
        <v>156429</v>
      </c>
      <c r="C78205" s="2" t="s">
        <v>156430</v>
      </c>
      <c r="D78205" s="2" t="s">
        <v>10</v>
      </c>
      <c r="E78205" s="2">
        <v>24</v>
      </c>
      <c r="F78205" s="2" t="s">
        <v>28</v>
      </c>
      <c r="G78205" s="2">
        <v>1</v>
      </c>
      <c r="H78205" s="2">
        <v>40.659999999999997</v>
      </c>
      <c r="I78205" s="2" t="s">
        <v>12</v>
      </c>
      <c r="J78205" s="3">
        <v>44941</v>
      </c>
      <c r="K78205" s="2" t="s">
        <v>29</v>
      </c>
    </row>
    <row r="78206" spans="2:11" ht="13" x14ac:dyDescent="0.3">
      <c r="B78206" s="2" t="s">
        <v>156431</v>
      </c>
      <c r="C78206" s="2" t="s">
        <v>156432</v>
      </c>
      <c r="D78206" s="2" t="s">
        <v>4</v>
      </c>
      <c r="E78206" s="2">
        <v>58</v>
      </c>
      <c r="F78206" s="2" t="s">
        <v>28</v>
      </c>
      <c r="G78206" s="2">
        <v>5</v>
      </c>
      <c r="H78206" s="2">
        <v>203.3</v>
      </c>
      <c r="I78206" s="2" t="s">
        <v>6</v>
      </c>
      <c r="J78206" s="3">
        <v>44229</v>
      </c>
      <c r="K78206" s="2" t="s">
        <v>7</v>
      </c>
    </row>
    <row r="78207" spans="2:11" ht="13" x14ac:dyDescent="0.3">
      <c r="B78207" s="2" t="s">
        <v>156433</v>
      </c>
      <c r="C78207" s="2" t="s">
        <v>156434</v>
      </c>
      <c r="D78207" s="2" t="s">
        <v>10</v>
      </c>
      <c r="E78207" s="2">
        <v>50</v>
      </c>
      <c r="F78207" s="2" t="s">
        <v>23</v>
      </c>
      <c r="G78207" s="2">
        <v>4</v>
      </c>
      <c r="H78207" s="2">
        <v>60.6</v>
      </c>
      <c r="I78207" s="2" t="s">
        <v>12</v>
      </c>
      <c r="J78207" s="3">
        <v>44811</v>
      </c>
      <c r="K78207" s="2" t="s">
        <v>58</v>
      </c>
    </row>
    <row r="78208" spans="2:11" ht="13" x14ac:dyDescent="0.3">
      <c r="B78208" s="2" t="s">
        <v>156435</v>
      </c>
      <c r="C78208" s="2" t="s">
        <v>156436</v>
      </c>
      <c r="D78208" s="2" t="s">
        <v>10</v>
      </c>
      <c r="E78208" s="2">
        <v>57</v>
      </c>
      <c r="F78208" s="2" t="s">
        <v>5</v>
      </c>
      <c r="G78208" s="2">
        <v>3</v>
      </c>
      <c r="H78208" s="2">
        <v>900.24</v>
      </c>
      <c r="I78208" s="2" t="s">
        <v>16</v>
      </c>
      <c r="J78208" s="3">
        <v>44381</v>
      </c>
      <c r="K78208" s="2" t="s">
        <v>32</v>
      </c>
    </row>
    <row r="78209" spans="2:11" ht="13" x14ac:dyDescent="0.3">
      <c r="B78209" s="2" t="s">
        <v>156437</v>
      </c>
      <c r="C78209" s="2" t="s">
        <v>156438</v>
      </c>
      <c r="D78209" s="2" t="s">
        <v>4</v>
      </c>
      <c r="E78209" s="2">
        <v>32</v>
      </c>
      <c r="F78209" s="2" t="s">
        <v>5</v>
      </c>
      <c r="G78209" s="2">
        <v>3</v>
      </c>
      <c r="H78209" s="2">
        <v>900.24</v>
      </c>
      <c r="I78209" s="2" t="s">
        <v>6</v>
      </c>
      <c r="J78209" s="3">
        <v>44714</v>
      </c>
      <c r="K78209" s="2" t="s">
        <v>53</v>
      </c>
    </row>
    <row r="78210" spans="2:11" ht="13" x14ac:dyDescent="0.3">
      <c r="B78210" s="2" t="s">
        <v>156439</v>
      </c>
      <c r="C78210" s="2" t="s">
        <v>156440</v>
      </c>
      <c r="D78210" s="2" t="s">
        <v>4</v>
      </c>
      <c r="E78210" s="2">
        <v>68</v>
      </c>
      <c r="F78210" s="2" t="s">
        <v>11</v>
      </c>
      <c r="G78210" s="2">
        <v>2</v>
      </c>
      <c r="H78210" s="2">
        <v>1200.3399999999999</v>
      </c>
      <c r="I78210" s="2" t="s">
        <v>6</v>
      </c>
      <c r="J78210" s="3">
        <v>44270</v>
      </c>
      <c r="K78210" s="2" t="s">
        <v>17</v>
      </c>
    </row>
    <row r="78211" spans="2:11" ht="13" x14ac:dyDescent="0.3">
      <c r="B78211" s="2" t="s">
        <v>156441</v>
      </c>
      <c r="C78211" s="2" t="s">
        <v>156442</v>
      </c>
      <c r="D78211" s="2" t="s">
        <v>10</v>
      </c>
      <c r="E78211" s="2">
        <v>39</v>
      </c>
      <c r="F78211" s="2" t="s">
        <v>5</v>
      </c>
      <c r="G78211" s="2">
        <v>3</v>
      </c>
      <c r="H78211" s="2">
        <v>900.24</v>
      </c>
      <c r="I78211" s="2" t="s">
        <v>16</v>
      </c>
      <c r="J78211" s="3">
        <v>44262</v>
      </c>
      <c r="K78211" s="2" t="s">
        <v>17</v>
      </c>
    </row>
    <row r="78212" spans="2:11" ht="13" x14ac:dyDescent="0.3">
      <c r="B78212" s="2" t="s">
        <v>156443</v>
      </c>
      <c r="C78212" s="2" t="s">
        <v>156444</v>
      </c>
      <c r="D78212" s="2" t="s">
        <v>4</v>
      </c>
      <c r="E78212" s="2">
        <v>48</v>
      </c>
      <c r="F78212" s="2" t="s">
        <v>5</v>
      </c>
      <c r="G78212" s="2">
        <v>1</v>
      </c>
      <c r="H78212" s="2">
        <v>300.08</v>
      </c>
      <c r="I78212" s="2" t="s">
        <v>16</v>
      </c>
      <c r="J78212" s="3">
        <v>44872</v>
      </c>
      <c r="K78212" s="2" t="s">
        <v>58</v>
      </c>
    </row>
    <row r="78213" spans="2:11" ht="13" x14ac:dyDescent="0.3">
      <c r="B78213" s="2" t="s">
        <v>156445</v>
      </c>
      <c r="C78213" s="2" t="s">
        <v>156446</v>
      </c>
      <c r="D78213" s="2" t="s">
        <v>10</v>
      </c>
      <c r="E78213" s="2">
        <v>64</v>
      </c>
      <c r="F78213" s="2" t="s">
        <v>5</v>
      </c>
      <c r="G78213" s="2">
        <v>1</v>
      </c>
      <c r="H78213" s="2">
        <v>300.08</v>
      </c>
      <c r="I78213" s="2" t="s">
        <v>6</v>
      </c>
      <c r="J78213" s="3">
        <v>44398</v>
      </c>
      <c r="K78213" s="2" t="s">
        <v>13</v>
      </c>
    </row>
    <row r="78214" spans="2:11" ht="13" x14ac:dyDescent="0.3">
      <c r="B78214" s="2" t="s">
        <v>156447</v>
      </c>
      <c r="C78214" s="2" t="s">
        <v>156448</v>
      </c>
      <c r="D78214" s="2" t="s">
        <v>4</v>
      </c>
      <c r="E78214" s="2">
        <v>30</v>
      </c>
      <c r="F78214" s="2" t="s">
        <v>39</v>
      </c>
      <c r="G78214" s="2">
        <v>2</v>
      </c>
      <c r="H78214" s="2">
        <v>10.46</v>
      </c>
      <c r="I78214" s="2" t="s">
        <v>6</v>
      </c>
      <c r="J78214" s="3">
        <v>44565</v>
      </c>
      <c r="K78214" s="2" t="s">
        <v>20</v>
      </c>
    </row>
    <row r="78215" spans="2:11" ht="13" x14ac:dyDescent="0.3">
      <c r="B78215" s="2" t="s">
        <v>156449</v>
      </c>
      <c r="C78215" s="2" t="s">
        <v>156450</v>
      </c>
      <c r="D78215" s="2" t="s">
        <v>4</v>
      </c>
      <c r="E78215" s="2">
        <v>54</v>
      </c>
      <c r="F78215" s="2" t="s">
        <v>28</v>
      </c>
      <c r="G78215" s="2">
        <v>3</v>
      </c>
      <c r="H78215" s="2">
        <v>121.98</v>
      </c>
      <c r="I78215" s="2" t="s">
        <v>6</v>
      </c>
      <c r="J78215" s="3">
        <v>44369</v>
      </c>
      <c r="K78215" s="2" t="s">
        <v>58</v>
      </c>
    </row>
    <row r="78216" spans="2:11" ht="13" x14ac:dyDescent="0.3">
      <c r="B78216" s="2" t="s">
        <v>156451</v>
      </c>
      <c r="C78216" s="2" t="s">
        <v>156452</v>
      </c>
      <c r="D78216" s="2" t="s">
        <v>10</v>
      </c>
      <c r="E78216" s="2">
        <v>22</v>
      </c>
      <c r="F78216" s="2" t="s">
        <v>45</v>
      </c>
      <c r="G78216" s="2">
        <v>1</v>
      </c>
      <c r="H78216" s="2">
        <v>35.840000000000003</v>
      </c>
      <c r="I78216" s="2" t="s">
        <v>6</v>
      </c>
      <c r="J78216" s="3">
        <v>44342</v>
      </c>
      <c r="K78216" s="2" t="s">
        <v>58</v>
      </c>
    </row>
    <row r="78217" spans="2:11" ht="13" x14ac:dyDescent="0.3">
      <c r="B78217" s="2" t="s">
        <v>156453</v>
      </c>
      <c r="C78217" s="2" t="s">
        <v>156454</v>
      </c>
      <c r="D78217" s="2" t="s">
        <v>4</v>
      </c>
      <c r="E78217" s="2">
        <v>33</v>
      </c>
      <c r="F78217" s="2" t="s">
        <v>23</v>
      </c>
      <c r="G78217" s="2">
        <v>1</v>
      </c>
      <c r="H78217" s="2">
        <v>15.15</v>
      </c>
      <c r="I78217" s="2" t="s">
        <v>6</v>
      </c>
      <c r="J78217" s="3">
        <v>44835</v>
      </c>
      <c r="K78217" s="2" t="s">
        <v>42</v>
      </c>
    </row>
    <row r="78218" spans="2:11" ht="13" x14ac:dyDescent="0.3">
      <c r="B78218" s="2" t="s">
        <v>156455</v>
      </c>
      <c r="C78218" s="2" t="s">
        <v>156456</v>
      </c>
      <c r="D78218" s="2" t="s">
        <v>10</v>
      </c>
      <c r="E78218" s="2">
        <v>43</v>
      </c>
      <c r="F78218" s="2" t="s">
        <v>5</v>
      </c>
      <c r="G78218" s="2">
        <v>4</v>
      </c>
      <c r="H78218" s="2">
        <v>1200.32</v>
      </c>
      <c r="I78218" s="2" t="s">
        <v>16</v>
      </c>
      <c r="J78218" s="3">
        <v>44892</v>
      </c>
      <c r="K78218" s="2" t="s">
        <v>17</v>
      </c>
    </row>
    <row r="78219" spans="2:11" ht="13" x14ac:dyDescent="0.3">
      <c r="B78219" s="2" t="s">
        <v>156457</v>
      </c>
      <c r="C78219" s="2" t="s">
        <v>156458</v>
      </c>
      <c r="D78219" s="2" t="s">
        <v>4</v>
      </c>
      <c r="E78219" s="2">
        <v>29</v>
      </c>
      <c r="F78219" s="2" t="s">
        <v>5</v>
      </c>
      <c r="G78219" s="2">
        <v>5</v>
      </c>
      <c r="H78219" s="2">
        <v>1500.4</v>
      </c>
      <c r="I78219" s="2" t="s">
        <v>16</v>
      </c>
      <c r="J78219" s="3">
        <v>44830</v>
      </c>
      <c r="K78219" s="2" t="s">
        <v>58</v>
      </c>
    </row>
    <row r="78220" spans="2:11" ht="13" x14ac:dyDescent="0.3">
      <c r="B78220" s="2" t="s">
        <v>156459</v>
      </c>
      <c r="C78220" s="2" t="s">
        <v>156460</v>
      </c>
      <c r="D78220" s="2" t="s">
        <v>4</v>
      </c>
      <c r="E78220" s="2">
        <v>56</v>
      </c>
      <c r="F78220" s="2" t="s">
        <v>11</v>
      </c>
      <c r="G78220" s="2">
        <v>2</v>
      </c>
      <c r="H78220" s="2">
        <v>1200.3399999999999</v>
      </c>
      <c r="I78220" s="2" t="s">
        <v>6</v>
      </c>
      <c r="J78220" s="3">
        <v>44656</v>
      </c>
      <c r="K78220" s="2" t="s">
        <v>7</v>
      </c>
    </row>
    <row r="78221" spans="2:11" ht="13" x14ac:dyDescent="0.3">
      <c r="B78221" s="2" t="s">
        <v>156461</v>
      </c>
      <c r="C78221" s="2" t="s">
        <v>156462</v>
      </c>
      <c r="D78221" s="2" t="s">
        <v>4</v>
      </c>
      <c r="E78221" s="2">
        <v>58</v>
      </c>
      <c r="F78221" s="2" t="s">
        <v>39</v>
      </c>
      <c r="G78221" s="2">
        <v>5</v>
      </c>
      <c r="H78221" s="2">
        <v>26.15</v>
      </c>
      <c r="I78221" s="2" t="s">
        <v>16</v>
      </c>
      <c r="J78221" s="3">
        <v>44532</v>
      </c>
      <c r="K78221" s="2" t="s">
        <v>29</v>
      </c>
    </row>
    <row r="78222" spans="2:11" ht="13" x14ac:dyDescent="0.3">
      <c r="B78222" s="2" t="s">
        <v>156463</v>
      </c>
      <c r="C78222" s="2" t="s">
        <v>156464</v>
      </c>
      <c r="D78222" s="2" t="s">
        <v>4</v>
      </c>
      <c r="E78222" s="2">
        <v>39</v>
      </c>
      <c r="F78222" s="2" t="s">
        <v>39</v>
      </c>
      <c r="G78222" s="2">
        <v>1</v>
      </c>
      <c r="H78222" s="2">
        <v>5.23</v>
      </c>
      <c r="I78222" s="2" t="s">
        <v>6</v>
      </c>
      <c r="J78222" s="3">
        <v>44311</v>
      </c>
      <c r="K78222" s="2" t="s">
        <v>32</v>
      </c>
    </row>
    <row r="78223" spans="2:11" ht="13" x14ac:dyDescent="0.3">
      <c r="B78223" s="2" t="s">
        <v>156465</v>
      </c>
      <c r="C78223" s="2" t="s">
        <v>156466</v>
      </c>
      <c r="D78223" s="2" t="s">
        <v>4</v>
      </c>
      <c r="E78223" s="2">
        <v>51</v>
      </c>
      <c r="F78223" s="2" t="s">
        <v>45</v>
      </c>
      <c r="G78223" s="2">
        <v>4</v>
      </c>
      <c r="H78223" s="2">
        <v>143.36000000000001</v>
      </c>
      <c r="I78223" s="2" t="s">
        <v>6</v>
      </c>
      <c r="J78223" s="3">
        <v>44901</v>
      </c>
      <c r="K78223" s="2" t="s">
        <v>29</v>
      </c>
    </row>
    <row r="78224" spans="2:11" ht="13" x14ac:dyDescent="0.3">
      <c r="B78224" s="2" t="s">
        <v>156467</v>
      </c>
      <c r="C78224" s="2" t="s">
        <v>156468</v>
      </c>
      <c r="D78224" s="2" t="s">
        <v>4</v>
      </c>
      <c r="E78224" s="2">
        <v>27</v>
      </c>
      <c r="F78224" s="2" t="s">
        <v>5</v>
      </c>
      <c r="G78224" s="2">
        <v>5</v>
      </c>
      <c r="H78224" s="2">
        <v>1500.4</v>
      </c>
      <c r="I78224" s="2" t="s">
        <v>6</v>
      </c>
      <c r="J78224" s="3">
        <v>44631</v>
      </c>
      <c r="K78224" s="2" t="s">
        <v>20</v>
      </c>
    </row>
    <row r="78225" spans="2:11" ht="13" x14ac:dyDescent="0.3">
      <c r="B78225" s="2" t="s">
        <v>156469</v>
      </c>
      <c r="C78225" s="2" t="s">
        <v>156470</v>
      </c>
      <c r="D78225" s="2" t="s">
        <v>10</v>
      </c>
      <c r="E78225" s="2">
        <v>64</v>
      </c>
      <c r="F78225" s="2" t="s">
        <v>5</v>
      </c>
      <c r="G78225" s="2">
        <v>3</v>
      </c>
      <c r="H78225" s="2">
        <v>900.24</v>
      </c>
      <c r="I78225" s="2" t="s">
        <v>16</v>
      </c>
      <c r="J78225" s="3">
        <v>44593</v>
      </c>
      <c r="K78225" s="2" t="s">
        <v>17</v>
      </c>
    </row>
    <row r="78226" spans="2:11" ht="13" x14ac:dyDescent="0.3">
      <c r="B78226" s="2" t="s">
        <v>156471</v>
      </c>
      <c r="C78226" s="2" t="s">
        <v>156472</v>
      </c>
      <c r="D78226" s="2" t="s">
        <v>4</v>
      </c>
      <c r="E78226" s="2">
        <v>51</v>
      </c>
      <c r="F78226" s="2" t="s">
        <v>28</v>
      </c>
      <c r="G78226" s="2">
        <v>4</v>
      </c>
      <c r="H78226" s="2">
        <v>162.63999999999999</v>
      </c>
      <c r="I78226" s="2" t="s">
        <v>16</v>
      </c>
      <c r="J78226" s="3">
        <v>44463</v>
      </c>
      <c r="K78226" s="2" t="s">
        <v>7</v>
      </c>
    </row>
    <row r="78227" spans="2:11" ht="13" x14ac:dyDescent="0.3">
      <c r="B78227" s="2" t="s">
        <v>156473</v>
      </c>
      <c r="C78227" s="2" t="s">
        <v>156474</v>
      </c>
      <c r="D78227" s="2" t="s">
        <v>4</v>
      </c>
      <c r="E78227" s="2">
        <v>48</v>
      </c>
      <c r="F78227" s="2" t="s">
        <v>11</v>
      </c>
      <c r="G78227" s="2">
        <v>5</v>
      </c>
      <c r="H78227" s="2">
        <v>3000.85</v>
      </c>
      <c r="I78227" s="2" t="s">
        <v>6</v>
      </c>
      <c r="J78227" s="3">
        <v>44992</v>
      </c>
      <c r="K78227" s="2" t="s">
        <v>32</v>
      </c>
    </row>
    <row r="78228" spans="2:11" ht="13" x14ac:dyDescent="0.3">
      <c r="B78228" s="2" t="s">
        <v>156475</v>
      </c>
      <c r="C78228" s="2" t="s">
        <v>156476</v>
      </c>
      <c r="D78228" s="2" t="s">
        <v>4</v>
      </c>
      <c r="E78228" s="2">
        <v>55</v>
      </c>
      <c r="F78228" s="2" t="s">
        <v>71</v>
      </c>
      <c r="G78228" s="2">
        <v>1</v>
      </c>
      <c r="H78228" s="2">
        <v>1050</v>
      </c>
      <c r="I78228" s="2" t="s">
        <v>16</v>
      </c>
      <c r="J78228" s="3">
        <v>44705</v>
      </c>
      <c r="K78228" s="2" t="s">
        <v>13</v>
      </c>
    </row>
    <row r="78229" spans="2:11" ht="13" x14ac:dyDescent="0.3">
      <c r="B78229" s="2" t="s">
        <v>156477</v>
      </c>
      <c r="C78229" s="2" t="s">
        <v>156478</v>
      </c>
      <c r="D78229" s="2" t="s">
        <v>4</v>
      </c>
      <c r="E78229" s="2">
        <v>51</v>
      </c>
      <c r="F78229" s="2" t="s">
        <v>5</v>
      </c>
      <c r="G78229" s="2">
        <v>5</v>
      </c>
      <c r="H78229" s="2">
        <v>1500.4</v>
      </c>
      <c r="I78229" s="2" t="s">
        <v>16</v>
      </c>
      <c r="J78229" s="3">
        <v>44682</v>
      </c>
      <c r="K78229" s="2" t="s">
        <v>42</v>
      </c>
    </row>
    <row r="78230" spans="2:11" ht="13" x14ac:dyDescent="0.3">
      <c r="B78230" s="2" t="s">
        <v>156479</v>
      </c>
      <c r="C78230" s="2" t="s">
        <v>156480</v>
      </c>
      <c r="D78230" s="2" t="s">
        <v>10</v>
      </c>
      <c r="E78230" s="2">
        <v>43</v>
      </c>
      <c r="F78230" s="2" t="s">
        <v>5</v>
      </c>
      <c r="G78230" s="2">
        <v>1</v>
      </c>
      <c r="H78230" s="2">
        <v>300.08</v>
      </c>
      <c r="I78230" s="2" t="s">
        <v>16</v>
      </c>
      <c r="J78230" s="3">
        <v>44711</v>
      </c>
      <c r="K78230" s="2" t="s">
        <v>20</v>
      </c>
    </row>
    <row r="78231" spans="2:11" ht="13" x14ac:dyDescent="0.3">
      <c r="B78231" s="2" t="s">
        <v>156481</v>
      </c>
      <c r="C78231" s="2" t="s">
        <v>156482</v>
      </c>
      <c r="D78231" s="2" t="s">
        <v>4</v>
      </c>
      <c r="E78231" s="2">
        <v>65</v>
      </c>
      <c r="F78231" s="2" t="s">
        <v>5</v>
      </c>
      <c r="G78231" s="2">
        <v>2</v>
      </c>
      <c r="H78231" s="2">
        <v>600.16</v>
      </c>
      <c r="I78231" s="2" t="s">
        <v>6</v>
      </c>
      <c r="J78231" s="3">
        <v>44229</v>
      </c>
      <c r="K78231" s="2" t="s">
        <v>17</v>
      </c>
    </row>
    <row r="78232" spans="2:11" ht="13" x14ac:dyDescent="0.3">
      <c r="B78232" s="2" t="s">
        <v>156483</v>
      </c>
      <c r="C78232" s="2" t="s">
        <v>156484</v>
      </c>
      <c r="D78232" s="2" t="s">
        <v>4</v>
      </c>
      <c r="E78232" s="2">
        <v>54</v>
      </c>
      <c r="F78232" s="2" t="s">
        <v>5</v>
      </c>
      <c r="G78232" s="2">
        <v>3</v>
      </c>
      <c r="H78232" s="2">
        <v>900.24</v>
      </c>
      <c r="I78232" s="2" t="s">
        <v>6</v>
      </c>
      <c r="J78232" s="3">
        <v>44659</v>
      </c>
      <c r="K78232" s="2" t="s">
        <v>32</v>
      </c>
    </row>
    <row r="78233" spans="2:11" ht="13" x14ac:dyDescent="0.3">
      <c r="B78233" s="2" t="s">
        <v>156485</v>
      </c>
      <c r="C78233" s="2" t="s">
        <v>156486</v>
      </c>
      <c r="D78233" s="2" t="s">
        <v>10</v>
      </c>
      <c r="E78233" s="2">
        <v>34</v>
      </c>
      <c r="F78233" s="2" t="s">
        <v>5</v>
      </c>
      <c r="G78233" s="2">
        <v>3</v>
      </c>
      <c r="H78233" s="2">
        <v>900.24</v>
      </c>
      <c r="I78233" s="2" t="s">
        <v>12</v>
      </c>
      <c r="J78233" s="3">
        <v>44564</v>
      </c>
      <c r="K78233" s="2" t="s">
        <v>29</v>
      </c>
    </row>
    <row r="78234" spans="2:11" ht="13" x14ac:dyDescent="0.3">
      <c r="B78234" s="2" t="s">
        <v>156487</v>
      </c>
      <c r="C78234" s="2" t="s">
        <v>156488</v>
      </c>
      <c r="D78234" s="2" t="s">
        <v>4</v>
      </c>
      <c r="E78234" s="2">
        <v>52</v>
      </c>
      <c r="F78234" s="2" t="s">
        <v>5</v>
      </c>
      <c r="G78234" s="2">
        <v>3</v>
      </c>
      <c r="H78234" s="2">
        <v>900.24</v>
      </c>
      <c r="I78234" s="2" t="s">
        <v>6</v>
      </c>
      <c r="J78234" s="3">
        <v>44323</v>
      </c>
      <c r="K78234" s="2" t="s">
        <v>20</v>
      </c>
    </row>
    <row r="78235" spans="2:11" ht="13" x14ac:dyDescent="0.3">
      <c r="B78235" s="2" t="s">
        <v>156489</v>
      </c>
      <c r="C78235" s="2" t="s">
        <v>156490</v>
      </c>
      <c r="D78235" s="2" t="s">
        <v>10</v>
      </c>
      <c r="E78235" s="2">
        <v>55</v>
      </c>
      <c r="F78235" s="2" t="s">
        <v>28</v>
      </c>
      <c r="G78235" s="2">
        <v>4</v>
      </c>
      <c r="H78235" s="2">
        <v>162.63999999999999</v>
      </c>
      <c r="I78235" s="2" t="s">
        <v>16</v>
      </c>
      <c r="J78235" s="3">
        <v>44206</v>
      </c>
      <c r="K78235" s="2" t="s">
        <v>29</v>
      </c>
    </row>
    <row r="78236" spans="2:11" ht="13" x14ac:dyDescent="0.3">
      <c r="B78236" s="2" t="s">
        <v>156491</v>
      </c>
      <c r="C78236" s="2" t="s">
        <v>156492</v>
      </c>
      <c r="D78236" s="2" t="s">
        <v>10</v>
      </c>
      <c r="E78236" s="2">
        <v>45</v>
      </c>
      <c r="F78236" s="2" t="s">
        <v>160</v>
      </c>
      <c r="G78236" s="2">
        <v>2</v>
      </c>
      <c r="H78236" s="2">
        <v>23.46</v>
      </c>
      <c r="I78236" s="2" t="s">
        <v>6</v>
      </c>
      <c r="J78236" s="3">
        <v>44616</v>
      </c>
      <c r="K78236" s="2" t="s">
        <v>17</v>
      </c>
    </row>
    <row r="78237" spans="2:11" ht="13" x14ac:dyDescent="0.3">
      <c r="B78237" s="2" t="s">
        <v>156493</v>
      </c>
      <c r="C78237" s="2" t="s">
        <v>156494</v>
      </c>
      <c r="D78237" s="2" t="s">
        <v>4</v>
      </c>
      <c r="E78237" s="2">
        <v>27</v>
      </c>
      <c r="F78237" s="2" t="s">
        <v>5</v>
      </c>
      <c r="G78237" s="2">
        <v>4</v>
      </c>
      <c r="H78237" s="2">
        <v>1200.32</v>
      </c>
      <c r="I78237" s="2" t="s">
        <v>6</v>
      </c>
      <c r="J78237" s="3">
        <v>44831</v>
      </c>
      <c r="K78237" s="2" t="s">
        <v>32</v>
      </c>
    </row>
    <row r="78238" spans="2:11" ht="13" x14ac:dyDescent="0.3">
      <c r="B78238" s="2" t="s">
        <v>156495</v>
      </c>
      <c r="C78238" s="2" t="s">
        <v>156496</v>
      </c>
      <c r="D78238" s="2" t="s">
        <v>4</v>
      </c>
      <c r="E78238" s="2">
        <v>44</v>
      </c>
      <c r="F78238" s="2" t="s">
        <v>11</v>
      </c>
      <c r="G78238" s="2">
        <v>5</v>
      </c>
      <c r="H78238" s="2">
        <v>3000.85</v>
      </c>
      <c r="I78238" s="2" t="s">
        <v>16</v>
      </c>
      <c r="J78238" s="3">
        <v>44866</v>
      </c>
      <c r="K78238" s="2" t="s">
        <v>53</v>
      </c>
    </row>
    <row r="78239" spans="2:11" ht="13" x14ac:dyDescent="0.3">
      <c r="B78239" s="2" t="s">
        <v>156497</v>
      </c>
      <c r="C78239" s="2" t="s">
        <v>156498</v>
      </c>
      <c r="D78239" s="2" t="s">
        <v>10</v>
      </c>
      <c r="E78239" s="2">
        <v>54</v>
      </c>
      <c r="F78239" s="2" t="s">
        <v>5</v>
      </c>
      <c r="G78239" s="2">
        <v>3</v>
      </c>
      <c r="H78239" s="2">
        <v>900.24</v>
      </c>
      <c r="I78239" s="2" t="s">
        <v>6</v>
      </c>
      <c r="J78239" s="3">
        <v>44632</v>
      </c>
      <c r="K78239" s="2" t="s">
        <v>42</v>
      </c>
    </row>
    <row r="78240" spans="2:11" ht="13" x14ac:dyDescent="0.3">
      <c r="B78240" s="2" t="s">
        <v>156499</v>
      </c>
      <c r="C78240" s="2" t="s">
        <v>156500</v>
      </c>
      <c r="D78240" s="2" t="s">
        <v>4</v>
      </c>
      <c r="E78240" s="2">
        <v>34</v>
      </c>
      <c r="F78240" s="2" t="s">
        <v>5</v>
      </c>
      <c r="G78240" s="2">
        <v>4</v>
      </c>
      <c r="H78240" s="2">
        <v>1200.32</v>
      </c>
      <c r="I78240" s="2" t="s">
        <v>6</v>
      </c>
      <c r="J78240" s="3">
        <v>44346</v>
      </c>
      <c r="K78240" s="2" t="s">
        <v>32</v>
      </c>
    </row>
    <row r="78241" spans="2:11" ht="13" x14ac:dyDescent="0.3">
      <c r="B78241" s="2" t="s">
        <v>156501</v>
      </c>
      <c r="C78241" s="2" t="s">
        <v>156502</v>
      </c>
      <c r="D78241" s="2" t="s">
        <v>4</v>
      </c>
      <c r="E78241" s="2">
        <v>65</v>
      </c>
      <c r="F78241" s="2" t="s">
        <v>28</v>
      </c>
      <c r="G78241" s="2">
        <v>2</v>
      </c>
      <c r="H78241" s="2">
        <v>81.319999999999993</v>
      </c>
      <c r="I78241" s="2" t="s">
        <v>16</v>
      </c>
      <c r="J78241" s="3">
        <v>44524</v>
      </c>
      <c r="K78241" s="2" t="s">
        <v>17</v>
      </c>
    </row>
    <row r="78242" spans="2:11" ht="13" x14ac:dyDescent="0.3">
      <c r="B78242" s="2" t="s">
        <v>156503</v>
      </c>
      <c r="C78242" s="2" t="s">
        <v>156504</v>
      </c>
      <c r="D78242" s="2" t="s">
        <v>4</v>
      </c>
      <c r="E78242" s="2">
        <v>21</v>
      </c>
      <c r="F78242" s="2" t="s">
        <v>45</v>
      </c>
      <c r="G78242" s="2">
        <v>3</v>
      </c>
      <c r="H78242" s="2">
        <v>107.52</v>
      </c>
      <c r="I78242" s="2" t="s">
        <v>6</v>
      </c>
      <c r="J78242" s="3">
        <v>44718</v>
      </c>
      <c r="K78242" s="2" t="s">
        <v>17</v>
      </c>
    </row>
    <row r="78243" spans="2:11" ht="13" x14ac:dyDescent="0.3">
      <c r="B78243" s="2" t="s">
        <v>156505</v>
      </c>
      <c r="C78243" s="2" t="s">
        <v>156506</v>
      </c>
      <c r="D78243" s="2" t="s">
        <v>4</v>
      </c>
      <c r="E78243" s="2">
        <v>49</v>
      </c>
      <c r="F78243" s="2" t="s">
        <v>5</v>
      </c>
      <c r="G78243" s="2">
        <v>1</v>
      </c>
      <c r="H78243" s="2">
        <v>300.08</v>
      </c>
      <c r="I78243" s="2" t="s">
        <v>6</v>
      </c>
      <c r="J78243" s="3">
        <v>44558</v>
      </c>
      <c r="K78243" s="2" t="s">
        <v>20</v>
      </c>
    </row>
    <row r="78244" spans="2:11" ht="13" x14ac:dyDescent="0.3">
      <c r="B78244" s="2" t="s">
        <v>156507</v>
      </c>
      <c r="C78244" s="2" t="s">
        <v>156508</v>
      </c>
      <c r="D78244" s="2" t="s">
        <v>10</v>
      </c>
      <c r="E78244" s="2">
        <v>42</v>
      </c>
      <c r="F78244" s="2" t="s">
        <v>39</v>
      </c>
      <c r="G78244" s="2">
        <v>2</v>
      </c>
      <c r="H78244" s="2">
        <v>10.46</v>
      </c>
      <c r="I78244" s="2" t="s">
        <v>16</v>
      </c>
      <c r="J78244" s="3">
        <v>44826</v>
      </c>
      <c r="K78244" s="2" t="s">
        <v>17</v>
      </c>
    </row>
    <row r="78245" spans="2:11" ht="13" x14ac:dyDescent="0.3">
      <c r="B78245" s="2" t="s">
        <v>156509</v>
      </c>
      <c r="C78245" s="2" t="s">
        <v>156510</v>
      </c>
      <c r="D78245" s="2" t="s">
        <v>10</v>
      </c>
      <c r="E78245" s="2">
        <v>43</v>
      </c>
      <c r="F78245" s="2" t="s">
        <v>39</v>
      </c>
      <c r="G78245" s="2">
        <v>1</v>
      </c>
      <c r="H78245" s="2">
        <v>5.23</v>
      </c>
      <c r="I78245" s="2" t="s">
        <v>6</v>
      </c>
      <c r="J78245" s="3">
        <v>44725</v>
      </c>
      <c r="K78245" s="2" t="s">
        <v>7</v>
      </c>
    </row>
    <row r="78246" spans="2:11" ht="13" x14ac:dyDescent="0.3">
      <c r="B78246" s="2" t="s">
        <v>156511</v>
      </c>
      <c r="C78246" s="2" t="s">
        <v>156512</v>
      </c>
      <c r="D78246" s="2" t="s">
        <v>4</v>
      </c>
      <c r="E78246" s="2">
        <v>22</v>
      </c>
      <c r="F78246" s="2" t="s">
        <v>5</v>
      </c>
      <c r="G78246" s="2">
        <v>3</v>
      </c>
      <c r="H78246" s="2">
        <v>900.24</v>
      </c>
      <c r="I78246" s="2" t="s">
        <v>12</v>
      </c>
      <c r="J78246" s="3">
        <v>44332</v>
      </c>
      <c r="K78246" s="2" t="s">
        <v>58</v>
      </c>
    </row>
    <row r="78247" spans="2:11" ht="13" x14ac:dyDescent="0.3">
      <c r="B78247" s="2" t="s">
        <v>156513</v>
      </c>
      <c r="C78247" s="2" t="s">
        <v>156514</v>
      </c>
      <c r="D78247" s="2" t="s">
        <v>4</v>
      </c>
      <c r="E78247" s="2">
        <v>51</v>
      </c>
      <c r="F78247" s="2" t="s">
        <v>45</v>
      </c>
      <c r="G78247" s="2">
        <v>3</v>
      </c>
      <c r="H78247" s="2">
        <v>107.52</v>
      </c>
      <c r="I78247" s="2" t="s">
        <v>6</v>
      </c>
      <c r="J78247" s="3">
        <v>44944</v>
      </c>
      <c r="K78247" s="2" t="s">
        <v>7</v>
      </c>
    </row>
    <row r="78248" spans="2:11" ht="13" x14ac:dyDescent="0.3">
      <c r="B78248" s="2" t="s">
        <v>156515</v>
      </c>
      <c r="C78248" s="2" t="s">
        <v>156516</v>
      </c>
      <c r="D78248" s="2" t="s">
        <v>4</v>
      </c>
      <c r="E78248" s="2">
        <v>52</v>
      </c>
      <c r="F78248" s="2" t="s">
        <v>5</v>
      </c>
      <c r="G78248" s="2">
        <v>3</v>
      </c>
      <c r="H78248" s="2">
        <v>900.24</v>
      </c>
      <c r="I78248" s="2" t="s">
        <v>16</v>
      </c>
      <c r="J78248" s="3">
        <v>44734</v>
      </c>
      <c r="K78248" s="2" t="s">
        <v>7</v>
      </c>
    </row>
    <row r="78249" spans="2:11" ht="13" x14ac:dyDescent="0.3">
      <c r="B78249" s="2" t="s">
        <v>156517</v>
      </c>
      <c r="C78249" s="2" t="s">
        <v>156518</v>
      </c>
      <c r="D78249" s="2" t="s">
        <v>4</v>
      </c>
      <c r="E78249" s="2">
        <v>53</v>
      </c>
      <c r="F78249" s="2" t="s">
        <v>5</v>
      </c>
      <c r="G78249" s="2">
        <v>5</v>
      </c>
      <c r="H78249" s="2">
        <v>1500.4</v>
      </c>
      <c r="I78249" s="2" t="s">
        <v>6</v>
      </c>
      <c r="J78249" s="3">
        <v>44659</v>
      </c>
      <c r="K78249" s="2" t="s">
        <v>29</v>
      </c>
    </row>
    <row r="78250" spans="2:11" ht="13" x14ac:dyDescent="0.3">
      <c r="B78250" s="2" t="s">
        <v>156519</v>
      </c>
      <c r="C78250" s="2" t="s">
        <v>156520</v>
      </c>
      <c r="D78250" s="2" t="s">
        <v>10</v>
      </c>
      <c r="E78250" s="2">
        <v>21</v>
      </c>
      <c r="F78250" s="2" t="s">
        <v>71</v>
      </c>
      <c r="G78250" s="2">
        <v>5</v>
      </c>
      <c r="H78250" s="2">
        <v>5250</v>
      </c>
      <c r="I78250" s="2" t="s">
        <v>6</v>
      </c>
      <c r="J78250" s="3">
        <v>44585</v>
      </c>
      <c r="K78250" s="2" t="s">
        <v>42</v>
      </c>
    </row>
    <row r="78251" spans="2:11" ht="13" x14ac:dyDescent="0.3">
      <c r="B78251" s="2" t="s">
        <v>156521</v>
      </c>
      <c r="C78251" s="2" t="s">
        <v>156522</v>
      </c>
      <c r="D78251" s="2" t="s">
        <v>10</v>
      </c>
      <c r="E78251" s="2">
        <v>52</v>
      </c>
      <c r="F78251" s="2" t="s">
        <v>5</v>
      </c>
      <c r="G78251" s="2">
        <v>1</v>
      </c>
      <c r="H78251" s="2">
        <v>300.08</v>
      </c>
      <c r="I78251" s="2" t="s">
        <v>6</v>
      </c>
      <c r="J78251" s="3">
        <v>44335</v>
      </c>
      <c r="K78251" s="2" t="s">
        <v>32</v>
      </c>
    </row>
    <row r="78252" spans="2:11" ht="13" x14ac:dyDescent="0.3">
      <c r="B78252" s="2" t="s">
        <v>156523</v>
      </c>
      <c r="C78252" s="2" t="s">
        <v>156524</v>
      </c>
      <c r="D78252" s="2" t="s">
        <v>10</v>
      </c>
      <c r="E78252" s="2">
        <v>67</v>
      </c>
      <c r="F78252" s="2" t="s">
        <v>45</v>
      </c>
      <c r="G78252" s="2">
        <v>3</v>
      </c>
      <c r="H78252" s="2">
        <v>107.52</v>
      </c>
      <c r="I78252" s="2" t="s">
        <v>6</v>
      </c>
      <c r="J78252" s="3">
        <v>44529</v>
      </c>
      <c r="K78252" s="2" t="s">
        <v>48</v>
      </c>
    </row>
    <row r="78253" spans="2:11" ht="13" x14ac:dyDescent="0.3">
      <c r="B78253" s="2" t="s">
        <v>156525</v>
      </c>
      <c r="C78253" s="2" t="s">
        <v>156526</v>
      </c>
      <c r="D78253" s="2" t="s">
        <v>4</v>
      </c>
      <c r="E78253" s="2">
        <v>32</v>
      </c>
      <c r="F78253" s="2" t="s">
        <v>28</v>
      </c>
      <c r="G78253" s="2">
        <v>1</v>
      </c>
      <c r="H78253" s="2">
        <v>40.659999999999997</v>
      </c>
      <c r="I78253" s="2" t="s">
        <v>6</v>
      </c>
      <c r="J78253" s="3">
        <v>44280</v>
      </c>
      <c r="K78253" s="2" t="s">
        <v>7</v>
      </c>
    </row>
    <row r="78254" spans="2:11" ht="13" x14ac:dyDescent="0.3">
      <c r="B78254" s="2" t="s">
        <v>156527</v>
      </c>
      <c r="C78254" s="2" t="s">
        <v>156528</v>
      </c>
      <c r="D78254" s="2" t="s">
        <v>4</v>
      </c>
      <c r="E78254" s="2">
        <v>23</v>
      </c>
      <c r="F78254" s="2" t="s">
        <v>5</v>
      </c>
      <c r="G78254" s="2">
        <v>1</v>
      </c>
      <c r="H78254" s="2">
        <v>300.08</v>
      </c>
      <c r="I78254" s="2" t="s">
        <v>16</v>
      </c>
      <c r="J78254" s="3">
        <v>44495</v>
      </c>
      <c r="K78254" s="2" t="s">
        <v>17</v>
      </c>
    </row>
    <row r="78255" spans="2:11" ht="13" x14ac:dyDescent="0.3">
      <c r="B78255" s="2" t="s">
        <v>156529</v>
      </c>
      <c r="C78255" s="2" t="s">
        <v>156530</v>
      </c>
      <c r="D78255" s="2" t="s">
        <v>10</v>
      </c>
      <c r="E78255" s="2">
        <v>44</v>
      </c>
      <c r="F78255" s="2" t="s">
        <v>160</v>
      </c>
      <c r="G78255" s="2">
        <v>1</v>
      </c>
      <c r="H78255" s="2">
        <v>11.73</v>
      </c>
      <c r="I78255" s="2" t="s">
        <v>6</v>
      </c>
      <c r="J78255" s="3">
        <v>44728</v>
      </c>
      <c r="K78255" s="2" t="s">
        <v>29</v>
      </c>
    </row>
    <row r="78256" spans="2:11" ht="13" x14ac:dyDescent="0.3">
      <c r="B78256" s="2" t="s">
        <v>156531</v>
      </c>
      <c r="C78256" s="2" t="s">
        <v>156532</v>
      </c>
      <c r="D78256" s="2" t="s">
        <v>10</v>
      </c>
      <c r="E78256" s="2">
        <v>45</v>
      </c>
      <c r="F78256" s="2" t="s">
        <v>71</v>
      </c>
      <c r="G78256" s="2">
        <v>5</v>
      </c>
      <c r="H78256" s="2">
        <v>5250</v>
      </c>
      <c r="I78256" s="2" t="s">
        <v>6</v>
      </c>
      <c r="J78256" s="3">
        <v>44408</v>
      </c>
      <c r="K78256" s="2" t="s">
        <v>58</v>
      </c>
    </row>
    <row r="78257" spans="2:11" ht="13" x14ac:dyDescent="0.3">
      <c r="B78257" s="2" t="s">
        <v>156533</v>
      </c>
      <c r="C78257" s="2" t="s">
        <v>156534</v>
      </c>
      <c r="D78257" s="2" t="s">
        <v>10</v>
      </c>
      <c r="E78257" s="2">
        <v>29</v>
      </c>
      <c r="F78257" s="2" t="s">
        <v>28</v>
      </c>
      <c r="G78257" s="2">
        <v>4</v>
      </c>
      <c r="H78257" s="2">
        <v>162.63999999999999</v>
      </c>
      <c r="I78257" s="2" t="s">
        <v>6</v>
      </c>
      <c r="J78257" s="3">
        <v>44770</v>
      </c>
      <c r="K78257" s="2" t="s">
        <v>7</v>
      </c>
    </row>
    <row r="78258" spans="2:11" ht="13" x14ac:dyDescent="0.3">
      <c r="B78258" s="2" t="s">
        <v>156535</v>
      </c>
      <c r="C78258" s="2" t="s">
        <v>156536</v>
      </c>
      <c r="D78258" s="2" t="s">
        <v>4</v>
      </c>
      <c r="E78258" s="2">
        <v>44</v>
      </c>
      <c r="F78258" s="2" t="s">
        <v>5</v>
      </c>
      <c r="G78258" s="2">
        <v>5</v>
      </c>
      <c r="H78258" s="2">
        <v>1500.4</v>
      </c>
      <c r="I78258" s="2" t="s">
        <v>16</v>
      </c>
      <c r="J78258" s="3">
        <v>44967</v>
      </c>
      <c r="K78258" s="2" t="s">
        <v>58</v>
      </c>
    </row>
    <row r="78259" spans="2:11" ht="13" x14ac:dyDescent="0.3">
      <c r="B78259" s="2" t="s">
        <v>156537</v>
      </c>
      <c r="C78259" s="2" t="s">
        <v>156538</v>
      </c>
      <c r="D78259" s="2" t="s">
        <v>10</v>
      </c>
      <c r="E78259" s="2">
        <v>52</v>
      </c>
      <c r="F78259" s="2" t="s">
        <v>28</v>
      </c>
      <c r="G78259" s="2">
        <v>3</v>
      </c>
      <c r="H78259" s="2">
        <v>121.98</v>
      </c>
      <c r="I78259" s="2" t="s">
        <v>12</v>
      </c>
      <c r="J78259" s="3">
        <v>44946</v>
      </c>
      <c r="K78259" s="2" t="s">
        <v>48</v>
      </c>
    </row>
    <row r="78260" spans="2:11" ht="13" x14ac:dyDescent="0.3">
      <c r="B78260" s="2" t="s">
        <v>156539</v>
      </c>
      <c r="C78260" s="2" t="s">
        <v>156540</v>
      </c>
      <c r="D78260" s="2" t="s">
        <v>4</v>
      </c>
      <c r="E78260" s="2">
        <v>53</v>
      </c>
      <c r="F78260" s="2" t="s">
        <v>39</v>
      </c>
      <c r="G78260" s="2">
        <v>5</v>
      </c>
      <c r="H78260" s="2">
        <v>26.15</v>
      </c>
      <c r="I78260" s="2" t="s">
        <v>12</v>
      </c>
      <c r="J78260" s="3">
        <v>44384</v>
      </c>
      <c r="K78260" s="2" t="s">
        <v>29</v>
      </c>
    </row>
    <row r="78261" spans="2:11" ht="13" x14ac:dyDescent="0.3">
      <c r="B78261" s="2" t="s">
        <v>156541</v>
      </c>
      <c r="C78261" s="2" t="s">
        <v>156542</v>
      </c>
      <c r="D78261" s="2" t="s">
        <v>4</v>
      </c>
      <c r="E78261" s="2">
        <v>48</v>
      </c>
      <c r="F78261" s="2" t="s">
        <v>39</v>
      </c>
      <c r="G78261" s="2">
        <v>2</v>
      </c>
      <c r="H78261" s="2">
        <v>10.46</v>
      </c>
      <c r="I78261" s="2" t="s">
        <v>16</v>
      </c>
      <c r="J78261" s="3">
        <v>44878</v>
      </c>
      <c r="K78261" s="2" t="s">
        <v>13</v>
      </c>
    </row>
    <row r="78262" spans="2:11" ht="13" x14ac:dyDescent="0.3">
      <c r="B78262" s="2" t="s">
        <v>156543</v>
      </c>
      <c r="C78262" s="2" t="s">
        <v>156544</v>
      </c>
      <c r="D78262" s="2" t="s">
        <v>4</v>
      </c>
      <c r="E78262" s="2">
        <v>42</v>
      </c>
      <c r="F78262" s="2" t="s">
        <v>5</v>
      </c>
      <c r="G78262" s="2">
        <v>5</v>
      </c>
      <c r="H78262" s="2">
        <v>1500.4</v>
      </c>
      <c r="I78262" s="2" t="s">
        <v>6</v>
      </c>
      <c r="J78262" s="3">
        <v>44757</v>
      </c>
      <c r="K78262" s="2" t="s">
        <v>17</v>
      </c>
    </row>
    <row r="78263" spans="2:11" ht="13" x14ac:dyDescent="0.3">
      <c r="B78263" s="2" t="s">
        <v>156545</v>
      </c>
      <c r="C78263" s="2" t="s">
        <v>156546</v>
      </c>
      <c r="D78263" s="2" t="s">
        <v>10</v>
      </c>
      <c r="E78263" s="2">
        <v>36</v>
      </c>
      <c r="F78263" s="2" t="s">
        <v>71</v>
      </c>
      <c r="G78263" s="2">
        <v>1</v>
      </c>
      <c r="H78263" s="2">
        <v>1050</v>
      </c>
      <c r="I78263" s="2" t="s">
        <v>6</v>
      </c>
      <c r="J78263" s="3">
        <v>44436</v>
      </c>
      <c r="K78263" s="2" t="s">
        <v>7</v>
      </c>
    </row>
    <row r="78264" spans="2:11" ht="13" x14ac:dyDescent="0.3">
      <c r="B78264" s="2" t="s">
        <v>156547</v>
      </c>
      <c r="C78264" s="2" t="s">
        <v>156548</v>
      </c>
      <c r="D78264" s="2" t="s">
        <v>4</v>
      </c>
      <c r="E78264" s="2">
        <v>34</v>
      </c>
      <c r="F78264" s="2" t="s">
        <v>45</v>
      </c>
      <c r="G78264" s="2">
        <v>5</v>
      </c>
      <c r="H78264" s="2">
        <v>179.2</v>
      </c>
      <c r="I78264" s="2" t="s">
        <v>6</v>
      </c>
      <c r="J78264" s="3">
        <v>44798</v>
      </c>
      <c r="K78264" s="2" t="s">
        <v>29</v>
      </c>
    </row>
    <row r="78265" spans="2:11" ht="13" x14ac:dyDescent="0.3">
      <c r="B78265" s="2" t="s">
        <v>156549</v>
      </c>
      <c r="C78265" s="2" t="s">
        <v>156550</v>
      </c>
      <c r="D78265" s="2" t="s">
        <v>4</v>
      </c>
      <c r="E78265" s="2">
        <v>51</v>
      </c>
      <c r="F78265" s="2" t="s">
        <v>5</v>
      </c>
      <c r="G78265" s="2">
        <v>1</v>
      </c>
      <c r="H78265" s="2">
        <v>300.08</v>
      </c>
      <c r="I78265" s="2" t="s">
        <v>12</v>
      </c>
      <c r="J78265" s="3">
        <v>44684</v>
      </c>
      <c r="K78265" s="2" t="s">
        <v>32</v>
      </c>
    </row>
    <row r="78266" spans="2:11" ht="13" x14ac:dyDescent="0.3">
      <c r="B78266" s="2" t="s">
        <v>156551</v>
      </c>
      <c r="C78266" s="2" t="s">
        <v>156552</v>
      </c>
      <c r="D78266" s="2" t="s">
        <v>4</v>
      </c>
      <c r="E78266" s="2">
        <v>55</v>
      </c>
      <c r="F78266" s="2" t="s">
        <v>11</v>
      </c>
      <c r="G78266" s="2">
        <v>1</v>
      </c>
      <c r="H78266" s="2">
        <v>600.16999999999996</v>
      </c>
      <c r="I78266" s="2" t="s">
        <v>16</v>
      </c>
      <c r="J78266" s="3">
        <v>44433</v>
      </c>
      <c r="K78266" s="2" t="s">
        <v>13</v>
      </c>
    </row>
    <row r="78267" spans="2:11" ht="13" x14ac:dyDescent="0.3">
      <c r="B78267" s="2" t="s">
        <v>156553</v>
      </c>
      <c r="C78267" s="2" t="s">
        <v>156554</v>
      </c>
      <c r="D78267" s="2" t="s">
        <v>4</v>
      </c>
      <c r="E78267" s="2">
        <v>24</v>
      </c>
      <c r="F78267" s="2" t="s">
        <v>39</v>
      </c>
      <c r="G78267" s="2">
        <v>2</v>
      </c>
      <c r="H78267" s="2">
        <v>10.46</v>
      </c>
      <c r="I78267" s="2" t="s">
        <v>12</v>
      </c>
      <c r="J78267" s="3">
        <v>44656</v>
      </c>
      <c r="K78267" s="2" t="s">
        <v>17</v>
      </c>
    </row>
    <row r="78268" spans="2:11" ht="13" x14ac:dyDescent="0.3">
      <c r="B78268" s="2" t="s">
        <v>156555</v>
      </c>
      <c r="C78268" s="2" t="s">
        <v>156556</v>
      </c>
      <c r="D78268" s="2" t="s">
        <v>4</v>
      </c>
      <c r="E78268" s="2">
        <v>24</v>
      </c>
      <c r="F78268" s="2" t="s">
        <v>11</v>
      </c>
      <c r="G78268" s="2">
        <v>3</v>
      </c>
      <c r="H78268" s="2">
        <v>1800.51</v>
      </c>
      <c r="I78268" s="2" t="s">
        <v>6</v>
      </c>
      <c r="J78268" s="3">
        <v>44411</v>
      </c>
      <c r="K78268" s="2" t="s">
        <v>7</v>
      </c>
    </row>
    <row r="78269" spans="2:11" ht="13" x14ac:dyDescent="0.3">
      <c r="B78269" s="2" t="s">
        <v>156557</v>
      </c>
      <c r="C78269" s="2" t="s">
        <v>156558</v>
      </c>
      <c r="D78269" s="2" t="s">
        <v>4</v>
      </c>
      <c r="E78269" s="2">
        <v>68</v>
      </c>
      <c r="F78269" s="2" t="s">
        <v>5</v>
      </c>
      <c r="G78269" s="2">
        <v>5</v>
      </c>
      <c r="H78269" s="2">
        <v>1500.4</v>
      </c>
      <c r="I78269" s="2" t="s">
        <v>6</v>
      </c>
      <c r="J78269" s="3">
        <v>44953</v>
      </c>
      <c r="K78269" s="2" t="s">
        <v>48</v>
      </c>
    </row>
    <row r="78270" spans="2:11" ht="13" x14ac:dyDescent="0.3">
      <c r="B78270" s="2" t="s">
        <v>156559</v>
      </c>
      <c r="C78270" s="2" t="s">
        <v>156560</v>
      </c>
      <c r="D78270" s="2" t="s">
        <v>10</v>
      </c>
      <c r="E78270" s="2">
        <v>67</v>
      </c>
      <c r="F78270" s="2" t="s">
        <v>28</v>
      </c>
      <c r="G78270" s="2">
        <v>3</v>
      </c>
      <c r="H78270" s="2">
        <v>121.98</v>
      </c>
      <c r="I78270" s="2" t="s">
        <v>6</v>
      </c>
      <c r="J78270" s="3">
        <v>44885</v>
      </c>
      <c r="K78270" s="2" t="s">
        <v>32</v>
      </c>
    </row>
    <row r="78271" spans="2:11" ht="13" x14ac:dyDescent="0.3">
      <c r="B78271" s="2" t="s">
        <v>156561</v>
      </c>
      <c r="C78271" s="2" t="s">
        <v>156562</v>
      </c>
      <c r="D78271" s="2" t="s">
        <v>10</v>
      </c>
      <c r="E78271" s="2">
        <v>57</v>
      </c>
      <c r="F78271" s="2" t="s">
        <v>5</v>
      </c>
      <c r="G78271" s="2">
        <v>2</v>
      </c>
      <c r="H78271" s="2">
        <v>600.16</v>
      </c>
      <c r="I78271" s="2" t="s">
        <v>16</v>
      </c>
      <c r="J78271" s="3">
        <v>44675</v>
      </c>
      <c r="K78271" s="2" t="s">
        <v>29</v>
      </c>
    </row>
    <row r="78272" spans="2:11" ht="13" x14ac:dyDescent="0.3">
      <c r="B78272" s="2" t="s">
        <v>156563</v>
      </c>
      <c r="C78272" s="2" t="s">
        <v>156564</v>
      </c>
      <c r="D78272" s="2" t="s">
        <v>4</v>
      </c>
      <c r="E78272" s="2">
        <v>41</v>
      </c>
      <c r="F78272" s="2" t="s">
        <v>39</v>
      </c>
      <c r="G78272" s="2">
        <v>4</v>
      </c>
      <c r="H78272" s="2">
        <v>20.92</v>
      </c>
      <c r="I78272" s="2" t="s">
        <v>16</v>
      </c>
      <c r="J78272" s="3">
        <v>44661</v>
      </c>
      <c r="K78272" s="2" t="s">
        <v>58</v>
      </c>
    </row>
    <row r="78273" spans="2:11" ht="13" x14ac:dyDescent="0.3">
      <c r="B78273" s="2" t="s">
        <v>156565</v>
      </c>
      <c r="C78273" s="2" t="s">
        <v>156566</v>
      </c>
      <c r="D78273" s="2" t="s">
        <v>10</v>
      </c>
      <c r="E78273" s="2">
        <v>47</v>
      </c>
      <c r="F78273" s="2" t="s">
        <v>5</v>
      </c>
      <c r="G78273" s="2">
        <v>5</v>
      </c>
      <c r="H78273" s="2">
        <v>1500.4</v>
      </c>
      <c r="I78273" s="2" t="s">
        <v>6</v>
      </c>
      <c r="J78273" s="3">
        <v>44915</v>
      </c>
      <c r="K78273" s="2" t="s">
        <v>7</v>
      </c>
    </row>
    <row r="78274" spans="2:11" ht="13" x14ac:dyDescent="0.3">
      <c r="B78274" s="2" t="s">
        <v>156567</v>
      </c>
      <c r="C78274" s="2" t="s">
        <v>156568</v>
      </c>
      <c r="D78274" s="2" t="s">
        <v>4</v>
      </c>
      <c r="E78274" s="2">
        <v>64</v>
      </c>
      <c r="F78274" s="2" t="s">
        <v>5</v>
      </c>
      <c r="G78274" s="2">
        <v>5</v>
      </c>
      <c r="H78274" s="2">
        <v>1500.4</v>
      </c>
      <c r="I78274" s="2" t="s">
        <v>16</v>
      </c>
      <c r="J78274" s="3">
        <v>44826</v>
      </c>
      <c r="K78274" s="2" t="s">
        <v>32</v>
      </c>
    </row>
    <row r="78275" spans="2:11" ht="13" x14ac:dyDescent="0.3">
      <c r="B78275" s="2" t="s">
        <v>156569</v>
      </c>
      <c r="C78275" s="2" t="s">
        <v>156570</v>
      </c>
      <c r="D78275" s="2" t="s">
        <v>10</v>
      </c>
      <c r="E78275" s="2">
        <v>19</v>
      </c>
      <c r="F78275" s="2" t="s">
        <v>5</v>
      </c>
      <c r="G78275" s="2">
        <v>1</v>
      </c>
      <c r="H78275" s="2">
        <v>300.08</v>
      </c>
      <c r="I78275" s="2" t="s">
        <v>6</v>
      </c>
      <c r="J78275" s="3">
        <v>44946</v>
      </c>
      <c r="K78275" s="2" t="s">
        <v>7</v>
      </c>
    </row>
    <row r="78276" spans="2:11" ht="13" x14ac:dyDescent="0.3">
      <c r="B78276" s="2" t="s">
        <v>156571</v>
      </c>
      <c r="C78276" s="2" t="s">
        <v>156572</v>
      </c>
      <c r="D78276" s="2" t="s">
        <v>10</v>
      </c>
      <c r="E78276" s="2">
        <v>27</v>
      </c>
      <c r="F78276" s="2" t="s">
        <v>23</v>
      </c>
      <c r="G78276" s="2">
        <v>1</v>
      </c>
      <c r="H78276" s="2">
        <v>15.15</v>
      </c>
      <c r="I78276" s="2" t="s">
        <v>6</v>
      </c>
      <c r="J78276" s="3">
        <v>44378</v>
      </c>
      <c r="K78276" s="2" t="s">
        <v>32</v>
      </c>
    </row>
    <row r="78277" spans="2:11" ht="13" x14ac:dyDescent="0.3">
      <c r="B78277" s="2" t="s">
        <v>156573</v>
      </c>
      <c r="C78277" s="2" t="s">
        <v>156574</v>
      </c>
      <c r="D78277" s="2" t="s">
        <v>4</v>
      </c>
      <c r="E78277" s="2">
        <v>35</v>
      </c>
      <c r="F78277" s="2" t="s">
        <v>11</v>
      </c>
      <c r="G78277" s="2">
        <v>2</v>
      </c>
      <c r="H78277" s="2">
        <v>1200.3399999999999</v>
      </c>
      <c r="I78277" s="2" t="s">
        <v>16</v>
      </c>
      <c r="J78277" s="3">
        <v>44833</v>
      </c>
      <c r="K78277" s="2" t="s">
        <v>7</v>
      </c>
    </row>
    <row r="78278" spans="2:11" ht="13" x14ac:dyDescent="0.3">
      <c r="B78278" s="2" t="s">
        <v>156575</v>
      </c>
      <c r="C78278" s="2" t="s">
        <v>156576</v>
      </c>
      <c r="D78278" s="2" t="s">
        <v>4</v>
      </c>
      <c r="E78278" s="2">
        <v>58</v>
      </c>
      <c r="F78278" s="2" t="s">
        <v>5</v>
      </c>
      <c r="G78278" s="2">
        <v>1</v>
      </c>
      <c r="H78278" s="2">
        <v>300.08</v>
      </c>
      <c r="I78278" s="2" t="s">
        <v>16</v>
      </c>
      <c r="J78278" s="3">
        <v>44737</v>
      </c>
      <c r="K78278" s="2" t="s">
        <v>32</v>
      </c>
    </row>
    <row r="78279" spans="2:11" ht="13" x14ac:dyDescent="0.3">
      <c r="B78279" s="2" t="s">
        <v>156577</v>
      </c>
      <c r="C78279" s="2" t="s">
        <v>156578</v>
      </c>
      <c r="D78279" s="2" t="s">
        <v>4</v>
      </c>
      <c r="E78279" s="2">
        <v>19</v>
      </c>
      <c r="F78279" s="2" t="s">
        <v>5</v>
      </c>
      <c r="G78279" s="2">
        <v>2</v>
      </c>
      <c r="H78279" s="2">
        <v>600.16</v>
      </c>
      <c r="I78279" s="2" t="s">
        <v>12</v>
      </c>
      <c r="J78279" s="3">
        <v>44262</v>
      </c>
      <c r="K78279" s="2" t="s">
        <v>7</v>
      </c>
    </row>
    <row r="78280" spans="2:11" ht="13" x14ac:dyDescent="0.3">
      <c r="B78280" s="2" t="s">
        <v>156579</v>
      </c>
      <c r="C78280" s="2" t="s">
        <v>156580</v>
      </c>
      <c r="D78280" s="2" t="s">
        <v>10</v>
      </c>
      <c r="E78280" s="2">
        <v>47</v>
      </c>
      <c r="F78280" s="2" t="s">
        <v>11</v>
      </c>
      <c r="G78280" s="2">
        <v>1</v>
      </c>
      <c r="H78280" s="2">
        <v>600.16999999999996</v>
      </c>
      <c r="I78280" s="2" t="s">
        <v>6</v>
      </c>
      <c r="J78280" s="3">
        <v>44343</v>
      </c>
      <c r="K78280" s="2" t="s">
        <v>7</v>
      </c>
    </row>
    <row r="78281" spans="2:11" ht="13" x14ac:dyDescent="0.3">
      <c r="B78281" s="2" t="s">
        <v>156581</v>
      </c>
      <c r="C78281" s="2" t="s">
        <v>156582</v>
      </c>
      <c r="D78281" s="2" t="s">
        <v>4</v>
      </c>
      <c r="E78281" s="2">
        <v>39</v>
      </c>
      <c r="F78281" s="2" t="s">
        <v>71</v>
      </c>
      <c r="G78281" s="2">
        <v>5</v>
      </c>
      <c r="H78281" s="2">
        <v>5250</v>
      </c>
      <c r="I78281" s="2" t="s">
        <v>16</v>
      </c>
      <c r="J78281" s="3">
        <v>44383</v>
      </c>
      <c r="K78281" s="2" t="s">
        <v>29</v>
      </c>
    </row>
    <row r="78282" spans="2:11" ht="13" x14ac:dyDescent="0.3">
      <c r="B78282" s="2" t="s">
        <v>156583</v>
      </c>
      <c r="C78282" s="2" t="s">
        <v>156584</v>
      </c>
      <c r="D78282" s="2" t="s">
        <v>10</v>
      </c>
      <c r="E78282" s="2">
        <v>52</v>
      </c>
      <c r="F78282" s="2" t="s">
        <v>23</v>
      </c>
      <c r="G78282" s="2">
        <v>4</v>
      </c>
      <c r="H78282" s="2">
        <v>60.6</v>
      </c>
      <c r="I78282" s="2" t="s">
        <v>16</v>
      </c>
      <c r="J78282" s="3">
        <v>44386</v>
      </c>
      <c r="K78282" s="2" t="s">
        <v>32</v>
      </c>
    </row>
    <row r="78283" spans="2:11" ht="13" x14ac:dyDescent="0.3">
      <c r="B78283" s="2" t="s">
        <v>156585</v>
      </c>
      <c r="C78283" s="2" t="s">
        <v>156586</v>
      </c>
      <c r="D78283" s="2" t="s">
        <v>10</v>
      </c>
      <c r="E78283" s="2">
        <v>42</v>
      </c>
      <c r="F78283" s="2" t="s">
        <v>45</v>
      </c>
      <c r="G78283" s="2">
        <v>5</v>
      </c>
      <c r="H78283" s="2">
        <v>179.2</v>
      </c>
      <c r="I78283" s="2" t="s">
        <v>6</v>
      </c>
      <c r="J78283" s="3">
        <v>44540</v>
      </c>
      <c r="K78283" s="2" t="s">
        <v>32</v>
      </c>
    </row>
    <row r="78284" spans="2:11" ht="13" x14ac:dyDescent="0.3">
      <c r="B78284" s="2" t="s">
        <v>156587</v>
      </c>
      <c r="C78284" s="2" t="s">
        <v>156588</v>
      </c>
      <c r="D78284" s="2" t="s">
        <v>10</v>
      </c>
      <c r="E78284" s="2">
        <v>19</v>
      </c>
      <c r="F78284" s="2" t="s">
        <v>39</v>
      </c>
      <c r="G78284" s="2">
        <v>2</v>
      </c>
      <c r="H78284" s="2">
        <v>10.46</v>
      </c>
      <c r="I78284" s="2" t="s">
        <v>16</v>
      </c>
      <c r="J78284" s="3">
        <v>44279</v>
      </c>
      <c r="K78284" s="2" t="s">
        <v>20</v>
      </c>
    </row>
    <row r="78285" spans="2:11" ht="13" x14ac:dyDescent="0.3">
      <c r="B78285" s="2" t="s">
        <v>156589</v>
      </c>
      <c r="C78285" s="2" t="s">
        <v>156590</v>
      </c>
      <c r="D78285" s="2" t="s">
        <v>4</v>
      </c>
      <c r="E78285" s="2">
        <v>26</v>
      </c>
      <c r="F78285" s="2" t="s">
        <v>39</v>
      </c>
      <c r="G78285" s="2">
        <v>5</v>
      </c>
      <c r="H78285" s="2">
        <v>26.15</v>
      </c>
      <c r="I78285" s="2" t="s">
        <v>16</v>
      </c>
      <c r="J78285" s="3">
        <v>44977</v>
      </c>
      <c r="K78285" s="2" t="s">
        <v>13</v>
      </c>
    </row>
    <row r="78286" spans="2:11" ht="13" x14ac:dyDescent="0.3">
      <c r="B78286" s="2" t="s">
        <v>156591</v>
      </c>
      <c r="C78286" s="2" t="s">
        <v>156592</v>
      </c>
      <c r="D78286" s="2" t="s">
        <v>10</v>
      </c>
      <c r="E78286" s="2">
        <v>57</v>
      </c>
      <c r="F78286" s="2" t="s">
        <v>28</v>
      </c>
      <c r="G78286" s="2">
        <v>4</v>
      </c>
      <c r="H78286" s="2">
        <v>162.63999999999999</v>
      </c>
      <c r="I78286" s="2" t="s">
        <v>12</v>
      </c>
      <c r="J78286" s="3">
        <v>44611</v>
      </c>
      <c r="K78286" s="2" t="s">
        <v>32</v>
      </c>
    </row>
    <row r="78287" spans="2:11" ht="13" x14ac:dyDescent="0.3">
      <c r="B78287" s="2" t="s">
        <v>156593</v>
      </c>
      <c r="C78287" s="2" t="s">
        <v>156594</v>
      </c>
      <c r="D78287" s="2" t="s">
        <v>4</v>
      </c>
      <c r="E78287" s="2">
        <v>20</v>
      </c>
      <c r="F78287" s="2" t="s">
        <v>5</v>
      </c>
      <c r="G78287" s="2">
        <v>4</v>
      </c>
      <c r="H78287" s="2">
        <v>1200.32</v>
      </c>
      <c r="I78287" s="2" t="s">
        <v>6</v>
      </c>
      <c r="J78287" s="3">
        <v>44624</v>
      </c>
      <c r="K78287" s="2" t="s">
        <v>20</v>
      </c>
    </row>
    <row r="78288" spans="2:11" ht="13" x14ac:dyDescent="0.3">
      <c r="B78288" s="2" t="s">
        <v>156595</v>
      </c>
      <c r="C78288" s="2" t="s">
        <v>156596</v>
      </c>
      <c r="D78288" s="2" t="s">
        <v>4</v>
      </c>
      <c r="E78288" s="2">
        <v>32</v>
      </c>
      <c r="F78288" s="2" t="s">
        <v>5</v>
      </c>
      <c r="G78288" s="2">
        <v>4</v>
      </c>
      <c r="H78288" s="2">
        <v>1200.32</v>
      </c>
      <c r="I78288" s="2" t="s">
        <v>6</v>
      </c>
      <c r="J78288" s="3">
        <v>44336</v>
      </c>
      <c r="K78288" s="2" t="s">
        <v>32</v>
      </c>
    </row>
    <row r="78289" spans="2:11" ht="13" x14ac:dyDescent="0.3">
      <c r="B78289" s="2" t="s">
        <v>156597</v>
      </c>
      <c r="C78289" s="2" t="s">
        <v>156598</v>
      </c>
      <c r="D78289" s="2" t="s">
        <v>4</v>
      </c>
      <c r="E78289" s="2">
        <v>54</v>
      </c>
      <c r="F78289" s="2" t="s">
        <v>39</v>
      </c>
      <c r="G78289" s="2">
        <v>1</v>
      </c>
      <c r="H78289" s="2">
        <v>5.23</v>
      </c>
      <c r="I78289" s="2" t="s">
        <v>16</v>
      </c>
      <c r="J78289" s="3">
        <v>44428</v>
      </c>
      <c r="K78289" s="2" t="s">
        <v>17</v>
      </c>
    </row>
    <row r="78290" spans="2:11" ht="13" x14ac:dyDescent="0.3">
      <c r="B78290" s="2" t="s">
        <v>156599</v>
      </c>
      <c r="C78290" s="2" t="s">
        <v>156600</v>
      </c>
      <c r="D78290" s="2" t="s">
        <v>10</v>
      </c>
      <c r="E78290" s="2">
        <v>27</v>
      </c>
      <c r="F78290" s="2" t="s">
        <v>11</v>
      </c>
      <c r="G78290" s="2">
        <v>4</v>
      </c>
      <c r="H78290" s="2">
        <v>2400.6799999999998</v>
      </c>
      <c r="I78290" s="2" t="s">
        <v>16</v>
      </c>
      <c r="J78290" s="3">
        <v>44827</v>
      </c>
      <c r="K78290" s="2" t="s">
        <v>42</v>
      </c>
    </row>
    <row r="78291" spans="2:11" ht="13" x14ac:dyDescent="0.3">
      <c r="B78291" s="2" t="s">
        <v>156601</v>
      </c>
      <c r="C78291" s="2" t="s">
        <v>156602</v>
      </c>
      <c r="D78291" s="2" t="s">
        <v>4</v>
      </c>
      <c r="E78291" s="2">
        <v>45</v>
      </c>
      <c r="F78291" s="2" t="s">
        <v>45</v>
      </c>
      <c r="G78291" s="2">
        <v>3</v>
      </c>
      <c r="H78291" s="2">
        <v>107.52</v>
      </c>
      <c r="I78291" s="2" t="s">
        <v>6</v>
      </c>
      <c r="J78291" s="3">
        <v>44558</v>
      </c>
      <c r="K78291" s="2" t="s">
        <v>17</v>
      </c>
    </row>
    <row r="78292" spans="2:11" ht="13" x14ac:dyDescent="0.3">
      <c r="B78292" s="2" t="s">
        <v>156603</v>
      </c>
      <c r="C78292" s="2" t="s">
        <v>156604</v>
      </c>
      <c r="D78292" s="2" t="s">
        <v>10</v>
      </c>
      <c r="E78292" s="2">
        <v>18</v>
      </c>
      <c r="F78292" s="2" t="s">
        <v>11</v>
      </c>
      <c r="G78292" s="2">
        <v>4</v>
      </c>
      <c r="H78292" s="2">
        <v>2400.6799999999998</v>
      </c>
      <c r="I78292" s="2" t="s">
        <v>12</v>
      </c>
      <c r="J78292" s="3">
        <v>44381</v>
      </c>
      <c r="K78292" s="2" t="s">
        <v>13</v>
      </c>
    </row>
    <row r="78293" spans="2:11" ht="13" x14ac:dyDescent="0.3">
      <c r="B78293" s="2" t="s">
        <v>156605</v>
      </c>
      <c r="C78293" s="2" t="s">
        <v>156606</v>
      </c>
      <c r="D78293" s="2" t="s">
        <v>4</v>
      </c>
      <c r="E78293" s="2">
        <v>67</v>
      </c>
      <c r="F78293" s="2" t="s">
        <v>45</v>
      </c>
      <c r="G78293" s="2">
        <v>2</v>
      </c>
      <c r="H78293" s="2">
        <v>71.680000000000007</v>
      </c>
      <c r="I78293" s="2" t="s">
        <v>16</v>
      </c>
      <c r="J78293" s="3">
        <v>44271</v>
      </c>
      <c r="K78293" s="2" t="s">
        <v>20</v>
      </c>
    </row>
    <row r="78294" spans="2:11" ht="13" x14ac:dyDescent="0.3">
      <c r="B78294" s="2" t="s">
        <v>156607</v>
      </c>
      <c r="C78294" s="2" t="s">
        <v>156608</v>
      </c>
      <c r="D78294" s="2" t="s">
        <v>10</v>
      </c>
      <c r="E78294" s="2">
        <v>27</v>
      </c>
      <c r="F78294" s="2" t="s">
        <v>71</v>
      </c>
      <c r="G78294" s="2">
        <v>4</v>
      </c>
      <c r="H78294" s="2">
        <v>4200</v>
      </c>
      <c r="I78294" s="2" t="s">
        <v>16</v>
      </c>
      <c r="J78294" s="3">
        <v>44971</v>
      </c>
      <c r="K78294" s="2" t="s">
        <v>29</v>
      </c>
    </row>
    <row r="78295" spans="2:11" ht="13" x14ac:dyDescent="0.3">
      <c r="B78295" s="2" t="s">
        <v>156609</v>
      </c>
      <c r="C78295" s="2" t="s">
        <v>156610</v>
      </c>
      <c r="D78295" s="2" t="s">
        <v>10</v>
      </c>
      <c r="E78295" s="2">
        <v>20</v>
      </c>
      <c r="F78295" s="2" t="s">
        <v>11</v>
      </c>
      <c r="G78295" s="2">
        <v>3</v>
      </c>
      <c r="H78295" s="2">
        <v>1800.51</v>
      </c>
      <c r="I78295" s="2" t="s">
        <v>16</v>
      </c>
      <c r="J78295" s="3">
        <v>44558</v>
      </c>
      <c r="K78295" s="2" t="s">
        <v>13</v>
      </c>
    </row>
    <row r="78296" spans="2:11" ht="13" x14ac:dyDescent="0.3">
      <c r="B78296" s="2" t="s">
        <v>156611</v>
      </c>
      <c r="C78296" s="2" t="s">
        <v>156612</v>
      </c>
      <c r="D78296" s="2" t="s">
        <v>4</v>
      </c>
      <c r="E78296" s="2">
        <v>44</v>
      </c>
      <c r="F78296" s="2" t="s">
        <v>28</v>
      </c>
      <c r="G78296" s="2">
        <v>4</v>
      </c>
      <c r="H78296" s="2">
        <v>162.63999999999999</v>
      </c>
      <c r="I78296" s="2" t="s">
        <v>16</v>
      </c>
      <c r="J78296" s="3">
        <v>44250</v>
      </c>
      <c r="K78296" s="2" t="s">
        <v>32</v>
      </c>
    </row>
    <row r="78297" spans="2:11" ht="13" x14ac:dyDescent="0.3">
      <c r="B78297" s="2" t="s">
        <v>156613</v>
      </c>
      <c r="C78297" s="2" t="s">
        <v>156614</v>
      </c>
      <c r="D78297" s="2" t="s">
        <v>4</v>
      </c>
      <c r="E78297" s="2">
        <v>53</v>
      </c>
      <c r="F78297" s="2" t="s">
        <v>5</v>
      </c>
      <c r="G78297" s="2">
        <v>2</v>
      </c>
      <c r="H78297" s="2">
        <v>600.16</v>
      </c>
      <c r="I78297" s="2" t="s">
        <v>12</v>
      </c>
      <c r="J78297" s="3">
        <v>44354</v>
      </c>
      <c r="K78297" s="2" t="s">
        <v>32</v>
      </c>
    </row>
    <row r="78298" spans="2:11" ht="13" x14ac:dyDescent="0.3">
      <c r="B78298" s="2" t="s">
        <v>156615</v>
      </c>
      <c r="C78298" s="2" t="s">
        <v>156616</v>
      </c>
      <c r="D78298" s="2" t="s">
        <v>10</v>
      </c>
      <c r="E78298" s="2">
        <v>28</v>
      </c>
      <c r="F78298" s="2" t="s">
        <v>5</v>
      </c>
      <c r="G78298" s="2">
        <v>5</v>
      </c>
      <c r="H78298" s="2">
        <v>1500.4</v>
      </c>
      <c r="I78298" s="2" t="s">
        <v>16</v>
      </c>
      <c r="J78298" s="3">
        <v>44753</v>
      </c>
      <c r="K78298" s="2" t="s">
        <v>58</v>
      </c>
    </row>
    <row r="78299" spans="2:11" ht="13" x14ac:dyDescent="0.3">
      <c r="B78299" s="2" t="s">
        <v>156617</v>
      </c>
      <c r="C78299" s="2" t="s">
        <v>156618</v>
      </c>
      <c r="D78299" s="2" t="s">
        <v>4</v>
      </c>
      <c r="E78299" s="2">
        <v>22</v>
      </c>
      <c r="F78299" s="2" t="s">
        <v>5</v>
      </c>
      <c r="G78299" s="2">
        <v>4</v>
      </c>
      <c r="H78299" s="2">
        <v>1200.32</v>
      </c>
      <c r="I78299" s="2" t="s">
        <v>16</v>
      </c>
      <c r="J78299" s="3">
        <v>44925</v>
      </c>
      <c r="K78299" s="2" t="s">
        <v>42</v>
      </c>
    </row>
    <row r="78300" spans="2:11" ht="13" x14ac:dyDescent="0.3">
      <c r="B78300" s="2" t="s">
        <v>156619</v>
      </c>
      <c r="C78300" s="2" t="s">
        <v>156620</v>
      </c>
      <c r="D78300" s="2" t="s">
        <v>4</v>
      </c>
      <c r="E78300" s="2">
        <v>19</v>
      </c>
      <c r="F78300" s="2" t="s">
        <v>11</v>
      </c>
      <c r="G78300" s="2">
        <v>3</v>
      </c>
      <c r="H78300" s="2">
        <v>1800.51</v>
      </c>
      <c r="I78300" s="2" t="s">
        <v>6</v>
      </c>
      <c r="J78300" s="3">
        <v>44442</v>
      </c>
      <c r="K78300" s="2" t="s">
        <v>7</v>
      </c>
    </row>
    <row r="78301" spans="2:11" ht="13" x14ac:dyDescent="0.3">
      <c r="B78301" s="2" t="s">
        <v>156621</v>
      </c>
      <c r="C78301" s="2" t="s">
        <v>156622</v>
      </c>
      <c r="D78301" s="2" t="s">
        <v>4</v>
      </c>
      <c r="E78301" s="2">
        <v>43</v>
      </c>
      <c r="F78301" s="2" t="s">
        <v>11</v>
      </c>
      <c r="G78301" s="2">
        <v>1</v>
      </c>
      <c r="H78301" s="2">
        <v>600.16999999999996</v>
      </c>
      <c r="I78301" s="2" t="s">
        <v>12</v>
      </c>
      <c r="J78301" s="3">
        <v>44829</v>
      </c>
      <c r="K78301" s="2" t="s">
        <v>29</v>
      </c>
    </row>
    <row r="78302" spans="2:11" ht="13" x14ac:dyDescent="0.3">
      <c r="B78302" s="2" t="s">
        <v>156623</v>
      </c>
      <c r="C78302" s="2" t="s">
        <v>156624</v>
      </c>
      <c r="D78302" s="2" t="s">
        <v>10</v>
      </c>
      <c r="E78302" s="2">
        <v>68</v>
      </c>
      <c r="F78302" s="2" t="s">
        <v>23</v>
      </c>
      <c r="G78302" s="2">
        <v>5</v>
      </c>
      <c r="H78302" s="2">
        <v>75.75</v>
      </c>
      <c r="I78302" s="2" t="s">
        <v>12</v>
      </c>
      <c r="J78302" s="3">
        <v>44761</v>
      </c>
      <c r="K78302" s="2" t="s">
        <v>32</v>
      </c>
    </row>
    <row r="78303" spans="2:11" ht="13" x14ac:dyDescent="0.3">
      <c r="B78303" s="2" t="s">
        <v>156625</v>
      </c>
      <c r="C78303" s="2" t="s">
        <v>156626</v>
      </c>
      <c r="D78303" s="2" t="s">
        <v>4</v>
      </c>
      <c r="E78303" s="2">
        <v>54</v>
      </c>
      <c r="F78303" s="2" t="s">
        <v>5</v>
      </c>
      <c r="G78303" s="2">
        <v>1</v>
      </c>
      <c r="H78303" s="2">
        <v>300.08</v>
      </c>
      <c r="I78303" s="2" t="s">
        <v>6</v>
      </c>
      <c r="J78303" s="3">
        <v>44277</v>
      </c>
      <c r="K78303" s="2" t="s">
        <v>58</v>
      </c>
    </row>
    <row r="78304" spans="2:11" ht="13" x14ac:dyDescent="0.3">
      <c r="B78304" s="2" t="s">
        <v>156627</v>
      </c>
      <c r="C78304" s="2" t="s">
        <v>156628</v>
      </c>
      <c r="D78304" s="2" t="s">
        <v>4</v>
      </c>
      <c r="E78304" s="2">
        <v>39</v>
      </c>
      <c r="F78304" s="2" t="s">
        <v>5</v>
      </c>
      <c r="G78304" s="2">
        <v>4</v>
      </c>
      <c r="H78304" s="2">
        <v>1200.32</v>
      </c>
      <c r="I78304" s="2" t="s">
        <v>16</v>
      </c>
      <c r="J78304" s="3">
        <v>44616</v>
      </c>
      <c r="K78304" s="2" t="s">
        <v>17</v>
      </c>
    </row>
    <row r="78305" spans="2:11" ht="13" x14ac:dyDescent="0.3">
      <c r="B78305" s="2" t="s">
        <v>156629</v>
      </c>
      <c r="C78305" s="2" t="s">
        <v>156630</v>
      </c>
      <c r="D78305" s="2" t="s">
        <v>4</v>
      </c>
      <c r="E78305" s="2">
        <v>21</v>
      </c>
      <c r="F78305" s="2" t="s">
        <v>5</v>
      </c>
      <c r="G78305" s="2">
        <v>5</v>
      </c>
      <c r="H78305" s="2">
        <v>1500.4</v>
      </c>
      <c r="I78305" s="2" t="s">
        <v>16</v>
      </c>
      <c r="J78305" s="3">
        <v>44699</v>
      </c>
      <c r="K78305" s="2" t="s">
        <v>42</v>
      </c>
    </row>
    <row r="78306" spans="2:11" ht="13" x14ac:dyDescent="0.3">
      <c r="B78306" s="2" t="s">
        <v>156631</v>
      </c>
      <c r="C78306" s="2" t="s">
        <v>156632</v>
      </c>
      <c r="D78306" s="2" t="s">
        <v>4</v>
      </c>
      <c r="E78306" s="2">
        <v>49</v>
      </c>
      <c r="F78306" s="2" t="s">
        <v>5</v>
      </c>
      <c r="G78306" s="2">
        <v>1</v>
      </c>
      <c r="H78306" s="2">
        <v>300.08</v>
      </c>
      <c r="I78306" s="2" t="s">
        <v>16</v>
      </c>
      <c r="J78306" s="3">
        <v>44240</v>
      </c>
      <c r="K78306" s="2" t="s">
        <v>48</v>
      </c>
    </row>
    <row r="78307" spans="2:11" ht="13" x14ac:dyDescent="0.3">
      <c r="B78307" s="2" t="s">
        <v>156633</v>
      </c>
      <c r="C78307" s="2" t="s">
        <v>156634</v>
      </c>
      <c r="D78307" s="2" t="s">
        <v>10</v>
      </c>
      <c r="E78307" s="2">
        <v>51</v>
      </c>
      <c r="F78307" s="2" t="s">
        <v>11</v>
      </c>
      <c r="G78307" s="2">
        <v>3</v>
      </c>
      <c r="H78307" s="2">
        <v>1800.51</v>
      </c>
      <c r="I78307" s="2" t="s">
        <v>6</v>
      </c>
      <c r="J78307" s="3">
        <v>44810</v>
      </c>
      <c r="K78307" s="2" t="s">
        <v>17</v>
      </c>
    </row>
    <row r="78308" spans="2:11" ht="13" x14ac:dyDescent="0.3">
      <c r="B78308" s="2" t="s">
        <v>156635</v>
      </c>
      <c r="C78308" s="2" t="s">
        <v>156636</v>
      </c>
      <c r="D78308" s="2" t="s">
        <v>10</v>
      </c>
      <c r="E78308" s="2">
        <v>46</v>
      </c>
      <c r="F78308" s="2" t="s">
        <v>39</v>
      </c>
      <c r="G78308" s="2">
        <v>5</v>
      </c>
      <c r="H78308" s="2">
        <v>26.15</v>
      </c>
      <c r="I78308" s="2" t="s">
        <v>12</v>
      </c>
      <c r="J78308" s="3">
        <v>44202</v>
      </c>
      <c r="K78308" s="2" t="s">
        <v>17</v>
      </c>
    </row>
    <row r="78309" spans="2:11" ht="13" x14ac:dyDescent="0.3">
      <c r="B78309" s="2" t="s">
        <v>156637</v>
      </c>
      <c r="C78309" s="2" t="s">
        <v>156638</v>
      </c>
      <c r="D78309" s="2" t="s">
        <v>4</v>
      </c>
      <c r="E78309" s="2">
        <v>45</v>
      </c>
      <c r="F78309" s="2" t="s">
        <v>5</v>
      </c>
      <c r="G78309" s="2">
        <v>5</v>
      </c>
      <c r="H78309" s="2">
        <v>1500.4</v>
      </c>
      <c r="I78309" s="2" t="s">
        <v>16</v>
      </c>
      <c r="J78309" s="3">
        <v>44231</v>
      </c>
      <c r="K78309" s="2" t="s">
        <v>20</v>
      </c>
    </row>
    <row r="78310" spans="2:11" ht="13" x14ac:dyDescent="0.3">
      <c r="B78310" s="2" t="s">
        <v>156639</v>
      </c>
      <c r="C78310" s="2" t="s">
        <v>156640</v>
      </c>
      <c r="D78310" s="2" t="s">
        <v>10</v>
      </c>
      <c r="E78310" s="2">
        <v>57</v>
      </c>
      <c r="F78310" s="2" t="s">
        <v>39</v>
      </c>
      <c r="G78310" s="2">
        <v>5</v>
      </c>
      <c r="H78310" s="2">
        <v>26.15</v>
      </c>
      <c r="I78310" s="2" t="s">
        <v>16</v>
      </c>
      <c r="J78310" s="3">
        <v>44538</v>
      </c>
      <c r="K78310" s="2" t="s">
        <v>29</v>
      </c>
    </row>
    <row r="78311" spans="2:11" ht="13" x14ac:dyDescent="0.3">
      <c r="B78311" s="2" t="s">
        <v>156641</v>
      </c>
      <c r="C78311" s="2" t="s">
        <v>156642</v>
      </c>
      <c r="D78311" s="2" t="s">
        <v>4</v>
      </c>
      <c r="E78311" s="2">
        <v>51</v>
      </c>
      <c r="F78311" s="2" t="s">
        <v>28</v>
      </c>
      <c r="G78311" s="2">
        <v>4</v>
      </c>
      <c r="H78311" s="2">
        <v>162.63999999999999</v>
      </c>
      <c r="I78311" s="2" t="s">
        <v>6</v>
      </c>
      <c r="J78311" s="3">
        <v>44834</v>
      </c>
      <c r="K78311" s="2" t="s">
        <v>7</v>
      </c>
    </row>
    <row r="78312" spans="2:11" ht="13" x14ac:dyDescent="0.3">
      <c r="B78312" s="2" t="s">
        <v>156643</v>
      </c>
      <c r="C78312" s="2" t="s">
        <v>156644</v>
      </c>
      <c r="D78312" s="2" t="s">
        <v>10</v>
      </c>
      <c r="E78312" s="2">
        <v>47</v>
      </c>
      <c r="F78312" s="2" t="s">
        <v>11</v>
      </c>
      <c r="G78312" s="2">
        <v>3</v>
      </c>
      <c r="H78312" s="2">
        <v>1800.51</v>
      </c>
      <c r="I78312" s="2" t="s">
        <v>12</v>
      </c>
      <c r="J78312" s="3">
        <v>44558</v>
      </c>
      <c r="K78312" s="2" t="s">
        <v>32</v>
      </c>
    </row>
    <row r="78313" spans="2:11" ht="13" x14ac:dyDescent="0.3">
      <c r="B78313" s="2" t="s">
        <v>156645</v>
      </c>
      <c r="C78313" s="2" t="s">
        <v>156646</v>
      </c>
      <c r="D78313" s="2" t="s">
        <v>10</v>
      </c>
      <c r="E78313" s="2">
        <v>39</v>
      </c>
      <c r="F78313" s="2" t="s">
        <v>5</v>
      </c>
      <c r="G78313" s="2">
        <v>1</v>
      </c>
      <c r="H78313" s="2">
        <v>300.08</v>
      </c>
      <c r="I78313" s="2" t="s">
        <v>12</v>
      </c>
      <c r="J78313" s="3">
        <v>44284</v>
      </c>
      <c r="K78313" s="2" t="s">
        <v>20</v>
      </c>
    </row>
    <row r="78314" spans="2:11" ht="13" x14ac:dyDescent="0.3">
      <c r="B78314" s="2" t="s">
        <v>156647</v>
      </c>
      <c r="C78314" s="2" t="s">
        <v>156648</v>
      </c>
      <c r="D78314" s="2" t="s">
        <v>10</v>
      </c>
      <c r="E78314" s="2">
        <v>53</v>
      </c>
      <c r="F78314" s="2" t="s">
        <v>5</v>
      </c>
      <c r="G78314" s="2">
        <v>2</v>
      </c>
      <c r="H78314" s="2">
        <v>600.16</v>
      </c>
      <c r="I78314" s="2" t="s">
        <v>12</v>
      </c>
      <c r="J78314" s="3">
        <v>44435</v>
      </c>
      <c r="K78314" s="2" t="s">
        <v>32</v>
      </c>
    </row>
    <row r="78315" spans="2:11" ht="13" x14ac:dyDescent="0.3">
      <c r="B78315" s="2" t="s">
        <v>156649</v>
      </c>
      <c r="C78315" s="2" t="s">
        <v>156650</v>
      </c>
      <c r="D78315" s="2" t="s">
        <v>10</v>
      </c>
      <c r="E78315" s="2">
        <v>50</v>
      </c>
      <c r="F78315" s="2" t="s">
        <v>11</v>
      </c>
      <c r="G78315" s="2">
        <v>3</v>
      </c>
      <c r="H78315" s="2">
        <v>1800.51</v>
      </c>
      <c r="I78315" s="2" t="s">
        <v>16</v>
      </c>
      <c r="J78315" s="3">
        <v>44325</v>
      </c>
      <c r="K78315" s="2" t="s">
        <v>13</v>
      </c>
    </row>
    <row r="78316" spans="2:11" ht="13" x14ac:dyDescent="0.3">
      <c r="B78316" s="2" t="s">
        <v>156651</v>
      </c>
      <c r="C78316" s="2" t="s">
        <v>156652</v>
      </c>
      <c r="D78316" s="2" t="s">
        <v>4</v>
      </c>
      <c r="E78316" s="2">
        <v>27</v>
      </c>
      <c r="F78316" s="2" t="s">
        <v>5</v>
      </c>
      <c r="G78316" s="2">
        <v>1</v>
      </c>
      <c r="H78316" s="2">
        <v>300.08</v>
      </c>
      <c r="I78316" s="2" t="s">
        <v>16</v>
      </c>
      <c r="J78316" s="3">
        <v>44887</v>
      </c>
      <c r="K78316" s="2" t="s">
        <v>32</v>
      </c>
    </row>
    <row r="78317" spans="2:11" ht="13" x14ac:dyDescent="0.3">
      <c r="B78317" s="2" t="s">
        <v>156653</v>
      </c>
      <c r="C78317" s="2" t="s">
        <v>156654</v>
      </c>
      <c r="D78317" s="2" t="s">
        <v>4</v>
      </c>
      <c r="E78317" s="2">
        <v>23</v>
      </c>
      <c r="F78317" s="2" t="s">
        <v>45</v>
      </c>
      <c r="G78317" s="2">
        <v>5</v>
      </c>
      <c r="H78317" s="2">
        <v>179.2</v>
      </c>
      <c r="I78317" s="2" t="s">
        <v>16</v>
      </c>
      <c r="J78317" s="3">
        <v>44332</v>
      </c>
      <c r="K78317" s="2" t="s">
        <v>53</v>
      </c>
    </row>
    <row r="78318" spans="2:11" ht="13" x14ac:dyDescent="0.3">
      <c r="B78318" s="2" t="s">
        <v>156655</v>
      </c>
      <c r="C78318" s="2" t="s">
        <v>156656</v>
      </c>
      <c r="D78318" s="2" t="s">
        <v>10</v>
      </c>
      <c r="E78318" s="2">
        <v>38</v>
      </c>
      <c r="F78318" s="2" t="s">
        <v>5</v>
      </c>
      <c r="G78318" s="2">
        <v>1</v>
      </c>
      <c r="H78318" s="2">
        <v>300.08</v>
      </c>
      <c r="I78318" s="2" t="s">
        <v>6</v>
      </c>
      <c r="J78318" s="3">
        <v>44217</v>
      </c>
      <c r="K78318" s="2" t="s">
        <v>58</v>
      </c>
    </row>
    <row r="78319" spans="2:11" ht="13" x14ac:dyDescent="0.3">
      <c r="B78319" s="2" t="s">
        <v>156657</v>
      </c>
      <c r="C78319" s="2" t="s">
        <v>156658</v>
      </c>
      <c r="D78319" s="2" t="s">
        <v>10</v>
      </c>
      <c r="E78319" s="2">
        <v>63</v>
      </c>
      <c r="F78319" s="2" t="s">
        <v>39</v>
      </c>
      <c r="G78319" s="2">
        <v>2</v>
      </c>
      <c r="H78319" s="2">
        <v>10.46</v>
      </c>
      <c r="I78319" s="2" t="s">
        <v>6</v>
      </c>
      <c r="J78319" s="3">
        <v>44634</v>
      </c>
      <c r="K78319" s="2" t="s">
        <v>7</v>
      </c>
    </row>
    <row r="78320" spans="2:11" ht="13" x14ac:dyDescent="0.3">
      <c r="B78320" s="2" t="s">
        <v>156659</v>
      </c>
      <c r="C78320" s="2" t="s">
        <v>156660</v>
      </c>
      <c r="D78320" s="2" t="s">
        <v>4</v>
      </c>
      <c r="E78320" s="2">
        <v>29</v>
      </c>
      <c r="F78320" s="2" t="s">
        <v>45</v>
      </c>
      <c r="G78320" s="2">
        <v>5</v>
      </c>
      <c r="H78320" s="2">
        <v>179.2</v>
      </c>
      <c r="I78320" s="2" t="s">
        <v>6</v>
      </c>
      <c r="J78320" s="3">
        <v>44769</v>
      </c>
      <c r="K78320" s="2" t="s">
        <v>7</v>
      </c>
    </row>
    <row r="78321" spans="2:11" ht="13" x14ac:dyDescent="0.3">
      <c r="B78321" s="2" t="s">
        <v>156661</v>
      </c>
      <c r="C78321" s="2" t="s">
        <v>156662</v>
      </c>
      <c r="D78321" s="2" t="s">
        <v>10</v>
      </c>
      <c r="E78321" s="2">
        <v>20</v>
      </c>
      <c r="F78321" s="2" t="s">
        <v>11</v>
      </c>
      <c r="G78321" s="2">
        <v>2</v>
      </c>
      <c r="H78321" s="2">
        <v>1200.3399999999999</v>
      </c>
      <c r="I78321" s="2" t="s">
        <v>12</v>
      </c>
      <c r="J78321" s="3">
        <v>44737</v>
      </c>
      <c r="K78321" s="2" t="s">
        <v>7</v>
      </c>
    </row>
    <row r="78322" spans="2:11" ht="13" x14ac:dyDescent="0.3">
      <c r="B78322" s="2" t="s">
        <v>156663</v>
      </c>
      <c r="C78322" s="2" t="s">
        <v>156664</v>
      </c>
      <c r="D78322" s="2" t="s">
        <v>4</v>
      </c>
      <c r="E78322" s="2">
        <v>19</v>
      </c>
      <c r="F78322" s="2" t="s">
        <v>5</v>
      </c>
      <c r="G78322" s="2">
        <v>2</v>
      </c>
      <c r="H78322" s="2">
        <v>600.16</v>
      </c>
      <c r="I78322" s="2" t="s">
        <v>6</v>
      </c>
      <c r="J78322" s="3">
        <v>44928</v>
      </c>
      <c r="K78322" s="2" t="s">
        <v>53</v>
      </c>
    </row>
    <row r="78323" spans="2:11" ht="13" x14ac:dyDescent="0.3">
      <c r="B78323" s="2" t="s">
        <v>156665</v>
      </c>
      <c r="C78323" s="2" t="s">
        <v>156666</v>
      </c>
      <c r="D78323" s="2" t="s">
        <v>4</v>
      </c>
      <c r="E78323" s="2">
        <v>44</v>
      </c>
      <c r="F78323" s="2" t="s">
        <v>39</v>
      </c>
      <c r="G78323" s="2">
        <v>1</v>
      </c>
      <c r="H78323" s="2">
        <v>5.23</v>
      </c>
      <c r="I78323" s="2" t="s">
        <v>16</v>
      </c>
      <c r="J78323" s="3">
        <v>44867</v>
      </c>
      <c r="K78323" s="2" t="s">
        <v>20</v>
      </c>
    </row>
    <row r="78324" spans="2:11" ht="13" x14ac:dyDescent="0.3">
      <c r="B78324" s="2" t="s">
        <v>156667</v>
      </c>
      <c r="C78324" s="2" t="s">
        <v>156668</v>
      </c>
      <c r="D78324" s="2" t="s">
        <v>10</v>
      </c>
      <c r="E78324" s="2">
        <v>53</v>
      </c>
      <c r="F78324" s="2" t="s">
        <v>39</v>
      </c>
      <c r="G78324" s="2">
        <v>1</v>
      </c>
      <c r="H78324" s="2">
        <v>5.23</v>
      </c>
      <c r="I78324" s="2" t="s">
        <v>16</v>
      </c>
      <c r="J78324" s="3">
        <v>44531</v>
      </c>
      <c r="K78324" s="2" t="s">
        <v>32</v>
      </c>
    </row>
    <row r="78325" spans="2:11" ht="13" x14ac:dyDescent="0.3">
      <c r="B78325" s="2" t="s">
        <v>156669</v>
      </c>
      <c r="C78325" s="2" t="s">
        <v>156670</v>
      </c>
      <c r="D78325" s="2" t="s">
        <v>4</v>
      </c>
      <c r="E78325" s="2">
        <v>67</v>
      </c>
      <c r="F78325" s="2" t="s">
        <v>11</v>
      </c>
      <c r="G78325" s="2">
        <v>3</v>
      </c>
      <c r="H78325" s="2">
        <v>1800.51</v>
      </c>
      <c r="I78325" s="2" t="s">
        <v>16</v>
      </c>
      <c r="J78325" s="3">
        <v>44801</v>
      </c>
      <c r="K78325" s="2" t="s">
        <v>17</v>
      </c>
    </row>
    <row r="78326" spans="2:11" ht="13" x14ac:dyDescent="0.3">
      <c r="B78326" s="2" t="s">
        <v>156671</v>
      </c>
      <c r="C78326" s="2" t="s">
        <v>156672</v>
      </c>
      <c r="D78326" s="2" t="s">
        <v>4</v>
      </c>
      <c r="E78326" s="2">
        <v>57</v>
      </c>
      <c r="F78326" s="2" t="s">
        <v>5</v>
      </c>
      <c r="G78326" s="2">
        <v>5</v>
      </c>
      <c r="H78326" s="2">
        <v>1500.4</v>
      </c>
      <c r="I78326" s="2" t="s">
        <v>12</v>
      </c>
      <c r="J78326" s="3">
        <v>44859</v>
      </c>
      <c r="K78326" s="2" t="s">
        <v>48</v>
      </c>
    </row>
    <row r="78327" spans="2:11" ht="13" x14ac:dyDescent="0.3">
      <c r="B78327" s="2" t="s">
        <v>156673</v>
      </c>
      <c r="C78327" s="2" t="s">
        <v>156674</v>
      </c>
      <c r="D78327" s="2" t="s">
        <v>4</v>
      </c>
      <c r="E78327" s="2">
        <v>23</v>
      </c>
      <c r="F78327" s="2" t="s">
        <v>5</v>
      </c>
      <c r="G78327" s="2">
        <v>2</v>
      </c>
      <c r="H78327" s="2">
        <v>600.16</v>
      </c>
      <c r="I78327" s="2" t="s">
        <v>6</v>
      </c>
      <c r="J78327" s="3">
        <v>44634</v>
      </c>
      <c r="K78327" s="2" t="s">
        <v>32</v>
      </c>
    </row>
    <row r="78328" spans="2:11" ht="13" x14ac:dyDescent="0.3">
      <c r="B78328" s="2" t="s">
        <v>156675</v>
      </c>
      <c r="C78328" s="2" t="s">
        <v>156676</v>
      </c>
      <c r="D78328" s="2" t="s">
        <v>4</v>
      </c>
      <c r="E78328" s="2">
        <v>63</v>
      </c>
      <c r="F78328" s="2" t="s">
        <v>11</v>
      </c>
      <c r="G78328" s="2">
        <v>4</v>
      </c>
      <c r="H78328" s="2">
        <v>2400.6799999999998</v>
      </c>
      <c r="I78328" s="2" t="s">
        <v>16</v>
      </c>
      <c r="J78328" s="3">
        <v>44372</v>
      </c>
      <c r="K78328" s="2" t="s">
        <v>42</v>
      </c>
    </row>
    <row r="78329" spans="2:11" ht="13" x14ac:dyDescent="0.3">
      <c r="B78329" s="2" t="s">
        <v>156677</v>
      </c>
      <c r="C78329" s="2" t="s">
        <v>156678</v>
      </c>
      <c r="D78329" s="2" t="s">
        <v>4</v>
      </c>
      <c r="E78329" s="2">
        <v>37</v>
      </c>
      <c r="F78329" s="2" t="s">
        <v>11</v>
      </c>
      <c r="G78329" s="2">
        <v>4</v>
      </c>
      <c r="H78329" s="2">
        <v>2400.6799999999998</v>
      </c>
      <c r="I78329" s="2" t="s">
        <v>16</v>
      </c>
      <c r="J78329" s="3">
        <v>44253</v>
      </c>
      <c r="K78329" s="2" t="s">
        <v>29</v>
      </c>
    </row>
    <row r="78330" spans="2:11" ht="13" x14ac:dyDescent="0.3">
      <c r="B78330" s="2" t="s">
        <v>156679</v>
      </c>
      <c r="C78330" s="2" t="s">
        <v>156680</v>
      </c>
      <c r="D78330" s="2" t="s">
        <v>10</v>
      </c>
      <c r="E78330" s="2">
        <v>35</v>
      </c>
      <c r="F78330" s="2" t="s">
        <v>28</v>
      </c>
      <c r="G78330" s="2">
        <v>1</v>
      </c>
      <c r="H78330" s="2">
        <v>40.659999999999997</v>
      </c>
      <c r="I78330" s="2" t="s">
        <v>16</v>
      </c>
      <c r="J78330" s="3">
        <v>44872</v>
      </c>
      <c r="K78330" s="2" t="s">
        <v>13</v>
      </c>
    </row>
    <row r="78331" spans="2:11" ht="13" x14ac:dyDescent="0.3">
      <c r="B78331" s="2" t="s">
        <v>156681</v>
      </c>
      <c r="C78331" s="2" t="s">
        <v>156682</v>
      </c>
      <c r="D78331" s="2" t="s">
        <v>10</v>
      </c>
      <c r="E78331" s="2">
        <v>51</v>
      </c>
      <c r="F78331" s="2" t="s">
        <v>5</v>
      </c>
      <c r="G78331" s="2">
        <v>5</v>
      </c>
      <c r="H78331" s="2">
        <v>1500.4</v>
      </c>
      <c r="I78331" s="2" t="s">
        <v>16</v>
      </c>
      <c r="J78331" s="3">
        <v>44758</v>
      </c>
      <c r="K78331" s="2" t="s">
        <v>48</v>
      </c>
    </row>
    <row r="78332" spans="2:11" ht="13" x14ac:dyDescent="0.3">
      <c r="B78332" s="2" t="s">
        <v>156683</v>
      </c>
      <c r="C78332" s="2" t="s">
        <v>156684</v>
      </c>
      <c r="D78332" s="2" t="s">
        <v>10</v>
      </c>
      <c r="E78332" s="2">
        <v>40</v>
      </c>
      <c r="F78332" s="2" t="s">
        <v>160</v>
      </c>
      <c r="G78332" s="2">
        <v>1</v>
      </c>
      <c r="H78332" s="2">
        <v>11.73</v>
      </c>
      <c r="I78332" s="2" t="s">
        <v>6</v>
      </c>
      <c r="J78332" s="3">
        <v>44590</v>
      </c>
      <c r="K78332" s="2" t="s">
        <v>20</v>
      </c>
    </row>
    <row r="78333" spans="2:11" ht="13" x14ac:dyDescent="0.3">
      <c r="B78333" s="2" t="s">
        <v>156685</v>
      </c>
      <c r="C78333" s="2" t="s">
        <v>156686</v>
      </c>
      <c r="D78333" s="2" t="s">
        <v>10</v>
      </c>
      <c r="E78333" s="2">
        <v>44</v>
      </c>
      <c r="F78333" s="2" t="s">
        <v>39</v>
      </c>
      <c r="G78333" s="2">
        <v>1</v>
      </c>
      <c r="H78333" s="2">
        <v>5.23</v>
      </c>
      <c r="I78333" s="2" t="s">
        <v>16</v>
      </c>
      <c r="J78333" s="3">
        <v>44962</v>
      </c>
      <c r="K78333" s="2" t="s">
        <v>48</v>
      </c>
    </row>
    <row r="78334" spans="2:11" ht="13" x14ac:dyDescent="0.3">
      <c r="B78334" s="2" t="s">
        <v>156687</v>
      </c>
      <c r="C78334" s="2" t="s">
        <v>156688</v>
      </c>
      <c r="D78334" s="2" t="s">
        <v>10</v>
      </c>
      <c r="E78334" s="2">
        <v>45</v>
      </c>
      <c r="F78334" s="2" t="s">
        <v>11</v>
      </c>
      <c r="G78334" s="2">
        <v>2</v>
      </c>
      <c r="H78334" s="2">
        <v>1200.3399999999999</v>
      </c>
      <c r="I78334" s="2" t="s">
        <v>12</v>
      </c>
      <c r="J78334" s="3">
        <v>44297</v>
      </c>
      <c r="K78334" s="2" t="s">
        <v>32</v>
      </c>
    </row>
    <row r="78335" spans="2:11" ht="13" x14ac:dyDescent="0.3">
      <c r="B78335" s="2" t="s">
        <v>156689</v>
      </c>
      <c r="C78335" s="2" t="s">
        <v>156690</v>
      </c>
      <c r="D78335" s="2" t="s">
        <v>10</v>
      </c>
      <c r="E78335" s="2">
        <v>33</v>
      </c>
      <c r="F78335" s="2" t="s">
        <v>23</v>
      </c>
      <c r="G78335" s="2">
        <v>5</v>
      </c>
      <c r="H78335" s="2">
        <v>75.75</v>
      </c>
      <c r="I78335" s="2" t="s">
        <v>12</v>
      </c>
      <c r="J78335" s="3">
        <v>44582</v>
      </c>
      <c r="K78335" s="2" t="s">
        <v>53</v>
      </c>
    </row>
    <row r="78336" spans="2:11" ht="13" x14ac:dyDescent="0.3">
      <c r="B78336" s="2" t="s">
        <v>156691</v>
      </c>
      <c r="C78336" s="2" t="s">
        <v>156692</v>
      </c>
      <c r="D78336" s="2" t="s">
        <v>10</v>
      </c>
      <c r="E78336" s="2">
        <v>52</v>
      </c>
      <c r="F78336" s="2" t="s">
        <v>28</v>
      </c>
      <c r="G78336" s="2">
        <v>4</v>
      </c>
      <c r="H78336" s="2">
        <v>162.63999999999999</v>
      </c>
      <c r="I78336" s="2" t="s">
        <v>6</v>
      </c>
      <c r="J78336" s="3">
        <v>44589</v>
      </c>
      <c r="K78336" s="2" t="s">
        <v>17</v>
      </c>
    </row>
    <row r="78337" spans="2:11" ht="13" x14ac:dyDescent="0.3">
      <c r="B78337" s="2" t="s">
        <v>156693</v>
      </c>
      <c r="C78337" s="2" t="s">
        <v>156694</v>
      </c>
      <c r="D78337" s="2" t="s">
        <v>10</v>
      </c>
      <c r="E78337" s="2">
        <v>23</v>
      </c>
      <c r="F78337" s="2" t="s">
        <v>5</v>
      </c>
      <c r="G78337" s="2">
        <v>5</v>
      </c>
      <c r="H78337" s="2">
        <v>1500.4</v>
      </c>
      <c r="I78337" s="2" t="s">
        <v>16</v>
      </c>
      <c r="J78337" s="3">
        <v>44797</v>
      </c>
      <c r="K78337" s="2" t="s">
        <v>42</v>
      </c>
    </row>
    <row r="78338" spans="2:11" ht="13" x14ac:dyDescent="0.3">
      <c r="B78338" s="2" t="s">
        <v>156695</v>
      </c>
      <c r="C78338" s="2" t="s">
        <v>156696</v>
      </c>
      <c r="D78338" s="2" t="s">
        <v>4</v>
      </c>
      <c r="E78338" s="2">
        <v>33</v>
      </c>
      <c r="F78338" s="2" t="s">
        <v>11</v>
      </c>
      <c r="G78338" s="2">
        <v>3</v>
      </c>
      <c r="H78338" s="2">
        <v>1800.51</v>
      </c>
      <c r="I78338" s="2" t="s">
        <v>6</v>
      </c>
      <c r="J78338" s="3">
        <v>44806</v>
      </c>
      <c r="K78338" s="2" t="s">
        <v>58</v>
      </c>
    </row>
    <row r="78339" spans="2:11" ht="13" x14ac:dyDescent="0.3">
      <c r="B78339" s="2" t="s">
        <v>156697</v>
      </c>
      <c r="C78339" s="2" t="s">
        <v>156698</v>
      </c>
      <c r="D78339" s="2" t="s">
        <v>10</v>
      </c>
      <c r="E78339" s="2">
        <v>61</v>
      </c>
      <c r="F78339" s="2" t="s">
        <v>5</v>
      </c>
      <c r="G78339" s="2">
        <v>2</v>
      </c>
      <c r="H78339" s="2">
        <v>600.16</v>
      </c>
      <c r="I78339" s="2" t="s">
        <v>12</v>
      </c>
      <c r="J78339" s="3">
        <v>44265</v>
      </c>
      <c r="K78339" s="2" t="s">
        <v>32</v>
      </c>
    </row>
    <row r="78340" spans="2:11" ht="13" x14ac:dyDescent="0.3">
      <c r="B78340" s="2" t="s">
        <v>156699</v>
      </c>
      <c r="C78340" s="2" t="s">
        <v>156700</v>
      </c>
      <c r="D78340" s="2" t="s">
        <v>4</v>
      </c>
      <c r="E78340" s="2">
        <v>40</v>
      </c>
      <c r="F78340" s="2" t="s">
        <v>5</v>
      </c>
      <c r="G78340" s="2">
        <v>4</v>
      </c>
      <c r="H78340" s="2">
        <v>1200.32</v>
      </c>
      <c r="I78340" s="2" t="s">
        <v>16</v>
      </c>
      <c r="J78340" s="3">
        <v>44846</v>
      </c>
      <c r="K78340" s="2" t="s">
        <v>7</v>
      </c>
    </row>
    <row r="78341" spans="2:11" ht="13" x14ac:dyDescent="0.3">
      <c r="B78341" s="2" t="s">
        <v>156701</v>
      </c>
      <c r="C78341" s="2" t="s">
        <v>156702</v>
      </c>
      <c r="D78341" s="2" t="s">
        <v>4</v>
      </c>
      <c r="E78341" s="2">
        <v>20</v>
      </c>
      <c r="F78341" s="2" t="s">
        <v>11</v>
      </c>
      <c r="G78341" s="2">
        <v>2</v>
      </c>
      <c r="H78341" s="2">
        <v>1200.3399999999999</v>
      </c>
      <c r="I78341" s="2" t="s">
        <v>16</v>
      </c>
      <c r="J78341" s="3">
        <v>44535</v>
      </c>
      <c r="K78341" s="2" t="s">
        <v>17</v>
      </c>
    </row>
    <row r="78342" spans="2:11" ht="13" x14ac:dyDescent="0.3">
      <c r="B78342" s="2" t="s">
        <v>156703</v>
      </c>
      <c r="C78342" s="2" t="s">
        <v>156704</v>
      </c>
      <c r="D78342" s="2" t="s">
        <v>10</v>
      </c>
      <c r="E78342" s="2">
        <v>19</v>
      </c>
      <c r="F78342" s="2" t="s">
        <v>28</v>
      </c>
      <c r="G78342" s="2">
        <v>1</v>
      </c>
      <c r="H78342" s="2">
        <v>40.659999999999997</v>
      </c>
      <c r="I78342" s="2" t="s">
        <v>12</v>
      </c>
      <c r="J78342" s="3">
        <v>44854</v>
      </c>
      <c r="K78342" s="2" t="s">
        <v>17</v>
      </c>
    </row>
    <row r="78343" spans="2:11" ht="13" x14ac:dyDescent="0.3">
      <c r="B78343" s="2" t="s">
        <v>156705</v>
      </c>
      <c r="C78343" s="2" t="s">
        <v>156706</v>
      </c>
      <c r="D78343" s="2" t="s">
        <v>4</v>
      </c>
      <c r="E78343" s="2">
        <v>25</v>
      </c>
      <c r="F78343" s="2" t="s">
        <v>45</v>
      </c>
      <c r="G78343" s="2">
        <v>2</v>
      </c>
      <c r="H78343" s="2">
        <v>71.680000000000007</v>
      </c>
      <c r="I78343" s="2" t="s">
        <v>16</v>
      </c>
      <c r="J78343" s="3">
        <v>44352</v>
      </c>
      <c r="K78343" s="2" t="s">
        <v>17</v>
      </c>
    </row>
    <row r="78344" spans="2:11" ht="13" x14ac:dyDescent="0.3">
      <c r="B78344" s="2" t="s">
        <v>156707</v>
      </c>
      <c r="C78344" s="2" t="s">
        <v>156708</v>
      </c>
      <c r="D78344" s="2" t="s">
        <v>4</v>
      </c>
      <c r="E78344" s="2">
        <v>49</v>
      </c>
      <c r="F78344" s="2" t="s">
        <v>28</v>
      </c>
      <c r="G78344" s="2">
        <v>2</v>
      </c>
      <c r="H78344" s="2">
        <v>81.319999999999993</v>
      </c>
      <c r="I78344" s="2" t="s">
        <v>16</v>
      </c>
      <c r="J78344" s="3">
        <v>44657</v>
      </c>
      <c r="K78344" s="2" t="s">
        <v>20</v>
      </c>
    </row>
    <row r="78345" spans="2:11" ht="13" x14ac:dyDescent="0.3">
      <c r="B78345" s="2" t="s">
        <v>156709</v>
      </c>
      <c r="C78345" s="2" t="s">
        <v>156710</v>
      </c>
      <c r="D78345" s="2" t="s">
        <v>10</v>
      </c>
      <c r="E78345" s="2">
        <v>58</v>
      </c>
      <c r="F78345" s="2" t="s">
        <v>28</v>
      </c>
      <c r="G78345" s="2">
        <v>1</v>
      </c>
      <c r="H78345" s="2">
        <v>40.659999999999997</v>
      </c>
      <c r="I78345" s="2" t="s">
        <v>16</v>
      </c>
      <c r="J78345" s="3">
        <v>44660</v>
      </c>
      <c r="K78345" s="2" t="s">
        <v>32</v>
      </c>
    </row>
    <row r="78346" spans="2:11" ht="13" x14ac:dyDescent="0.3">
      <c r="B78346" s="2" t="s">
        <v>156711</v>
      </c>
      <c r="C78346" s="2" t="s">
        <v>156712</v>
      </c>
      <c r="D78346" s="2" t="s">
        <v>10</v>
      </c>
      <c r="E78346" s="2">
        <v>54</v>
      </c>
      <c r="F78346" s="2" t="s">
        <v>71</v>
      </c>
      <c r="G78346" s="2">
        <v>2</v>
      </c>
      <c r="H78346" s="2">
        <v>2100</v>
      </c>
      <c r="I78346" s="2" t="s">
        <v>12</v>
      </c>
      <c r="J78346" s="3">
        <v>44700</v>
      </c>
      <c r="K78346" s="2" t="s">
        <v>58</v>
      </c>
    </row>
    <row r="78347" spans="2:11" ht="13" x14ac:dyDescent="0.3">
      <c r="B78347" s="2" t="s">
        <v>156713</v>
      </c>
      <c r="C78347" s="2" t="s">
        <v>156714</v>
      </c>
      <c r="D78347" s="2" t="s">
        <v>4</v>
      </c>
      <c r="E78347" s="2">
        <v>36</v>
      </c>
      <c r="F78347" s="2" t="s">
        <v>23</v>
      </c>
      <c r="G78347" s="2">
        <v>4</v>
      </c>
      <c r="H78347" s="2">
        <v>60.6</v>
      </c>
      <c r="I78347" s="2" t="s">
        <v>16</v>
      </c>
      <c r="J78347" s="3">
        <v>44827</v>
      </c>
      <c r="K78347" s="2" t="s">
        <v>29</v>
      </c>
    </row>
    <row r="78348" spans="2:11" ht="13" x14ac:dyDescent="0.3">
      <c r="B78348" s="2" t="s">
        <v>156715</v>
      </c>
      <c r="C78348" s="2" t="s">
        <v>156716</v>
      </c>
      <c r="D78348" s="2" t="s">
        <v>4</v>
      </c>
      <c r="E78348" s="2">
        <v>30</v>
      </c>
      <c r="F78348" s="2" t="s">
        <v>5</v>
      </c>
      <c r="G78348" s="2">
        <v>2</v>
      </c>
      <c r="H78348" s="2">
        <v>600.16</v>
      </c>
      <c r="I78348" s="2" t="s">
        <v>6</v>
      </c>
      <c r="J78348" s="3">
        <v>44978</v>
      </c>
      <c r="K78348" s="2" t="s">
        <v>17</v>
      </c>
    </row>
    <row r="78349" spans="2:11" ht="13" x14ac:dyDescent="0.3">
      <c r="B78349" s="2" t="s">
        <v>156717</v>
      </c>
      <c r="C78349" s="2" t="s">
        <v>156718</v>
      </c>
      <c r="D78349" s="2" t="s">
        <v>10</v>
      </c>
      <c r="E78349" s="2">
        <v>21</v>
      </c>
      <c r="F78349" s="2" t="s">
        <v>5</v>
      </c>
      <c r="G78349" s="2">
        <v>5</v>
      </c>
      <c r="H78349" s="2">
        <v>1500.4</v>
      </c>
      <c r="I78349" s="2" t="s">
        <v>16</v>
      </c>
      <c r="J78349" s="3">
        <v>44508</v>
      </c>
      <c r="K78349" s="2" t="s">
        <v>58</v>
      </c>
    </row>
    <row r="78350" spans="2:11" ht="13" x14ac:dyDescent="0.3">
      <c r="B78350" s="2" t="s">
        <v>156719</v>
      </c>
      <c r="C78350" s="2" t="s">
        <v>156720</v>
      </c>
      <c r="D78350" s="2" t="s">
        <v>10</v>
      </c>
      <c r="E78350" s="2">
        <v>20</v>
      </c>
      <c r="F78350" s="2" t="s">
        <v>11</v>
      </c>
      <c r="G78350" s="2">
        <v>4</v>
      </c>
      <c r="H78350" s="2">
        <v>2400.6799999999998</v>
      </c>
      <c r="I78350" s="2" t="s">
        <v>16</v>
      </c>
      <c r="J78350" s="3">
        <v>44656</v>
      </c>
      <c r="K78350" s="2" t="s">
        <v>32</v>
      </c>
    </row>
    <row r="78351" spans="2:11" ht="13" x14ac:dyDescent="0.3">
      <c r="B78351" s="2" t="s">
        <v>156721</v>
      </c>
      <c r="C78351" s="2" t="s">
        <v>156722</v>
      </c>
      <c r="D78351" s="2" t="s">
        <v>10</v>
      </c>
      <c r="E78351" s="2">
        <v>48</v>
      </c>
      <c r="F78351" s="2" t="s">
        <v>5</v>
      </c>
      <c r="G78351" s="2">
        <v>1</v>
      </c>
      <c r="H78351" s="2">
        <v>300.08</v>
      </c>
      <c r="I78351" s="2" t="s">
        <v>6</v>
      </c>
      <c r="J78351" s="3">
        <v>44900</v>
      </c>
      <c r="K78351" s="2" t="s">
        <v>17</v>
      </c>
    </row>
    <row r="78352" spans="2:11" ht="13" x14ac:dyDescent="0.3">
      <c r="B78352" s="2" t="s">
        <v>156723</v>
      </c>
      <c r="C78352" s="2" t="s">
        <v>156724</v>
      </c>
      <c r="D78352" s="2" t="s">
        <v>10</v>
      </c>
      <c r="E78352" s="2">
        <v>66</v>
      </c>
      <c r="F78352" s="2" t="s">
        <v>11</v>
      </c>
      <c r="G78352" s="2">
        <v>4</v>
      </c>
      <c r="H78352" s="2">
        <v>2400.6799999999998</v>
      </c>
      <c r="I78352" s="2" t="s">
        <v>6</v>
      </c>
      <c r="J78352" s="3">
        <v>44955</v>
      </c>
      <c r="K78352" s="2" t="s">
        <v>29</v>
      </c>
    </row>
    <row r="78353" spans="2:11" ht="13" x14ac:dyDescent="0.3">
      <c r="B78353" s="2" t="s">
        <v>156725</v>
      </c>
      <c r="C78353" s="2" t="s">
        <v>156726</v>
      </c>
      <c r="D78353" s="2" t="s">
        <v>4</v>
      </c>
      <c r="E78353" s="2">
        <v>58</v>
      </c>
      <c r="F78353" s="2" t="s">
        <v>5</v>
      </c>
      <c r="G78353" s="2">
        <v>4</v>
      </c>
      <c r="H78353" s="2">
        <v>1200.32</v>
      </c>
      <c r="I78353" s="2" t="s">
        <v>6</v>
      </c>
      <c r="J78353" s="3">
        <v>44737</v>
      </c>
      <c r="K78353" s="2" t="s">
        <v>32</v>
      </c>
    </row>
    <row r="78354" spans="2:11" ht="13" x14ac:dyDescent="0.3">
      <c r="B78354" s="2" t="s">
        <v>156727</v>
      </c>
      <c r="C78354" s="2" t="s">
        <v>156728</v>
      </c>
      <c r="D78354" s="2" t="s">
        <v>10</v>
      </c>
      <c r="E78354" s="2">
        <v>21</v>
      </c>
      <c r="F78354" s="2" t="s">
        <v>39</v>
      </c>
      <c r="G78354" s="2">
        <v>3</v>
      </c>
      <c r="H78354" s="2">
        <v>15.69</v>
      </c>
      <c r="I78354" s="2" t="s">
        <v>6</v>
      </c>
      <c r="J78354" s="3">
        <v>44313</v>
      </c>
      <c r="K78354" s="2" t="s">
        <v>32</v>
      </c>
    </row>
    <row r="78355" spans="2:11" ht="13" x14ac:dyDescent="0.3">
      <c r="B78355" s="2" t="s">
        <v>156729</v>
      </c>
      <c r="C78355" s="2" t="s">
        <v>156730</v>
      </c>
      <c r="D78355" s="2" t="s">
        <v>4</v>
      </c>
      <c r="E78355" s="2">
        <v>27</v>
      </c>
      <c r="F78355" s="2" t="s">
        <v>160</v>
      </c>
      <c r="G78355" s="2">
        <v>1</v>
      </c>
      <c r="H78355" s="2">
        <v>11.73</v>
      </c>
      <c r="I78355" s="2" t="s">
        <v>16</v>
      </c>
      <c r="J78355" s="3">
        <v>44701</v>
      </c>
      <c r="K78355" s="2" t="s">
        <v>29</v>
      </c>
    </row>
    <row r="78356" spans="2:11" ht="13" x14ac:dyDescent="0.3">
      <c r="B78356" s="2" t="s">
        <v>156731</v>
      </c>
      <c r="C78356" s="2" t="s">
        <v>156732</v>
      </c>
      <c r="D78356" s="2" t="s">
        <v>4</v>
      </c>
      <c r="E78356" s="2">
        <v>29</v>
      </c>
      <c r="F78356" s="2" t="s">
        <v>71</v>
      </c>
      <c r="G78356" s="2">
        <v>3</v>
      </c>
      <c r="H78356" s="2">
        <v>3150</v>
      </c>
      <c r="I78356" s="2" t="s">
        <v>16</v>
      </c>
      <c r="J78356" s="3">
        <v>44323</v>
      </c>
      <c r="K78356" s="2" t="s">
        <v>32</v>
      </c>
    </row>
    <row r="78357" spans="2:11" ht="13" x14ac:dyDescent="0.3">
      <c r="B78357" s="2" t="s">
        <v>156733</v>
      </c>
      <c r="C78357" s="2" t="s">
        <v>156734</v>
      </c>
      <c r="D78357" s="2" t="s">
        <v>4</v>
      </c>
      <c r="E78357" s="2">
        <v>52</v>
      </c>
      <c r="F78357" s="2" t="s">
        <v>45</v>
      </c>
      <c r="G78357" s="2">
        <v>4</v>
      </c>
      <c r="H78357" s="2">
        <v>143.36000000000001</v>
      </c>
      <c r="I78357" s="2" t="s">
        <v>6</v>
      </c>
      <c r="J78357" s="3">
        <v>44782</v>
      </c>
      <c r="K78357" s="2" t="s">
        <v>32</v>
      </c>
    </row>
    <row r="78358" spans="2:11" ht="13" x14ac:dyDescent="0.3">
      <c r="B78358" s="2" t="s">
        <v>156735</v>
      </c>
      <c r="C78358" s="2" t="s">
        <v>156736</v>
      </c>
      <c r="D78358" s="2" t="s">
        <v>10</v>
      </c>
      <c r="E78358" s="2">
        <v>21</v>
      </c>
      <c r="F78358" s="2" t="s">
        <v>39</v>
      </c>
      <c r="G78358" s="2">
        <v>3</v>
      </c>
      <c r="H78358" s="2">
        <v>15.69</v>
      </c>
      <c r="I78358" s="2" t="s">
        <v>12</v>
      </c>
      <c r="J78358" s="3">
        <v>44938</v>
      </c>
      <c r="K78358" s="2" t="s">
        <v>7</v>
      </c>
    </row>
    <row r="78359" spans="2:11" ht="13" x14ac:dyDescent="0.3">
      <c r="B78359" s="2" t="s">
        <v>156737</v>
      </c>
      <c r="C78359" s="2" t="s">
        <v>156738</v>
      </c>
      <c r="D78359" s="2" t="s">
        <v>4</v>
      </c>
      <c r="E78359" s="2">
        <v>21</v>
      </c>
      <c r="F78359" s="2" t="s">
        <v>5</v>
      </c>
      <c r="G78359" s="2">
        <v>5</v>
      </c>
      <c r="H78359" s="2">
        <v>1500.4</v>
      </c>
      <c r="I78359" s="2" t="s">
        <v>16</v>
      </c>
      <c r="J78359" s="3">
        <v>44984</v>
      </c>
      <c r="K78359" s="2" t="s">
        <v>7</v>
      </c>
    </row>
    <row r="78360" spans="2:11" ht="13" x14ac:dyDescent="0.3">
      <c r="B78360" s="2" t="s">
        <v>156739</v>
      </c>
      <c r="C78360" s="2" t="s">
        <v>156740</v>
      </c>
      <c r="D78360" s="2" t="s">
        <v>4</v>
      </c>
      <c r="E78360" s="2">
        <v>22</v>
      </c>
      <c r="F78360" s="2" t="s">
        <v>28</v>
      </c>
      <c r="G78360" s="2">
        <v>3</v>
      </c>
      <c r="H78360" s="2">
        <v>121.98</v>
      </c>
      <c r="I78360" s="2" t="s">
        <v>16</v>
      </c>
      <c r="J78360" s="3">
        <v>44950</v>
      </c>
      <c r="K78360" s="2" t="s">
        <v>7</v>
      </c>
    </row>
    <row r="78361" spans="2:11" ht="13" x14ac:dyDescent="0.3">
      <c r="B78361" s="2" t="s">
        <v>156741</v>
      </c>
      <c r="C78361" s="2" t="s">
        <v>156742</v>
      </c>
      <c r="D78361" s="2" t="s">
        <v>10</v>
      </c>
      <c r="E78361" s="2">
        <v>63</v>
      </c>
      <c r="F78361" s="2" t="s">
        <v>28</v>
      </c>
      <c r="G78361" s="2">
        <v>1</v>
      </c>
      <c r="H78361" s="2">
        <v>40.659999999999997</v>
      </c>
      <c r="I78361" s="2" t="s">
        <v>6</v>
      </c>
      <c r="J78361" s="3">
        <v>44764</v>
      </c>
      <c r="K78361" s="2" t="s">
        <v>58</v>
      </c>
    </row>
    <row r="78362" spans="2:11" ht="13" x14ac:dyDescent="0.3">
      <c r="B78362" s="2" t="s">
        <v>156743</v>
      </c>
      <c r="C78362" s="2" t="s">
        <v>156744</v>
      </c>
      <c r="D78362" s="2" t="s">
        <v>4</v>
      </c>
      <c r="E78362" s="2">
        <v>20</v>
      </c>
      <c r="F78362" s="2" t="s">
        <v>39</v>
      </c>
      <c r="G78362" s="2">
        <v>3</v>
      </c>
      <c r="H78362" s="2">
        <v>15.69</v>
      </c>
      <c r="I78362" s="2" t="s">
        <v>6</v>
      </c>
      <c r="J78362" s="3">
        <v>44298</v>
      </c>
      <c r="K78362" s="2" t="s">
        <v>7</v>
      </c>
    </row>
    <row r="78363" spans="2:11" ht="13" x14ac:dyDescent="0.3">
      <c r="B78363" s="2" t="s">
        <v>156745</v>
      </c>
      <c r="C78363" s="2" t="s">
        <v>156746</v>
      </c>
      <c r="D78363" s="2" t="s">
        <v>4</v>
      </c>
      <c r="E78363" s="2">
        <v>65</v>
      </c>
      <c r="F78363" s="2" t="s">
        <v>11</v>
      </c>
      <c r="G78363" s="2">
        <v>1</v>
      </c>
      <c r="H78363" s="2">
        <v>600.16999999999996</v>
      </c>
      <c r="I78363" s="2" t="s">
        <v>6</v>
      </c>
      <c r="J78363" s="3">
        <v>44739</v>
      </c>
      <c r="K78363" s="2" t="s">
        <v>32</v>
      </c>
    </row>
    <row r="78364" spans="2:11" ht="13" x14ac:dyDescent="0.3">
      <c r="B78364" s="2" t="s">
        <v>156747</v>
      </c>
      <c r="C78364" s="2" t="s">
        <v>156748</v>
      </c>
      <c r="D78364" s="2" t="s">
        <v>10</v>
      </c>
      <c r="E78364" s="2">
        <v>19</v>
      </c>
      <c r="F78364" s="2" t="s">
        <v>28</v>
      </c>
      <c r="G78364" s="2">
        <v>5</v>
      </c>
      <c r="H78364" s="2">
        <v>203.3</v>
      </c>
      <c r="I78364" s="2" t="s">
        <v>6</v>
      </c>
      <c r="J78364" s="3">
        <v>44499</v>
      </c>
      <c r="K78364" s="2" t="s">
        <v>58</v>
      </c>
    </row>
    <row r="78365" spans="2:11" ht="13" x14ac:dyDescent="0.3">
      <c r="B78365" s="2" t="s">
        <v>156749</v>
      </c>
      <c r="C78365" s="2" t="s">
        <v>156750</v>
      </c>
      <c r="D78365" s="2" t="s">
        <v>10</v>
      </c>
      <c r="E78365" s="2">
        <v>41</v>
      </c>
      <c r="F78365" s="2" t="s">
        <v>28</v>
      </c>
      <c r="G78365" s="2">
        <v>2</v>
      </c>
      <c r="H78365" s="2">
        <v>81.319999999999993</v>
      </c>
      <c r="I78365" s="2" t="s">
        <v>16</v>
      </c>
      <c r="J78365" s="3">
        <v>44217</v>
      </c>
      <c r="K78365" s="2" t="s">
        <v>17</v>
      </c>
    </row>
    <row r="78366" spans="2:11" ht="13" x14ac:dyDescent="0.3">
      <c r="B78366" s="2" t="s">
        <v>156751</v>
      </c>
      <c r="C78366" s="2" t="s">
        <v>156752</v>
      </c>
      <c r="D78366" s="2" t="s">
        <v>10</v>
      </c>
      <c r="E78366" s="2">
        <v>48</v>
      </c>
      <c r="F78366" s="2" t="s">
        <v>5</v>
      </c>
      <c r="G78366" s="2">
        <v>4</v>
      </c>
      <c r="H78366" s="2">
        <v>1200.32</v>
      </c>
      <c r="I78366" s="2" t="s">
        <v>6</v>
      </c>
      <c r="J78366" s="3">
        <v>44607</v>
      </c>
      <c r="K78366" s="2" t="s">
        <v>17</v>
      </c>
    </row>
    <row r="78367" spans="2:11" ht="13" x14ac:dyDescent="0.3">
      <c r="B78367" s="2" t="s">
        <v>156753</v>
      </c>
      <c r="C78367" s="2" t="s">
        <v>156754</v>
      </c>
      <c r="D78367" s="2" t="s">
        <v>4</v>
      </c>
      <c r="E78367" s="2">
        <v>41</v>
      </c>
      <c r="F78367" s="2" t="s">
        <v>160</v>
      </c>
      <c r="G78367" s="2">
        <v>2</v>
      </c>
      <c r="H78367" s="2">
        <v>23.46</v>
      </c>
      <c r="I78367" s="2" t="s">
        <v>12</v>
      </c>
      <c r="J78367" s="3">
        <v>44965</v>
      </c>
      <c r="K78367" s="2" t="s">
        <v>17</v>
      </c>
    </row>
    <row r="78368" spans="2:11" ht="13" x14ac:dyDescent="0.3">
      <c r="B78368" s="2" t="s">
        <v>156755</v>
      </c>
      <c r="C78368" s="2" t="s">
        <v>156756</v>
      </c>
      <c r="D78368" s="2" t="s">
        <v>4</v>
      </c>
      <c r="E78368" s="2">
        <v>60</v>
      </c>
      <c r="F78368" s="2" t="s">
        <v>39</v>
      </c>
      <c r="G78368" s="2">
        <v>1</v>
      </c>
      <c r="H78368" s="2">
        <v>5.23</v>
      </c>
      <c r="I78368" s="2" t="s">
        <v>16</v>
      </c>
      <c r="J78368" s="3">
        <v>44396</v>
      </c>
      <c r="K78368" s="2" t="s">
        <v>29</v>
      </c>
    </row>
    <row r="78369" spans="2:11" ht="13" x14ac:dyDescent="0.3">
      <c r="B78369" s="2" t="s">
        <v>156757</v>
      </c>
      <c r="C78369" s="2" t="s">
        <v>156758</v>
      </c>
      <c r="D78369" s="2" t="s">
        <v>10</v>
      </c>
      <c r="E78369" s="2">
        <v>31</v>
      </c>
      <c r="F78369" s="2" t="s">
        <v>5</v>
      </c>
      <c r="G78369" s="2">
        <v>5</v>
      </c>
      <c r="H78369" s="2">
        <v>1500.4</v>
      </c>
      <c r="I78369" s="2" t="s">
        <v>12</v>
      </c>
      <c r="J78369" s="3">
        <v>44780</v>
      </c>
      <c r="K78369" s="2" t="s">
        <v>32</v>
      </c>
    </row>
    <row r="78370" spans="2:11" ht="13" x14ac:dyDescent="0.3">
      <c r="B78370" s="2" t="s">
        <v>156759</v>
      </c>
      <c r="C78370" s="2" t="s">
        <v>156760</v>
      </c>
      <c r="D78370" s="2" t="s">
        <v>4</v>
      </c>
      <c r="E78370" s="2">
        <v>30</v>
      </c>
      <c r="F78370" s="2" t="s">
        <v>160</v>
      </c>
      <c r="G78370" s="2">
        <v>2</v>
      </c>
      <c r="H78370" s="2">
        <v>23.46</v>
      </c>
      <c r="I78370" s="2" t="s">
        <v>6</v>
      </c>
      <c r="J78370" s="3">
        <v>44980</v>
      </c>
      <c r="K78370" s="2" t="s">
        <v>7</v>
      </c>
    </row>
    <row r="78371" spans="2:11" ht="13" x14ac:dyDescent="0.3">
      <c r="B78371" s="2" t="s">
        <v>156761</v>
      </c>
      <c r="C78371" s="2" t="s">
        <v>156762</v>
      </c>
      <c r="D78371" s="2" t="s">
        <v>4</v>
      </c>
      <c r="E78371" s="2">
        <v>67</v>
      </c>
      <c r="F78371" s="2" t="s">
        <v>5</v>
      </c>
      <c r="G78371" s="2">
        <v>3</v>
      </c>
      <c r="H78371" s="2">
        <v>900.24</v>
      </c>
      <c r="I78371" s="2" t="s">
        <v>12</v>
      </c>
      <c r="J78371" s="3">
        <v>44360</v>
      </c>
      <c r="K78371" s="2" t="s">
        <v>32</v>
      </c>
    </row>
    <row r="78372" spans="2:11" ht="13" x14ac:dyDescent="0.3">
      <c r="B78372" s="2" t="s">
        <v>156763</v>
      </c>
      <c r="C78372" s="2" t="s">
        <v>156764</v>
      </c>
      <c r="D78372" s="2" t="s">
        <v>10</v>
      </c>
      <c r="E78372" s="2">
        <v>47</v>
      </c>
      <c r="F78372" s="2" t="s">
        <v>45</v>
      </c>
      <c r="G78372" s="2">
        <v>3</v>
      </c>
      <c r="H78372" s="2">
        <v>107.52</v>
      </c>
      <c r="I78372" s="2" t="s">
        <v>16</v>
      </c>
      <c r="J78372" s="3">
        <v>44499</v>
      </c>
      <c r="K78372" s="2" t="s">
        <v>7</v>
      </c>
    </row>
    <row r="78373" spans="2:11" ht="13" x14ac:dyDescent="0.3">
      <c r="B78373" s="2" t="s">
        <v>156765</v>
      </c>
      <c r="C78373" s="2" t="s">
        <v>156766</v>
      </c>
      <c r="D78373" s="2" t="s">
        <v>10</v>
      </c>
      <c r="E78373" s="2">
        <v>43</v>
      </c>
      <c r="F78373" s="2" t="s">
        <v>39</v>
      </c>
      <c r="G78373" s="2">
        <v>5</v>
      </c>
      <c r="H78373" s="2">
        <v>26.15</v>
      </c>
      <c r="I78373" s="2" t="s">
        <v>16</v>
      </c>
      <c r="J78373" s="3">
        <v>44228</v>
      </c>
      <c r="K78373" s="2" t="s">
        <v>48</v>
      </c>
    </row>
    <row r="78374" spans="2:11" ht="13" x14ac:dyDescent="0.3">
      <c r="B78374" s="2" t="s">
        <v>156767</v>
      </c>
      <c r="C78374" s="2" t="s">
        <v>156768</v>
      </c>
      <c r="D78374" s="2" t="s">
        <v>10</v>
      </c>
      <c r="E78374" s="2">
        <v>19</v>
      </c>
      <c r="F78374" s="2" t="s">
        <v>5</v>
      </c>
      <c r="G78374" s="2">
        <v>1</v>
      </c>
      <c r="H78374" s="2">
        <v>300.08</v>
      </c>
      <c r="I78374" s="2" t="s">
        <v>16</v>
      </c>
      <c r="J78374" s="3">
        <v>44465</v>
      </c>
      <c r="K78374" s="2" t="s">
        <v>48</v>
      </c>
    </row>
    <row r="78375" spans="2:11" ht="13" x14ac:dyDescent="0.3">
      <c r="B78375" s="2" t="s">
        <v>156769</v>
      </c>
      <c r="C78375" s="2" t="s">
        <v>156770</v>
      </c>
      <c r="D78375" s="2" t="s">
        <v>10</v>
      </c>
      <c r="E78375" s="2">
        <v>34</v>
      </c>
      <c r="F78375" s="2" t="s">
        <v>11</v>
      </c>
      <c r="G78375" s="2">
        <v>3</v>
      </c>
      <c r="H78375" s="2">
        <v>1800.51</v>
      </c>
      <c r="I78375" s="2" t="s">
        <v>16</v>
      </c>
      <c r="J78375" s="3">
        <v>44929</v>
      </c>
      <c r="K78375" s="2" t="s">
        <v>17</v>
      </c>
    </row>
    <row r="78376" spans="2:11" ht="13" x14ac:dyDescent="0.3">
      <c r="B78376" s="2" t="s">
        <v>156771</v>
      </c>
      <c r="C78376" s="2" t="s">
        <v>156772</v>
      </c>
      <c r="D78376" s="2" t="s">
        <v>10</v>
      </c>
      <c r="E78376" s="2">
        <v>56</v>
      </c>
      <c r="F78376" s="2" t="s">
        <v>160</v>
      </c>
      <c r="G78376" s="2">
        <v>4</v>
      </c>
      <c r="H78376" s="2">
        <v>46.92</v>
      </c>
      <c r="I78376" s="2" t="s">
        <v>12</v>
      </c>
      <c r="J78376" s="3">
        <v>44482</v>
      </c>
      <c r="K78376" s="2" t="s">
        <v>48</v>
      </c>
    </row>
    <row r="78377" spans="2:11" ht="13" x14ac:dyDescent="0.3">
      <c r="B78377" s="2" t="s">
        <v>156773</v>
      </c>
      <c r="C78377" s="2" t="s">
        <v>156774</v>
      </c>
      <c r="D78377" s="2" t="s">
        <v>4</v>
      </c>
      <c r="E78377" s="2">
        <v>25</v>
      </c>
      <c r="F78377" s="2" t="s">
        <v>5</v>
      </c>
      <c r="G78377" s="2">
        <v>2</v>
      </c>
      <c r="H78377" s="2">
        <v>600.16</v>
      </c>
      <c r="I78377" s="2" t="s">
        <v>16</v>
      </c>
      <c r="J78377" s="3">
        <v>44918</v>
      </c>
      <c r="K78377" s="2" t="s">
        <v>58</v>
      </c>
    </row>
    <row r="78378" spans="2:11" ht="13" x14ac:dyDescent="0.3">
      <c r="B78378" s="2" t="s">
        <v>156775</v>
      </c>
      <c r="C78378" s="2" t="s">
        <v>156776</v>
      </c>
      <c r="D78378" s="2" t="s">
        <v>4</v>
      </c>
      <c r="E78378" s="2">
        <v>41</v>
      </c>
      <c r="F78378" s="2" t="s">
        <v>39</v>
      </c>
      <c r="G78378" s="2">
        <v>3</v>
      </c>
      <c r="H78378" s="2">
        <v>15.69</v>
      </c>
      <c r="I78378" s="2" t="s">
        <v>16</v>
      </c>
      <c r="J78378" s="3">
        <v>44960</v>
      </c>
      <c r="K78378" s="2" t="s">
        <v>7</v>
      </c>
    </row>
    <row r="78379" spans="2:11" ht="13" x14ac:dyDescent="0.3">
      <c r="B78379" s="2" t="s">
        <v>156777</v>
      </c>
      <c r="C78379" s="2" t="s">
        <v>156778</v>
      </c>
      <c r="D78379" s="2" t="s">
        <v>4</v>
      </c>
      <c r="E78379" s="2">
        <v>36</v>
      </c>
      <c r="F78379" s="2" t="s">
        <v>5</v>
      </c>
      <c r="G78379" s="2">
        <v>5</v>
      </c>
      <c r="H78379" s="2">
        <v>1500.4</v>
      </c>
      <c r="I78379" s="2" t="s">
        <v>16</v>
      </c>
      <c r="J78379" s="3">
        <v>44595</v>
      </c>
      <c r="K78379" s="2" t="s">
        <v>58</v>
      </c>
    </row>
    <row r="78380" spans="2:11" ht="13" x14ac:dyDescent="0.3">
      <c r="B78380" s="2" t="s">
        <v>156779</v>
      </c>
      <c r="C78380" s="2" t="s">
        <v>156780</v>
      </c>
      <c r="D78380" s="2" t="s">
        <v>4</v>
      </c>
      <c r="E78380" s="2">
        <v>22</v>
      </c>
      <c r="F78380" s="2" t="s">
        <v>28</v>
      </c>
      <c r="G78380" s="2">
        <v>5</v>
      </c>
      <c r="H78380" s="2">
        <v>203.3</v>
      </c>
      <c r="I78380" s="2" t="s">
        <v>12</v>
      </c>
      <c r="J78380" s="3">
        <v>44643</v>
      </c>
      <c r="K78380" s="2" t="s">
        <v>53</v>
      </c>
    </row>
    <row r="78381" spans="2:11" ht="13" x14ac:dyDescent="0.3">
      <c r="B78381" s="2" t="s">
        <v>156781</v>
      </c>
      <c r="C78381" s="2" t="s">
        <v>156782</v>
      </c>
      <c r="D78381" s="2" t="s">
        <v>4</v>
      </c>
      <c r="E78381" s="2">
        <v>67</v>
      </c>
      <c r="F78381" s="2" t="s">
        <v>5</v>
      </c>
      <c r="G78381" s="2">
        <v>2</v>
      </c>
      <c r="H78381" s="2">
        <v>600.16</v>
      </c>
      <c r="I78381" s="2" t="s">
        <v>6</v>
      </c>
      <c r="J78381" s="3">
        <v>44675</v>
      </c>
      <c r="K78381" s="2" t="s">
        <v>7</v>
      </c>
    </row>
    <row r="78382" spans="2:11" ht="13" x14ac:dyDescent="0.3">
      <c r="B78382" s="2" t="s">
        <v>156783</v>
      </c>
      <c r="C78382" s="2" t="s">
        <v>156784</v>
      </c>
      <c r="D78382" s="2" t="s">
        <v>10</v>
      </c>
      <c r="E78382" s="2">
        <v>54</v>
      </c>
      <c r="F78382" s="2" t="s">
        <v>5</v>
      </c>
      <c r="G78382" s="2">
        <v>1</v>
      </c>
      <c r="H78382" s="2">
        <v>300.08</v>
      </c>
      <c r="I78382" s="2" t="s">
        <v>12</v>
      </c>
      <c r="J78382" s="3">
        <v>44476</v>
      </c>
      <c r="K78382" s="2" t="s">
        <v>29</v>
      </c>
    </row>
    <row r="78383" spans="2:11" ht="13" x14ac:dyDescent="0.3">
      <c r="B78383" s="2" t="s">
        <v>156785</v>
      </c>
      <c r="C78383" s="2" t="s">
        <v>156786</v>
      </c>
      <c r="D78383" s="2" t="s">
        <v>4</v>
      </c>
      <c r="E78383" s="2">
        <v>48</v>
      </c>
      <c r="F78383" s="2" t="s">
        <v>11</v>
      </c>
      <c r="G78383" s="2">
        <v>1</v>
      </c>
      <c r="H78383" s="2">
        <v>600.16999999999996</v>
      </c>
      <c r="I78383" s="2" t="s">
        <v>12</v>
      </c>
      <c r="J78383" s="3">
        <v>44985</v>
      </c>
      <c r="K78383" s="2" t="s">
        <v>17</v>
      </c>
    </row>
    <row r="78384" spans="2:11" ht="13" x14ac:dyDescent="0.3">
      <c r="B78384" s="2" t="s">
        <v>156787</v>
      </c>
      <c r="C78384" s="2" t="s">
        <v>156788</v>
      </c>
      <c r="D78384" s="2" t="s">
        <v>10</v>
      </c>
      <c r="E78384" s="2">
        <v>55</v>
      </c>
      <c r="F78384" s="2" t="s">
        <v>45</v>
      </c>
      <c r="G78384" s="2">
        <v>1</v>
      </c>
      <c r="H78384" s="2">
        <v>35.840000000000003</v>
      </c>
      <c r="I78384" s="2" t="s">
        <v>6</v>
      </c>
      <c r="J78384" s="3">
        <v>44866</v>
      </c>
      <c r="K78384" s="2" t="s">
        <v>42</v>
      </c>
    </row>
    <row r="78385" spans="2:11" ht="13" x14ac:dyDescent="0.3">
      <c r="B78385" s="2" t="s">
        <v>156789</v>
      </c>
      <c r="C78385" s="2" t="s">
        <v>156790</v>
      </c>
      <c r="D78385" s="2" t="s">
        <v>4</v>
      </c>
      <c r="E78385" s="2">
        <v>62</v>
      </c>
      <c r="F78385" s="2" t="s">
        <v>45</v>
      </c>
      <c r="G78385" s="2">
        <v>3</v>
      </c>
      <c r="H78385" s="2">
        <v>107.52</v>
      </c>
      <c r="I78385" s="2" t="s">
        <v>16</v>
      </c>
      <c r="J78385" s="3">
        <v>44329</v>
      </c>
      <c r="K78385" s="2" t="s">
        <v>7</v>
      </c>
    </row>
    <row r="78386" spans="2:11" ht="13" x14ac:dyDescent="0.3">
      <c r="B78386" s="2" t="s">
        <v>156791</v>
      </c>
      <c r="C78386" s="2" t="s">
        <v>156792</v>
      </c>
      <c r="D78386" s="2" t="s">
        <v>4</v>
      </c>
      <c r="E78386" s="2">
        <v>36</v>
      </c>
      <c r="F78386" s="2" t="s">
        <v>11</v>
      </c>
      <c r="G78386" s="2">
        <v>2</v>
      </c>
      <c r="H78386" s="2">
        <v>1200.3399999999999</v>
      </c>
      <c r="I78386" s="2" t="s">
        <v>12</v>
      </c>
      <c r="J78386" s="3">
        <v>44857</v>
      </c>
      <c r="K78386" s="2" t="s">
        <v>32</v>
      </c>
    </row>
    <row r="78387" spans="2:11" ht="13" x14ac:dyDescent="0.3">
      <c r="B78387" s="2" t="s">
        <v>156793</v>
      </c>
      <c r="C78387" s="2" t="s">
        <v>156794</v>
      </c>
      <c r="D78387" s="2" t="s">
        <v>10</v>
      </c>
      <c r="E78387" s="2">
        <v>29</v>
      </c>
      <c r="F78387" s="2" t="s">
        <v>23</v>
      </c>
      <c r="G78387" s="2">
        <v>1</v>
      </c>
      <c r="H78387" s="2">
        <v>15.15</v>
      </c>
      <c r="I78387" s="2" t="s">
        <v>6</v>
      </c>
      <c r="J78387" s="3">
        <v>44622</v>
      </c>
      <c r="K78387" s="2" t="s">
        <v>53</v>
      </c>
    </row>
    <row r="78388" spans="2:11" ht="13" x14ac:dyDescent="0.3">
      <c r="B78388" s="2" t="s">
        <v>156795</v>
      </c>
      <c r="C78388" s="2" t="s">
        <v>156796</v>
      </c>
      <c r="D78388" s="2" t="s">
        <v>10</v>
      </c>
      <c r="E78388" s="2">
        <v>52</v>
      </c>
      <c r="F78388" s="2" t="s">
        <v>28</v>
      </c>
      <c r="G78388" s="2">
        <v>5</v>
      </c>
      <c r="H78388" s="2">
        <v>203.3</v>
      </c>
      <c r="I78388" s="2" t="s">
        <v>6</v>
      </c>
      <c r="J78388" s="3">
        <v>44871</v>
      </c>
      <c r="K78388" s="2" t="s">
        <v>32</v>
      </c>
    </row>
    <row r="78389" spans="2:11" ht="13" x14ac:dyDescent="0.3">
      <c r="B78389" s="2" t="s">
        <v>156797</v>
      </c>
      <c r="C78389" s="2" t="s">
        <v>156798</v>
      </c>
      <c r="D78389" s="2" t="s">
        <v>4</v>
      </c>
      <c r="E78389" s="2">
        <v>63</v>
      </c>
      <c r="F78389" s="2" t="s">
        <v>28</v>
      </c>
      <c r="G78389" s="2">
        <v>5</v>
      </c>
      <c r="H78389" s="2">
        <v>203.3</v>
      </c>
      <c r="I78389" s="2" t="s">
        <v>12</v>
      </c>
      <c r="J78389" s="3">
        <v>44945</v>
      </c>
      <c r="K78389" s="2" t="s">
        <v>13</v>
      </c>
    </row>
    <row r="78390" spans="2:11" ht="13" x14ac:dyDescent="0.3">
      <c r="B78390" s="2" t="s">
        <v>156799</v>
      </c>
      <c r="C78390" s="2" t="s">
        <v>156800</v>
      </c>
      <c r="D78390" s="2" t="s">
        <v>4</v>
      </c>
      <c r="E78390" s="2">
        <v>48</v>
      </c>
      <c r="F78390" s="2" t="s">
        <v>28</v>
      </c>
      <c r="G78390" s="2">
        <v>3</v>
      </c>
      <c r="H78390" s="2">
        <v>121.98</v>
      </c>
      <c r="I78390" s="2" t="s">
        <v>16</v>
      </c>
      <c r="J78390" s="3">
        <v>44281</v>
      </c>
      <c r="K78390" s="2" t="s">
        <v>7</v>
      </c>
    </row>
    <row r="78391" spans="2:11" ht="13" x14ac:dyDescent="0.3">
      <c r="B78391" s="2" t="s">
        <v>156801</v>
      </c>
      <c r="C78391" s="2" t="s">
        <v>156802</v>
      </c>
      <c r="D78391" s="2" t="s">
        <v>4</v>
      </c>
      <c r="E78391" s="2">
        <v>50</v>
      </c>
      <c r="F78391" s="2" t="s">
        <v>28</v>
      </c>
      <c r="G78391" s="2">
        <v>4</v>
      </c>
      <c r="H78391" s="2">
        <v>162.63999999999999</v>
      </c>
      <c r="I78391" s="2" t="s">
        <v>16</v>
      </c>
      <c r="J78391" s="3">
        <v>44951</v>
      </c>
      <c r="K78391" s="2" t="s">
        <v>7</v>
      </c>
    </row>
    <row r="78392" spans="2:11" ht="13" x14ac:dyDescent="0.3">
      <c r="B78392" s="2" t="s">
        <v>156803</v>
      </c>
      <c r="C78392" s="2" t="s">
        <v>156804</v>
      </c>
      <c r="D78392" s="2" t="s">
        <v>10</v>
      </c>
      <c r="E78392" s="2">
        <v>33</v>
      </c>
      <c r="F78392" s="2" t="s">
        <v>11</v>
      </c>
      <c r="G78392" s="2">
        <v>5</v>
      </c>
      <c r="H78392" s="2">
        <v>3000.85</v>
      </c>
      <c r="I78392" s="2" t="s">
        <v>12</v>
      </c>
      <c r="J78392" s="3">
        <v>44665</v>
      </c>
      <c r="K78392" s="2" t="s">
        <v>20</v>
      </c>
    </row>
    <row r="78393" spans="2:11" ht="13" x14ac:dyDescent="0.3">
      <c r="B78393" s="2" t="s">
        <v>156805</v>
      </c>
      <c r="C78393" s="2" t="s">
        <v>156806</v>
      </c>
      <c r="D78393" s="2" t="s">
        <v>10</v>
      </c>
      <c r="E78393" s="2">
        <v>43</v>
      </c>
      <c r="F78393" s="2" t="s">
        <v>11</v>
      </c>
      <c r="G78393" s="2">
        <v>2</v>
      </c>
      <c r="H78393" s="2">
        <v>1200.3399999999999</v>
      </c>
      <c r="I78393" s="2" t="s">
        <v>16</v>
      </c>
      <c r="J78393" s="3">
        <v>44559</v>
      </c>
      <c r="K78393" s="2" t="s">
        <v>58</v>
      </c>
    </row>
    <row r="78394" spans="2:11" ht="13" x14ac:dyDescent="0.3">
      <c r="B78394" s="2" t="s">
        <v>156807</v>
      </c>
      <c r="C78394" s="2" t="s">
        <v>156808</v>
      </c>
      <c r="D78394" s="2" t="s">
        <v>10</v>
      </c>
      <c r="E78394" s="2">
        <v>31</v>
      </c>
      <c r="F78394" s="2" t="s">
        <v>5</v>
      </c>
      <c r="G78394" s="2">
        <v>3</v>
      </c>
      <c r="H78394" s="2">
        <v>900.24</v>
      </c>
      <c r="I78394" s="2" t="s">
        <v>16</v>
      </c>
      <c r="J78394" s="3">
        <v>44614</v>
      </c>
      <c r="K78394" s="2" t="s">
        <v>17</v>
      </c>
    </row>
    <row r="78395" spans="2:11" ht="13" x14ac:dyDescent="0.3">
      <c r="B78395" s="2" t="s">
        <v>156809</v>
      </c>
      <c r="C78395" s="2" t="s">
        <v>156810</v>
      </c>
      <c r="D78395" s="2" t="s">
        <v>10</v>
      </c>
      <c r="E78395" s="2">
        <v>26</v>
      </c>
      <c r="F78395" s="2" t="s">
        <v>39</v>
      </c>
      <c r="G78395" s="2">
        <v>1</v>
      </c>
      <c r="H78395" s="2">
        <v>5.23</v>
      </c>
      <c r="I78395" s="2" t="s">
        <v>16</v>
      </c>
      <c r="J78395" s="3">
        <v>44224</v>
      </c>
      <c r="K78395" s="2" t="s">
        <v>7</v>
      </c>
    </row>
    <row r="78396" spans="2:11" ht="13" x14ac:dyDescent="0.3">
      <c r="B78396" s="2" t="s">
        <v>156811</v>
      </c>
      <c r="C78396" s="2" t="s">
        <v>156812</v>
      </c>
      <c r="D78396" s="2" t="s">
        <v>4</v>
      </c>
      <c r="E78396" s="2">
        <v>32</v>
      </c>
      <c r="F78396" s="2" t="s">
        <v>28</v>
      </c>
      <c r="G78396" s="2">
        <v>2</v>
      </c>
      <c r="H78396" s="2">
        <v>81.319999999999993</v>
      </c>
      <c r="I78396" s="2" t="s">
        <v>16</v>
      </c>
      <c r="J78396" s="3">
        <v>44861</v>
      </c>
      <c r="K78396" s="2" t="s">
        <v>29</v>
      </c>
    </row>
    <row r="78397" spans="2:11" ht="13" x14ac:dyDescent="0.3">
      <c r="B78397" s="2" t="s">
        <v>156813</v>
      </c>
      <c r="C78397" s="2" t="s">
        <v>156814</v>
      </c>
      <c r="D78397" s="2" t="s">
        <v>4</v>
      </c>
      <c r="E78397" s="2">
        <v>40</v>
      </c>
      <c r="F78397" s="2" t="s">
        <v>28</v>
      </c>
      <c r="G78397" s="2">
        <v>1</v>
      </c>
      <c r="H78397" s="2">
        <v>40.659999999999997</v>
      </c>
      <c r="I78397" s="2" t="s">
        <v>16</v>
      </c>
      <c r="J78397" s="3">
        <v>44665</v>
      </c>
      <c r="K78397" s="2" t="s">
        <v>17</v>
      </c>
    </row>
    <row r="78398" spans="2:11" ht="13" x14ac:dyDescent="0.3">
      <c r="B78398" s="2" t="s">
        <v>156815</v>
      </c>
      <c r="C78398" s="2" t="s">
        <v>156816</v>
      </c>
      <c r="D78398" s="2" t="s">
        <v>4</v>
      </c>
      <c r="E78398" s="2">
        <v>49</v>
      </c>
      <c r="F78398" s="2" t="s">
        <v>5</v>
      </c>
      <c r="G78398" s="2">
        <v>2</v>
      </c>
      <c r="H78398" s="2">
        <v>600.16</v>
      </c>
      <c r="I78398" s="2" t="s">
        <v>16</v>
      </c>
      <c r="J78398" s="3">
        <v>44458</v>
      </c>
      <c r="K78398" s="2" t="s">
        <v>7</v>
      </c>
    </row>
    <row r="78399" spans="2:11" ht="13" x14ac:dyDescent="0.3">
      <c r="B78399" s="2" t="s">
        <v>156817</v>
      </c>
      <c r="C78399" s="2" t="s">
        <v>156818</v>
      </c>
      <c r="D78399" s="2" t="s">
        <v>4</v>
      </c>
      <c r="E78399" s="2">
        <v>63</v>
      </c>
      <c r="F78399" s="2" t="s">
        <v>5</v>
      </c>
      <c r="G78399" s="2">
        <v>3</v>
      </c>
      <c r="H78399" s="2">
        <v>900.24</v>
      </c>
      <c r="I78399" s="2" t="s">
        <v>6</v>
      </c>
      <c r="J78399" s="3">
        <v>44902</v>
      </c>
      <c r="K78399" s="2" t="s">
        <v>7</v>
      </c>
    </row>
    <row r="78400" spans="2:11" ht="13" x14ac:dyDescent="0.3">
      <c r="B78400" s="2" t="s">
        <v>156819</v>
      </c>
      <c r="C78400" s="2" t="s">
        <v>156820</v>
      </c>
      <c r="D78400" s="2" t="s">
        <v>4</v>
      </c>
      <c r="E78400" s="2">
        <v>27</v>
      </c>
      <c r="F78400" s="2" t="s">
        <v>23</v>
      </c>
      <c r="G78400" s="2">
        <v>4</v>
      </c>
      <c r="H78400" s="2">
        <v>60.6</v>
      </c>
      <c r="I78400" s="2" t="s">
        <v>16</v>
      </c>
      <c r="J78400" s="3">
        <v>44217</v>
      </c>
      <c r="K78400" s="2" t="s">
        <v>53</v>
      </c>
    </row>
    <row r="78401" spans="2:11" ht="13" x14ac:dyDescent="0.3">
      <c r="B78401" s="2" t="s">
        <v>156821</v>
      </c>
      <c r="C78401" s="2" t="s">
        <v>156822</v>
      </c>
      <c r="D78401" s="2" t="s">
        <v>10</v>
      </c>
      <c r="E78401" s="2">
        <v>50</v>
      </c>
      <c r="F78401" s="2" t="s">
        <v>45</v>
      </c>
      <c r="G78401" s="2">
        <v>5</v>
      </c>
      <c r="H78401" s="2">
        <v>179.2</v>
      </c>
      <c r="I78401" s="2" t="s">
        <v>6</v>
      </c>
      <c r="J78401" s="3">
        <v>44207</v>
      </c>
      <c r="K78401" s="2" t="s">
        <v>20</v>
      </c>
    </row>
    <row r="78402" spans="2:11" ht="13" x14ac:dyDescent="0.3">
      <c r="B78402" s="2" t="s">
        <v>156823</v>
      </c>
      <c r="C78402" s="2" t="s">
        <v>156824</v>
      </c>
      <c r="D78402" s="2" t="s">
        <v>4</v>
      </c>
      <c r="E78402" s="2">
        <v>52</v>
      </c>
      <c r="F78402" s="2" t="s">
        <v>5</v>
      </c>
      <c r="G78402" s="2">
        <v>1</v>
      </c>
      <c r="H78402" s="2">
        <v>300.08</v>
      </c>
      <c r="I78402" s="2" t="s">
        <v>16</v>
      </c>
      <c r="J78402" s="3">
        <v>44287</v>
      </c>
      <c r="K78402" s="2" t="s">
        <v>29</v>
      </c>
    </row>
    <row r="78403" spans="2:11" ht="13" x14ac:dyDescent="0.3">
      <c r="B78403" s="2" t="s">
        <v>156825</v>
      </c>
      <c r="C78403" s="2" t="s">
        <v>156826</v>
      </c>
      <c r="D78403" s="2" t="s">
        <v>4</v>
      </c>
      <c r="E78403" s="2">
        <v>55</v>
      </c>
      <c r="F78403" s="2" t="s">
        <v>28</v>
      </c>
      <c r="G78403" s="2">
        <v>5</v>
      </c>
      <c r="H78403" s="2">
        <v>203.3</v>
      </c>
      <c r="I78403" s="2" t="s">
        <v>6</v>
      </c>
      <c r="J78403" s="3">
        <v>44443</v>
      </c>
      <c r="K78403" s="2" t="s">
        <v>13</v>
      </c>
    </row>
    <row r="78404" spans="2:11" ht="13" x14ac:dyDescent="0.3">
      <c r="B78404" s="2" t="s">
        <v>156827</v>
      </c>
      <c r="C78404" s="2" t="s">
        <v>156828</v>
      </c>
      <c r="D78404" s="2" t="s">
        <v>10</v>
      </c>
      <c r="E78404" s="2">
        <v>31</v>
      </c>
      <c r="F78404" s="2" t="s">
        <v>71</v>
      </c>
      <c r="G78404" s="2">
        <v>3</v>
      </c>
      <c r="H78404" s="2">
        <v>3150</v>
      </c>
      <c r="I78404" s="2" t="s">
        <v>16</v>
      </c>
      <c r="J78404" s="3">
        <v>44863</v>
      </c>
      <c r="K78404" s="2" t="s">
        <v>32</v>
      </c>
    </row>
    <row r="78405" spans="2:11" ht="13" x14ac:dyDescent="0.3">
      <c r="B78405" s="2" t="s">
        <v>156829</v>
      </c>
      <c r="C78405" s="2" t="s">
        <v>156830</v>
      </c>
      <c r="D78405" s="2" t="s">
        <v>4</v>
      </c>
      <c r="E78405" s="2">
        <v>21</v>
      </c>
      <c r="F78405" s="2" t="s">
        <v>28</v>
      </c>
      <c r="G78405" s="2">
        <v>3</v>
      </c>
      <c r="H78405" s="2">
        <v>121.98</v>
      </c>
      <c r="I78405" s="2" t="s">
        <v>16</v>
      </c>
      <c r="J78405" s="3">
        <v>44469</v>
      </c>
      <c r="K78405" s="2" t="s">
        <v>29</v>
      </c>
    </row>
    <row r="78406" spans="2:11" ht="13" x14ac:dyDescent="0.3">
      <c r="B78406" s="2" t="s">
        <v>156831</v>
      </c>
      <c r="C78406" s="2" t="s">
        <v>156832</v>
      </c>
      <c r="D78406" s="2" t="s">
        <v>10</v>
      </c>
      <c r="E78406" s="2">
        <v>19</v>
      </c>
      <c r="F78406" s="2" t="s">
        <v>39</v>
      </c>
      <c r="G78406" s="2">
        <v>3</v>
      </c>
      <c r="H78406" s="2">
        <v>15.69</v>
      </c>
      <c r="I78406" s="2" t="s">
        <v>16</v>
      </c>
      <c r="J78406" s="3">
        <v>44568</v>
      </c>
      <c r="K78406" s="2" t="s">
        <v>42</v>
      </c>
    </row>
    <row r="78407" spans="2:11" ht="13" x14ac:dyDescent="0.3">
      <c r="B78407" s="2" t="s">
        <v>156833</v>
      </c>
      <c r="C78407" s="2" t="s">
        <v>156834</v>
      </c>
      <c r="D78407" s="2" t="s">
        <v>4</v>
      </c>
      <c r="E78407" s="2">
        <v>64</v>
      </c>
      <c r="F78407" s="2" t="s">
        <v>71</v>
      </c>
      <c r="G78407" s="2">
        <v>1</v>
      </c>
      <c r="H78407" s="2">
        <v>1050</v>
      </c>
      <c r="I78407" s="2" t="s">
        <v>6</v>
      </c>
      <c r="J78407" s="3">
        <v>44962</v>
      </c>
      <c r="K78407" s="2" t="s">
        <v>17</v>
      </c>
    </row>
    <row r="78408" spans="2:11" ht="13" x14ac:dyDescent="0.3">
      <c r="B78408" s="2" t="s">
        <v>156835</v>
      </c>
      <c r="C78408" s="2" t="s">
        <v>156836</v>
      </c>
      <c r="D78408" s="2" t="s">
        <v>4</v>
      </c>
      <c r="E78408" s="2">
        <v>28</v>
      </c>
      <c r="F78408" s="2" t="s">
        <v>160</v>
      </c>
      <c r="G78408" s="2">
        <v>4</v>
      </c>
      <c r="H78408" s="2">
        <v>46.92</v>
      </c>
      <c r="I78408" s="2" t="s">
        <v>12</v>
      </c>
      <c r="J78408" s="3">
        <v>44628</v>
      </c>
      <c r="K78408" s="2" t="s">
        <v>17</v>
      </c>
    </row>
    <row r="78409" spans="2:11" ht="13" x14ac:dyDescent="0.3">
      <c r="B78409" s="2" t="s">
        <v>156837</v>
      </c>
      <c r="C78409" s="2" t="s">
        <v>156838</v>
      </c>
      <c r="D78409" s="2" t="s">
        <v>10</v>
      </c>
      <c r="E78409" s="2">
        <v>41</v>
      </c>
      <c r="F78409" s="2" t="s">
        <v>11</v>
      </c>
      <c r="G78409" s="2">
        <v>2</v>
      </c>
      <c r="H78409" s="2">
        <v>1200.3399999999999</v>
      </c>
      <c r="I78409" s="2" t="s">
        <v>6</v>
      </c>
      <c r="J78409" s="3">
        <v>44923</v>
      </c>
      <c r="K78409" s="2" t="s">
        <v>7</v>
      </c>
    </row>
    <row r="78410" spans="2:11" ht="13" x14ac:dyDescent="0.3">
      <c r="B78410" s="2" t="s">
        <v>156839</v>
      </c>
      <c r="C78410" s="2" t="s">
        <v>156840</v>
      </c>
      <c r="D78410" s="2" t="s">
        <v>4</v>
      </c>
      <c r="E78410" s="2">
        <v>63</v>
      </c>
      <c r="F78410" s="2" t="s">
        <v>28</v>
      </c>
      <c r="G78410" s="2">
        <v>1</v>
      </c>
      <c r="H78410" s="2">
        <v>40.659999999999997</v>
      </c>
      <c r="I78410" s="2" t="s">
        <v>6</v>
      </c>
      <c r="J78410" s="3">
        <v>44452</v>
      </c>
      <c r="K78410" s="2" t="s">
        <v>17</v>
      </c>
    </row>
    <row r="78411" spans="2:11" ht="13" x14ac:dyDescent="0.3">
      <c r="B78411" s="2" t="s">
        <v>156841</v>
      </c>
      <c r="C78411" s="2" t="s">
        <v>156842</v>
      </c>
      <c r="D78411" s="2" t="s">
        <v>4</v>
      </c>
      <c r="E78411" s="2">
        <v>45</v>
      </c>
      <c r="F78411" s="2" t="s">
        <v>71</v>
      </c>
      <c r="G78411" s="2">
        <v>2</v>
      </c>
      <c r="H78411" s="2">
        <v>2100</v>
      </c>
      <c r="I78411" s="2" t="s">
        <v>16</v>
      </c>
      <c r="J78411" s="3">
        <v>44307</v>
      </c>
      <c r="K78411" s="2" t="s">
        <v>20</v>
      </c>
    </row>
    <row r="78412" spans="2:11" ht="13" x14ac:dyDescent="0.3">
      <c r="B78412" s="2" t="s">
        <v>156843</v>
      </c>
      <c r="C78412" s="2" t="s">
        <v>156844</v>
      </c>
      <c r="D78412" s="2" t="s">
        <v>4</v>
      </c>
      <c r="E78412" s="2">
        <v>29</v>
      </c>
      <c r="F78412" s="2" t="s">
        <v>23</v>
      </c>
      <c r="G78412" s="2">
        <v>5</v>
      </c>
      <c r="H78412" s="2">
        <v>75.75</v>
      </c>
      <c r="I78412" s="2" t="s">
        <v>12</v>
      </c>
      <c r="J78412" s="3">
        <v>44915</v>
      </c>
      <c r="K78412" s="2" t="s">
        <v>29</v>
      </c>
    </row>
    <row r="78413" spans="2:11" ht="13" x14ac:dyDescent="0.3">
      <c r="B78413" s="2" t="s">
        <v>156845</v>
      </c>
      <c r="C78413" s="2" t="s">
        <v>156846</v>
      </c>
      <c r="D78413" s="2" t="s">
        <v>4</v>
      </c>
      <c r="E78413" s="2">
        <v>43</v>
      </c>
      <c r="F78413" s="2" t="s">
        <v>23</v>
      </c>
      <c r="G78413" s="2">
        <v>3</v>
      </c>
      <c r="H78413" s="2">
        <v>45.45</v>
      </c>
      <c r="I78413" s="2" t="s">
        <v>16</v>
      </c>
      <c r="J78413" s="3">
        <v>44856</v>
      </c>
      <c r="K78413" s="2" t="s">
        <v>48</v>
      </c>
    </row>
    <row r="78414" spans="2:11" ht="13" x14ac:dyDescent="0.3">
      <c r="B78414" s="2" t="s">
        <v>156847</v>
      </c>
      <c r="C78414" s="2" t="s">
        <v>156848</v>
      </c>
      <c r="D78414" s="2" t="s">
        <v>4</v>
      </c>
      <c r="E78414" s="2">
        <v>26</v>
      </c>
      <c r="F78414" s="2" t="s">
        <v>11</v>
      </c>
      <c r="G78414" s="2">
        <v>3</v>
      </c>
      <c r="H78414" s="2">
        <v>1800.51</v>
      </c>
      <c r="I78414" s="2" t="s">
        <v>6</v>
      </c>
      <c r="J78414" s="3">
        <v>44309</v>
      </c>
      <c r="K78414" s="2" t="s">
        <v>48</v>
      </c>
    </row>
    <row r="78415" spans="2:11" ht="13" x14ac:dyDescent="0.3">
      <c r="B78415" s="2" t="s">
        <v>156849</v>
      </c>
      <c r="C78415" s="2" t="s">
        <v>156850</v>
      </c>
      <c r="D78415" s="2" t="s">
        <v>4</v>
      </c>
      <c r="E78415" s="2">
        <v>65</v>
      </c>
      <c r="F78415" s="2" t="s">
        <v>11</v>
      </c>
      <c r="G78415" s="2">
        <v>4</v>
      </c>
      <c r="H78415" s="2">
        <v>2400.6799999999998</v>
      </c>
      <c r="I78415" s="2" t="s">
        <v>12</v>
      </c>
      <c r="J78415" s="3">
        <v>44297</v>
      </c>
      <c r="K78415" s="2" t="s">
        <v>20</v>
      </c>
    </row>
    <row r="78416" spans="2:11" ht="13" x14ac:dyDescent="0.3">
      <c r="B78416" s="2" t="s">
        <v>156851</v>
      </c>
      <c r="C78416" s="2" t="s">
        <v>156852</v>
      </c>
      <c r="D78416" s="2" t="s">
        <v>4</v>
      </c>
      <c r="E78416" s="2">
        <v>33</v>
      </c>
      <c r="F78416" s="2" t="s">
        <v>39</v>
      </c>
      <c r="G78416" s="2">
        <v>2</v>
      </c>
      <c r="H78416" s="2">
        <v>10.46</v>
      </c>
      <c r="I78416" s="2" t="s">
        <v>6</v>
      </c>
      <c r="J78416" s="3">
        <v>44900</v>
      </c>
      <c r="K78416" s="2" t="s">
        <v>48</v>
      </c>
    </row>
    <row r="78417" spans="2:11" ht="13" x14ac:dyDescent="0.3">
      <c r="B78417" s="2" t="s">
        <v>156853</v>
      </c>
      <c r="C78417" s="2" t="s">
        <v>156854</v>
      </c>
      <c r="D78417" s="2" t="s">
        <v>4</v>
      </c>
      <c r="E78417" s="2">
        <v>66</v>
      </c>
      <c r="F78417" s="2" t="s">
        <v>5</v>
      </c>
      <c r="G78417" s="2">
        <v>1</v>
      </c>
      <c r="H78417" s="2">
        <v>300.08</v>
      </c>
      <c r="I78417" s="2" t="s">
        <v>16</v>
      </c>
      <c r="J78417" s="3">
        <v>44903</v>
      </c>
      <c r="K78417" s="2" t="s">
        <v>7</v>
      </c>
    </row>
    <row r="78418" spans="2:11" ht="13" x14ac:dyDescent="0.3">
      <c r="B78418" s="2" t="s">
        <v>156855</v>
      </c>
      <c r="C78418" s="2" t="s">
        <v>156856</v>
      </c>
      <c r="D78418" s="2" t="s">
        <v>10</v>
      </c>
      <c r="E78418" s="2">
        <v>60</v>
      </c>
      <c r="F78418" s="2" t="s">
        <v>39</v>
      </c>
      <c r="G78418" s="2">
        <v>1</v>
      </c>
      <c r="H78418" s="2">
        <v>5.23</v>
      </c>
      <c r="I78418" s="2" t="s">
        <v>12</v>
      </c>
      <c r="J78418" s="3">
        <v>44248</v>
      </c>
      <c r="K78418" s="2" t="s">
        <v>29</v>
      </c>
    </row>
    <row r="78419" spans="2:11" ht="13" x14ac:dyDescent="0.3">
      <c r="B78419" s="2" t="s">
        <v>156857</v>
      </c>
      <c r="C78419" s="2" t="s">
        <v>156858</v>
      </c>
      <c r="D78419" s="2" t="s">
        <v>4</v>
      </c>
      <c r="E78419" s="2">
        <v>19</v>
      </c>
      <c r="F78419" s="2" t="s">
        <v>39</v>
      </c>
      <c r="G78419" s="2">
        <v>1</v>
      </c>
      <c r="H78419" s="2">
        <v>5.23</v>
      </c>
      <c r="I78419" s="2" t="s">
        <v>6</v>
      </c>
      <c r="J78419" s="3">
        <v>44288</v>
      </c>
      <c r="K78419" s="2" t="s">
        <v>17</v>
      </c>
    </row>
    <row r="78420" spans="2:11" ht="13" x14ac:dyDescent="0.3">
      <c r="B78420" s="2" t="s">
        <v>156859</v>
      </c>
      <c r="C78420" s="2" t="s">
        <v>156860</v>
      </c>
      <c r="D78420" s="2" t="s">
        <v>10</v>
      </c>
      <c r="E78420" s="2">
        <v>49</v>
      </c>
      <c r="F78420" s="2" t="s">
        <v>5</v>
      </c>
      <c r="G78420" s="2">
        <v>1</v>
      </c>
      <c r="H78420" s="2">
        <v>300.08</v>
      </c>
      <c r="I78420" s="2" t="s">
        <v>16</v>
      </c>
      <c r="J78420" s="3">
        <v>44502</v>
      </c>
      <c r="K78420" s="2" t="s">
        <v>32</v>
      </c>
    </row>
    <row r="78421" spans="2:11" ht="13" x14ac:dyDescent="0.3">
      <c r="B78421" s="2" t="s">
        <v>156861</v>
      </c>
      <c r="C78421" s="2" t="s">
        <v>156862</v>
      </c>
      <c r="D78421" s="2" t="s">
        <v>10</v>
      </c>
      <c r="E78421" s="2">
        <v>23</v>
      </c>
      <c r="F78421" s="2" t="s">
        <v>39</v>
      </c>
      <c r="G78421" s="2">
        <v>5</v>
      </c>
      <c r="H78421" s="2">
        <v>26.15</v>
      </c>
      <c r="I78421" s="2" t="s">
        <v>6</v>
      </c>
      <c r="J78421" s="3">
        <v>44622</v>
      </c>
      <c r="K78421" s="2" t="s">
        <v>58</v>
      </c>
    </row>
    <row r="78422" spans="2:11" ht="13" x14ac:dyDescent="0.3">
      <c r="B78422" s="2" t="s">
        <v>156863</v>
      </c>
      <c r="C78422" s="2" t="s">
        <v>156864</v>
      </c>
      <c r="D78422" s="2" t="s">
        <v>10</v>
      </c>
      <c r="E78422" s="2">
        <v>26</v>
      </c>
      <c r="F78422" s="2" t="s">
        <v>5</v>
      </c>
      <c r="G78422" s="2">
        <v>4</v>
      </c>
      <c r="H78422" s="2">
        <v>1200.32</v>
      </c>
      <c r="I78422" s="2" t="s">
        <v>6</v>
      </c>
      <c r="J78422" s="3">
        <v>44435</v>
      </c>
      <c r="K78422" s="2" t="s">
        <v>32</v>
      </c>
    </row>
    <row r="78423" spans="2:11" ht="13" x14ac:dyDescent="0.3">
      <c r="B78423" s="2" t="s">
        <v>156865</v>
      </c>
      <c r="C78423" s="2" t="s">
        <v>156866</v>
      </c>
      <c r="D78423" s="2" t="s">
        <v>10</v>
      </c>
      <c r="E78423" s="2">
        <v>66</v>
      </c>
      <c r="F78423" s="2" t="s">
        <v>28</v>
      </c>
      <c r="G78423" s="2">
        <v>5</v>
      </c>
      <c r="H78423" s="2">
        <v>203.3</v>
      </c>
      <c r="I78423" s="2" t="s">
        <v>6</v>
      </c>
      <c r="J78423" s="3">
        <v>44633</v>
      </c>
      <c r="K78423" s="2" t="s">
        <v>17</v>
      </c>
    </row>
    <row r="78424" spans="2:11" ht="13" x14ac:dyDescent="0.3">
      <c r="B78424" s="2" t="s">
        <v>156867</v>
      </c>
      <c r="C78424" s="2" t="s">
        <v>156868</v>
      </c>
      <c r="D78424" s="2" t="s">
        <v>4</v>
      </c>
      <c r="E78424" s="2">
        <v>43</v>
      </c>
      <c r="F78424" s="2" t="s">
        <v>45</v>
      </c>
      <c r="G78424" s="2">
        <v>5</v>
      </c>
      <c r="H78424" s="2">
        <v>179.2</v>
      </c>
      <c r="I78424" s="2" t="s">
        <v>12</v>
      </c>
      <c r="J78424" s="3">
        <v>44598</v>
      </c>
      <c r="K78424" s="2" t="s">
        <v>7</v>
      </c>
    </row>
    <row r="78425" spans="2:11" ht="13" x14ac:dyDescent="0.3">
      <c r="B78425" s="2" t="s">
        <v>156869</v>
      </c>
      <c r="C78425" s="2" t="s">
        <v>156870</v>
      </c>
      <c r="D78425" s="2" t="s">
        <v>10</v>
      </c>
      <c r="E78425" s="2">
        <v>41</v>
      </c>
      <c r="F78425" s="2" t="s">
        <v>5</v>
      </c>
      <c r="G78425" s="2">
        <v>5</v>
      </c>
      <c r="H78425" s="2">
        <v>1500.4</v>
      </c>
      <c r="I78425" s="2" t="s">
        <v>16</v>
      </c>
      <c r="J78425" s="3">
        <v>44409</v>
      </c>
      <c r="K78425" s="2" t="s">
        <v>32</v>
      </c>
    </row>
    <row r="78426" spans="2:11" ht="13" x14ac:dyDescent="0.3">
      <c r="B78426" s="2" t="s">
        <v>156871</v>
      </c>
      <c r="C78426" s="2" t="s">
        <v>156872</v>
      </c>
      <c r="D78426" s="2" t="s">
        <v>4</v>
      </c>
      <c r="E78426" s="2">
        <v>19</v>
      </c>
      <c r="F78426" s="2" t="s">
        <v>11</v>
      </c>
      <c r="G78426" s="2">
        <v>2</v>
      </c>
      <c r="H78426" s="2">
        <v>1200.3399999999999</v>
      </c>
      <c r="I78426" s="2" t="s">
        <v>16</v>
      </c>
      <c r="J78426" s="3">
        <v>44436</v>
      </c>
      <c r="K78426" s="2" t="s">
        <v>42</v>
      </c>
    </row>
    <row r="78427" spans="2:11" ht="13" x14ac:dyDescent="0.3">
      <c r="B78427" s="2" t="s">
        <v>156873</v>
      </c>
      <c r="C78427" s="2" t="s">
        <v>156874</v>
      </c>
      <c r="D78427" s="2" t="s">
        <v>10</v>
      </c>
      <c r="E78427" s="2">
        <v>33</v>
      </c>
      <c r="F78427" s="2" t="s">
        <v>45</v>
      </c>
      <c r="G78427" s="2">
        <v>5</v>
      </c>
      <c r="H78427" s="2">
        <v>179.2</v>
      </c>
      <c r="I78427" s="2" t="s">
        <v>16</v>
      </c>
      <c r="J78427" s="3">
        <v>44753</v>
      </c>
      <c r="K78427" s="2" t="s">
        <v>7</v>
      </c>
    </row>
    <row r="78428" spans="2:11" ht="13" x14ac:dyDescent="0.3">
      <c r="B78428" s="2" t="s">
        <v>156875</v>
      </c>
      <c r="C78428" s="2" t="s">
        <v>156876</v>
      </c>
      <c r="D78428" s="2" t="s">
        <v>10</v>
      </c>
      <c r="E78428" s="2">
        <v>35</v>
      </c>
      <c r="F78428" s="2" t="s">
        <v>5</v>
      </c>
      <c r="G78428" s="2">
        <v>2</v>
      </c>
      <c r="H78428" s="2">
        <v>600.16</v>
      </c>
      <c r="I78428" s="2" t="s">
        <v>6</v>
      </c>
      <c r="J78428" s="3">
        <v>44789</v>
      </c>
      <c r="K78428" s="2" t="s">
        <v>7</v>
      </c>
    </row>
    <row r="78429" spans="2:11" ht="13" x14ac:dyDescent="0.3">
      <c r="B78429" s="2" t="s">
        <v>156877</v>
      </c>
      <c r="C78429" s="2" t="s">
        <v>156878</v>
      </c>
      <c r="D78429" s="2" t="s">
        <v>4</v>
      </c>
      <c r="E78429" s="2">
        <v>64</v>
      </c>
      <c r="F78429" s="2" t="s">
        <v>28</v>
      </c>
      <c r="G78429" s="2">
        <v>3</v>
      </c>
      <c r="H78429" s="2">
        <v>121.98</v>
      </c>
      <c r="I78429" s="2" t="s">
        <v>6</v>
      </c>
      <c r="J78429" s="3">
        <v>44587</v>
      </c>
      <c r="K78429" s="2" t="s">
        <v>17</v>
      </c>
    </row>
    <row r="78430" spans="2:11" ht="13" x14ac:dyDescent="0.3">
      <c r="B78430" s="2" t="s">
        <v>156879</v>
      </c>
      <c r="C78430" s="2" t="s">
        <v>156880</v>
      </c>
      <c r="D78430" s="2" t="s">
        <v>4</v>
      </c>
      <c r="E78430" s="2">
        <v>46</v>
      </c>
      <c r="F78430" s="2" t="s">
        <v>23</v>
      </c>
      <c r="G78430" s="2">
        <v>2</v>
      </c>
      <c r="H78430" s="2">
        <v>30.3</v>
      </c>
      <c r="I78430" s="2" t="s">
        <v>16</v>
      </c>
      <c r="J78430" s="3">
        <v>44971</v>
      </c>
      <c r="K78430" s="2" t="s">
        <v>17</v>
      </c>
    </row>
    <row r="78431" spans="2:11" ht="13" x14ac:dyDescent="0.3">
      <c r="B78431" s="2" t="s">
        <v>156881</v>
      </c>
      <c r="C78431" s="2" t="s">
        <v>156882</v>
      </c>
      <c r="D78431" s="2" t="s">
        <v>10</v>
      </c>
      <c r="E78431" s="2">
        <v>63</v>
      </c>
      <c r="F78431" s="2" t="s">
        <v>5</v>
      </c>
      <c r="G78431" s="2">
        <v>5</v>
      </c>
      <c r="H78431" s="2">
        <v>1500.4</v>
      </c>
      <c r="I78431" s="2" t="s">
        <v>16</v>
      </c>
      <c r="J78431" s="3">
        <v>44340</v>
      </c>
      <c r="K78431" s="2" t="s">
        <v>53</v>
      </c>
    </row>
    <row r="78432" spans="2:11" ht="13" x14ac:dyDescent="0.3">
      <c r="B78432" s="2" t="s">
        <v>156883</v>
      </c>
      <c r="C78432" s="2" t="s">
        <v>156884</v>
      </c>
      <c r="D78432" s="2" t="s">
        <v>10</v>
      </c>
      <c r="E78432" s="2">
        <v>54</v>
      </c>
      <c r="F78432" s="2" t="s">
        <v>28</v>
      </c>
      <c r="G78432" s="2">
        <v>3</v>
      </c>
      <c r="H78432" s="2">
        <v>121.98</v>
      </c>
      <c r="I78432" s="2" t="s">
        <v>12</v>
      </c>
      <c r="J78432" s="3">
        <v>44762</v>
      </c>
      <c r="K78432" s="2" t="s">
        <v>32</v>
      </c>
    </row>
    <row r="78433" spans="2:11" ht="13" x14ac:dyDescent="0.3">
      <c r="B78433" s="2" t="s">
        <v>156885</v>
      </c>
      <c r="C78433" s="2" t="s">
        <v>156886</v>
      </c>
      <c r="D78433" s="2" t="s">
        <v>4</v>
      </c>
      <c r="E78433" s="2">
        <v>32</v>
      </c>
      <c r="F78433" s="2" t="s">
        <v>39</v>
      </c>
      <c r="G78433" s="2">
        <v>4</v>
      </c>
      <c r="H78433" s="2">
        <v>20.92</v>
      </c>
      <c r="I78433" s="2" t="s">
        <v>6</v>
      </c>
      <c r="J78433" s="3">
        <v>44754</v>
      </c>
      <c r="K78433" s="2" t="s">
        <v>17</v>
      </c>
    </row>
    <row r="78434" spans="2:11" ht="13" x14ac:dyDescent="0.3">
      <c r="B78434" s="2" t="s">
        <v>156887</v>
      </c>
      <c r="C78434" s="2" t="s">
        <v>156888</v>
      </c>
      <c r="D78434" s="2" t="s">
        <v>10</v>
      </c>
      <c r="E78434" s="2">
        <v>29</v>
      </c>
      <c r="F78434" s="2" t="s">
        <v>11</v>
      </c>
      <c r="G78434" s="2">
        <v>4</v>
      </c>
      <c r="H78434" s="2">
        <v>2400.6799999999998</v>
      </c>
      <c r="I78434" s="2" t="s">
        <v>6</v>
      </c>
      <c r="J78434" s="3">
        <v>44874</v>
      </c>
      <c r="K78434" s="2" t="s">
        <v>53</v>
      </c>
    </row>
    <row r="78435" spans="2:11" ht="13" x14ac:dyDescent="0.3">
      <c r="B78435" s="2" t="s">
        <v>156889</v>
      </c>
      <c r="C78435" s="2" t="s">
        <v>156890</v>
      </c>
      <c r="D78435" s="2" t="s">
        <v>4</v>
      </c>
      <c r="E78435" s="2">
        <v>40</v>
      </c>
      <c r="F78435" s="2" t="s">
        <v>28</v>
      </c>
      <c r="G78435" s="2">
        <v>1</v>
      </c>
      <c r="H78435" s="2">
        <v>40.659999999999997</v>
      </c>
      <c r="I78435" s="2" t="s">
        <v>16</v>
      </c>
      <c r="J78435" s="3">
        <v>44709</v>
      </c>
      <c r="K78435" s="2" t="s">
        <v>32</v>
      </c>
    </row>
    <row r="78436" spans="2:11" ht="13" x14ac:dyDescent="0.3">
      <c r="B78436" s="2" t="s">
        <v>156891</v>
      </c>
      <c r="C78436" s="2" t="s">
        <v>156892</v>
      </c>
      <c r="D78436" s="2" t="s">
        <v>10</v>
      </c>
      <c r="E78436" s="2">
        <v>28</v>
      </c>
      <c r="F78436" s="2" t="s">
        <v>39</v>
      </c>
      <c r="G78436" s="2">
        <v>3</v>
      </c>
      <c r="H78436" s="2">
        <v>15.69</v>
      </c>
      <c r="I78436" s="2" t="s">
        <v>16</v>
      </c>
      <c r="J78436" s="3">
        <v>44549</v>
      </c>
      <c r="K78436" s="2" t="s">
        <v>42</v>
      </c>
    </row>
    <row r="78437" spans="2:11" ht="13" x14ac:dyDescent="0.3">
      <c r="B78437" s="2" t="s">
        <v>156893</v>
      </c>
      <c r="C78437" s="2" t="s">
        <v>156894</v>
      </c>
      <c r="D78437" s="2" t="s">
        <v>10</v>
      </c>
      <c r="E78437" s="2">
        <v>49</v>
      </c>
      <c r="F78437" s="2" t="s">
        <v>160</v>
      </c>
      <c r="G78437" s="2">
        <v>1</v>
      </c>
      <c r="H78437" s="2">
        <v>11.73</v>
      </c>
      <c r="I78437" s="2" t="s">
        <v>12</v>
      </c>
      <c r="J78437" s="3">
        <v>44558</v>
      </c>
      <c r="K78437" s="2" t="s">
        <v>7</v>
      </c>
    </row>
    <row r="78438" spans="2:11" ht="13" x14ac:dyDescent="0.3">
      <c r="B78438" s="2" t="s">
        <v>156895</v>
      </c>
      <c r="C78438" s="2" t="s">
        <v>156896</v>
      </c>
      <c r="D78438" s="2" t="s">
        <v>10</v>
      </c>
      <c r="E78438" s="2">
        <v>33</v>
      </c>
      <c r="F78438" s="2" t="s">
        <v>28</v>
      </c>
      <c r="G78438" s="2">
        <v>1</v>
      </c>
      <c r="H78438" s="2">
        <v>40.659999999999997</v>
      </c>
      <c r="I78438" s="2" t="s">
        <v>16</v>
      </c>
      <c r="J78438" s="3">
        <v>44243</v>
      </c>
      <c r="K78438" s="2" t="s">
        <v>29</v>
      </c>
    </row>
    <row r="78439" spans="2:11" ht="13" x14ac:dyDescent="0.3">
      <c r="B78439" s="2" t="s">
        <v>156897</v>
      </c>
      <c r="C78439" s="2" t="s">
        <v>156898</v>
      </c>
      <c r="D78439" s="2" t="s">
        <v>10</v>
      </c>
      <c r="E78439" s="2">
        <v>33</v>
      </c>
      <c r="F78439" s="2" t="s">
        <v>11</v>
      </c>
      <c r="G78439" s="2">
        <v>1</v>
      </c>
      <c r="H78439" s="2">
        <v>600.16999999999996</v>
      </c>
      <c r="I78439" s="2" t="s">
        <v>16</v>
      </c>
      <c r="J78439" s="3">
        <v>44539</v>
      </c>
      <c r="K78439" s="2" t="s">
        <v>32</v>
      </c>
    </row>
    <row r="78440" spans="2:11" ht="13" x14ac:dyDescent="0.3">
      <c r="B78440" s="2" t="s">
        <v>156899</v>
      </c>
      <c r="C78440" s="2" t="s">
        <v>156900</v>
      </c>
      <c r="D78440" s="2" t="s">
        <v>4</v>
      </c>
      <c r="E78440" s="2">
        <v>57</v>
      </c>
      <c r="F78440" s="2" t="s">
        <v>39</v>
      </c>
      <c r="G78440" s="2">
        <v>4</v>
      </c>
      <c r="H78440" s="2">
        <v>20.92</v>
      </c>
      <c r="I78440" s="2" t="s">
        <v>6</v>
      </c>
      <c r="J78440" s="3">
        <v>44621</v>
      </c>
      <c r="K78440" s="2" t="s">
        <v>58</v>
      </c>
    </row>
    <row r="78441" spans="2:11" ht="13" x14ac:dyDescent="0.3">
      <c r="B78441" s="2" t="s">
        <v>156901</v>
      </c>
      <c r="C78441" s="2" t="s">
        <v>156902</v>
      </c>
      <c r="D78441" s="2" t="s">
        <v>10</v>
      </c>
      <c r="E78441" s="2">
        <v>48</v>
      </c>
      <c r="F78441" s="2" t="s">
        <v>5</v>
      </c>
      <c r="G78441" s="2">
        <v>2</v>
      </c>
      <c r="H78441" s="2">
        <v>600.16</v>
      </c>
      <c r="I78441" s="2" t="s">
        <v>12</v>
      </c>
      <c r="J78441" s="3">
        <v>44477</v>
      </c>
      <c r="K78441" s="2" t="s">
        <v>17</v>
      </c>
    </row>
    <row r="78442" spans="2:11" ht="13" x14ac:dyDescent="0.3">
      <c r="B78442" s="2" t="s">
        <v>156903</v>
      </c>
      <c r="C78442" s="2" t="s">
        <v>156904</v>
      </c>
      <c r="D78442" s="2" t="s">
        <v>4</v>
      </c>
      <c r="E78442" s="2">
        <v>46</v>
      </c>
      <c r="F78442" s="2" t="s">
        <v>5</v>
      </c>
      <c r="G78442" s="2">
        <v>2</v>
      </c>
      <c r="H78442" s="2">
        <v>600.16</v>
      </c>
      <c r="I78442" s="2" t="s">
        <v>16</v>
      </c>
      <c r="J78442" s="3">
        <v>44327</v>
      </c>
      <c r="K78442" s="2" t="s">
        <v>32</v>
      </c>
    </row>
    <row r="78443" spans="2:11" ht="13" x14ac:dyDescent="0.3">
      <c r="B78443" s="2" t="s">
        <v>156905</v>
      </c>
      <c r="C78443" s="2" t="s">
        <v>156906</v>
      </c>
      <c r="D78443" s="2" t="s">
        <v>4</v>
      </c>
      <c r="E78443" s="2">
        <v>47</v>
      </c>
      <c r="F78443" s="2" t="s">
        <v>11</v>
      </c>
      <c r="G78443" s="2">
        <v>5</v>
      </c>
      <c r="H78443" s="2">
        <v>3000.85</v>
      </c>
      <c r="I78443" s="2" t="s">
        <v>16</v>
      </c>
      <c r="J78443" s="3">
        <v>44947</v>
      </c>
      <c r="K78443" s="2" t="s">
        <v>48</v>
      </c>
    </row>
    <row r="78444" spans="2:11" ht="13" x14ac:dyDescent="0.3">
      <c r="B78444" s="2" t="s">
        <v>156907</v>
      </c>
      <c r="C78444" s="2" t="s">
        <v>156908</v>
      </c>
      <c r="D78444" s="2" t="s">
        <v>10</v>
      </c>
      <c r="E78444" s="2">
        <v>44</v>
      </c>
      <c r="F78444" s="2" t="s">
        <v>23</v>
      </c>
      <c r="G78444" s="2">
        <v>1</v>
      </c>
      <c r="H78444" s="2">
        <v>15.15</v>
      </c>
      <c r="I78444" s="2" t="s">
        <v>6</v>
      </c>
      <c r="J78444" s="3">
        <v>44601</v>
      </c>
      <c r="K78444" s="2" t="s">
        <v>32</v>
      </c>
    </row>
    <row r="78445" spans="2:11" ht="13" x14ac:dyDescent="0.3">
      <c r="B78445" s="2" t="s">
        <v>156909</v>
      </c>
      <c r="C78445" s="2" t="s">
        <v>156910</v>
      </c>
      <c r="D78445" s="2" t="s">
        <v>4</v>
      </c>
      <c r="E78445" s="2">
        <v>42</v>
      </c>
      <c r="F78445" s="2" t="s">
        <v>5</v>
      </c>
      <c r="G78445" s="2">
        <v>4</v>
      </c>
      <c r="H78445" s="2">
        <v>1200.32</v>
      </c>
      <c r="I78445" s="2" t="s">
        <v>6</v>
      </c>
      <c r="J78445" s="3">
        <v>44450</v>
      </c>
      <c r="K78445" s="2" t="s">
        <v>53</v>
      </c>
    </row>
    <row r="78446" spans="2:11" ht="13" x14ac:dyDescent="0.3">
      <c r="B78446" s="2" t="s">
        <v>156911</v>
      </c>
      <c r="C78446" s="2" t="s">
        <v>156912</v>
      </c>
      <c r="D78446" s="2" t="s">
        <v>4</v>
      </c>
      <c r="E78446" s="2">
        <v>27</v>
      </c>
      <c r="F78446" s="2" t="s">
        <v>71</v>
      </c>
      <c r="G78446" s="2">
        <v>1</v>
      </c>
      <c r="H78446" s="2">
        <v>1050</v>
      </c>
      <c r="I78446" s="2" t="s">
        <v>6</v>
      </c>
      <c r="J78446" s="3">
        <v>44764</v>
      </c>
      <c r="K78446" s="2" t="s">
        <v>32</v>
      </c>
    </row>
    <row r="78447" spans="2:11" ht="13" x14ac:dyDescent="0.3">
      <c r="B78447" s="2" t="s">
        <v>156913</v>
      </c>
      <c r="C78447" s="2" t="s">
        <v>156914</v>
      </c>
      <c r="D78447" s="2" t="s">
        <v>10</v>
      </c>
      <c r="E78447" s="2">
        <v>22</v>
      </c>
      <c r="F78447" s="2" t="s">
        <v>45</v>
      </c>
      <c r="G78447" s="2">
        <v>2</v>
      </c>
      <c r="H78447" s="2">
        <v>71.680000000000007</v>
      </c>
      <c r="I78447" s="2" t="s">
        <v>6</v>
      </c>
      <c r="J78447" s="3">
        <v>44508</v>
      </c>
      <c r="K78447" s="2" t="s">
        <v>42</v>
      </c>
    </row>
    <row r="78448" spans="2:11" ht="13" x14ac:dyDescent="0.3">
      <c r="B78448" s="2" t="s">
        <v>156915</v>
      </c>
      <c r="C78448" s="2" t="s">
        <v>156916</v>
      </c>
      <c r="D78448" s="2" t="s">
        <v>4</v>
      </c>
      <c r="E78448" s="2">
        <v>55</v>
      </c>
      <c r="F78448" s="2" t="s">
        <v>5</v>
      </c>
      <c r="G78448" s="2">
        <v>5</v>
      </c>
      <c r="H78448" s="2">
        <v>1500.4</v>
      </c>
      <c r="I78448" s="2" t="s">
        <v>12</v>
      </c>
      <c r="J78448" s="3">
        <v>44622</v>
      </c>
      <c r="K78448" s="2" t="s">
        <v>32</v>
      </c>
    </row>
    <row r="78449" spans="2:11" ht="13" x14ac:dyDescent="0.3">
      <c r="B78449" s="2" t="s">
        <v>156917</v>
      </c>
      <c r="C78449" s="2" t="s">
        <v>156918</v>
      </c>
      <c r="D78449" s="2" t="s">
        <v>4</v>
      </c>
      <c r="E78449" s="2">
        <v>49</v>
      </c>
      <c r="F78449" s="2" t="s">
        <v>45</v>
      </c>
      <c r="G78449" s="2">
        <v>3</v>
      </c>
      <c r="H78449" s="2">
        <v>107.52</v>
      </c>
      <c r="I78449" s="2" t="s">
        <v>6</v>
      </c>
      <c r="J78449" s="3">
        <v>44430</v>
      </c>
      <c r="K78449" s="2" t="s">
        <v>20</v>
      </c>
    </row>
    <row r="78450" spans="2:11" ht="13" x14ac:dyDescent="0.3">
      <c r="B78450" s="2" t="s">
        <v>156919</v>
      </c>
      <c r="C78450" s="2" t="s">
        <v>156920</v>
      </c>
      <c r="D78450" s="2" t="s">
        <v>10</v>
      </c>
      <c r="E78450" s="2">
        <v>42</v>
      </c>
      <c r="F78450" s="2" t="s">
        <v>11</v>
      </c>
      <c r="G78450" s="2">
        <v>5</v>
      </c>
      <c r="H78450" s="2">
        <v>3000.85</v>
      </c>
      <c r="I78450" s="2" t="s">
        <v>12</v>
      </c>
      <c r="J78450" s="3">
        <v>44528</v>
      </c>
      <c r="K78450" s="2" t="s">
        <v>29</v>
      </c>
    </row>
    <row r="78451" spans="2:11" ht="13" x14ac:dyDescent="0.3">
      <c r="B78451" s="2" t="s">
        <v>156921</v>
      </c>
      <c r="C78451" s="2" t="s">
        <v>156922</v>
      </c>
      <c r="D78451" s="2" t="s">
        <v>10</v>
      </c>
      <c r="E78451" s="2">
        <v>21</v>
      </c>
      <c r="F78451" s="2" t="s">
        <v>11</v>
      </c>
      <c r="G78451" s="2">
        <v>2</v>
      </c>
      <c r="H78451" s="2">
        <v>1200.3399999999999</v>
      </c>
      <c r="I78451" s="2" t="s">
        <v>6</v>
      </c>
      <c r="J78451" s="3">
        <v>44240</v>
      </c>
      <c r="K78451" s="2" t="s">
        <v>32</v>
      </c>
    </row>
    <row r="78452" spans="2:11" ht="13" x14ac:dyDescent="0.3">
      <c r="B78452" s="2" t="s">
        <v>156923</v>
      </c>
      <c r="C78452" s="2" t="s">
        <v>156924</v>
      </c>
      <c r="D78452" s="2" t="s">
        <v>4</v>
      </c>
      <c r="E78452" s="2">
        <v>24</v>
      </c>
      <c r="F78452" s="2" t="s">
        <v>23</v>
      </c>
      <c r="G78452" s="2">
        <v>5</v>
      </c>
      <c r="H78452" s="2">
        <v>75.75</v>
      </c>
      <c r="I78452" s="2" t="s">
        <v>12</v>
      </c>
      <c r="J78452" s="3">
        <v>44256</v>
      </c>
      <c r="K78452" s="2" t="s">
        <v>29</v>
      </c>
    </row>
    <row r="78453" spans="2:11" ht="13" x14ac:dyDescent="0.3">
      <c r="B78453" s="2" t="s">
        <v>156925</v>
      </c>
      <c r="C78453" s="2" t="s">
        <v>156926</v>
      </c>
      <c r="D78453" s="2" t="s">
        <v>4</v>
      </c>
      <c r="E78453" s="2">
        <v>35</v>
      </c>
      <c r="F78453" s="2" t="s">
        <v>11</v>
      </c>
      <c r="G78453" s="2">
        <v>5</v>
      </c>
      <c r="H78453" s="2">
        <v>3000.85</v>
      </c>
      <c r="I78453" s="2" t="s">
        <v>16</v>
      </c>
      <c r="J78453" s="3">
        <v>44610</v>
      </c>
      <c r="K78453" s="2" t="s">
        <v>20</v>
      </c>
    </row>
    <row r="78454" spans="2:11" ht="13" x14ac:dyDescent="0.3">
      <c r="B78454" s="2" t="s">
        <v>156927</v>
      </c>
      <c r="C78454" s="2" t="s">
        <v>156928</v>
      </c>
      <c r="D78454" s="2" t="s">
        <v>4</v>
      </c>
      <c r="E78454" s="2">
        <v>45</v>
      </c>
      <c r="F78454" s="2" t="s">
        <v>5</v>
      </c>
      <c r="G78454" s="2">
        <v>2</v>
      </c>
      <c r="H78454" s="2">
        <v>600.16</v>
      </c>
      <c r="I78454" s="2" t="s">
        <v>16</v>
      </c>
      <c r="J78454" s="3">
        <v>44334</v>
      </c>
      <c r="K78454" s="2" t="s">
        <v>17</v>
      </c>
    </row>
    <row r="78455" spans="2:11" ht="13" x14ac:dyDescent="0.3">
      <c r="B78455" s="2" t="s">
        <v>156929</v>
      </c>
      <c r="C78455" s="2" t="s">
        <v>156930</v>
      </c>
      <c r="D78455" s="2" t="s">
        <v>10</v>
      </c>
      <c r="E78455" s="2">
        <v>20</v>
      </c>
      <c r="F78455" s="2" t="s">
        <v>39</v>
      </c>
      <c r="G78455" s="2">
        <v>3</v>
      </c>
      <c r="H78455" s="2">
        <v>15.69</v>
      </c>
      <c r="I78455" s="2" t="s">
        <v>12</v>
      </c>
      <c r="J78455" s="3">
        <v>44716</v>
      </c>
      <c r="K78455" s="2" t="s">
        <v>17</v>
      </c>
    </row>
    <row r="78456" spans="2:11" ht="13" x14ac:dyDescent="0.3">
      <c r="B78456" s="2" t="s">
        <v>156931</v>
      </c>
      <c r="C78456" s="2" t="s">
        <v>156932</v>
      </c>
      <c r="D78456" s="2" t="s">
        <v>4</v>
      </c>
      <c r="E78456" s="2">
        <v>56</v>
      </c>
      <c r="F78456" s="2" t="s">
        <v>5</v>
      </c>
      <c r="G78456" s="2">
        <v>4</v>
      </c>
      <c r="H78456" s="2">
        <v>1200.32</v>
      </c>
      <c r="I78456" s="2" t="s">
        <v>6</v>
      </c>
      <c r="J78456" s="3">
        <v>44581</v>
      </c>
      <c r="K78456" s="2" t="s">
        <v>7</v>
      </c>
    </row>
    <row r="78457" spans="2:11" ht="13" x14ac:dyDescent="0.3">
      <c r="B78457" s="2" t="s">
        <v>156933</v>
      </c>
      <c r="C78457" s="2" t="s">
        <v>156934</v>
      </c>
      <c r="D78457" s="2" t="s">
        <v>10</v>
      </c>
      <c r="E78457" s="2">
        <v>32</v>
      </c>
      <c r="F78457" s="2" t="s">
        <v>23</v>
      </c>
      <c r="G78457" s="2">
        <v>1</v>
      </c>
      <c r="H78457" s="2">
        <v>15.15</v>
      </c>
      <c r="I78457" s="2" t="s">
        <v>16</v>
      </c>
      <c r="J78457" s="3">
        <v>44781</v>
      </c>
      <c r="K78457" s="2" t="s">
        <v>20</v>
      </c>
    </row>
    <row r="78458" spans="2:11" ht="13" x14ac:dyDescent="0.3">
      <c r="B78458" s="2" t="s">
        <v>156935</v>
      </c>
      <c r="C78458" s="2" t="s">
        <v>156936</v>
      </c>
      <c r="D78458" s="2" t="s">
        <v>4</v>
      </c>
      <c r="E78458" s="2">
        <v>25</v>
      </c>
      <c r="F78458" s="2" t="s">
        <v>160</v>
      </c>
      <c r="G78458" s="2">
        <v>5</v>
      </c>
      <c r="H78458" s="2">
        <v>58.65</v>
      </c>
      <c r="I78458" s="2" t="s">
        <v>12</v>
      </c>
      <c r="J78458" s="3">
        <v>44292</v>
      </c>
      <c r="K78458" s="2" t="s">
        <v>29</v>
      </c>
    </row>
    <row r="78459" spans="2:11" ht="13" x14ac:dyDescent="0.3">
      <c r="B78459" s="2" t="s">
        <v>156937</v>
      </c>
      <c r="C78459" s="2" t="s">
        <v>156938</v>
      </c>
      <c r="D78459" s="2" t="s">
        <v>10</v>
      </c>
      <c r="E78459" s="2">
        <v>48</v>
      </c>
      <c r="F78459" s="2" t="s">
        <v>5</v>
      </c>
      <c r="G78459" s="2">
        <v>1</v>
      </c>
      <c r="H78459" s="2">
        <v>300.08</v>
      </c>
      <c r="I78459" s="2" t="s">
        <v>16</v>
      </c>
      <c r="J78459" s="3">
        <v>44734</v>
      </c>
      <c r="K78459" s="2" t="s">
        <v>17</v>
      </c>
    </row>
    <row r="78460" spans="2:11" ht="13" x14ac:dyDescent="0.3">
      <c r="B78460" s="2" t="s">
        <v>156939</v>
      </c>
      <c r="C78460" s="2" t="s">
        <v>156940</v>
      </c>
      <c r="D78460" s="2" t="s">
        <v>4</v>
      </c>
      <c r="E78460" s="2">
        <v>24</v>
      </c>
      <c r="F78460" s="2" t="s">
        <v>5</v>
      </c>
      <c r="G78460" s="2">
        <v>4</v>
      </c>
      <c r="H78460" s="2">
        <v>1200.32</v>
      </c>
      <c r="I78460" s="2" t="s">
        <v>6</v>
      </c>
      <c r="J78460" s="3">
        <v>44717</v>
      </c>
      <c r="K78460" s="2" t="s">
        <v>7</v>
      </c>
    </row>
    <row r="78461" spans="2:11" ht="13" x14ac:dyDescent="0.3">
      <c r="B78461" s="2" t="s">
        <v>156941</v>
      </c>
      <c r="C78461" s="2" t="s">
        <v>156942</v>
      </c>
      <c r="D78461" s="2" t="s">
        <v>10</v>
      </c>
      <c r="E78461" s="2">
        <v>43</v>
      </c>
      <c r="F78461" s="2" t="s">
        <v>39</v>
      </c>
      <c r="G78461" s="2">
        <v>2</v>
      </c>
      <c r="H78461" s="2">
        <v>10.46</v>
      </c>
      <c r="I78461" s="2" t="s">
        <v>16</v>
      </c>
      <c r="J78461" s="3">
        <v>44250</v>
      </c>
      <c r="K78461" s="2" t="s">
        <v>17</v>
      </c>
    </row>
    <row r="78462" spans="2:11" ht="13" x14ac:dyDescent="0.3">
      <c r="B78462" s="2" t="s">
        <v>156943</v>
      </c>
      <c r="C78462" s="2" t="s">
        <v>156944</v>
      </c>
      <c r="D78462" s="2" t="s">
        <v>4</v>
      </c>
      <c r="E78462" s="2">
        <v>63</v>
      </c>
      <c r="F78462" s="2" t="s">
        <v>28</v>
      </c>
      <c r="G78462" s="2">
        <v>1</v>
      </c>
      <c r="H78462" s="2">
        <v>40.659999999999997</v>
      </c>
      <c r="I78462" s="2" t="s">
        <v>6</v>
      </c>
      <c r="J78462" s="3">
        <v>44595</v>
      </c>
      <c r="K78462" s="2" t="s">
        <v>29</v>
      </c>
    </row>
    <row r="78463" spans="2:11" ht="13" x14ac:dyDescent="0.3">
      <c r="B78463" s="2" t="s">
        <v>156945</v>
      </c>
      <c r="C78463" s="2" t="s">
        <v>156946</v>
      </c>
      <c r="D78463" s="2" t="s">
        <v>4</v>
      </c>
      <c r="E78463" s="2">
        <v>41</v>
      </c>
      <c r="F78463" s="2" t="s">
        <v>23</v>
      </c>
      <c r="G78463" s="2">
        <v>1</v>
      </c>
      <c r="H78463" s="2">
        <v>15.15</v>
      </c>
      <c r="I78463" s="2" t="s">
        <v>6</v>
      </c>
      <c r="J78463" s="3">
        <v>44491</v>
      </c>
      <c r="K78463" s="2" t="s">
        <v>17</v>
      </c>
    </row>
    <row r="78464" spans="2:11" ht="13" x14ac:dyDescent="0.3">
      <c r="B78464" s="2" t="s">
        <v>156947</v>
      </c>
      <c r="C78464" s="2" t="s">
        <v>156948</v>
      </c>
      <c r="D78464" s="2" t="s">
        <v>10</v>
      </c>
      <c r="E78464" s="2">
        <v>58</v>
      </c>
      <c r="F78464" s="2" t="s">
        <v>23</v>
      </c>
      <c r="G78464" s="2">
        <v>5</v>
      </c>
      <c r="H78464" s="2">
        <v>75.75</v>
      </c>
      <c r="I78464" s="2" t="s">
        <v>16</v>
      </c>
      <c r="J78464" s="3">
        <v>44601</v>
      </c>
      <c r="K78464" s="2" t="s">
        <v>7</v>
      </c>
    </row>
    <row r="78465" spans="2:11" ht="13" x14ac:dyDescent="0.3">
      <c r="B78465" s="2" t="s">
        <v>156949</v>
      </c>
      <c r="C78465" s="2" t="s">
        <v>156950</v>
      </c>
      <c r="D78465" s="2" t="s">
        <v>4</v>
      </c>
      <c r="E78465" s="2">
        <v>56</v>
      </c>
      <c r="F78465" s="2" t="s">
        <v>23</v>
      </c>
      <c r="G78465" s="2">
        <v>3</v>
      </c>
      <c r="H78465" s="2">
        <v>45.45</v>
      </c>
      <c r="I78465" s="2" t="s">
        <v>16</v>
      </c>
      <c r="J78465" s="3">
        <v>44268</v>
      </c>
      <c r="K78465" s="2" t="s">
        <v>53</v>
      </c>
    </row>
    <row r="78466" spans="2:11" ht="13" x14ac:dyDescent="0.3">
      <c r="B78466" s="2" t="s">
        <v>156951</v>
      </c>
      <c r="C78466" s="2" t="s">
        <v>156952</v>
      </c>
      <c r="D78466" s="2" t="s">
        <v>10</v>
      </c>
      <c r="E78466" s="2">
        <v>43</v>
      </c>
      <c r="F78466" s="2" t="s">
        <v>5</v>
      </c>
      <c r="G78466" s="2">
        <v>2</v>
      </c>
      <c r="H78466" s="2">
        <v>600.16</v>
      </c>
      <c r="I78466" s="2" t="s">
        <v>6</v>
      </c>
      <c r="J78466" s="3">
        <v>44969</v>
      </c>
      <c r="K78466" s="2" t="s">
        <v>7</v>
      </c>
    </row>
    <row r="78467" spans="2:11" ht="13" x14ac:dyDescent="0.3">
      <c r="B78467" s="2" t="s">
        <v>156953</v>
      </c>
      <c r="C78467" s="2" t="s">
        <v>156954</v>
      </c>
      <c r="D78467" s="2" t="s">
        <v>4</v>
      </c>
      <c r="E78467" s="2">
        <v>47</v>
      </c>
      <c r="F78467" s="2" t="s">
        <v>28</v>
      </c>
      <c r="G78467" s="2">
        <v>4</v>
      </c>
      <c r="H78467" s="2">
        <v>162.63999999999999</v>
      </c>
      <c r="I78467" s="2" t="s">
        <v>16</v>
      </c>
      <c r="J78467" s="3">
        <v>44412</v>
      </c>
      <c r="K78467" s="2" t="s">
        <v>7</v>
      </c>
    </row>
    <row r="78468" spans="2:11" ht="13" x14ac:dyDescent="0.3">
      <c r="B78468" s="2" t="s">
        <v>156955</v>
      </c>
      <c r="C78468" s="2" t="s">
        <v>156956</v>
      </c>
      <c r="D78468" s="2" t="s">
        <v>4</v>
      </c>
      <c r="E78468" s="2">
        <v>51</v>
      </c>
      <c r="F78468" s="2" t="s">
        <v>71</v>
      </c>
      <c r="G78468" s="2">
        <v>4</v>
      </c>
      <c r="H78468" s="2">
        <v>4200</v>
      </c>
      <c r="I78468" s="2" t="s">
        <v>16</v>
      </c>
      <c r="J78468" s="3">
        <v>44692</v>
      </c>
      <c r="K78468" s="2" t="s">
        <v>13</v>
      </c>
    </row>
    <row r="78469" spans="2:11" ht="13" x14ac:dyDescent="0.3">
      <c r="B78469" s="2" t="s">
        <v>156957</v>
      </c>
      <c r="C78469" s="2" t="s">
        <v>156958</v>
      </c>
      <c r="D78469" s="2" t="s">
        <v>4</v>
      </c>
      <c r="E78469" s="2">
        <v>50</v>
      </c>
      <c r="F78469" s="2" t="s">
        <v>45</v>
      </c>
      <c r="G78469" s="2">
        <v>1</v>
      </c>
      <c r="H78469" s="2">
        <v>35.840000000000003</v>
      </c>
      <c r="I78469" s="2" t="s">
        <v>16</v>
      </c>
      <c r="J78469" s="3">
        <v>44912</v>
      </c>
      <c r="K78469" s="2" t="s">
        <v>17</v>
      </c>
    </row>
    <row r="78470" spans="2:11" ht="13" x14ac:dyDescent="0.3">
      <c r="B78470" s="2" t="s">
        <v>156959</v>
      </c>
      <c r="C78470" s="2" t="s">
        <v>156960</v>
      </c>
      <c r="D78470" s="2" t="s">
        <v>10</v>
      </c>
      <c r="E78470" s="2">
        <v>59</v>
      </c>
      <c r="F78470" s="2" t="s">
        <v>28</v>
      </c>
      <c r="G78470" s="2">
        <v>3</v>
      </c>
      <c r="H78470" s="2">
        <v>121.98</v>
      </c>
      <c r="I78470" s="2" t="s">
        <v>16</v>
      </c>
      <c r="J78470" s="3">
        <v>44460</v>
      </c>
      <c r="K78470" s="2" t="s">
        <v>7</v>
      </c>
    </row>
    <row r="78471" spans="2:11" ht="13" x14ac:dyDescent="0.3">
      <c r="B78471" s="2" t="s">
        <v>156961</v>
      </c>
      <c r="C78471" s="2" t="s">
        <v>156962</v>
      </c>
      <c r="D78471" s="2" t="s">
        <v>4</v>
      </c>
      <c r="E78471" s="2">
        <v>28</v>
      </c>
      <c r="F78471" s="2" t="s">
        <v>11</v>
      </c>
      <c r="G78471" s="2">
        <v>4</v>
      </c>
      <c r="H78471" s="2">
        <v>2400.6799999999998</v>
      </c>
      <c r="I78471" s="2" t="s">
        <v>16</v>
      </c>
      <c r="J78471" s="3">
        <v>44332</v>
      </c>
      <c r="K78471" s="2" t="s">
        <v>32</v>
      </c>
    </row>
    <row r="78472" spans="2:11" ht="13" x14ac:dyDescent="0.3">
      <c r="B78472" s="2" t="s">
        <v>156963</v>
      </c>
      <c r="C78472" s="2" t="s">
        <v>156964</v>
      </c>
      <c r="D78472" s="2" t="s">
        <v>4</v>
      </c>
      <c r="E78472" s="2">
        <v>28</v>
      </c>
      <c r="F78472" s="2" t="s">
        <v>5</v>
      </c>
      <c r="G78472" s="2">
        <v>3</v>
      </c>
      <c r="H78472" s="2">
        <v>900.24</v>
      </c>
      <c r="I78472" s="2" t="s">
        <v>12</v>
      </c>
      <c r="J78472" s="3">
        <v>44795</v>
      </c>
      <c r="K78472" s="2" t="s">
        <v>20</v>
      </c>
    </row>
    <row r="78473" spans="2:11" ht="13" x14ac:dyDescent="0.3">
      <c r="B78473" s="2" t="s">
        <v>156965</v>
      </c>
      <c r="C78473" s="2" t="s">
        <v>156966</v>
      </c>
      <c r="D78473" s="2" t="s">
        <v>4</v>
      </c>
      <c r="E78473" s="2">
        <v>25</v>
      </c>
      <c r="F78473" s="2" t="s">
        <v>5</v>
      </c>
      <c r="G78473" s="2">
        <v>5</v>
      </c>
      <c r="H78473" s="2">
        <v>1500.4</v>
      </c>
      <c r="I78473" s="2" t="s">
        <v>16</v>
      </c>
      <c r="J78473" s="3">
        <v>44788</v>
      </c>
      <c r="K78473" s="2" t="s">
        <v>7</v>
      </c>
    </row>
    <row r="78474" spans="2:11" ht="13" x14ac:dyDescent="0.3">
      <c r="B78474" s="2" t="s">
        <v>156967</v>
      </c>
      <c r="C78474" s="2" t="s">
        <v>156968</v>
      </c>
      <c r="D78474" s="2" t="s">
        <v>10</v>
      </c>
      <c r="E78474" s="2">
        <v>40</v>
      </c>
      <c r="F78474" s="2" t="s">
        <v>39</v>
      </c>
      <c r="G78474" s="2">
        <v>4</v>
      </c>
      <c r="H78474" s="2">
        <v>20.92</v>
      </c>
      <c r="I78474" s="2" t="s">
        <v>16</v>
      </c>
      <c r="J78474" s="3">
        <v>44351</v>
      </c>
      <c r="K78474" s="2" t="s">
        <v>29</v>
      </c>
    </row>
    <row r="78475" spans="2:11" ht="13" x14ac:dyDescent="0.3">
      <c r="B78475" s="2" t="s">
        <v>156969</v>
      </c>
      <c r="C78475" s="2" t="s">
        <v>156970</v>
      </c>
      <c r="D78475" s="2" t="s">
        <v>10</v>
      </c>
      <c r="E78475" s="2">
        <v>21</v>
      </c>
      <c r="F78475" s="2" t="s">
        <v>11</v>
      </c>
      <c r="G78475" s="2">
        <v>3</v>
      </c>
      <c r="H78475" s="2">
        <v>1800.51</v>
      </c>
      <c r="I78475" s="2" t="s">
        <v>6</v>
      </c>
      <c r="J78475" s="3">
        <v>44829</v>
      </c>
      <c r="K78475" s="2" t="s">
        <v>17</v>
      </c>
    </row>
    <row r="78476" spans="2:11" ht="13" x14ac:dyDescent="0.3">
      <c r="B78476" s="2" t="s">
        <v>156971</v>
      </c>
      <c r="C78476" s="2" t="s">
        <v>156972</v>
      </c>
      <c r="D78476" s="2" t="s">
        <v>10</v>
      </c>
      <c r="E78476" s="2">
        <v>47</v>
      </c>
      <c r="F78476" s="2" t="s">
        <v>5</v>
      </c>
      <c r="G78476" s="2">
        <v>2</v>
      </c>
      <c r="H78476" s="2">
        <v>600.16</v>
      </c>
      <c r="I78476" s="2" t="s">
        <v>6</v>
      </c>
      <c r="J78476" s="3">
        <v>44452</v>
      </c>
      <c r="K78476" s="2" t="s">
        <v>32</v>
      </c>
    </row>
    <row r="78477" spans="2:11" ht="13" x14ac:dyDescent="0.3">
      <c r="B78477" s="2" t="s">
        <v>156973</v>
      </c>
      <c r="C78477" s="2" t="s">
        <v>156974</v>
      </c>
      <c r="D78477" s="2" t="s">
        <v>4</v>
      </c>
      <c r="E78477" s="2">
        <v>28</v>
      </c>
      <c r="F78477" s="2" t="s">
        <v>5</v>
      </c>
      <c r="G78477" s="2">
        <v>2</v>
      </c>
      <c r="H78477" s="2">
        <v>600.16</v>
      </c>
      <c r="I78477" s="2" t="s">
        <v>6</v>
      </c>
      <c r="J78477" s="3">
        <v>44623</v>
      </c>
      <c r="K78477" s="2" t="s">
        <v>29</v>
      </c>
    </row>
    <row r="78478" spans="2:11" ht="13" x14ac:dyDescent="0.3">
      <c r="B78478" s="2" t="s">
        <v>156975</v>
      </c>
      <c r="C78478" s="2" t="s">
        <v>156976</v>
      </c>
      <c r="D78478" s="2" t="s">
        <v>10</v>
      </c>
      <c r="E78478" s="2">
        <v>32</v>
      </c>
      <c r="F78478" s="2" t="s">
        <v>5</v>
      </c>
      <c r="G78478" s="2">
        <v>3</v>
      </c>
      <c r="H78478" s="2">
        <v>900.24</v>
      </c>
      <c r="I78478" s="2" t="s">
        <v>16</v>
      </c>
      <c r="J78478" s="3">
        <v>44602</v>
      </c>
      <c r="K78478" s="2" t="s">
        <v>32</v>
      </c>
    </row>
    <row r="78479" spans="2:11" ht="13" x14ac:dyDescent="0.3">
      <c r="B78479" s="2" t="s">
        <v>156977</v>
      </c>
      <c r="C78479" s="2" t="s">
        <v>156978</v>
      </c>
      <c r="D78479" s="2" t="s">
        <v>10</v>
      </c>
      <c r="E78479" s="2">
        <v>37</v>
      </c>
      <c r="F78479" s="2" t="s">
        <v>11</v>
      </c>
      <c r="G78479" s="2">
        <v>2</v>
      </c>
      <c r="H78479" s="2">
        <v>1200.3399999999999</v>
      </c>
      <c r="I78479" s="2" t="s">
        <v>16</v>
      </c>
      <c r="J78479" s="3">
        <v>44401</v>
      </c>
      <c r="K78479" s="2" t="s">
        <v>32</v>
      </c>
    </row>
    <row r="78480" spans="2:11" ht="13" x14ac:dyDescent="0.3">
      <c r="B78480" s="2" t="s">
        <v>156979</v>
      </c>
      <c r="C78480" s="2" t="s">
        <v>156980</v>
      </c>
      <c r="D78480" s="2" t="s">
        <v>10</v>
      </c>
      <c r="E78480" s="2">
        <v>25</v>
      </c>
      <c r="F78480" s="2" t="s">
        <v>39</v>
      </c>
      <c r="G78480" s="2">
        <v>2</v>
      </c>
      <c r="H78480" s="2">
        <v>10.46</v>
      </c>
      <c r="I78480" s="2" t="s">
        <v>12</v>
      </c>
      <c r="J78480" s="3">
        <v>44240</v>
      </c>
      <c r="K78480" s="2" t="s">
        <v>29</v>
      </c>
    </row>
    <row r="78481" spans="2:11" ht="13" x14ac:dyDescent="0.3">
      <c r="B78481" s="2" t="s">
        <v>156981</v>
      </c>
      <c r="C78481" s="2" t="s">
        <v>156982</v>
      </c>
      <c r="D78481" s="2" t="s">
        <v>4</v>
      </c>
      <c r="E78481" s="2">
        <v>39</v>
      </c>
      <c r="F78481" s="2" t="s">
        <v>45</v>
      </c>
      <c r="G78481" s="2">
        <v>2</v>
      </c>
      <c r="H78481" s="2">
        <v>71.680000000000007</v>
      </c>
      <c r="I78481" s="2" t="s">
        <v>6</v>
      </c>
      <c r="J78481" s="3">
        <v>44738</v>
      </c>
      <c r="K78481" s="2" t="s">
        <v>17</v>
      </c>
    </row>
    <row r="78482" spans="2:11" ht="13" x14ac:dyDescent="0.3">
      <c r="B78482" s="2" t="s">
        <v>156983</v>
      </c>
      <c r="C78482" s="2" t="s">
        <v>156984</v>
      </c>
      <c r="D78482" s="2" t="s">
        <v>10</v>
      </c>
      <c r="E78482" s="2">
        <v>62</v>
      </c>
      <c r="F78482" s="2" t="s">
        <v>5</v>
      </c>
      <c r="G78482" s="2">
        <v>3</v>
      </c>
      <c r="H78482" s="2">
        <v>900.24</v>
      </c>
      <c r="I78482" s="2" t="s">
        <v>16</v>
      </c>
      <c r="J78482" s="3">
        <v>44818</v>
      </c>
      <c r="K78482" s="2" t="s">
        <v>58</v>
      </c>
    </row>
    <row r="78483" spans="2:11" ht="13" x14ac:dyDescent="0.3">
      <c r="B78483" s="2" t="s">
        <v>156985</v>
      </c>
      <c r="C78483" s="2" t="s">
        <v>156986</v>
      </c>
      <c r="D78483" s="2" t="s">
        <v>4</v>
      </c>
      <c r="E78483" s="2">
        <v>21</v>
      </c>
      <c r="F78483" s="2" t="s">
        <v>28</v>
      </c>
      <c r="G78483" s="2">
        <v>1</v>
      </c>
      <c r="H78483" s="2">
        <v>40.659999999999997</v>
      </c>
      <c r="I78483" s="2" t="s">
        <v>6</v>
      </c>
      <c r="J78483" s="3">
        <v>44616</v>
      </c>
      <c r="K78483" s="2" t="s">
        <v>13</v>
      </c>
    </row>
    <row r="78484" spans="2:11" ht="13" x14ac:dyDescent="0.3">
      <c r="B78484" s="2" t="s">
        <v>156987</v>
      </c>
      <c r="C78484" s="2" t="s">
        <v>156988</v>
      </c>
      <c r="D78484" s="2" t="s">
        <v>10</v>
      </c>
      <c r="E78484" s="2">
        <v>24</v>
      </c>
      <c r="F78484" s="2" t="s">
        <v>11</v>
      </c>
      <c r="G78484" s="2">
        <v>3</v>
      </c>
      <c r="H78484" s="2">
        <v>1800.51</v>
      </c>
      <c r="I78484" s="2" t="s">
        <v>6</v>
      </c>
      <c r="J78484" s="3">
        <v>44516</v>
      </c>
      <c r="K78484" s="2" t="s">
        <v>42</v>
      </c>
    </row>
    <row r="78485" spans="2:11" ht="13" x14ac:dyDescent="0.3">
      <c r="B78485" s="2" t="s">
        <v>156989</v>
      </c>
      <c r="C78485" s="2" t="s">
        <v>156990</v>
      </c>
      <c r="D78485" s="2" t="s">
        <v>4</v>
      </c>
      <c r="E78485" s="2">
        <v>55</v>
      </c>
      <c r="F78485" s="2" t="s">
        <v>45</v>
      </c>
      <c r="G78485" s="2">
        <v>5</v>
      </c>
      <c r="H78485" s="2">
        <v>179.2</v>
      </c>
      <c r="I78485" s="2" t="s">
        <v>6</v>
      </c>
      <c r="J78485" s="3">
        <v>44617</v>
      </c>
      <c r="K78485" s="2" t="s">
        <v>42</v>
      </c>
    </row>
    <row r="78486" spans="2:11" ht="13" x14ac:dyDescent="0.3">
      <c r="B78486" s="2" t="s">
        <v>156991</v>
      </c>
      <c r="C78486" s="2" t="s">
        <v>156992</v>
      </c>
      <c r="D78486" s="2" t="s">
        <v>4</v>
      </c>
      <c r="E78486" s="2">
        <v>68</v>
      </c>
      <c r="F78486" s="2" t="s">
        <v>5</v>
      </c>
      <c r="G78486" s="2">
        <v>4</v>
      </c>
      <c r="H78486" s="2">
        <v>1200.32</v>
      </c>
      <c r="I78486" s="2" t="s">
        <v>6</v>
      </c>
      <c r="J78486" s="3">
        <v>44789</v>
      </c>
      <c r="K78486" s="2" t="s">
        <v>20</v>
      </c>
    </row>
    <row r="78487" spans="2:11" ht="13" x14ac:dyDescent="0.3">
      <c r="B78487" s="2" t="s">
        <v>156993</v>
      </c>
      <c r="C78487" s="2" t="s">
        <v>156994</v>
      </c>
      <c r="D78487" s="2" t="s">
        <v>10</v>
      </c>
      <c r="E78487" s="2">
        <v>20</v>
      </c>
      <c r="F78487" s="2" t="s">
        <v>39</v>
      </c>
      <c r="G78487" s="2">
        <v>3</v>
      </c>
      <c r="H78487" s="2">
        <v>15.69</v>
      </c>
      <c r="I78487" s="2" t="s">
        <v>12</v>
      </c>
      <c r="J78487" s="3">
        <v>44528</v>
      </c>
      <c r="K78487" s="2" t="s">
        <v>48</v>
      </c>
    </row>
    <row r="78488" spans="2:11" ht="13" x14ac:dyDescent="0.3">
      <c r="B78488" s="2" t="s">
        <v>156995</v>
      </c>
      <c r="C78488" s="2" t="s">
        <v>156996</v>
      </c>
      <c r="D78488" s="2" t="s">
        <v>4</v>
      </c>
      <c r="E78488" s="2">
        <v>28</v>
      </c>
      <c r="F78488" s="2" t="s">
        <v>160</v>
      </c>
      <c r="G78488" s="2">
        <v>5</v>
      </c>
      <c r="H78488" s="2">
        <v>58.65</v>
      </c>
      <c r="I78488" s="2" t="s">
        <v>16</v>
      </c>
      <c r="J78488" s="3">
        <v>44648</v>
      </c>
      <c r="K78488" s="2" t="s">
        <v>29</v>
      </c>
    </row>
    <row r="78489" spans="2:11" ht="13" x14ac:dyDescent="0.3">
      <c r="B78489" s="2" t="s">
        <v>156997</v>
      </c>
      <c r="C78489" s="2" t="s">
        <v>156998</v>
      </c>
      <c r="D78489" s="2" t="s">
        <v>4</v>
      </c>
      <c r="E78489" s="2">
        <v>52</v>
      </c>
      <c r="F78489" s="2" t="s">
        <v>45</v>
      </c>
      <c r="G78489" s="2">
        <v>5</v>
      </c>
      <c r="H78489" s="2">
        <v>179.2</v>
      </c>
      <c r="I78489" s="2" t="s">
        <v>16</v>
      </c>
      <c r="J78489" s="3">
        <v>44777</v>
      </c>
      <c r="K78489" s="2" t="s">
        <v>32</v>
      </c>
    </row>
    <row r="78490" spans="2:11" ht="13" x14ac:dyDescent="0.3">
      <c r="B78490" s="2" t="s">
        <v>156999</v>
      </c>
      <c r="C78490" s="2" t="s">
        <v>157000</v>
      </c>
      <c r="D78490" s="2" t="s">
        <v>4</v>
      </c>
      <c r="E78490" s="2">
        <v>48</v>
      </c>
      <c r="F78490" s="2" t="s">
        <v>39</v>
      </c>
      <c r="G78490" s="2">
        <v>5</v>
      </c>
      <c r="H78490" s="2">
        <v>26.15</v>
      </c>
      <c r="I78490" s="2" t="s">
        <v>12</v>
      </c>
      <c r="J78490" s="3">
        <v>44267</v>
      </c>
      <c r="K78490" s="2" t="s">
        <v>20</v>
      </c>
    </row>
    <row r="78491" spans="2:11" ht="13" x14ac:dyDescent="0.3">
      <c r="B78491" s="2" t="s">
        <v>157001</v>
      </c>
      <c r="C78491" s="2" t="s">
        <v>157002</v>
      </c>
      <c r="D78491" s="2" t="s">
        <v>4</v>
      </c>
      <c r="E78491" s="2">
        <v>36</v>
      </c>
      <c r="F78491" s="2" t="s">
        <v>5</v>
      </c>
      <c r="G78491" s="2">
        <v>1</v>
      </c>
      <c r="H78491" s="2">
        <v>300.08</v>
      </c>
      <c r="I78491" s="2" t="s">
        <v>6</v>
      </c>
      <c r="J78491" s="3">
        <v>44513</v>
      </c>
      <c r="K78491" s="2" t="s">
        <v>7</v>
      </c>
    </row>
    <row r="78492" spans="2:11" ht="13" x14ac:dyDescent="0.3">
      <c r="B78492" s="2" t="s">
        <v>157003</v>
      </c>
      <c r="C78492" s="2" t="s">
        <v>157004</v>
      </c>
      <c r="D78492" s="2" t="s">
        <v>4</v>
      </c>
      <c r="E78492" s="2">
        <v>50</v>
      </c>
      <c r="F78492" s="2" t="s">
        <v>5</v>
      </c>
      <c r="G78492" s="2">
        <v>3</v>
      </c>
      <c r="H78492" s="2">
        <v>900.24</v>
      </c>
      <c r="I78492" s="2" t="s">
        <v>6</v>
      </c>
      <c r="J78492" s="3">
        <v>44476</v>
      </c>
      <c r="K78492" s="2" t="s">
        <v>58</v>
      </c>
    </row>
    <row r="78493" spans="2:11" ht="13" x14ac:dyDescent="0.3">
      <c r="B78493" s="2" t="s">
        <v>157005</v>
      </c>
      <c r="C78493" s="2" t="s">
        <v>157006</v>
      </c>
      <c r="D78493" s="2" t="s">
        <v>4</v>
      </c>
      <c r="E78493" s="2">
        <v>57</v>
      </c>
      <c r="F78493" s="2" t="s">
        <v>39</v>
      </c>
      <c r="G78493" s="2">
        <v>3</v>
      </c>
      <c r="H78493" s="2">
        <v>15.69</v>
      </c>
      <c r="I78493" s="2" t="s">
        <v>12</v>
      </c>
      <c r="J78493" s="3">
        <v>44561</v>
      </c>
      <c r="K78493" s="2" t="s">
        <v>29</v>
      </c>
    </row>
    <row r="78494" spans="2:11" ht="13" x14ac:dyDescent="0.3">
      <c r="B78494" s="2" t="s">
        <v>157007</v>
      </c>
      <c r="C78494" s="2" t="s">
        <v>157008</v>
      </c>
      <c r="D78494" s="2" t="s">
        <v>10</v>
      </c>
      <c r="E78494" s="2">
        <v>25</v>
      </c>
      <c r="F78494" s="2" t="s">
        <v>39</v>
      </c>
      <c r="G78494" s="2">
        <v>5</v>
      </c>
      <c r="H78494" s="2">
        <v>26.15</v>
      </c>
      <c r="I78494" s="2" t="s">
        <v>6</v>
      </c>
      <c r="J78494" s="3">
        <v>44785</v>
      </c>
      <c r="K78494" s="2" t="s">
        <v>13</v>
      </c>
    </row>
    <row r="78495" spans="2:11" ht="13" x14ac:dyDescent="0.3">
      <c r="B78495" s="2" t="s">
        <v>157009</v>
      </c>
      <c r="C78495" s="2" t="s">
        <v>157010</v>
      </c>
      <c r="D78495" s="2" t="s">
        <v>4</v>
      </c>
      <c r="E78495" s="2">
        <v>30</v>
      </c>
      <c r="F78495" s="2" t="s">
        <v>71</v>
      </c>
      <c r="G78495" s="2">
        <v>4</v>
      </c>
      <c r="H78495" s="2">
        <v>4200</v>
      </c>
      <c r="I78495" s="2" t="s">
        <v>6</v>
      </c>
      <c r="J78495" s="3">
        <v>44426</v>
      </c>
      <c r="K78495" s="2" t="s">
        <v>17</v>
      </c>
    </row>
    <row r="78496" spans="2:11" ht="13" x14ac:dyDescent="0.3">
      <c r="B78496" s="2" t="s">
        <v>157011</v>
      </c>
      <c r="C78496" s="2" t="s">
        <v>157012</v>
      </c>
      <c r="D78496" s="2" t="s">
        <v>4</v>
      </c>
      <c r="E78496" s="2">
        <v>39</v>
      </c>
      <c r="F78496" s="2" t="s">
        <v>39</v>
      </c>
      <c r="G78496" s="2">
        <v>2</v>
      </c>
      <c r="H78496" s="2">
        <v>10.46</v>
      </c>
      <c r="I78496" s="2" t="s">
        <v>6</v>
      </c>
      <c r="J78496" s="3">
        <v>44373</v>
      </c>
      <c r="K78496" s="2" t="s">
        <v>32</v>
      </c>
    </row>
    <row r="78497" spans="2:11" ht="13" x14ac:dyDescent="0.3">
      <c r="B78497" s="2" t="s">
        <v>157013</v>
      </c>
      <c r="C78497" s="2" t="s">
        <v>157014</v>
      </c>
      <c r="D78497" s="2" t="s">
        <v>4</v>
      </c>
      <c r="E78497" s="2">
        <v>40</v>
      </c>
      <c r="F78497" s="2" t="s">
        <v>45</v>
      </c>
      <c r="G78497" s="2">
        <v>5</v>
      </c>
      <c r="H78497" s="2">
        <v>179.2</v>
      </c>
      <c r="I78497" s="2" t="s">
        <v>16</v>
      </c>
      <c r="J78497" s="3">
        <v>44554</v>
      </c>
      <c r="K78497" s="2" t="s">
        <v>32</v>
      </c>
    </row>
    <row r="78498" spans="2:11" ht="13" x14ac:dyDescent="0.3">
      <c r="B78498" s="2" t="s">
        <v>157015</v>
      </c>
      <c r="C78498" s="2" t="s">
        <v>157016</v>
      </c>
      <c r="D78498" s="2" t="s">
        <v>4</v>
      </c>
      <c r="E78498" s="2">
        <v>56</v>
      </c>
      <c r="F78498" s="2" t="s">
        <v>39</v>
      </c>
      <c r="G78498" s="2">
        <v>2</v>
      </c>
      <c r="H78498" s="2">
        <v>10.46</v>
      </c>
      <c r="I78498" s="2" t="s">
        <v>6</v>
      </c>
      <c r="J78498" s="3">
        <v>44670</v>
      </c>
      <c r="K78498" s="2" t="s">
        <v>17</v>
      </c>
    </row>
    <row r="78499" spans="2:11" ht="13" x14ac:dyDescent="0.3">
      <c r="B78499" s="2" t="s">
        <v>157017</v>
      </c>
      <c r="C78499" s="2" t="s">
        <v>157018</v>
      </c>
      <c r="D78499" s="2" t="s">
        <v>4</v>
      </c>
      <c r="E78499" s="2">
        <v>51</v>
      </c>
      <c r="F78499" s="2" t="s">
        <v>5</v>
      </c>
      <c r="G78499" s="2">
        <v>3</v>
      </c>
      <c r="H78499" s="2">
        <v>900.24</v>
      </c>
      <c r="I78499" s="2" t="s">
        <v>6</v>
      </c>
      <c r="J78499" s="3">
        <v>44447</v>
      </c>
      <c r="K78499" s="2" t="s">
        <v>32</v>
      </c>
    </row>
    <row r="78500" spans="2:11" ht="13" x14ac:dyDescent="0.3">
      <c r="B78500" s="2" t="s">
        <v>157019</v>
      </c>
      <c r="C78500" s="2" t="s">
        <v>157020</v>
      </c>
      <c r="D78500" s="2" t="s">
        <v>4</v>
      </c>
      <c r="E78500" s="2">
        <v>27</v>
      </c>
      <c r="F78500" s="2" t="s">
        <v>160</v>
      </c>
      <c r="G78500" s="2">
        <v>3</v>
      </c>
      <c r="H78500" s="2">
        <v>35.19</v>
      </c>
      <c r="I78500" s="2" t="s">
        <v>16</v>
      </c>
      <c r="J78500" s="3">
        <v>44378</v>
      </c>
      <c r="K78500" s="2" t="s">
        <v>32</v>
      </c>
    </row>
    <row r="78501" spans="2:11" ht="13" x14ac:dyDescent="0.3">
      <c r="B78501" s="2" t="s">
        <v>157021</v>
      </c>
      <c r="C78501" s="2" t="s">
        <v>157022</v>
      </c>
      <c r="D78501" s="2" t="s">
        <v>4</v>
      </c>
      <c r="E78501" s="2">
        <v>32</v>
      </c>
      <c r="F78501" s="2" t="s">
        <v>28</v>
      </c>
      <c r="G78501" s="2">
        <v>5</v>
      </c>
      <c r="H78501" s="2">
        <v>203.3</v>
      </c>
      <c r="I78501" s="2" t="s">
        <v>6</v>
      </c>
      <c r="J78501" s="3">
        <v>44775</v>
      </c>
      <c r="K78501" s="2" t="s">
        <v>29</v>
      </c>
    </row>
    <row r="78502" spans="2:11" ht="13" x14ac:dyDescent="0.3">
      <c r="B78502" s="2" t="s">
        <v>157023</v>
      </c>
      <c r="C78502" s="2" t="s">
        <v>157024</v>
      </c>
      <c r="D78502" s="2" t="s">
        <v>4</v>
      </c>
      <c r="E78502" s="2">
        <v>60</v>
      </c>
      <c r="F78502" s="2" t="s">
        <v>28</v>
      </c>
      <c r="G78502" s="2">
        <v>3</v>
      </c>
      <c r="H78502" s="2">
        <v>121.98</v>
      </c>
      <c r="I78502" s="2" t="s">
        <v>16</v>
      </c>
      <c r="J78502" s="3">
        <v>44847</v>
      </c>
      <c r="K78502" s="2" t="s">
        <v>17</v>
      </c>
    </row>
    <row r="78503" spans="2:11" ht="13" x14ac:dyDescent="0.3">
      <c r="B78503" s="2" t="s">
        <v>157025</v>
      </c>
      <c r="C78503" s="2" t="s">
        <v>157026</v>
      </c>
      <c r="D78503" s="2" t="s">
        <v>4</v>
      </c>
      <c r="E78503" s="2">
        <v>37</v>
      </c>
      <c r="F78503" s="2" t="s">
        <v>160</v>
      </c>
      <c r="G78503" s="2">
        <v>2</v>
      </c>
      <c r="H78503" s="2">
        <v>23.46</v>
      </c>
      <c r="I78503" s="2" t="s">
        <v>12</v>
      </c>
      <c r="J78503" s="3">
        <v>44601</v>
      </c>
      <c r="K78503" s="2" t="s">
        <v>20</v>
      </c>
    </row>
    <row r="78504" spans="2:11" ht="13" x14ac:dyDescent="0.3">
      <c r="B78504" s="2" t="s">
        <v>157027</v>
      </c>
      <c r="C78504" s="2" t="s">
        <v>157028</v>
      </c>
      <c r="D78504" s="2" t="s">
        <v>4</v>
      </c>
      <c r="E78504" s="2">
        <v>61</v>
      </c>
      <c r="F78504" s="2" t="s">
        <v>23</v>
      </c>
      <c r="G78504" s="2">
        <v>4</v>
      </c>
      <c r="H78504" s="2">
        <v>60.6</v>
      </c>
      <c r="I78504" s="2" t="s">
        <v>12</v>
      </c>
      <c r="J78504" s="3">
        <v>44719</v>
      </c>
      <c r="K78504" s="2" t="s">
        <v>20</v>
      </c>
    </row>
    <row r="78505" spans="2:11" ht="13" x14ac:dyDescent="0.3">
      <c r="B78505" s="2" t="s">
        <v>157029</v>
      </c>
      <c r="C78505" s="2" t="s">
        <v>157030</v>
      </c>
      <c r="D78505" s="2" t="s">
        <v>4</v>
      </c>
      <c r="E78505" s="2">
        <v>48</v>
      </c>
      <c r="F78505" s="2" t="s">
        <v>23</v>
      </c>
      <c r="G78505" s="2">
        <v>3</v>
      </c>
      <c r="H78505" s="2">
        <v>45.45</v>
      </c>
      <c r="I78505" s="2" t="s">
        <v>16</v>
      </c>
      <c r="J78505" s="3">
        <v>44566</v>
      </c>
      <c r="K78505" s="2" t="s">
        <v>7</v>
      </c>
    </row>
    <row r="78506" spans="2:11" ht="13" x14ac:dyDescent="0.3">
      <c r="B78506" s="2" t="s">
        <v>157031</v>
      </c>
      <c r="C78506" s="2" t="s">
        <v>157032</v>
      </c>
      <c r="D78506" s="2" t="s">
        <v>4</v>
      </c>
      <c r="E78506" s="2">
        <v>64</v>
      </c>
      <c r="F78506" s="2" t="s">
        <v>23</v>
      </c>
      <c r="G78506" s="2">
        <v>5</v>
      </c>
      <c r="H78506" s="2">
        <v>75.75</v>
      </c>
      <c r="I78506" s="2" t="s">
        <v>6</v>
      </c>
      <c r="J78506" s="3">
        <v>44907</v>
      </c>
      <c r="K78506" s="2" t="s">
        <v>17</v>
      </c>
    </row>
    <row r="78507" spans="2:11" ht="13" x14ac:dyDescent="0.3">
      <c r="B78507" s="2" t="s">
        <v>157033</v>
      </c>
      <c r="C78507" s="2" t="s">
        <v>157034</v>
      </c>
      <c r="D78507" s="2" t="s">
        <v>4</v>
      </c>
      <c r="E78507" s="2">
        <v>67</v>
      </c>
      <c r="F78507" s="2" t="s">
        <v>11</v>
      </c>
      <c r="G78507" s="2">
        <v>2</v>
      </c>
      <c r="H78507" s="2">
        <v>1200.3399999999999</v>
      </c>
      <c r="I78507" s="2" t="s">
        <v>6</v>
      </c>
      <c r="J78507" s="3">
        <v>44740</v>
      </c>
      <c r="K78507" s="2" t="s">
        <v>7</v>
      </c>
    </row>
    <row r="78508" spans="2:11" ht="13" x14ac:dyDescent="0.3">
      <c r="B78508" s="2" t="s">
        <v>157035</v>
      </c>
      <c r="C78508" s="2" t="s">
        <v>157036</v>
      </c>
      <c r="D78508" s="2" t="s">
        <v>4</v>
      </c>
      <c r="E78508" s="2">
        <v>66</v>
      </c>
      <c r="F78508" s="2" t="s">
        <v>5</v>
      </c>
      <c r="G78508" s="2">
        <v>2</v>
      </c>
      <c r="H78508" s="2">
        <v>600.16</v>
      </c>
      <c r="I78508" s="2" t="s">
        <v>16</v>
      </c>
      <c r="J78508" s="3">
        <v>44961</v>
      </c>
      <c r="K78508" s="2" t="s">
        <v>13</v>
      </c>
    </row>
    <row r="78509" spans="2:11" ht="13" x14ac:dyDescent="0.3">
      <c r="B78509" s="2" t="s">
        <v>157037</v>
      </c>
      <c r="C78509" s="2" t="s">
        <v>157038</v>
      </c>
      <c r="D78509" s="2" t="s">
        <v>4</v>
      </c>
      <c r="E78509" s="2">
        <v>31</v>
      </c>
      <c r="F78509" s="2" t="s">
        <v>5</v>
      </c>
      <c r="G78509" s="2">
        <v>2</v>
      </c>
      <c r="H78509" s="2">
        <v>600.16</v>
      </c>
      <c r="I78509" s="2" t="s">
        <v>16</v>
      </c>
      <c r="J78509" s="3">
        <v>44342</v>
      </c>
      <c r="K78509" s="2" t="s">
        <v>29</v>
      </c>
    </row>
    <row r="78510" spans="2:11" ht="13" x14ac:dyDescent="0.3">
      <c r="B78510" s="2" t="s">
        <v>157039</v>
      </c>
      <c r="C78510" s="2" t="s">
        <v>157040</v>
      </c>
      <c r="D78510" s="2" t="s">
        <v>4</v>
      </c>
      <c r="E78510" s="2">
        <v>56</v>
      </c>
      <c r="F78510" s="2" t="s">
        <v>5</v>
      </c>
      <c r="G78510" s="2">
        <v>1</v>
      </c>
      <c r="H78510" s="2">
        <v>300.08</v>
      </c>
      <c r="I78510" s="2" t="s">
        <v>6</v>
      </c>
      <c r="J78510" s="3">
        <v>44670</v>
      </c>
      <c r="K78510" s="2" t="s">
        <v>53</v>
      </c>
    </row>
    <row r="78511" spans="2:11" ht="13" x14ac:dyDescent="0.3">
      <c r="B78511" s="2" t="s">
        <v>157041</v>
      </c>
      <c r="C78511" s="2" t="s">
        <v>157042</v>
      </c>
      <c r="D78511" s="2" t="s">
        <v>10</v>
      </c>
      <c r="E78511" s="2">
        <v>67</v>
      </c>
      <c r="F78511" s="2" t="s">
        <v>45</v>
      </c>
      <c r="G78511" s="2">
        <v>2</v>
      </c>
      <c r="H78511" s="2">
        <v>71.680000000000007</v>
      </c>
      <c r="I78511" s="2" t="s">
        <v>16</v>
      </c>
      <c r="J78511" s="3">
        <v>44394</v>
      </c>
      <c r="K78511" s="2" t="s">
        <v>7</v>
      </c>
    </row>
    <row r="78512" spans="2:11" ht="13" x14ac:dyDescent="0.3">
      <c r="B78512" s="2" t="s">
        <v>157043</v>
      </c>
      <c r="C78512" s="2" t="s">
        <v>157044</v>
      </c>
      <c r="D78512" s="2" t="s">
        <v>10</v>
      </c>
      <c r="E78512" s="2">
        <v>52</v>
      </c>
      <c r="F78512" s="2" t="s">
        <v>160</v>
      </c>
      <c r="G78512" s="2">
        <v>5</v>
      </c>
      <c r="H78512" s="2">
        <v>58.65</v>
      </c>
      <c r="I78512" s="2" t="s">
        <v>16</v>
      </c>
      <c r="J78512" s="3">
        <v>44968</v>
      </c>
      <c r="K78512" s="2" t="s">
        <v>13</v>
      </c>
    </row>
    <row r="78513" spans="2:11" ht="13" x14ac:dyDescent="0.3">
      <c r="B78513" s="2" t="s">
        <v>157045</v>
      </c>
      <c r="C78513" s="2" t="s">
        <v>157046</v>
      </c>
      <c r="D78513" s="2" t="s">
        <v>10</v>
      </c>
      <c r="E78513" s="2">
        <v>63</v>
      </c>
      <c r="F78513" s="2" t="s">
        <v>39</v>
      </c>
      <c r="G78513" s="2">
        <v>5</v>
      </c>
      <c r="H78513" s="2">
        <v>26.15</v>
      </c>
      <c r="I78513" s="2" t="s">
        <v>16</v>
      </c>
      <c r="J78513" s="3">
        <v>44458</v>
      </c>
      <c r="K78513" s="2" t="s">
        <v>48</v>
      </c>
    </row>
    <row r="78514" spans="2:11" ht="13" x14ac:dyDescent="0.3">
      <c r="B78514" s="2" t="s">
        <v>157047</v>
      </c>
      <c r="C78514" s="2" t="s">
        <v>157048</v>
      </c>
      <c r="D78514" s="2" t="s">
        <v>10</v>
      </c>
      <c r="E78514" s="2">
        <v>30</v>
      </c>
      <c r="F78514" s="2" t="s">
        <v>5</v>
      </c>
      <c r="G78514" s="2">
        <v>4</v>
      </c>
      <c r="H78514" s="2">
        <v>1200.32</v>
      </c>
      <c r="I78514" s="2" t="s">
        <v>16</v>
      </c>
      <c r="J78514" s="3">
        <v>44530</v>
      </c>
      <c r="K78514" s="2" t="s">
        <v>32</v>
      </c>
    </row>
    <row r="78515" spans="2:11" ht="13" x14ac:dyDescent="0.3">
      <c r="B78515" s="2" t="s">
        <v>157049</v>
      </c>
      <c r="C78515" s="2" t="s">
        <v>157050</v>
      </c>
      <c r="D78515" s="2" t="s">
        <v>4</v>
      </c>
      <c r="E78515" s="2">
        <v>63</v>
      </c>
      <c r="F78515" s="2" t="s">
        <v>11</v>
      </c>
      <c r="G78515" s="2">
        <v>4</v>
      </c>
      <c r="H78515" s="2">
        <v>2400.6799999999998</v>
      </c>
      <c r="I78515" s="2" t="s">
        <v>6</v>
      </c>
      <c r="J78515" s="3">
        <v>44472</v>
      </c>
      <c r="K78515" s="2" t="s">
        <v>42</v>
      </c>
    </row>
    <row r="78516" spans="2:11" ht="13" x14ac:dyDescent="0.3">
      <c r="B78516" s="2" t="s">
        <v>157051</v>
      </c>
      <c r="C78516" s="2" t="s">
        <v>157052</v>
      </c>
      <c r="D78516" s="2" t="s">
        <v>4</v>
      </c>
      <c r="E78516" s="2">
        <v>65</v>
      </c>
      <c r="F78516" s="2" t="s">
        <v>39</v>
      </c>
      <c r="G78516" s="2">
        <v>4</v>
      </c>
      <c r="H78516" s="2">
        <v>20.92</v>
      </c>
      <c r="I78516" s="2" t="s">
        <v>6</v>
      </c>
      <c r="J78516" s="3">
        <v>44533</v>
      </c>
      <c r="K78516" s="2" t="s">
        <v>58</v>
      </c>
    </row>
    <row r="78517" spans="2:11" ht="13" x14ac:dyDescent="0.3">
      <c r="B78517" s="2" t="s">
        <v>157053</v>
      </c>
      <c r="C78517" s="2" t="s">
        <v>157054</v>
      </c>
      <c r="D78517" s="2" t="s">
        <v>4</v>
      </c>
      <c r="E78517" s="2">
        <v>31</v>
      </c>
      <c r="F78517" s="2" t="s">
        <v>11</v>
      </c>
      <c r="G78517" s="2">
        <v>2</v>
      </c>
      <c r="H78517" s="2">
        <v>1200.3399999999999</v>
      </c>
      <c r="I78517" s="2" t="s">
        <v>16</v>
      </c>
      <c r="J78517" s="3">
        <v>44608</v>
      </c>
      <c r="K78517" s="2" t="s">
        <v>7</v>
      </c>
    </row>
    <row r="78518" spans="2:11" ht="13" x14ac:dyDescent="0.3">
      <c r="B78518" s="2" t="s">
        <v>157055</v>
      </c>
      <c r="C78518" s="2" t="s">
        <v>157056</v>
      </c>
      <c r="D78518" s="2" t="s">
        <v>10</v>
      </c>
      <c r="E78518" s="2">
        <v>51</v>
      </c>
      <c r="F78518" s="2" t="s">
        <v>23</v>
      </c>
      <c r="G78518" s="2">
        <v>3</v>
      </c>
      <c r="H78518" s="2">
        <v>45.45</v>
      </c>
      <c r="I78518" s="2" t="s">
        <v>12</v>
      </c>
      <c r="J78518" s="3">
        <v>44390</v>
      </c>
      <c r="K78518" s="2" t="s">
        <v>17</v>
      </c>
    </row>
    <row r="78519" spans="2:11" ht="13" x14ac:dyDescent="0.3">
      <c r="B78519" s="2" t="s">
        <v>157057</v>
      </c>
      <c r="C78519" s="2" t="s">
        <v>157058</v>
      </c>
      <c r="D78519" s="2" t="s">
        <v>4</v>
      </c>
      <c r="E78519" s="2">
        <v>44</v>
      </c>
      <c r="F78519" s="2" t="s">
        <v>28</v>
      </c>
      <c r="G78519" s="2">
        <v>1</v>
      </c>
      <c r="H78519" s="2">
        <v>40.659999999999997</v>
      </c>
      <c r="I78519" s="2" t="s">
        <v>6</v>
      </c>
      <c r="J78519" s="3">
        <v>44585</v>
      </c>
      <c r="K78519" s="2" t="s">
        <v>53</v>
      </c>
    </row>
    <row r="78520" spans="2:11" ht="13" x14ac:dyDescent="0.3">
      <c r="B78520" s="2" t="s">
        <v>157059</v>
      </c>
      <c r="C78520" s="2" t="s">
        <v>157060</v>
      </c>
      <c r="D78520" s="2" t="s">
        <v>10</v>
      </c>
      <c r="E78520" s="2">
        <v>47</v>
      </c>
      <c r="F78520" s="2" t="s">
        <v>39</v>
      </c>
      <c r="G78520" s="2">
        <v>5</v>
      </c>
      <c r="H78520" s="2">
        <v>26.15</v>
      </c>
      <c r="I78520" s="2" t="s">
        <v>6</v>
      </c>
      <c r="J78520" s="3">
        <v>44631</v>
      </c>
      <c r="K78520" s="2" t="s">
        <v>13</v>
      </c>
    </row>
    <row r="78521" spans="2:11" ht="13" x14ac:dyDescent="0.3">
      <c r="B78521" s="2" t="s">
        <v>157061</v>
      </c>
      <c r="C78521" s="2" t="s">
        <v>157062</v>
      </c>
      <c r="D78521" s="2" t="s">
        <v>4</v>
      </c>
      <c r="E78521" s="2">
        <v>38</v>
      </c>
      <c r="F78521" s="2" t="s">
        <v>11</v>
      </c>
      <c r="G78521" s="2">
        <v>2</v>
      </c>
      <c r="H78521" s="2">
        <v>1200.3399999999999</v>
      </c>
      <c r="I78521" s="2" t="s">
        <v>16</v>
      </c>
      <c r="J78521" s="3">
        <v>44707</v>
      </c>
      <c r="K78521" s="2" t="s">
        <v>58</v>
      </c>
    </row>
    <row r="78522" spans="2:11" ht="13" x14ac:dyDescent="0.3">
      <c r="B78522" s="2" t="s">
        <v>157063</v>
      </c>
      <c r="C78522" s="2" t="s">
        <v>157064</v>
      </c>
      <c r="D78522" s="2" t="s">
        <v>4</v>
      </c>
      <c r="E78522" s="2">
        <v>66</v>
      </c>
      <c r="F78522" s="2" t="s">
        <v>5</v>
      </c>
      <c r="G78522" s="2">
        <v>1</v>
      </c>
      <c r="H78522" s="2">
        <v>300.08</v>
      </c>
      <c r="I78522" s="2" t="s">
        <v>6</v>
      </c>
      <c r="J78522" s="3">
        <v>44231</v>
      </c>
      <c r="K78522" s="2" t="s">
        <v>7</v>
      </c>
    </row>
    <row r="78523" spans="2:11" ht="13" x14ac:dyDescent="0.3">
      <c r="B78523" s="2" t="s">
        <v>157065</v>
      </c>
      <c r="C78523" s="2" t="s">
        <v>157066</v>
      </c>
      <c r="D78523" s="2" t="s">
        <v>4</v>
      </c>
      <c r="E78523" s="2">
        <v>37</v>
      </c>
      <c r="F78523" s="2" t="s">
        <v>5</v>
      </c>
      <c r="G78523" s="2">
        <v>2</v>
      </c>
      <c r="H78523" s="2">
        <v>600.16</v>
      </c>
      <c r="I78523" s="2" t="s">
        <v>12</v>
      </c>
      <c r="J78523" s="3">
        <v>44587</v>
      </c>
      <c r="K78523" s="2" t="s">
        <v>32</v>
      </c>
    </row>
    <row r="78524" spans="2:11" ht="13" x14ac:dyDescent="0.3">
      <c r="B78524" s="2" t="s">
        <v>157067</v>
      </c>
      <c r="C78524" s="2" t="s">
        <v>157068</v>
      </c>
      <c r="D78524" s="2" t="s">
        <v>4</v>
      </c>
      <c r="E78524" s="2">
        <v>34</v>
      </c>
      <c r="F78524" s="2" t="s">
        <v>5</v>
      </c>
      <c r="G78524" s="2">
        <v>1</v>
      </c>
      <c r="H78524" s="2">
        <v>300.08</v>
      </c>
      <c r="I78524" s="2" t="s">
        <v>16</v>
      </c>
      <c r="J78524" s="3">
        <v>44404</v>
      </c>
      <c r="K78524" s="2" t="s">
        <v>17</v>
      </c>
    </row>
    <row r="78525" spans="2:11" ht="13" x14ac:dyDescent="0.3">
      <c r="B78525" s="2" t="s">
        <v>157069</v>
      </c>
      <c r="C78525" s="2" t="s">
        <v>157070</v>
      </c>
      <c r="D78525" s="2" t="s">
        <v>4</v>
      </c>
      <c r="E78525" s="2">
        <v>46</v>
      </c>
      <c r="F78525" s="2" t="s">
        <v>71</v>
      </c>
      <c r="G78525" s="2">
        <v>2</v>
      </c>
      <c r="H78525" s="2">
        <v>2100</v>
      </c>
      <c r="I78525" s="2" t="s">
        <v>12</v>
      </c>
      <c r="J78525" s="3">
        <v>44771</v>
      </c>
      <c r="K78525" s="2" t="s">
        <v>17</v>
      </c>
    </row>
    <row r="78526" spans="2:11" ht="13" x14ac:dyDescent="0.3">
      <c r="B78526" s="2" t="s">
        <v>157071</v>
      </c>
      <c r="C78526" s="2" t="s">
        <v>157072</v>
      </c>
      <c r="D78526" s="2" t="s">
        <v>10</v>
      </c>
      <c r="E78526" s="2">
        <v>46</v>
      </c>
      <c r="F78526" s="2" t="s">
        <v>28</v>
      </c>
      <c r="G78526" s="2">
        <v>5</v>
      </c>
      <c r="H78526" s="2">
        <v>203.3</v>
      </c>
      <c r="I78526" s="2" t="s">
        <v>6</v>
      </c>
      <c r="J78526" s="3">
        <v>44876</v>
      </c>
      <c r="K78526" s="2" t="s">
        <v>32</v>
      </c>
    </row>
    <row r="78527" spans="2:11" ht="13" x14ac:dyDescent="0.3">
      <c r="B78527" s="2" t="s">
        <v>157073</v>
      </c>
      <c r="C78527" s="2" t="s">
        <v>157074</v>
      </c>
      <c r="D78527" s="2" t="s">
        <v>10</v>
      </c>
      <c r="E78527" s="2">
        <v>27</v>
      </c>
      <c r="F78527" s="2" t="s">
        <v>28</v>
      </c>
      <c r="G78527" s="2">
        <v>3</v>
      </c>
      <c r="H78527" s="2">
        <v>121.98</v>
      </c>
      <c r="I78527" s="2" t="s">
        <v>16</v>
      </c>
      <c r="J78527" s="3">
        <v>44808</v>
      </c>
      <c r="K78527" s="2" t="s">
        <v>7</v>
      </c>
    </row>
    <row r="78528" spans="2:11" ht="13" x14ac:dyDescent="0.3">
      <c r="B78528" s="2" t="s">
        <v>157075</v>
      </c>
      <c r="C78528" s="2" t="s">
        <v>157076</v>
      </c>
      <c r="D78528" s="2" t="s">
        <v>4</v>
      </c>
      <c r="E78528" s="2">
        <v>47</v>
      </c>
      <c r="F78528" s="2" t="s">
        <v>28</v>
      </c>
      <c r="G78528" s="2">
        <v>5</v>
      </c>
      <c r="H78528" s="2">
        <v>203.3</v>
      </c>
      <c r="I78528" s="2" t="s">
        <v>6</v>
      </c>
      <c r="J78528" s="3">
        <v>44812</v>
      </c>
      <c r="K78528" s="2" t="s">
        <v>32</v>
      </c>
    </row>
    <row r="78529" spans="2:11" ht="13" x14ac:dyDescent="0.3">
      <c r="B78529" s="2" t="s">
        <v>157077</v>
      </c>
      <c r="C78529" s="2" t="s">
        <v>157078</v>
      </c>
      <c r="D78529" s="2" t="s">
        <v>4</v>
      </c>
      <c r="E78529" s="2">
        <v>55</v>
      </c>
      <c r="F78529" s="2" t="s">
        <v>11</v>
      </c>
      <c r="G78529" s="2">
        <v>2</v>
      </c>
      <c r="H78529" s="2">
        <v>1200.3399999999999</v>
      </c>
      <c r="I78529" s="2" t="s">
        <v>6</v>
      </c>
      <c r="J78529" s="3">
        <v>44570</v>
      </c>
      <c r="K78529" s="2" t="s">
        <v>20</v>
      </c>
    </row>
    <row r="78530" spans="2:11" ht="13" x14ac:dyDescent="0.3">
      <c r="B78530" s="2" t="s">
        <v>157079</v>
      </c>
      <c r="C78530" s="2" t="s">
        <v>157080</v>
      </c>
      <c r="D78530" s="2" t="s">
        <v>4</v>
      </c>
      <c r="E78530" s="2">
        <v>41</v>
      </c>
      <c r="F78530" s="2" t="s">
        <v>5</v>
      </c>
      <c r="G78530" s="2">
        <v>4</v>
      </c>
      <c r="H78530" s="2">
        <v>1200.32</v>
      </c>
      <c r="I78530" s="2" t="s">
        <v>16</v>
      </c>
      <c r="J78530" s="3">
        <v>44527</v>
      </c>
      <c r="K78530" s="2" t="s">
        <v>32</v>
      </c>
    </row>
    <row r="78531" spans="2:11" ht="13" x14ac:dyDescent="0.3">
      <c r="B78531" s="2" t="s">
        <v>157081</v>
      </c>
      <c r="C78531" s="2" t="s">
        <v>157082</v>
      </c>
      <c r="D78531" s="2" t="s">
        <v>4</v>
      </c>
      <c r="E78531" s="2">
        <v>52</v>
      </c>
      <c r="F78531" s="2" t="s">
        <v>23</v>
      </c>
      <c r="G78531" s="2">
        <v>3</v>
      </c>
      <c r="H78531" s="2">
        <v>45.45</v>
      </c>
      <c r="I78531" s="2" t="s">
        <v>16</v>
      </c>
      <c r="J78531" s="3">
        <v>44641</v>
      </c>
      <c r="K78531" s="2" t="s">
        <v>17</v>
      </c>
    </row>
    <row r="78532" spans="2:11" ht="13" x14ac:dyDescent="0.3">
      <c r="B78532" s="2" t="s">
        <v>157083</v>
      </c>
      <c r="C78532" s="2" t="s">
        <v>157084</v>
      </c>
      <c r="D78532" s="2" t="s">
        <v>10</v>
      </c>
      <c r="E78532" s="2">
        <v>55</v>
      </c>
      <c r="F78532" s="2" t="s">
        <v>23</v>
      </c>
      <c r="G78532" s="2">
        <v>1</v>
      </c>
      <c r="H78532" s="2">
        <v>15.15</v>
      </c>
      <c r="I78532" s="2" t="s">
        <v>6</v>
      </c>
      <c r="J78532" s="3">
        <v>44528</v>
      </c>
      <c r="K78532" s="2" t="s">
        <v>20</v>
      </c>
    </row>
    <row r="78533" spans="2:11" ht="13" x14ac:dyDescent="0.3">
      <c r="B78533" s="2" t="s">
        <v>157085</v>
      </c>
      <c r="C78533" s="2" t="s">
        <v>157086</v>
      </c>
      <c r="D78533" s="2" t="s">
        <v>10</v>
      </c>
      <c r="E78533" s="2">
        <v>33</v>
      </c>
      <c r="F78533" s="2" t="s">
        <v>28</v>
      </c>
      <c r="G78533" s="2">
        <v>5</v>
      </c>
      <c r="H78533" s="2">
        <v>203.3</v>
      </c>
      <c r="I78533" s="2" t="s">
        <v>16</v>
      </c>
      <c r="J78533" s="3">
        <v>44717</v>
      </c>
      <c r="K78533" s="2" t="s">
        <v>17</v>
      </c>
    </row>
    <row r="78534" spans="2:11" ht="13" x14ac:dyDescent="0.3">
      <c r="B78534" s="2" t="s">
        <v>157087</v>
      </c>
      <c r="C78534" s="2" t="s">
        <v>157088</v>
      </c>
      <c r="D78534" s="2" t="s">
        <v>10</v>
      </c>
      <c r="E78534" s="2">
        <v>42</v>
      </c>
      <c r="F78534" s="2" t="s">
        <v>28</v>
      </c>
      <c r="G78534" s="2">
        <v>4</v>
      </c>
      <c r="H78534" s="2">
        <v>162.63999999999999</v>
      </c>
      <c r="I78534" s="2" t="s">
        <v>16</v>
      </c>
      <c r="J78534" s="3">
        <v>44456</v>
      </c>
      <c r="K78534" s="2" t="s">
        <v>7</v>
      </c>
    </row>
    <row r="78535" spans="2:11" ht="13" x14ac:dyDescent="0.3">
      <c r="B78535" s="2" t="s">
        <v>157089</v>
      </c>
      <c r="C78535" s="2" t="s">
        <v>157090</v>
      </c>
      <c r="D78535" s="2" t="s">
        <v>10</v>
      </c>
      <c r="E78535" s="2">
        <v>44</v>
      </c>
      <c r="F78535" s="2" t="s">
        <v>5</v>
      </c>
      <c r="G78535" s="2">
        <v>2</v>
      </c>
      <c r="H78535" s="2">
        <v>600.16</v>
      </c>
      <c r="I78535" s="2" t="s">
        <v>6</v>
      </c>
      <c r="J78535" s="3">
        <v>44249</v>
      </c>
      <c r="K78535" s="2" t="s">
        <v>17</v>
      </c>
    </row>
    <row r="78536" spans="2:11" ht="13" x14ac:dyDescent="0.3">
      <c r="B78536" s="2" t="s">
        <v>157091</v>
      </c>
      <c r="C78536" s="2" t="s">
        <v>157092</v>
      </c>
      <c r="D78536" s="2" t="s">
        <v>10</v>
      </c>
      <c r="E78536" s="2">
        <v>44</v>
      </c>
      <c r="F78536" s="2" t="s">
        <v>5</v>
      </c>
      <c r="G78536" s="2">
        <v>2</v>
      </c>
      <c r="H78536" s="2">
        <v>600.16</v>
      </c>
      <c r="I78536" s="2" t="s">
        <v>16</v>
      </c>
      <c r="J78536" s="3">
        <v>44228</v>
      </c>
      <c r="K78536" s="2" t="s">
        <v>7</v>
      </c>
    </row>
    <row r="78537" spans="2:11" ht="13" x14ac:dyDescent="0.3">
      <c r="B78537" s="2" t="s">
        <v>157093</v>
      </c>
      <c r="C78537" s="2" t="s">
        <v>157094</v>
      </c>
      <c r="D78537" s="2" t="s">
        <v>4</v>
      </c>
      <c r="E78537" s="2">
        <v>45</v>
      </c>
      <c r="F78537" s="2" t="s">
        <v>5</v>
      </c>
      <c r="G78537" s="2">
        <v>5</v>
      </c>
      <c r="H78537" s="2">
        <v>1500.4</v>
      </c>
      <c r="I78537" s="2" t="s">
        <v>16</v>
      </c>
      <c r="J78537" s="3">
        <v>44380</v>
      </c>
      <c r="K78537" s="2" t="s">
        <v>17</v>
      </c>
    </row>
    <row r="78538" spans="2:11" ht="13" x14ac:dyDescent="0.3">
      <c r="B78538" s="2" t="s">
        <v>157095</v>
      </c>
      <c r="C78538" s="2" t="s">
        <v>157096</v>
      </c>
      <c r="D78538" s="2" t="s">
        <v>4</v>
      </c>
      <c r="E78538" s="2">
        <v>19</v>
      </c>
      <c r="F78538" s="2" t="s">
        <v>5</v>
      </c>
      <c r="G78538" s="2">
        <v>5</v>
      </c>
      <c r="H78538" s="2">
        <v>1500.4</v>
      </c>
      <c r="I78538" s="2" t="s">
        <v>16</v>
      </c>
      <c r="J78538" s="3">
        <v>44642</v>
      </c>
      <c r="K78538" s="2" t="s">
        <v>20</v>
      </c>
    </row>
    <row r="78539" spans="2:11" ht="13" x14ac:dyDescent="0.3">
      <c r="B78539" s="2" t="s">
        <v>157097</v>
      </c>
      <c r="C78539" s="2" t="s">
        <v>157098</v>
      </c>
      <c r="D78539" s="2" t="s">
        <v>4</v>
      </c>
      <c r="E78539" s="2">
        <v>59</v>
      </c>
      <c r="F78539" s="2" t="s">
        <v>28</v>
      </c>
      <c r="G78539" s="2">
        <v>1</v>
      </c>
      <c r="H78539" s="2">
        <v>40.659999999999997</v>
      </c>
      <c r="I78539" s="2" t="s">
        <v>6</v>
      </c>
      <c r="J78539" s="3">
        <v>44565</v>
      </c>
      <c r="K78539" s="2" t="s">
        <v>20</v>
      </c>
    </row>
    <row r="78540" spans="2:11" ht="13" x14ac:dyDescent="0.3">
      <c r="B78540" s="2" t="s">
        <v>157099</v>
      </c>
      <c r="C78540" s="2" t="s">
        <v>157100</v>
      </c>
      <c r="D78540" s="2" t="s">
        <v>4</v>
      </c>
      <c r="E78540" s="2">
        <v>41</v>
      </c>
      <c r="F78540" s="2" t="s">
        <v>11</v>
      </c>
      <c r="G78540" s="2">
        <v>3</v>
      </c>
      <c r="H78540" s="2">
        <v>1800.51</v>
      </c>
      <c r="I78540" s="2" t="s">
        <v>6</v>
      </c>
      <c r="J78540" s="3">
        <v>44428</v>
      </c>
      <c r="K78540" s="2" t="s">
        <v>13</v>
      </c>
    </row>
    <row r="78541" spans="2:11" ht="13" x14ac:dyDescent="0.3">
      <c r="B78541" s="2" t="s">
        <v>157101</v>
      </c>
      <c r="C78541" s="2" t="s">
        <v>157102</v>
      </c>
      <c r="D78541" s="2" t="s">
        <v>4</v>
      </c>
      <c r="E78541" s="2">
        <v>68</v>
      </c>
      <c r="F78541" s="2" t="s">
        <v>71</v>
      </c>
      <c r="G78541" s="2">
        <v>3</v>
      </c>
      <c r="H78541" s="2">
        <v>3150</v>
      </c>
      <c r="I78541" s="2" t="s">
        <v>16</v>
      </c>
      <c r="J78541" s="3">
        <v>44689</v>
      </c>
      <c r="K78541" s="2" t="s">
        <v>29</v>
      </c>
    </row>
    <row r="78542" spans="2:11" ht="13" x14ac:dyDescent="0.3">
      <c r="B78542" s="2" t="s">
        <v>157103</v>
      </c>
      <c r="C78542" s="2" t="s">
        <v>157104</v>
      </c>
      <c r="D78542" s="2" t="s">
        <v>4</v>
      </c>
      <c r="E78542" s="2">
        <v>43</v>
      </c>
      <c r="F78542" s="2" t="s">
        <v>5</v>
      </c>
      <c r="G78542" s="2">
        <v>4</v>
      </c>
      <c r="H78542" s="2">
        <v>1200.32</v>
      </c>
      <c r="I78542" s="2" t="s">
        <v>6</v>
      </c>
      <c r="J78542" s="3">
        <v>44197</v>
      </c>
      <c r="K78542" s="2" t="s">
        <v>32</v>
      </c>
    </row>
    <row r="78543" spans="2:11" ht="13" x14ac:dyDescent="0.3">
      <c r="B78543" s="2" t="s">
        <v>157105</v>
      </c>
      <c r="C78543" s="2" t="s">
        <v>157106</v>
      </c>
      <c r="D78543" s="2" t="s">
        <v>4</v>
      </c>
      <c r="E78543" s="2">
        <v>34</v>
      </c>
      <c r="F78543" s="2" t="s">
        <v>45</v>
      </c>
      <c r="G78543" s="2">
        <v>5</v>
      </c>
      <c r="H78543" s="2">
        <v>179.2</v>
      </c>
      <c r="I78543" s="2" t="s">
        <v>12</v>
      </c>
      <c r="J78543" s="3">
        <v>44676</v>
      </c>
      <c r="K78543" s="2" t="s">
        <v>17</v>
      </c>
    </row>
    <row r="78544" spans="2:11" ht="13" x14ac:dyDescent="0.3">
      <c r="B78544" s="2" t="s">
        <v>157107</v>
      </c>
      <c r="C78544" s="2" t="s">
        <v>157108</v>
      </c>
      <c r="D78544" s="2" t="s">
        <v>4</v>
      </c>
      <c r="E78544" s="2">
        <v>39</v>
      </c>
      <c r="F78544" s="2" t="s">
        <v>28</v>
      </c>
      <c r="G78544" s="2">
        <v>4</v>
      </c>
      <c r="H78544" s="2">
        <v>162.63999999999999</v>
      </c>
      <c r="I78544" s="2" t="s">
        <v>16</v>
      </c>
      <c r="J78544" s="3">
        <v>44952</v>
      </c>
      <c r="K78544" s="2" t="s">
        <v>58</v>
      </c>
    </row>
    <row r="78545" spans="2:11" ht="13" x14ac:dyDescent="0.3">
      <c r="B78545" s="2" t="s">
        <v>157109</v>
      </c>
      <c r="C78545" s="2" t="s">
        <v>157110</v>
      </c>
      <c r="D78545" s="2" t="s">
        <v>4</v>
      </c>
      <c r="E78545" s="2">
        <v>45</v>
      </c>
      <c r="F78545" s="2" t="s">
        <v>28</v>
      </c>
      <c r="G78545" s="2">
        <v>2</v>
      </c>
      <c r="H78545" s="2">
        <v>81.319999999999993</v>
      </c>
      <c r="I78545" s="2" t="s">
        <v>16</v>
      </c>
      <c r="J78545" s="3">
        <v>44755</v>
      </c>
      <c r="K78545" s="2" t="s">
        <v>48</v>
      </c>
    </row>
    <row r="78546" spans="2:11" ht="13" x14ac:dyDescent="0.3">
      <c r="B78546" s="2" t="s">
        <v>157111</v>
      </c>
      <c r="C78546" s="2" t="s">
        <v>157112</v>
      </c>
      <c r="D78546" s="2" t="s">
        <v>10</v>
      </c>
      <c r="E78546" s="2">
        <v>38</v>
      </c>
      <c r="F78546" s="2" t="s">
        <v>5</v>
      </c>
      <c r="G78546" s="2">
        <v>2</v>
      </c>
      <c r="H78546" s="2">
        <v>600.16</v>
      </c>
      <c r="I78546" s="2" t="s">
        <v>16</v>
      </c>
      <c r="J78546" s="3">
        <v>44820</v>
      </c>
      <c r="K78546" s="2" t="s">
        <v>32</v>
      </c>
    </row>
    <row r="78547" spans="2:11" ht="13" x14ac:dyDescent="0.3">
      <c r="B78547" s="2" t="s">
        <v>157113</v>
      </c>
      <c r="C78547" s="2" t="s">
        <v>157114</v>
      </c>
      <c r="D78547" s="2" t="s">
        <v>4</v>
      </c>
      <c r="E78547" s="2">
        <v>49</v>
      </c>
      <c r="F78547" s="2" t="s">
        <v>160</v>
      </c>
      <c r="G78547" s="2">
        <v>4</v>
      </c>
      <c r="H78547" s="2">
        <v>46.92</v>
      </c>
      <c r="I78547" s="2" t="s">
        <v>16</v>
      </c>
      <c r="J78547" s="3">
        <v>44279</v>
      </c>
      <c r="K78547" s="2" t="s">
        <v>7</v>
      </c>
    </row>
    <row r="78548" spans="2:11" ht="13" x14ac:dyDescent="0.3">
      <c r="B78548" s="2" t="s">
        <v>157115</v>
      </c>
      <c r="C78548" s="2" t="s">
        <v>157116</v>
      </c>
      <c r="D78548" s="2" t="s">
        <v>10</v>
      </c>
      <c r="E78548" s="2">
        <v>41</v>
      </c>
      <c r="F78548" s="2" t="s">
        <v>11</v>
      </c>
      <c r="G78548" s="2">
        <v>5</v>
      </c>
      <c r="H78548" s="2">
        <v>3000.85</v>
      </c>
      <c r="I78548" s="2" t="s">
        <v>16</v>
      </c>
      <c r="J78548" s="3">
        <v>44517</v>
      </c>
      <c r="K78548" s="2" t="s">
        <v>13</v>
      </c>
    </row>
    <row r="78549" spans="2:11" ht="13" x14ac:dyDescent="0.3">
      <c r="B78549" s="2" t="s">
        <v>157117</v>
      </c>
      <c r="C78549" s="2" t="s">
        <v>157118</v>
      </c>
      <c r="D78549" s="2" t="s">
        <v>10</v>
      </c>
      <c r="E78549" s="2">
        <v>23</v>
      </c>
      <c r="F78549" s="2" t="s">
        <v>11</v>
      </c>
      <c r="G78549" s="2">
        <v>4</v>
      </c>
      <c r="H78549" s="2">
        <v>2400.6799999999998</v>
      </c>
      <c r="I78549" s="2" t="s">
        <v>6</v>
      </c>
      <c r="J78549" s="3">
        <v>44475</v>
      </c>
      <c r="K78549" s="2" t="s">
        <v>32</v>
      </c>
    </row>
    <row r="78550" spans="2:11" ht="13" x14ac:dyDescent="0.3">
      <c r="B78550" s="2" t="s">
        <v>157119</v>
      </c>
      <c r="C78550" s="2" t="s">
        <v>157120</v>
      </c>
      <c r="D78550" s="2" t="s">
        <v>10</v>
      </c>
      <c r="E78550" s="2">
        <v>55</v>
      </c>
      <c r="F78550" s="2" t="s">
        <v>28</v>
      </c>
      <c r="G78550" s="2">
        <v>3</v>
      </c>
      <c r="H78550" s="2">
        <v>121.98</v>
      </c>
      <c r="I78550" s="2" t="s">
        <v>16</v>
      </c>
      <c r="J78550" s="3">
        <v>44844</v>
      </c>
      <c r="K78550" s="2" t="s">
        <v>7</v>
      </c>
    </row>
    <row r="78551" spans="2:11" ht="13" x14ac:dyDescent="0.3">
      <c r="B78551" s="2" t="s">
        <v>157121</v>
      </c>
      <c r="C78551" s="2" t="s">
        <v>157122</v>
      </c>
      <c r="D78551" s="2" t="s">
        <v>10</v>
      </c>
      <c r="E78551" s="2">
        <v>48</v>
      </c>
      <c r="F78551" s="2" t="s">
        <v>39</v>
      </c>
      <c r="G78551" s="2">
        <v>4</v>
      </c>
      <c r="H78551" s="2">
        <v>20.92</v>
      </c>
      <c r="I78551" s="2" t="s">
        <v>16</v>
      </c>
      <c r="J78551" s="3">
        <v>44221</v>
      </c>
      <c r="K78551" s="2" t="s">
        <v>32</v>
      </c>
    </row>
    <row r="78552" spans="2:11" ht="13" x14ac:dyDescent="0.3">
      <c r="B78552" s="2" t="s">
        <v>157123</v>
      </c>
      <c r="C78552" s="2" t="s">
        <v>157124</v>
      </c>
      <c r="D78552" s="2" t="s">
        <v>10</v>
      </c>
      <c r="E78552" s="2">
        <v>59</v>
      </c>
      <c r="F78552" s="2" t="s">
        <v>23</v>
      </c>
      <c r="G78552" s="2">
        <v>1</v>
      </c>
      <c r="H78552" s="2">
        <v>15.15</v>
      </c>
      <c r="I78552" s="2" t="s">
        <v>6</v>
      </c>
      <c r="J78552" s="3">
        <v>44602</v>
      </c>
      <c r="K78552" s="2" t="s">
        <v>7</v>
      </c>
    </row>
    <row r="78553" spans="2:11" ht="13" x14ac:dyDescent="0.3">
      <c r="B78553" s="2" t="s">
        <v>157125</v>
      </c>
      <c r="C78553" s="2" t="s">
        <v>157126</v>
      </c>
      <c r="D78553" s="2" t="s">
        <v>4</v>
      </c>
      <c r="E78553" s="2">
        <v>62</v>
      </c>
      <c r="F78553" s="2" t="s">
        <v>39</v>
      </c>
      <c r="G78553" s="2">
        <v>2</v>
      </c>
      <c r="H78553" s="2">
        <v>10.46</v>
      </c>
      <c r="I78553" s="2" t="s">
        <v>12</v>
      </c>
      <c r="J78553" s="3">
        <v>44381</v>
      </c>
      <c r="K78553" s="2" t="s">
        <v>7</v>
      </c>
    </row>
    <row r="78554" spans="2:11" ht="13" x14ac:dyDescent="0.3">
      <c r="B78554" s="2" t="s">
        <v>157127</v>
      </c>
      <c r="C78554" s="2" t="s">
        <v>157128</v>
      </c>
      <c r="D78554" s="2" t="s">
        <v>10</v>
      </c>
      <c r="E78554" s="2">
        <v>48</v>
      </c>
      <c r="F78554" s="2" t="s">
        <v>5</v>
      </c>
      <c r="G78554" s="2">
        <v>5</v>
      </c>
      <c r="H78554" s="2">
        <v>1500.4</v>
      </c>
      <c r="I78554" s="2" t="s">
        <v>6</v>
      </c>
      <c r="J78554" s="3">
        <v>44689</v>
      </c>
      <c r="K78554" s="2" t="s">
        <v>7</v>
      </c>
    </row>
    <row r="78555" spans="2:11" ht="13" x14ac:dyDescent="0.3">
      <c r="B78555" s="2" t="s">
        <v>157129</v>
      </c>
      <c r="C78555" s="2" t="s">
        <v>157130</v>
      </c>
      <c r="D78555" s="2" t="s">
        <v>4</v>
      </c>
      <c r="E78555" s="2">
        <v>31</v>
      </c>
      <c r="F78555" s="2" t="s">
        <v>5</v>
      </c>
      <c r="G78555" s="2">
        <v>5</v>
      </c>
      <c r="H78555" s="2">
        <v>1500.4</v>
      </c>
      <c r="I78555" s="2" t="s">
        <v>12</v>
      </c>
      <c r="J78555" s="3">
        <v>44665</v>
      </c>
      <c r="K78555" s="2" t="s">
        <v>7</v>
      </c>
    </row>
    <row r="78556" spans="2:11" ht="13" x14ac:dyDescent="0.3">
      <c r="B78556" s="2" t="s">
        <v>157131</v>
      </c>
      <c r="C78556" s="2" t="s">
        <v>157132</v>
      </c>
      <c r="D78556" s="2" t="s">
        <v>4</v>
      </c>
      <c r="E78556" s="2">
        <v>21</v>
      </c>
      <c r="F78556" s="2" t="s">
        <v>28</v>
      </c>
      <c r="G78556" s="2">
        <v>1</v>
      </c>
      <c r="H78556" s="2">
        <v>40.659999999999997</v>
      </c>
      <c r="I78556" s="2" t="s">
        <v>6</v>
      </c>
      <c r="J78556" s="3">
        <v>44608</v>
      </c>
      <c r="K78556" s="2" t="s">
        <v>17</v>
      </c>
    </row>
    <row r="78557" spans="2:11" ht="13" x14ac:dyDescent="0.3">
      <c r="B78557" s="2" t="s">
        <v>157133</v>
      </c>
      <c r="C78557" s="2" t="s">
        <v>157134</v>
      </c>
      <c r="D78557" s="2" t="s">
        <v>4</v>
      </c>
      <c r="E78557" s="2">
        <v>66</v>
      </c>
      <c r="F78557" s="2" t="s">
        <v>39</v>
      </c>
      <c r="G78557" s="2">
        <v>1</v>
      </c>
      <c r="H78557" s="2">
        <v>5.23</v>
      </c>
      <c r="I78557" s="2" t="s">
        <v>12</v>
      </c>
      <c r="J78557" s="3">
        <v>44545</v>
      </c>
      <c r="K78557" s="2" t="s">
        <v>32</v>
      </c>
    </row>
    <row r="78558" spans="2:11" ht="13" x14ac:dyDescent="0.3">
      <c r="B78558" s="2" t="s">
        <v>157135</v>
      </c>
      <c r="C78558" s="2" t="s">
        <v>157136</v>
      </c>
      <c r="D78558" s="2" t="s">
        <v>4</v>
      </c>
      <c r="E78558" s="2">
        <v>53</v>
      </c>
      <c r="F78558" s="2" t="s">
        <v>71</v>
      </c>
      <c r="G78558" s="2">
        <v>2</v>
      </c>
      <c r="H78558" s="2">
        <v>2100</v>
      </c>
      <c r="I78558" s="2" t="s">
        <v>16</v>
      </c>
      <c r="J78558" s="3">
        <v>44610</v>
      </c>
      <c r="K78558" s="2" t="s">
        <v>17</v>
      </c>
    </row>
    <row r="78559" spans="2:11" ht="13" x14ac:dyDescent="0.3">
      <c r="B78559" s="2" t="s">
        <v>157137</v>
      </c>
      <c r="C78559" s="2" t="s">
        <v>157138</v>
      </c>
      <c r="D78559" s="2" t="s">
        <v>10</v>
      </c>
      <c r="E78559" s="2">
        <v>28</v>
      </c>
      <c r="F78559" s="2" t="s">
        <v>160</v>
      </c>
      <c r="G78559" s="2">
        <v>2</v>
      </c>
      <c r="H78559" s="2">
        <v>23.46</v>
      </c>
      <c r="I78559" s="2" t="s">
        <v>12</v>
      </c>
      <c r="J78559" s="3">
        <v>44428</v>
      </c>
      <c r="K78559" s="2" t="s">
        <v>53</v>
      </c>
    </row>
    <row r="78560" spans="2:11" ht="13" x14ac:dyDescent="0.3">
      <c r="B78560" s="2" t="s">
        <v>157139</v>
      </c>
      <c r="C78560" s="2" t="s">
        <v>157140</v>
      </c>
      <c r="D78560" s="2" t="s">
        <v>10</v>
      </c>
      <c r="E78560" s="2">
        <v>62</v>
      </c>
      <c r="F78560" s="2" t="s">
        <v>71</v>
      </c>
      <c r="G78560" s="2">
        <v>1</v>
      </c>
      <c r="H78560" s="2">
        <v>1050</v>
      </c>
      <c r="I78560" s="2" t="s">
        <v>12</v>
      </c>
      <c r="J78560" s="3">
        <v>44343</v>
      </c>
      <c r="K78560" s="2" t="s">
        <v>58</v>
      </c>
    </row>
    <row r="78561" spans="2:11" ht="13" x14ac:dyDescent="0.3">
      <c r="B78561" s="2" t="s">
        <v>157141</v>
      </c>
      <c r="C78561" s="2" t="s">
        <v>157142</v>
      </c>
      <c r="D78561" s="2" t="s">
        <v>10</v>
      </c>
      <c r="E78561" s="2">
        <v>59</v>
      </c>
      <c r="F78561" s="2" t="s">
        <v>5</v>
      </c>
      <c r="G78561" s="2">
        <v>4</v>
      </c>
      <c r="H78561" s="2">
        <v>1200.32</v>
      </c>
      <c r="I78561" s="2" t="s">
        <v>12</v>
      </c>
      <c r="J78561" s="3">
        <v>44548</v>
      </c>
      <c r="K78561" s="2" t="s">
        <v>7</v>
      </c>
    </row>
    <row r="78562" spans="2:11" ht="13" x14ac:dyDescent="0.3">
      <c r="B78562" s="2" t="s">
        <v>157143</v>
      </c>
      <c r="C78562" s="2" t="s">
        <v>157144</v>
      </c>
      <c r="D78562" s="2" t="s">
        <v>4</v>
      </c>
      <c r="E78562" s="2">
        <v>49</v>
      </c>
      <c r="F78562" s="2" t="s">
        <v>11</v>
      </c>
      <c r="G78562" s="2">
        <v>1</v>
      </c>
      <c r="H78562" s="2">
        <v>600.16999999999996</v>
      </c>
      <c r="I78562" s="2" t="s">
        <v>16</v>
      </c>
      <c r="J78562" s="3">
        <v>44233</v>
      </c>
      <c r="K78562" s="2" t="s">
        <v>20</v>
      </c>
    </row>
    <row r="78563" spans="2:11" ht="13" x14ac:dyDescent="0.3">
      <c r="B78563" s="2" t="s">
        <v>157145</v>
      </c>
      <c r="C78563" s="2" t="s">
        <v>157146</v>
      </c>
      <c r="D78563" s="2" t="s">
        <v>10</v>
      </c>
      <c r="E78563" s="2">
        <v>26</v>
      </c>
      <c r="F78563" s="2" t="s">
        <v>5</v>
      </c>
      <c r="G78563" s="2">
        <v>2</v>
      </c>
      <c r="H78563" s="2">
        <v>600.16</v>
      </c>
      <c r="I78563" s="2" t="s">
        <v>6</v>
      </c>
      <c r="J78563" s="3">
        <v>44829</v>
      </c>
      <c r="K78563" s="2" t="s">
        <v>32</v>
      </c>
    </row>
    <row r="78564" spans="2:11" ht="13" x14ac:dyDescent="0.3">
      <c r="B78564" s="2" t="s">
        <v>157147</v>
      </c>
      <c r="C78564" s="2" t="s">
        <v>157148</v>
      </c>
      <c r="D78564" s="2" t="s">
        <v>4</v>
      </c>
      <c r="E78564" s="2">
        <v>45</v>
      </c>
      <c r="F78564" s="2" t="s">
        <v>5</v>
      </c>
      <c r="G78564" s="2">
        <v>5</v>
      </c>
      <c r="H78564" s="2">
        <v>1500.4</v>
      </c>
      <c r="I78564" s="2" t="s">
        <v>16</v>
      </c>
      <c r="J78564" s="3">
        <v>44797</v>
      </c>
      <c r="K78564" s="2" t="s">
        <v>20</v>
      </c>
    </row>
    <row r="78565" spans="2:11" ht="13" x14ac:dyDescent="0.3">
      <c r="B78565" s="2" t="s">
        <v>157149</v>
      </c>
      <c r="C78565" s="2" t="s">
        <v>157150</v>
      </c>
      <c r="D78565" s="2" t="s">
        <v>4</v>
      </c>
      <c r="E78565" s="2">
        <v>69</v>
      </c>
      <c r="F78565" s="2" t="s">
        <v>5</v>
      </c>
      <c r="G78565" s="2">
        <v>4</v>
      </c>
      <c r="H78565" s="2">
        <v>1200.32</v>
      </c>
      <c r="I78565" s="2" t="s">
        <v>16</v>
      </c>
      <c r="J78565" s="3">
        <v>44259</v>
      </c>
      <c r="K78565" s="2" t="s">
        <v>17</v>
      </c>
    </row>
    <row r="78566" spans="2:11" ht="13" x14ac:dyDescent="0.3">
      <c r="B78566" s="2" t="s">
        <v>157151</v>
      </c>
      <c r="C78566" s="2" t="s">
        <v>157152</v>
      </c>
      <c r="D78566" s="2" t="s">
        <v>4</v>
      </c>
      <c r="E78566" s="2">
        <v>46</v>
      </c>
      <c r="F78566" s="2" t="s">
        <v>5</v>
      </c>
      <c r="G78566" s="2">
        <v>2</v>
      </c>
      <c r="H78566" s="2">
        <v>600.16</v>
      </c>
      <c r="I78566" s="2" t="s">
        <v>12</v>
      </c>
      <c r="J78566" s="3">
        <v>44262</v>
      </c>
      <c r="K78566" s="2" t="s">
        <v>13</v>
      </c>
    </row>
    <row r="78567" spans="2:11" ht="13" x14ac:dyDescent="0.3">
      <c r="B78567" s="2" t="s">
        <v>157153</v>
      </c>
      <c r="C78567" s="2" t="s">
        <v>157154</v>
      </c>
      <c r="D78567" s="2" t="s">
        <v>10</v>
      </c>
      <c r="E78567" s="2">
        <v>26</v>
      </c>
      <c r="F78567" s="2" t="s">
        <v>45</v>
      </c>
      <c r="G78567" s="2">
        <v>4</v>
      </c>
      <c r="H78567" s="2">
        <v>143.36000000000001</v>
      </c>
      <c r="I78567" s="2" t="s">
        <v>6</v>
      </c>
      <c r="J78567" s="3">
        <v>44975</v>
      </c>
      <c r="K78567" s="2" t="s">
        <v>29</v>
      </c>
    </row>
    <row r="78568" spans="2:11" ht="13" x14ac:dyDescent="0.3">
      <c r="B78568" s="2" t="s">
        <v>157155</v>
      </c>
      <c r="C78568" s="2" t="s">
        <v>157156</v>
      </c>
      <c r="D78568" s="2" t="s">
        <v>4</v>
      </c>
      <c r="E78568" s="2">
        <v>56</v>
      </c>
      <c r="F78568" s="2" t="s">
        <v>5</v>
      </c>
      <c r="G78568" s="2">
        <v>5</v>
      </c>
      <c r="H78568" s="2">
        <v>1500.4</v>
      </c>
      <c r="I78568" s="2" t="s">
        <v>16</v>
      </c>
      <c r="J78568" s="3">
        <v>44931</v>
      </c>
      <c r="K78568" s="2" t="s">
        <v>7</v>
      </c>
    </row>
    <row r="78569" spans="2:11" ht="13" x14ac:dyDescent="0.3">
      <c r="B78569" s="2" t="s">
        <v>157157</v>
      </c>
      <c r="C78569" s="2" t="s">
        <v>157158</v>
      </c>
      <c r="D78569" s="2" t="s">
        <v>10</v>
      </c>
      <c r="E78569" s="2">
        <v>32</v>
      </c>
      <c r="F78569" s="2" t="s">
        <v>5</v>
      </c>
      <c r="G78569" s="2">
        <v>2</v>
      </c>
      <c r="H78569" s="2">
        <v>600.16</v>
      </c>
      <c r="I78569" s="2" t="s">
        <v>16</v>
      </c>
      <c r="J78569" s="3">
        <v>44627</v>
      </c>
      <c r="K78569" s="2" t="s">
        <v>20</v>
      </c>
    </row>
    <row r="78570" spans="2:11" ht="13" x14ac:dyDescent="0.3">
      <c r="B78570" s="2" t="s">
        <v>157159</v>
      </c>
      <c r="C78570" s="2" t="s">
        <v>157160</v>
      </c>
      <c r="D78570" s="2" t="s">
        <v>4</v>
      </c>
      <c r="E78570" s="2">
        <v>18</v>
      </c>
      <c r="F78570" s="2" t="s">
        <v>39</v>
      </c>
      <c r="G78570" s="2">
        <v>4</v>
      </c>
      <c r="H78570" s="2">
        <v>20.92</v>
      </c>
      <c r="I78570" s="2" t="s">
        <v>6</v>
      </c>
      <c r="J78570" s="3">
        <v>44544</v>
      </c>
      <c r="K78570" s="2" t="s">
        <v>20</v>
      </c>
    </row>
    <row r="78571" spans="2:11" ht="13" x14ac:dyDescent="0.3">
      <c r="B78571" s="2" t="s">
        <v>157161</v>
      </c>
      <c r="C78571" s="2" t="s">
        <v>157162</v>
      </c>
      <c r="D78571" s="2" t="s">
        <v>4</v>
      </c>
      <c r="E78571" s="2">
        <v>24</v>
      </c>
      <c r="F78571" s="2" t="s">
        <v>5</v>
      </c>
      <c r="G78571" s="2">
        <v>4</v>
      </c>
      <c r="H78571" s="2">
        <v>1200.32</v>
      </c>
      <c r="I78571" s="2" t="s">
        <v>6</v>
      </c>
      <c r="J78571" s="3">
        <v>44910</v>
      </c>
      <c r="K78571" s="2" t="s">
        <v>7</v>
      </c>
    </row>
    <row r="78572" spans="2:11" ht="13" x14ac:dyDescent="0.3">
      <c r="B78572" s="2" t="s">
        <v>157163</v>
      </c>
      <c r="C78572" s="2" t="s">
        <v>157164</v>
      </c>
      <c r="D78572" s="2" t="s">
        <v>10</v>
      </c>
      <c r="E78572" s="2">
        <v>35</v>
      </c>
      <c r="F78572" s="2" t="s">
        <v>28</v>
      </c>
      <c r="G78572" s="2">
        <v>5</v>
      </c>
      <c r="H78572" s="2">
        <v>203.3</v>
      </c>
      <c r="I78572" s="2" t="s">
        <v>16</v>
      </c>
      <c r="J78572" s="3">
        <v>44766</v>
      </c>
      <c r="K78572" s="2" t="s">
        <v>32</v>
      </c>
    </row>
    <row r="78573" spans="2:11" ht="13" x14ac:dyDescent="0.3">
      <c r="B78573" s="2" t="s">
        <v>157165</v>
      </c>
      <c r="C78573" s="2" t="s">
        <v>157166</v>
      </c>
      <c r="D78573" s="2" t="s">
        <v>10</v>
      </c>
      <c r="E78573" s="2">
        <v>62</v>
      </c>
      <c r="F78573" s="2" t="s">
        <v>28</v>
      </c>
      <c r="G78573" s="2">
        <v>1</v>
      </c>
      <c r="H78573" s="2">
        <v>40.659999999999997</v>
      </c>
      <c r="I78573" s="2" t="s">
        <v>6</v>
      </c>
      <c r="J78573" s="3">
        <v>44748</v>
      </c>
      <c r="K78573" s="2" t="s">
        <v>32</v>
      </c>
    </row>
    <row r="78574" spans="2:11" ht="13" x14ac:dyDescent="0.3">
      <c r="B78574" s="2" t="s">
        <v>157167</v>
      </c>
      <c r="C78574" s="2" t="s">
        <v>157168</v>
      </c>
      <c r="D78574" s="2" t="s">
        <v>10</v>
      </c>
      <c r="E78574" s="2">
        <v>22</v>
      </c>
      <c r="F78574" s="2" t="s">
        <v>39</v>
      </c>
      <c r="G78574" s="2">
        <v>2</v>
      </c>
      <c r="H78574" s="2">
        <v>10.46</v>
      </c>
      <c r="I78574" s="2" t="s">
        <v>16</v>
      </c>
      <c r="J78574" s="3">
        <v>44202</v>
      </c>
      <c r="K78574" s="2" t="s">
        <v>29</v>
      </c>
    </row>
    <row r="78575" spans="2:11" ht="13" x14ac:dyDescent="0.3">
      <c r="B78575" s="2" t="s">
        <v>157169</v>
      </c>
      <c r="C78575" s="2" t="s">
        <v>157170</v>
      </c>
      <c r="D78575" s="2" t="s">
        <v>4</v>
      </c>
      <c r="E78575" s="2">
        <v>39</v>
      </c>
      <c r="F78575" s="2" t="s">
        <v>160</v>
      </c>
      <c r="G78575" s="2">
        <v>2</v>
      </c>
      <c r="H78575" s="2">
        <v>23.46</v>
      </c>
      <c r="I78575" s="2" t="s">
        <v>16</v>
      </c>
      <c r="J78575" s="3">
        <v>44858</v>
      </c>
      <c r="K78575" s="2" t="s">
        <v>32</v>
      </c>
    </row>
    <row r="78576" spans="2:11" ht="13" x14ac:dyDescent="0.3">
      <c r="B78576" s="2" t="s">
        <v>157171</v>
      </c>
      <c r="C78576" s="2" t="s">
        <v>157172</v>
      </c>
      <c r="D78576" s="2" t="s">
        <v>4</v>
      </c>
      <c r="E78576" s="2">
        <v>22</v>
      </c>
      <c r="F78576" s="2" t="s">
        <v>5</v>
      </c>
      <c r="G78576" s="2">
        <v>5</v>
      </c>
      <c r="H78576" s="2">
        <v>1500.4</v>
      </c>
      <c r="I78576" s="2" t="s">
        <v>16</v>
      </c>
      <c r="J78576" s="3">
        <v>44209</v>
      </c>
      <c r="K78576" s="2" t="s">
        <v>17</v>
      </c>
    </row>
    <row r="78577" spans="2:11" ht="13" x14ac:dyDescent="0.3">
      <c r="B78577" s="2" t="s">
        <v>157173</v>
      </c>
      <c r="C78577" s="2" t="s">
        <v>157174</v>
      </c>
      <c r="D78577" s="2" t="s">
        <v>4</v>
      </c>
      <c r="E78577" s="2">
        <v>23</v>
      </c>
      <c r="F78577" s="2" t="s">
        <v>5</v>
      </c>
      <c r="G78577" s="2">
        <v>4</v>
      </c>
      <c r="H78577" s="2">
        <v>1200.32</v>
      </c>
      <c r="I78577" s="2" t="s">
        <v>6</v>
      </c>
      <c r="J78577" s="3">
        <v>44741</v>
      </c>
      <c r="K78577" s="2" t="s">
        <v>17</v>
      </c>
    </row>
    <row r="78578" spans="2:11" ht="13" x14ac:dyDescent="0.3">
      <c r="B78578" s="2" t="s">
        <v>157175</v>
      </c>
      <c r="C78578" s="2" t="s">
        <v>157176</v>
      </c>
      <c r="D78578" s="2" t="s">
        <v>10</v>
      </c>
      <c r="E78578" s="2">
        <v>66</v>
      </c>
      <c r="F78578" s="2" t="s">
        <v>5</v>
      </c>
      <c r="G78578" s="2">
        <v>4</v>
      </c>
      <c r="H78578" s="2">
        <v>1200.32</v>
      </c>
      <c r="I78578" s="2" t="s">
        <v>16</v>
      </c>
      <c r="J78578" s="3">
        <v>44257</v>
      </c>
      <c r="K78578" s="2" t="s">
        <v>29</v>
      </c>
    </row>
    <row r="78579" spans="2:11" ht="13" x14ac:dyDescent="0.3">
      <c r="B78579" s="2" t="s">
        <v>157177</v>
      </c>
      <c r="C78579" s="2" t="s">
        <v>157178</v>
      </c>
      <c r="D78579" s="2" t="s">
        <v>10</v>
      </c>
      <c r="E78579" s="2">
        <v>63</v>
      </c>
      <c r="F78579" s="2" t="s">
        <v>45</v>
      </c>
      <c r="G78579" s="2">
        <v>4</v>
      </c>
      <c r="H78579" s="2">
        <v>143.36000000000001</v>
      </c>
      <c r="I78579" s="2" t="s">
        <v>16</v>
      </c>
      <c r="J78579" s="3">
        <v>44719</v>
      </c>
      <c r="K78579" s="2" t="s">
        <v>17</v>
      </c>
    </row>
    <row r="78580" spans="2:11" ht="13" x14ac:dyDescent="0.3">
      <c r="B78580" s="2" t="s">
        <v>157179</v>
      </c>
      <c r="C78580" s="2" t="s">
        <v>157180</v>
      </c>
      <c r="D78580" s="2" t="s">
        <v>10</v>
      </c>
      <c r="E78580" s="2">
        <v>66</v>
      </c>
      <c r="F78580" s="2" t="s">
        <v>5</v>
      </c>
      <c r="G78580" s="2">
        <v>2</v>
      </c>
      <c r="H78580" s="2">
        <v>600.16</v>
      </c>
      <c r="I78580" s="2" t="s">
        <v>16</v>
      </c>
      <c r="J78580" s="3">
        <v>44920</v>
      </c>
      <c r="K78580" s="2" t="s">
        <v>7</v>
      </c>
    </row>
    <row r="78581" spans="2:11" ht="13" x14ac:dyDescent="0.3">
      <c r="B78581" s="2" t="s">
        <v>157181</v>
      </c>
      <c r="C78581" s="2" t="s">
        <v>157182</v>
      </c>
      <c r="D78581" s="2" t="s">
        <v>4</v>
      </c>
      <c r="E78581" s="2">
        <v>29</v>
      </c>
      <c r="F78581" s="2" t="s">
        <v>45</v>
      </c>
      <c r="G78581" s="2">
        <v>4</v>
      </c>
      <c r="H78581" s="2">
        <v>143.36000000000001</v>
      </c>
      <c r="I78581" s="2" t="s">
        <v>16</v>
      </c>
      <c r="J78581" s="3">
        <v>44683</v>
      </c>
      <c r="K78581" s="2" t="s">
        <v>29</v>
      </c>
    </row>
    <row r="78582" spans="2:11" ht="13" x14ac:dyDescent="0.3">
      <c r="B78582" s="2" t="s">
        <v>157183</v>
      </c>
      <c r="C78582" s="2" t="s">
        <v>157184</v>
      </c>
      <c r="D78582" s="2" t="s">
        <v>4</v>
      </c>
      <c r="E78582" s="2">
        <v>69</v>
      </c>
      <c r="F78582" s="2" t="s">
        <v>39</v>
      </c>
      <c r="G78582" s="2">
        <v>5</v>
      </c>
      <c r="H78582" s="2">
        <v>26.15</v>
      </c>
      <c r="I78582" s="2" t="s">
        <v>16</v>
      </c>
      <c r="J78582" s="3">
        <v>44249</v>
      </c>
      <c r="K78582" s="2" t="s">
        <v>53</v>
      </c>
    </row>
    <row r="78583" spans="2:11" ht="13" x14ac:dyDescent="0.3">
      <c r="B78583" s="2" t="s">
        <v>157185</v>
      </c>
      <c r="C78583" s="2" t="s">
        <v>157186</v>
      </c>
      <c r="D78583" s="2" t="s">
        <v>10</v>
      </c>
      <c r="E78583" s="2">
        <v>20</v>
      </c>
      <c r="F78583" s="2" t="s">
        <v>5</v>
      </c>
      <c r="G78583" s="2">
        <v>4</v>
      </c>
      <c r="H78583" s="2">
        <v>1200.32</v>
      </c>
      <c r="I78583" s="2" t="s">
        <v>16</v>
      </c>
      <c r="J78583" s="3">
        <v>44536</v>
      </c>
      <c r="K78583" s="2" t="s">
        <v>7</v>
      </c>
    </row>
    <row r="78584" spans="2:11" ht="13" x14ac:dyDescent="0.3">
      <c r="B78584" s="2" t="s">
        <v>157187</v>
      </c>
      <c r="C78584" s="2" t="s">
        <v>157188</v>
      </c>
      <c r="D78584" s="2" t="s">
        <v>4</v>
      </c>
      <c r="E78584" s="2">
        <v>68</v>
      </c>
      <c r="F78584" s="2" t="s">
        <v>5</v>
      </c>
      <c r="G78584" s="2">
        <v>2</v>
      </c>
      <c r="H78584" s="2">
        <v>600.16</v>
      </c>
      <c r="I78584" s="2" t="s">
        <v>16</v>
      </c>
      <c r="J78584" s="3">
        <v>44297</v>
      </c>
      <c r="K78584" s="2" t="s">
        <v>20</v>
      </c>
    </row>
    <row r="78585" spans="2:11" ht="13" x14ac:dyDescent="0.3">
      <c r="B78585" s="2" t="s">
        <v>157189</v>
      </c>
      <c r="C78585" s="2" t="s">
        <v>157190</v>
      </c>
      <c r="D78585" s="2" t="s">
        <v>4</v>
      </c>
      <c r="E78585" s="2">
        <v>31</v>
      </c>
      <c r="F78585" s="2" t="s">
        <v>11</v>
      </c>
      <c r="G78585" s="2">
        <v>4</v>
      </c>
      <c r="H78585" s="2">
        <v>2400.6799999999998</v>
      </c>
      <c r="I78585" s="2" t="s">
        <v>16</v>
      </c>
      <c r="J78585" s="3">
        <v>44726</v>
      </c>
      <c r="K78585" s="2" t="s">
        <v>48</v>
      </c>
    </row>
    <row r="78586" spans="2:11" ht="13" x14ac:dyDescent="0.3">
      <c r="B78586" s="2" t="s">
        <v>157191</v>
      </c>
      <c r="C78586" s="2" t="s">
        <v>157192</v>
      </c>
      <c r="D78586" s="2" t="s">
        <v>4</v>
      </c>
      <c r="E78586" s="2">
        <v>32</v>
      </c>
      <c r="F78586" s="2" t="s">
        <v>23</v>
      </c>
      <c r="G78586" s="2">
        <v>1</v>
      </c>
      <c r="H78586" s="2">
        <v>15.15</v>
      </c>
      <c r="I78586" s="2" t="s">
        <v>16</v>
      </c>
      <c r="J78586" s="3">
        <v>44832</v>
      </c>
      <c r="K78586" s="2" t="s">
        <v>17</v>
      </c>
    </row>
    <row r="78587" spans="2:11" ht="13" x14ac:dyDescent="0.3">
      <c r="B78587" s="2" t="s">
        <v>157193</v>
      </c>
      <c r="C78587" s="2" t="s">
        <v>157194</v>
      </c>
      <c r="D78587" s="2" t="s">
        <v>10</v>
      </c>
      <c r="E78587" s="2">
        <v>18</v>
      </c>
      <c r="F78587" s="2" t="s">
        <v>5</v>
      </c>
      <c r="G78587" s="2">
        <v>4</v>
      </c>
      <c r="H78587" s="2">
        <v>1200.32</v>
      </c>
      <c r="I78587" s="2" t="s">
        <v>16</v>
      </c>
      <c r="J78587" s="3">
        <v>44330</v>
      </c>
      <c r="K78587" s="2" t="s">
        <v>17</v>
      </c>
    </row>
    <row r="78588" spans="2:11" ht="13" x14ac:dyDescent="0.3">
      <c r="B78588" s="2" t="s">
        <v>157195</v>
      </c>
      <c r="C78588" s="2" t="s">
        <v>157196</v>
      </c>
      <c r="D78588" s="2" t="s">
        <v>4</v>
      </c>
      <c r="E78588" s="2">
        <v>58</v>
      </c>
      <c r="F78588" s="2" t="s">
        <v>5</v>
      </c>
      <c r="G78588" s="2">
        <v>3</v>
      </c>
      <c r="H78588" s="2">
        <v>900.24</v>
      </c>
      <c r="I78588" s="2" t="s">
        <v>16</v>
      </c>
      <c r="J78588" s="3">
        <v>44928</v>
      </c>
      <c r="K78588" s="2" t="s">
        <v>29</v>
      </c>
    </row>
    <row r="78589" spans="2:11" ht="13" x14ac:dyDescent="0.3">
      <c r="B78589" s="2" t="s">
        <v>157197</v>
      </c>
      <c r="C78589" s="2" t="s">
        <v>157198</v>
      </c>
      <c r="D78589" s="2" t="s">
        <v>10</v>
      </c>
      <c r="E78589" s="2">
        <v>48</v>
      </c>
      <c r="F78589" s="2" t="s">
        <v>11</v>
      </c>
      <c r="G78589" s="2">
        <v>5</v>
      </c>
      <c r="H78589" s="2">
        <v>3000.85</v>
      </c>
      <c r="I78589" s="2" t="s">
        <v>6</v>
      </c>
      <c r="J78589" s="3">
        <v>44736</v>
      </c>
      <c r="K78589" s="2" t="s">
        <v>17</v>
      </c>
    </row>
    <row r="78590" spans="2:11" ht="13" x14ac:dyDescent="0.3">
      <c r="B78590" s="2" t="s">
        <v>157199</v>
      </c>
      <c r="C78590" s="2" t="s">
        <v>157200</v>
      </c>
      <c r="D78590" s="2" t="s">
        <v>4</v>
      </c>
      <c r="E78590" s="2">
        <v>57</v>
      </c>
      <c r="F78590" s="2" t="s">
        <v>160</v>
      </c>
      <c r="G78590" s="2">
        <v>4</v>
      </c>
      <c r="H78590" s="2">
        <v>46.92</v>
      </c>
      <c r="I78590" s="2" t="s">
        <v>12</v>
      </c>
      <c r="J78590" s="3">
        <v>44469</v>
      </c>
      <c r="K78590" s="2" t="s">
        <v>13</v>
      </c>
    </row>
    <row r="78591" spans="2:11" ht="13" x14ac:dyDescent="0.3">
      <c r="B78591" s="2" t="s">
        <v>157201</v>
      </c>
      <c r="C78591" s="2" t="s">
        <v>157202</v>
      </c>
      <c r="D78591" s="2" t="s">
        <v>4</v>
      </c>
      <c r="E78591" s="2">
        <v>60</v>
      </c>
      <c r="F78591" s="2" t="s">
        <v>28</v>
      </c>
      <c r="G78591" s="2">
        <v>3</v>
      </c>
      <c r="H78591" s="2">
        <v>121.98</v>
      </c>
      <c r="I78591" s="2" t="s">
        <v>12</v>
      </c>
      <c r="J78591" s="3">
        <v>44668</v>
      </c>
      <c r="K78591" s="2" t="s">
        <v>13</v>
      </c>
    </row>
    <row r="78592" spans="2:11" ht="13" x14ac:dyDescent="0.3">
      <c r="B78592" s="2" t="s">
        <v>157203</v>
      </c>
      <c r="C78592" s="2" t="s">
        <v>157204</v>
      </c>
      <c r="D78592" s="2" t="s">
        <v>4</v>
      </c>
      <c r="E78592" s="2">
        <v>48</v>
      </c>
      <c r="F78592" s="2" t="s">
        <v>5</v>
      </c>
      <c r="G78592" s="2">
        <v>5</v>
      </c>
      <c r="H78592" s="2">
        <v>1500.4</v>
      </c>
      <c r="I78592" s="2" t="s">
        <v>12</v>
      </c>
      <c r="J78592" s="3">
        <v>44515</v>
      </c>
      <c r="K78592" s="2" t="s">
        <v>42</v>
      </c>
    </row>
    <row r="78593" spans="2:11" ht="13" x14ac:dyDescent="0.3">
      <c r="B78593" s="2" t="s">
        <v>157205</v>
      </c>
      <c r="C78593" s="2" t="s">
        <v>157206</v>
      </c>
      <c r="D78593" s="2" t="s">
        <v>10</v>
      </c>
      <c r="E78593" s="2">
        <v>25</v>
      </c>
      <c r="F78593" s="2" t="s">
        <v>28</v>
      </c>
      <c r="G78593" s="2">
        <v>1</v>
      </c>
      <c r="H78593" s="2">
        <v>40.659999999999997</v>
      </c>
      <c r="I78593" s="2" t="s">
        <v>16</v>
      </c>
      <c r="J78593" s="3">
        <v>44208</v>
      </c>
      <c r="K78593" s="2" t="s">
        <v>32</v>
      </c>
    </row>
    <row r="78594" spans="2:11" ht="13" x14ac:dyDescent="0.3">
      <c r="B78594" s="2" t="s">
        <v>157207</v>
      </c>
      <c r="C78594" s="2" t="s">
        <v>157208</v>
      </c>
      <c r="D78594" s="2" t="s">
        <v>10</v>
      </c>
      <c r="E78594" s="2">
        <v>33</v>
      </c>
      <c r="F78594" s="2" t="s">
        <v>5</v>
      </c>
      <c r="G78594" s="2">
        <v>1</v>
      </c>
      <c r="H78594" s="2">
        <v>300.08</v>
      </c>
      <c r="I78594" s="2" t="s">
        <v>16</v>
      </c>
      <c r="J78594" s="3">
        <v>44789</v>
      </c>
      <c r="K78594" s="2" t="s">
        <v>17</v>
      </c>
    </row>
    <row r="78595" spans="2:11" ht="13" x14ac:dyDescent="0.3">
      <c r="B78595" s="2" t="s">
        <v>157209</v>
      </c>
      <c r="C78595" s="2" t="s">
        <v>157210</v>
      </c>
      <c r="D78595" s="2" t="s">
        <v>4</v>
      </c>
      <c r="E78595" s="2">
        <v>38</v>
      </c>
      <c r="F78595" s="2" t="s">
        <v>5</v>
      </c>
      <c r="G78595" s="2">
        <v>1</v>
      </c>
      <c r="H78595" s="2">
        <v>300.08</v>
      </c>
      <c r="I78595" s="2" t="s">
        <v>12</v>
      </c>
      <c r="J78595" s="3">
        <v>44514</v>
      </c>
      <c r="K78595" s="2" t="s">
        <v>13</v>
      </c>
    </row>
    <row r="78596" spans="2:11" ht="13" x14ac:dyDescent="0.3">
      <c r="B78596" s="2" t="s">
        <v>157211</v>
      </c>
      <c r="C78596" s="2" t="s">
        <v>157212</v>
      </c>
      <c r="D78596" s="2" t="s">
        <v>4</v>
      </c>
      <c r="E78596" s="2">
        <v>25</v>
      </c>
      <c r="F78596" s="2" t="s">
        <v>5</v>
      </c>
      <c r="G78596" s="2">
        <v>3</v>
      </c>
      <c r="H78596" s="2">
        <v>900.24</v>
      </c>
      <c r="I78596" s="2" t="s">
        <v>6</v>
      </c>
      <c r="J78596" s="3">
        <v>44558</v>
      </c>
      <c r="K78596" s="2" t="s">
        <v>17</v>
      </c>
    </row>
    <row r="78597" spans="2:11" ht="13" x14ac:dyDescent="0.3">
      <c r="B78597" s="2" t="s">
        <v>157213</v>
      </c>
      <c r="C78597" s="2" t="s">
        <v>157214</v>
      </c>
      <c r="D78597" s="2" t="s">
        <v>10</v>
      </c>
      <c r="E78597" s="2">
        <v>55</v>
      </c>
      <c r="F78597" s="2" t="s">
        <v>39</v>
      </c>
      <c r="G78597" s="2">
        <v>4</v>
      </c>
      <c r="H78597" s="2">
        <v>20.92</v>
      </c>
      <c r="I78597" s="2" t="s">
        <v>16</v>
      </c>
      <c r="J78597" s="3">
        <v>44858</v>
      </c>
      <c r="K78597" s="2" t="s">
        <v>42</v>
      </c>
    </row>
    <row r="78598" spans="2:11" ht="13" x14ac:dyDescent="0.3">
      <c r="B78598" s="2" t="s">
        <v>157215</v>
      </c>
      <c r="C78598" s="2" t="s">
        <v>157216</v>
      </c>
      <c r="D78598" s="2" t="s">
        <v>4</v>
      </c>
      <c r="E78598" s="2">
        <v>43</v>
      </c>
      <c r="F78598" s="2" t="s">
        <v>23</v>
      </c>
      <c r="G78598" s="2">
        <v>2</v>
      </c>
      <c r="H78598" s="2">
        <v>30.3</v>
      </c>
      <c r="I78598" s="2" t="s">
        <v>6</v>
      </c>
      <c r="J78598" s="3">
        <v>44789</v>
      </c>
      <c r="K78598" s="2" t="s">
        <v>53</v>
      </c>
    </row>
    <row r="78599" spans="2:11" ht="13" x14ac:dyDescent="0.3">
      <c r="B78599" s="2" t="s">
        <v>157217</v>
      </c>
      <c r="C78599" s="2" t="s">
        <v>157218</v>
      </c>
      <c r="D78599" s="2" t="s">
        <v>4</v>
      </c>
      <c r="E78599" s="2">
        <v>57</v>
      </c>
      <c r="F78599" s="2" t="s">
        <v>28</v>
      </c>
      <c r="G78599" s="2">
        <v>5</v>
      </c>
      <c r="H78599" s="2">
        <v>203.3</v>
      </c>
      <c r="I78599" s="2" t="s">
        <v>12</v>
      </c>
      <c r="J78599" s="3">
        <v>44418</v>
      </c>
      <c r="K78599" s="2" t="s">
        <v>32</v>
      </c>
    </row>
    <row r="78600" spans="2:11" ht="13" x14ac:dyDescent="0.3">
      <c r="B78600" s="2" t="s">
        <v>157219</v>
      </c>
      <c r="C78600" s="2" t="s">
        <v>157220</v>
      </c>
      <c r="D78600" s="2" t="s">
        <v>10</v>
      </c>
      <c r="E78600" s="2">
        <v>35</v>
      </c>
      <c r="F78600" s="2" t="s">
        <v>5</v>
      </c>
      <c r="G78600" s="2">
        <v>3</v>
      </c>
      <c r="H78600" s="2">
        <v>900.24</v>
      </c>
      <c r="I78600" s="2" t="s">
        <v>6</v>
      </c>
      <c r="J78600" s="3">
        <v>44722</v>
      </c>
      <c r="K78600" s="2" t="s">
        <v>13</v>
      </c>
    </row>
    <row r="78601" spans="2:11" ht="13" x14ac:dyDescent="0.3">
      <c r="B78601" s="2" t="s">
        <v>157221</v>
      </c>
      <c r="C78601" s="2" t="s">
        <v>157222</v>
      </c>
      <c r="D78601" s="2" t="s">
        <v>10</v>
      </c>
      <c r="E78601" s="2">
        <v>69</v>
      </c>
      <c r="F78601" s="2" t="s">
        <v>5</v>
      </c>
      <c r="G78601" s="2">
        <v>1</v>
      </c>
      <c r="H78601" s="2">
        <v>300.08</v>
      </c>
      <c r="I78601" s="2" t="s">
        <v>12</v>
      </c>
      <c r="J78601" s="3">
        <v>44656</v>
      </c>
      <c r="K78601" s="2" t="s">
        <v>17</v>
      </c>
    </row>
    <row r="78602" spans="2:11" ht="13" x14ac:dyDescent="0.3">
      <c r="B78602" s="2" t="s">
        <v>157223</v>
      </c>
      <c r="C78602" s="2" t="s">
        <v>157224</v>
      </c>
      <c r="D78602" s="2" t="s">
        <v>4</v>
      </c>
      <c r="E78602" s="2">
        <v>63</v>
      </c>
      <c r="F78602" s="2" t="s">
        <v>71</v>
      </c>
      <c r="G78602" s="2">
        <v>3</v>
      </c>
      <c r="H78602" s="2">
        <v>3150</v>
      </c>
      <c r="I78602" s="2" t="s">
        <v>16</v>
      </c>
      <c r="J78602" s="3">
        <v>44304</v>
      </c>
      <c r="K78602" s="2" t="s">
        <v>32</v>
      </c>
    </row>
    <row r="78603" spans="2:11" ht="13" x14ac:dyDescent="0.3">
      <c r="B78603" s="2" t="s">
        <v>157225</v>
      </c>
      <c r="C78603" s="2" t="s">
        <v>157226</v>
      </c>
      <c r="D78603" s="2" t="s">
        <v>10</v>
      </c>
      <c r="E78603" s="2">
        <v>34</v>
      </c>
      <c r="F78603" s="2" t="s">
        <v>5</v>
      </c>
      <c r="G78603" s="2">
        <v>4</v>
      </c>
      <c r="H78603" s="2">
        <v>1200.32</v>
      </c>
      <c r="I78603" s="2" t="s">
        <v>6</v>
      </c>
      <c r="J78603" s="3">
        <v>44228</v>
      </c>
      <c r="K78603" s="2" t="s">
        <v>32</v>
      </c>
    </row>
    <row r="78604" spans="2:11" ht="13" x14ac:dyDescent="0.3">
      <c r="B78604" s="2" t="s">
        <v>157227</v>
      </c>
      <c r="C78604" s="2" t="s">
        <v>157228</v>
      </c>
      <c r="D78604" s="2" t="s">
        <v>4</v>
      </c>
      <c r="E78604" s="2">
        <v>28</v>
      </c>
      <c r="F78604" s="2" t="s">
        <v>5</v>
      </c>
      <c r="G78604" s="2">
        <v>2</v>
      </c>
      <c r="H78604" s="2">
        <v>600.16</v>
      </c>
      <c r="I78604" s="2" t="s">
        <v>16</v>
      </c>
      <c r="J78604" s="3">
        <v>44850</v>
      </c>
      <c r="K78604" s="2" t="s">
        <v>48</v>
      </c>
    </row>
    <row r="78605" spans="2:11" ht="13" x14ac:dyDescent="0.3">
      <c r="B78605" s="2" t="s">
        <v>157229</v>
      </c>
      <c r="C78605" s="2" t="s">
        <v>157230</v>
      </c>
      <c r="D78605" s="2" t="s">
        <v>4</v>
      </c>
      <c r="E78605" s="2">
        <v>43</v>
      </c>
      <c r="F78605" s="2" t="s">
        <v>28</v>
      </c>
      <c r="G78605" s="2">
        <v>1</v>
      </c>
      <c r="H78605" s="2">
        <v>40.659999999999997</v>
      </c>
      <c r="I78605" s="2" t="s">
        <v>6</v>
      </c>
      <c r="J78605" s="3">
        <v>44709</v>
      </c>
      <c r="K78605" s="2" t="s">
        <v>32</v>
      </c>
    </row>
    <row r="78606" spans="2:11" ht="13" x14ac:dyDescent="0.3">
      <c r="B78606" s="2" t="s">
        <v>157231</v>
      </c>
      <c r="C78606" s="2" t="s">
        <v>157232</v>
      </c>
      <c r="D78606" s="2" t="s">
        <v>4</v>
      </c>
      <c r="E78606" s="2">
        <v>27</v>
      </c>
      <c r="F78606" s="2" t="s">
        <v>39</v>
      </c>
      <c r="G78606" s="2">
        <v>4</v>
      </c>
      <c r="H78606" s="2">
        <v>20.92</v>
      </c>
      <c r="I78606" s="2" t="s">
        <v>6</v>
      </c>
      <c r="J78606" s="3">
        <v>44765</v>
      </c>
      <c r="K78606" s="2" t="s">
        <v>32</v>
      </c>
    </row>
    <row r="78607" spans="2:11" ht="13" x14ac:dyDescent="0.3">
      <c r="B78607" s="2" t="s">
        <v>157233</v>
      </c>
      <c r="C78607" s="2" t="s">
        <v>157234</v>
      </c>
      <c r="D78607" s="2" t="s">
        <v>4</v>
      </c>
      <c r="E78607" s="2">
        <v>45</v>
      </c>
      <c r="F78607" s="2" t="s">
        <v>5</v>
      </c>
      <c r="G78607" s="2">
        <v>2</v>
      </c>
      <c r="H78607" s="2">
        <v>600.16</v>
      </c>
      <c r="I78607" s="2" t="s">
        <v>6</v>
      </c>
      <c r="J78607" s="3">
        <v>44449</v>
      </c>
      <c r="K78607" s="2" t="s">
        <v>58</v>
      </c>
    </row>
    <row r="78608" spans="2:11" ht="13" x14ac:dyDescent="0.3">
      <c r="B78608" s="2" t="s">
        <v>157235</v>
      </c>
      <c r="C78608" s="2" t="s">
        <v>157236</v>
      </c>
      <c r="D78608" s="2" t="s">
        <v>4</v>
      </c>
      <c r="E78608" s="2">
        <v>37</v>
      </c>
      <c r="F78608" s="2" t="s">
        <v>5</v>
      </c>
      <c r="G78608" s="2">
        <v>2</v>
      </c>
      <c r="H78608" s="2">
        <v>600.16</v>
      </c>
      <c r="I78608" s="2" t="s">
        <v>12</v>
      </c>
      <c r="J78608" s="3">
        <v>44484</v>
      </c>
      <c r="K78608" s="2" t="s">
        <v>32</v>
      </c>
    </row>
    <row r="78609" spans="2:11" ht="13" x14ac:dyDescent="0.3">
      <c r="B78609" s="2" t="s">
        <v>157237</v>
      </c>
      <c r="C78609" s="2" t="s">
        <v>157238</v>
      </c>
      <c r="D78609" s="2" t="s">
        <v>10</v>
      </c>
      <c r="E78609" s="2">
        <v>59</v>
      </c>
      <c r="F78609" s="2" t="s">
        <v>28</v>
      </c>
      <c r="G78609" s="2">
        <v>1</v>
      </c>
      <c r="H78609" s="2">
        <v>40.659999999999997</v>
      </c>
      <c r="I78609" s="2" t="s">
        <v>16</v>
      </c>
      <c r="J78609" s="3">
        <v>44945</v>
      </c>
      <c r="K78609" s="2" t="s">
        <v>17</v>
      </c>
    </row>
    <row r="78610" spans="2:11" ht="13" x14ac:dyDescent="0.3">
      <c r="B78610" s="2" t="s">
        <v>157239</v>
      </c>
      <c r="C78610" s="2" t="s">
        <v>157240</v>
      </c>
      <c r="D78610" s="2" t="s">
        <v>10</v>
      </c>
      <c r="E78610" s="2">
        <v>57</v>
      </c>
      <c r="F78610" s="2" t="s">
        <v>5</v>
      </c>
      <c r="G78610" s="2">
        <v>3</v>
      </c>
      <c r="H78610" s="2">
        <v>900.24</v>
      </c>
      <c r="I78610" s="2" t="s">
        <v>16</v>
      </c>
      <c r="J78610" s="3">
        <v>44200</v>
      </c>
      <c r="K78610" s="2" t="s">
        <v>17</v>
      </c>
    </row>
    <row r="78611" spans="2:11" ht="13" x14ac:dyDescent="0.3">
      <c r="B78611" s="2" t="s">
        <v>157241</v>
      </c>
      <c r="C78611" s="2" t="s">
        <v>157242</v>
      </c>
      <c r="D78611" s="2" t="s">
        <v>10</v>
      </c>
      <c r="E78611" s="2">
        <v>38</v>
      </c>
      <c r="F78611" s="2" t="s">
        <v>5</v>
      </c>
      <c r="G78611" s="2">
        <v>2</v>
      </c>
      <c r="H78611" s="2">
        <v>600.16</v>
      </c>
      <c r="I78611" s="2" t="s">
        <v>16</v>
      </c>
      <c r="J78611" s="3">
        <v>44797</v>
      </c>
      <c r="K78611" s="2" t="s">
        <v>29</v>
      </c>
    </row>
    <row r="78612" spans="2:11" ht="13" x14ac:dyDescent="0.3">
      <c r="B78612" s="2" t="s">
        <v>157243</v>
      </c>
      <c r="C78612" s="2" t="s">
        <v>157244</v>
      </c>
      <c r="D78612" s="2" t="s">
        <v>4</v>
      </c>
      <c r="E78612" s="2">
        <v>61</v>
      </c>
      <c r="F78612" s="2" t="s">
        <v>5</v>
      </c>
      <c r="G78612" s="2">
        <v>2</v>
      </c>
      <c r="H78612" s="2">
        <v>600.16</v>
      </c>
      <c r="I78612" s="2" t="s">
        <v>6</v>
      </c>
      <c r="J78612" s="3">
        <v>44694</v>
      </c>
      <c r="K78612" s="2" t="s">
        <v>32</v>
      </c>
    </row>
    <row r="78613" spans="2:11" ht="13" x14ac:dyDescent="0.3">
      <c r="B78613" s="2" t="s">
        <v>157245</v>
      </c>
      <c r="C78613" s="2" t="s">
        <v>157246</v>
      </c>
      <c r="D78613" s="2" t="s">
        <v>10</v>
      </c>
      <c r="E78613" s="2">
        <v>67</v>
      </c>
      <c r="F78613" s="2" t="s">
        <v>39</v>
      </c>
      <c r="G78613" s="2">
        <v>3</v>
      </c>
      <c r="H78613" s="2">
        <v>15.69</v>
      </c>
      <c r="I78613" s="2" t="s">
        <v>6</v>
      </c>
      <c r="J78613" s="3">
        <v>44979</v>
      </c>
      <c r="K78613" s="2" t="s">
        <v>29</v>
      </c>
    </row>
    <row r="78614" spans="2:11" ht="13" x14ac:dyDescent="0.3">
      <c r="B78614" s="2" t="s">
        <v>157247</v>
      </c>
      <c r="C78614" s="2" t="s">
        <v>157248</v>
      </c>
      <c r="D78614" s="2" t="s">
        <v>10</v>
      </c>
      <c r="E78614" s="2">
        <v>66</v>
      </c>
      <c r="F78614" s="2" t="s">
        <v>11</v>
      </c>
      <c r="G78614" s="2">
        <v>4</v>
      </c>
      <c r="H78614" s="2">
        <v>2400.6799999999998</v>
      </c>
      <c r="I78614" s="2" t="s">
        <v>12</v>
      </c>
      <c r="J78614" s="3">
        <v>44271</v>
      </c>
      <c r="K78614" s="2" t="s">
        <v>53</v>
      </c>
    </row>
    <row r="78615" spans="2:11" ht="13" x14ac:dyDescent="0.3">
      <c r="B78615" s="2" t="s">
        <v>157249</v>
      </c>
      <c r="C78615" s="2" t="s">
        <v>157250</v>
      </c>
      <c r="D78615" s="2" t="s">
        <v>4</v>
      </c>
      <c r="E78615" s="2">
        <v>49</v>
      </c>
      <c r="F78615" s="2" t="s">
        <v>45</v>
      </c>
      <c r="G78615" s="2">
        <v>4</v>
      </c>
      <c r="H78615" s="2">
        <v>143.36000000000001</v>
      </c>
      <c r="I78615" s="2" t="s">
        <v>16</v>
      </c>
      <c r="J78615" s="3">
        <v>44545</v>
      </c>
      <c r="K78615" s="2" t="s">
        <v>53</v>
      </c>
    </row>
    <row r="78616" spans="2:11" ht="13" x14ac:dyDescent="0.3">
      <c r="B78616" s="2" t="s">
        <v>157251</v>
      </c>
      <c r="C78616" s="2" t="s">
        <v>157252</v>
      </c>
      <c r="D78616" s="2" t="s">
        <v>4</v>
      </c>
      <c r="E78616" s="2">
        <v>20</v>
      </c>
      <c r="F78616" s="2" t="s">
        <v>23</v>
      </c>
      <c r="G78616" s="2">
        <v>1</v>
      </c>
      <c r="H78616" s="2">
        <v>15.15</v>
      </c>
      <c r="I78616" s="2" t="s">
        <v>12</v>
      </c>
      <c r="J78616" s="3">
        <v>44358</v>
      </c>
      <c r="K78616" s="2" t="s">
        <v>32</v>
      </c>
    </row>
    <row r="78617" spans="2:11" ht="13" x14ac:dyDescent="0.3">
      <c r="B78617" s="2" t="s">
        <v>157253</v>
      </c>
      <c r="C78617" s="2" t="s">
        <v>157254</v>
      </c>
      <c r="D78617" s="2" t="s">
        <v>4</v>
      </c>
      <c r="E78617" s="2">
        <v>45</v>
      </c>
      <c r="F78617" s="2" t="s">
        <v>23</v>
      </c>
      <c r="G78617" s="2">
        <v>3</v>
      </c>
      <c r="H78617" s="2">
        <v>45.45</v>
      </c>
      <c r="I78617" s="2" t="s">
        <v>6</v>
      </c>
      <c r="J78617" s="3">
        <v>44676</v>
      </c>
      <c r="K78617" s="2" t="s">
        <v>13</v>
      </c>
    </row>
    <row r="78618" spans="2:11" ht="13" x14ac:dyDescent="0.3">
      <c r="B78618" s="2" t="s">
        <v>157255</v>
      </c>
      <c r="C78618" s="2" t="s">
        <v>157256</v>
      </c>
      <c r="D78618" s="2" t="s">
        <v>10</v>
      </c>
      <c r="E78618" s="2">
        <v>47</v>
      </c>
      <c r="F78618" s="2" t="s">
        <v>5</v>
      </c>
      <c r="G78618" s="2">
        <v>2</v>
      </c>
      <c r="H78618" s="2">
        <v>600.16</v>
      </c>
      <c r="I78618" s="2" t="s">
        <v>12</v>
      </c>
      <c r="J78618" s="3">
        <v>44615</v>
      </c>
      <c r="K78618" s="2" t="s">
        <v>48</v>
      </c>
    </row>
    <row r="78619" spans="2:11" ht="13" x14ac:dyDescent="0.3">
      <c r="B78619" s="2" t="s">
        <v>157257</v>
      </c>
      <c r="C78619" s="2" t="s">
        <v>157258</v>
      </c>
      <c r="D78619" s="2" t="s">
        <v>10</v>
      </c>
      <c r="E78619" s="2">
        <v>23</v>
      </c>
      <c r="F78619" s="2" t="s">
        <v>23</v>
      </c>
      <c r="G78619" s="2">
        <v>4</v>
      </c>
      <c r="H78619" s="2">
        <v>60.6</v>
      </c>
      <c r="I78619" s="2" t="s">
        <v>12</v>
      </c>
      <c r="J78619" s="3">
        <v>44821</v>
      </c>
      <c r="K78619" s="2" t="s">
        <v>32</v>
      </c>
    </row>
    <row r="78620" spans="2:11" ht="13" x14ac:dyDescent="0.3">
      <c r="B78620" s="2" t="s">
        <v>157259</v>
      </c>
      <c r="C78620" s="2" t="s">
        <v>157260</v>
      </c>
      <c r="D78620" s="2" t="s">
        <v>4</v>
      </c>
      <c r="E78620" s="2">
        <v>47</v>
      </c>
      <c r="F78620" s="2" t="s">
        <v>5</v>
      </c>
      <c r="G78620" s="2">
        <v>4</v>
      </c>
      <c r="H78620" s="2">
        <v>1200.32</v>
      </c>
      <c r="I78620" s="2" t="s">
        <v>16</v>
      </c>
      <c r="J78620" s="3">
        <v>44378</v>
      </c>
      <c r="K78620" s="2" t="s">
        <v>42</v>
      </c>
    </row>
    <row r="78621" spans="2:11" ht="13" x14ac:dyDescent="0.3">
      <c r="B78621" s="2" t="s">
        <v>157261</v>
      </c>
      <c r="C78621" s="2" t="s">
        <v>157262</v>
      </c>
      <c r="D78621" s="2" t="s">
        <v>4</v>
      </c>
      <c r="E78621" s="2">
        <v>27</v>
      </c>
      <c r="F78621" s="2" t="s">
        <v>5</v>
      </c>
      <c r="G78621" s="2">
        <v>5</v>
      </c>
      <c r="H78621" s="2">
        <v>1500.4</v>
      </c>
      <c r="I78621" s="2" t="s">
        <v>16</v>
      </c>
      <c r="J78621" s="3">
        <v>44396</v>
      </c>
      <c r="K78621" s="2" t="s">
        <v>20</v>
      </c>
    </row>
    <row r="78622" spans="2:11" ht="13" x14ac:dyDescent="0.3">
      <c r="B78622" s="2" t="s">
        <v>157263</v>
      </c>
      <c r="C78622" s="2" t="s">
        <v>157264</v>
      </c>
      <c r="D78622" s="2" t="s">
        <v>4</v>
      </c>
      <c r="E78622" s="2">
        <v>41</v>
      </c>
      <c r="F78622" s="2" t="s">
        <v>160</v>
      </c>
      <c r="G78622" s="2">
        <v>1</v>
      </c>
      <c r="H78622" s="2">
        <v>11.73</v>
      </c>
      <c r="I78622" s="2" t="s">
        <v>6</v>
      </c>
      <c r="J78622" s="3">
        <v>44896</v>
      </c>
      <c r="K78622" s="2" t="s">
        <v>17</v>
      </c>
    </row>
    <row r="78623" spans="2:11" ht="13" x14ac:dyDescent="0.3">
      <c r="B78623" s="2" t="s">
        <v>157265</v>
      </c>
      <c r="C78623" s="2" t="s">
        <v>157266</v>
      </c>
      <c r="D78623" s="2" t="s">
        <v>10</v>
      </c>
      <c r="E78623" s="2">
        <v>42</v>
      </c>
      <c r="F78623" s="2" t="s">
        <v>5</v>
      </c>
      <c r="G78623" s="2">
        <v>3</v>
      </c>
      <c r="H78623" s="2">
        <v>900.24</v>
      </c>
      <c r="I78623" s="2" t="s">
        <v>6</v>
      </c>
      <c r="J78623" s="3">
        <v>44388</v>
      </c>
      <c r="K78623" s="2" t="s">
        <v>32</v>
      </c>
    </row>
    <row r="78624" spans="2:11" ht="13" x14ac:dyDescent="0.3">
      <c r="B78624" s="2" t="s">
        <v>157267</v>
      </c>
      <c r="C78624" s="2" t="s">
        <v>157268</v>
      </c>
      <c r="D78624" s="2" t="s">
        <v>4</v>
      </c>
      <c r="E78624" s="2">
        <v>25</v>
      </c>
      <c r="F78624" s="2" t="s">
        <v>5</v>
      </c>
      <c r="G78624" s="2">
        <v>1</v>
      </c>
      <c r="H78624" s="2">
        <v>300.08</v>
      </c>
      <c r="I78624" s="2" t="s">
        <v>16</v>
      </c>
      <c r="J78624" s="3">
        <v>44894</v>
      </c>
      <c r="K78624" s="2" t="s">
        <v>7</v>
      </c>
    </row>
    <row r="78625" spans="2:11" ht="13" x14ac:dyDescent="0.3">
      <c r="B78625" s="2" t="s">
        <v>157269</v>
      </c>
      <c r="C78625" s="2" t="s">
        <v>157270</v>
      </c>
      <c r="D78625" s="2" t="s">
        <v>4</v>
      </c>
      <c r="E78625" s="2">
        <v>54</v>
      </c>
      <c r="F78625" s="2" t="s">
        <v>28</v>
      </c>
      <c r="G78625" s="2">
        <v>1</v>
      </c>
      <c r="H78625" s="2">
        <v>40.659999999999997</v>
      </c>
      <c r="I78625" s="2" t="s">
        <v>16</v>
      </c>
      <c r="J78625" s="3">
        <v>44262</v>
      </c>
      <c r="K78625" s="2" t="s">
        <v>17</v>
      </c>
    </row>
    <row r="78626" spans="2:11" ht="13" x14ac:dyDescent="0.3">
      <c r="B78626" s="2" t="s">
        <v>157271</v>
      </c>
      <c r="C78626" s="2" t="s">
        <v>157272</v>
      </c>
      <c r="D78626" s="2" t="s">
        <v>4</v>
      </c>
      <c r="E78626" s="2">
        <v>34</v>
      </c>
      <c r="F78626" s="2" t="s">
        <v>11</v>
      </c>
      <c r="G78626" s="2">
        <v>4</v>
      </c>
      <c r="H78626" s="2">
        <v>2400.6799999999998</v>
      </c>
      <c r="I78626" s="2" t="s">
        <v>16</v>
      </c>
      <c r="J78626" s="3">
        <v>44492</v>
      </c>
      <c r="K78626" s="2" t="s">
        <v>17</v>
      </c>
    </row>
    <row r="78627" spans="2:11" ht="13" x14ac:dyDescent="0.3">
      <c r="B78627" s="2" t="s">
        <v>157273</v>
      </c>
      <c r="C78627" s="2" t="s">
        <v>157274</v>
      </c>
      <c r="D78627" s="2" t="s">
        <v>4</v>
      </c>
      <c r="E78627" s="2">
        <v>20</v>
      </c>
      <c r="F78627" s="2" t="s">
        <v>11</v>
      </c>
      <c r="G78627" s="2">
        <v>5</v>
      </c>
      <c r="H78627" s="2">
        <v>3000.85</v>
      </c>
      <c r="I78627" s="2" t="s">
        <v>16</v>
      </c>
      <c r="J78627" s="3">
        <v>44514</v>
      </c>
      <c r="K78627" s="2" t="s">
        <v>32</v>
      </c>
    </row>
    <row r="78628" spans="2:11" ht="13" x14ac:dyDescent="0.3">
      <c r="B78628" s="2" t="s">
        <v>157275</v>
      </c>
      <c r="C78628" s="2" t="s">
        <v>157276</v>
      </c>
      <c r="D78628" s="2" t="s">
        <v>10</v>
      </c>
      <c r="E78628" s="2">
        <v>46</v>
      </c>
      <c r="F78628" s="2" t="s">
        <v>39</v>
      </c>
      <c r="G78628" s="2">
        <v>4</v>
      </c>
      <c r="H78628" s="2">
        <v>20.92</v>
      </c>
      <c r="I78628" s="2" t="s">
        <v>12</v>
      </c>
      <c r="J78628" s="3">
        <v>44606</v>
      </c>
      <c r="K78628" s="2" t="s">
        <v>20</v>
      </c>
    </row>
    <row r="78629" spans="2:11" ht="13" x14ac:dyDescent="0.3">
      <c r="B78629" s="2" t="s">
        <v>157277</v>
      </c>
      <c r="C78629" s="2" t="s">
        <v>157278</v>
      </c>
      <c r="D78629" s="2" t="s">
        <v>10</v>
      </c>
      <c r="E78629" s="2">
        <v>27</v>
      </c>
      <c r="F78629" s="2" t="s">
        <v>5</v>
      </c>
      <c r="G78629" s="2">
        <v>1</v>
      </c>
      <c r="H78629" s="2">
        <v>300.08</v>
      </c>
      <c r="I78629" s="2" t="s">
        <v>12</v>
      </c>
      <c r="J78629" s="3">
        <v>44960</v>
      </c>
      <c r="K78629" s="2" t="s">
        <v>32</v>
      </c>
    </row>
    <row r="78630" spans="2:11" ht="13" x14ac:dyDescent="0.3">
      <c r="B78630" s="2" t="s">
        <v>157279</v>
      </c>
      <c r="C78630" s="2" t="s">
        <v>157280</v>
      </c>
      <c r="D78630" s="2" t="s">
        <v>10</v>
      </c>
      <c r="E78630" s="2">
        <v>32</v>
      </c>
      <c r="F78630" s="2" t="s">
        <v>39</v>
      </c>
      <c r="G78630" s="2">
        <v>5</v>
      </c>
      <c r="H78630" s="2">
        <v>26.15</v>
      </c>
      <c r="I78630" s="2" t="s">
        <v>12</v>
      </c>
      <c r="J78630" s="3">
        <v>44697</v>
      </c>
      <c r="K78630" s="2" t="s">
        <v>32</v>
      </c>
    </row>
    <row r="78631" spans="2:11" ht="13" x14ac:dyDescent="0.3">
      <c r="B78631" s="2" t="s">
        <v>157281</v>
      </c>
      <c r="C78631" s="2" t="s">
        <v>157282</v>
      </c>
      <c r="D78631" s="2" t="s">
        <v>4</v>
      </c>
      <c r="E78631" s="2">
        <v>51</v>
      </c>
      <c r="F78631" s="2" t="s">
        <v>160</v>
      </c>
      <c r="G78631" s="2">
        <v>4</v>
      </c>
      <c r="H78631" s="2">
        <v>46.92</v>
      </c>
      <c r="I78631" s="2" t="s">
        <v>16</v>
      </c>
      <c r="J78631" s="3">
        <v>44823</v>
      </c>
      <c r="K78631" s="2" t="s">
        <v>17</v>
      </c>
    </row>
    <row r="78632" spans="2:11" ht="13" x14ac:dyDescent="0.3">
      <c r="B78632" s="2" t="s">
        <v>157283</v>
      </c>
      <c r="C78632" s="2" t="s">
        <v>157284</v>
      </c>
      <c r="D78632" s="2" t="s">
        <v>4</v>
      </c>
      <c r="E78632" s="2">
        <v>33</v>
      </c>
      <c r="F78632" s="2" t="s">
        <v>11</v>
      </c>
      <c r="G78632" s="2">
        <v>5</v>
      </c>
      <c r="H78632" s="2">
        <v>3000.85</v>
      </c>
      <c r="I78632" s="2" t="s">
        <v>6</v>
      </c>
      <c r="J78632" s="3">
        <v>44783</v>
      </c>
      <c r="K78632" s="2" t="s">
        <v>20</v>
      </c>
    </row>
    <row r="78633" spans="2:11" ht="13" x14ac:dyDescent="0.3">
      <c r="B78633" s="2" t="s">
        <v>157285</v>
      </c>
      <c r="C78633" s="2" t="s">
        <v>157286</v>
      </c>
      <c r="D78633" s="2" t="s">
        <v>10</v>
      </c>
      <c r="E78633" s="2">
        <v>54</v>
      </c>
      <c r="F78633" s="2" t="s">
        <v>5</v>
      </c>
      <c r="G78633" s="2">
        <v>2</v>
      </c>
      <c r="H78633" s="2">
        <v>600.16</v>
      </c>
      <c r="I78633" s="2" t="s">
        <v>12</v>
      </c>
      <c r="J78633" s="3">
        <v>44436</v>
      </c>
      <c r="K78633" s="2" t="s">
        <v>17</v>
      </c>
    </row>
    <row r="78634" spans="2:11" ht="13" x14ac:dyDescent="0.3">
      <c r="B78634" s="2" t="s">
        <v>157287</v>
      </c>
      <c r="C78634" s="2" t="s">
        <v>157288</v>
      </c>
      <c r="D78634" s="2" t="s">
        <v>4</v>
      </c>
      <c r="E78634" s="2">
        <v>49</v>
      </c>
      <c r="F78634" s="2" t="s">
        <v>11</v>
      </c>
      <c r="G78634" s="2">
        <v>1</v>
      </c>
      <c r="H78634" s="2">
        <v>600.16999999999996</v>
      </c>
      <c r="I78634" s="2" t="s">
        <v>6</v>
      </c>
      <c r="J78634" s="3">
        <v>44387</v>
      </c>
      <c r="K78634" s="2" t="s">
        <v>20</v>
      </c>
    </row>
    <row r="78635" spans="2:11" ht="13" x14ac:dyDescent="0.3">
      <c r="B78635" s="2" t="s">
        <v>157289</v>
      </c>
      <c r="C78635" s="2" t="s">
        <v>157290</v>
      </c>
      <c r="D78635" s="2" t="s">
        <v>10</v>
      </c>
      <c r="E78635" s="2">
        <v>22</v>
      </c>
      <c r="F78635" s="2" t="s">
        <v>45</v>
      </c>
      <c r="G78635" s="2">
        <v>1</v>
      </c>
      <c r="H78635" s="2">
        <v>35.840000000000003</v>
      </c>
      <c r="I78635" s="2" t="s">
        <v>16</v>
      </c>
      <c r="J78635" s="3">
        <v>44987</v>
      </c>
      <c r="K78635" s="2" t="s">
        <v>7</v>
      </c>
    </row>
    <row r="78636" spans="2:11" ht="13" x14ac:dyDescent="0.3">
      <c r="B78636" s="2" t="s">
        <v>157291</v>
      </c>
      <c r="C78636" s="2" t="s">
        <v>157292</v>
      </c>
      <c r="D78636" s="2" t="s">
        <v>4</v>
      </c>
      <c r="E78636" s="2">
        <v>47</v>
      </c>
      <c r="F78636" s="2" t="s">
        <v>28</v>
      </c>
      <c r="G78636" s="2">
        <v>4</v>
      </c>
      <c r="H78636" s="2">
        <v>162.63999999999999</v>
      </c>
      <c r="I78636" s="2" t="s">
        <v>16</v>
      </c>
      <c r="J78636" s="3">
        <v>44873</v>
      </c>
      <c r="K78636" s="2" t="s">
        <v>58</v>
      </c>
    </row>
    <row r="78637" spans="2:11" ht="13" x14ac:dyDescent="0.3">
      <c r="B78637" s="2" t="s">
        <v>157293</v>
      </c>
      <c r="C78637" s="2" t="s">
        <v>157294</v>
      </c>
      <c r="D78637" s="2" t="s">
        <v>4</v>
      </c>
      <c r="E78637" s="2">
        <v>52</v>
      </c>
      <c r="F78637" s="2" t="s">
        <v>5</v>
      </c>
      <c r="G78637" s="2">
        <v>3</v>
      </c>
      <c r="H78637" s="2">
        <v>900.24</v>
      </c>
      <c r="I78637" s="2" t="s">
        <v>16</v>
      </c>
      <c r="J78637" s="3">
        <v>44255</v>
      </c>
      <c r="K78637" s="2" t="s">
        <v>20</v>
      </c>
    </row>
    <row r="78638" spans="2:11" ht="13" x14ac:dyDescent="0.3">
      <c r="B78638" s="2" t="s">
        <v>157295</v>
      </c>
      <c r="C78638" s="2" t="s">
        <v>157296</v>
      </c>
      <c r="D78638" s="2" t="s">
        <v>4</v>
      </c>
      <c r="E78638" s="2">
        <v>56</v>
      </c>
      <c r="F78638" s="2" t="s">
        <v>11</v>
      </c>
      <c r="G78638" s="2">
        <v>2</v>
      </c>
      <c r="H78638" s="2">
        <v>1200.3399999999999</v>
      </c>
      <c r="I78638" s="2" t="s">
        <v>6</v>
      </c>
      <c r="J78638" s="3">
        <v>44915</v>
      </c>
      <c r="K78638" s="2" t="s">
        <v>32</v>
      </c>
    </row>
    <row r="78639" spans="2:11" ht="13" x14ac:dyDescent="0.3">
      <c r="B78639" s="2" t="s">
        <v>157297</v>
      </c>
      <c r="C78639" s="2" t="s">
        <v>157298</v>
      </c>
      <c r="D78639" s="2" t="s">
        <v>4</v>
      </c>
      <c r="E78639" s="2">
        <v>21</v>
      </c>
      <c r="F78639" s="2" t="s">
        <v>5</v>
      </c>
      <c r="G78639" s="2">
        <v>4</v>
      </c>
      <c r="H78639" s="2">
        <v>1200.32</v>
      </c>
      <c r="I78639" s="2" t="s">
        <v>12</v>
      </c>
      <c r="J78639" s="3">
        <v>44397</v>
      </c>
      <c r="K78639" s="2" t="s">
        <v>13</v>
      </c>
    </row>
    <row r="78640" spans="2:11" ht="13" x14ac:dyDescent="0.3">
      <c r="B78640" s="2" t="s">
        <v>157299</v>
      </c>
      <c r="C78640" s="2" t="s">
        <v>157300</v>
      </c>
      <c r="D78640" s="2" t="s">
        <v>10</v>
      </c>
      <c r="E78640" s="2">
        <v>54</v>
      </c>
      <c r="F78640" s="2" t="s">
        <v>5</v>
      </c>
      <c r="G78640" s="2">
        <v>1</v>
      </c>
      <c r="H78640" s="2">
        <v>300.08</v>
      </c>
      <c r="I78640" s="2" t="s">
        <v>6</v>
      </c>
      <c r="J78640" s="3">
        <v>44534</v>
      </c>
      <c r="K78640" s="2" t="s">
        <v>20</v>
      </c>
    </row>
    <row r="78641" spans="2:11" ht="13" x14ac:dyDescent="0.3">
      <c r="B78641" s="2" t="s">
        <v>157301</v>
      </c>
      <c r="C78641" s="2" t="s">
        <v>157302</v>
      </c>
      <c r="D78641" s="2" t="s">
        <v>10</v>
      </c>
      <c r="E78641" s="2">
        <v>46</v>
      </c>
      <c r="F78641" s="2" t="s">
        <v>28</v>
      </c>
      <c r="G78641" s="2">
        <v>1</v>
      </c>
      <c r="H78641" s="2">
        <v>40.659999999999997</v>
      </c>
      <c r="I78641" s="2" t="s">
        <v>12</v>
      </c>
      <c r="J78641" s="3">
        <v>44326</v>
      </c>
      <c r="K78641" s="2" t="s">
        <v>20</v>
      </c>
    </row>
    <row r="78642" spans="2:11" ht="13" x14ac:dyDescent="0.3">
      <c r="B78642" s="2" t="s">
        <v>157303</v>
      </c>
      <c r="C78642" s="2" t="s">
        <v>157304</v>
      </c>
      <c r="D78642" s="2" t="s">
        <v>4</v>
      </c>
      <c r="E78642" s="2">
        <v>60</v>
      </c>
      <c r="F78642" s="2" t="s">
        <v>160</v>
      </c>
      <c r="G78642" s="2">
        <v>3</v>
      </c>
      <c r="H78642" s="2">
        <v>35.19</v>
      </c>
      <c r="I78642" s="2" t="s">
        <v>6</v>
      </c>
      <c r="J78642" s="3">
        <v>44361</v>
      </c>
      <c r="K78642" s="2" t="s">
        <v>58</v>
      </c>
    </row>
    <row r="78643" spans="2:11" ht="13" x14ac:dyDescent="0.3">
      <c r="B78643" s="2" t="s">
        <v>157305</v>
      </c>
      <c r="C78643" s="2" t="s">
        <v>157306</v>
      </c>
      <c r="D78643" s="2" t="s">
        <v>10</v>
      </c>
      <c r="E78643" s="2">
        <v>68</v>
      </c>
      <c r="F78643" s="2" t="s">
        <v>11</v>
      </c>
      <c r="G78643" s="2">
        <v>2</v>
      </c>
      <c r="H78643" s="2">
        <v>1200.3399999999999</v>
      </c>
      <c r="I78643" s="2" t="s">
        <v>6</v>
      </c>
      <c r="J78643" s="3">
        <v>44933</v>
      </c>
      <c r="K78643" s="2" t="s">
        <v>17</v>
      </c>
    </row>
    <row r="78644" spans="2:11" ht="13" x14ac:dyDescent="0.3">
      <c r="B78644" s="2" t="s">
        <v>157307</v>
      </c>
      <c r="C78644" s="2" t="s">
        <v>157308</v>
      </c>
      <c r="D78644" s="2" t="s">
        <v>4</v>
      </c>
      <c r="E78644" s="2">
        <v>44</v>
      </c>
      <c r="F78644" s="2" t="s">
        <v>39</v>
      </c>
      <c r="G78644" s="2">
        <v>1</v>
      </c>
      <c r="H78644" s="2">
        <v>5.23</v>
      </c>
      <c r="I78644" s="2" t="s">
        <v>6</v>
      </c>
      <c r="J78644" s="3">
        <v>44609</v>
      </c>
      <c r="K78644" s="2" t="s">
        <v>32</v>
      </c>
    </row>
    <row r="78645" spans="2:11" ht="13" x14ac:dyDescent="0.3">
      <c r="B78645" s="2" t="s">
        <v>157309</v>
      </c>
      <c r="C78645" s="2" t="s">
        <v>157310</v>
      </c>
      <c r="D78645" s="2" t="s">
        <v>4</v>
      </c>
      <c r="E78645" s="2">
        <v>39</v>
      </c>
      <c r="F78645" s="2" t="s">
        <v>5</v>
      </c>
      <c r="G78645" s="2">
        <v>2</v>
      </c>
      <c r="H78645" s="2">
        <v>600.16</v>
      </c>
      <c r="I78645" s="2" t="s">
        <v>6</v>
      </c>
      <c r="J78645" s="3">
        <v>44393</v>
      </c>
      <c r="K78645" s="2" t="s">
        <v>32</v>
      </c>
    </row>
    <row r="78646" spans="2:11" ht="13" x14ac:dyDescent="0.3">
      <c r="B78646" s="2" t="s">
        <v>157311</v>
      </c>
      <c r="C78646" s="2" t="s">
        <v>157312</v>
      </c>
      <c r="D78646" s="2" t="s">
        <v>10</v>
      </c>
      <c r="E78646" s="2">
        <v>56</v>
      </c>
      <c r="F78646" s="2" t="s">
        <v>28</v>
      </c>
      <c r="G78646" s="2">
        <v>2</v>
      </c>
      <c r="H78646" s="2">
        <v>81.319999999999993</v>
      </c>
      <c r="I78646" s="2" t="s">
        <v>16</v>
      </c>
      <c r="J78646" s="3">
        <v>44557</v>
      </c>
      <c r="K78646" s="2" t="s">
        <v>7</v>
      </c>
    </row>
    <row r="78647" spans="2:11" ht="13" x14ac:dyDescent="0.3">
      <c r="B78647" s="2" t="s">
        <v>157313</v>
      </c>
      <c r="C78647" s="2" t="s">
        <v>157314</v>
      </c>
      <c r="D78647" s="2" t="s">
        <v>4</v>
      </c>
      <c r="E78647" s="2">
        <v>31</v>
      </c>
      <c r="F78647" s="2" t="s">
        <v>11</v>
      </c>
      <c r="G78647" s="2">
        <v>1</v>
      </c>
      <c r="H78647" s="2">
        <v>600.16999999999996</v>
      </c>
      <c r="I78647" s="2" t="s">
        <v>6</v>
      </c>
      <c r="J78647" s="3">
        <v>44347</v>
      </c>
      <c r="K78647" s="2" t="s">
        <v>7</v>
      </c>
    </row>
    <row r="78648" spans="2:11" ht="13" x14ac:dyDescent="0.3">
      <c r="B78648" s="2" t="s">
        <v>157315</v>
      </c>
      <c r="C78648" s="2" t="s">
        <v>157316</v>
      </c>
      <c r="D78648" s="2" t="s">
        <v>10</v>
      </c>
      <c r="E78648" s="2">
        <v>52</v>
      </c>
      <c r="F78648" s="2" t="s">
        <v>5</v>
      </c>
      <c r="G78648" s="2">
        <v>3</v>
      </c>
      <c r="H78648" s="2">
        <v>900.24</v>
      </c>
      <c r="I78648" s="2" t="s">
        <v>6</v>
      </c>
      <c r="J78648" s="3">
        <v>44378</v>
      </c>
      <c r="K78648" s="2" t="s">
        <v>13</v>
      </c>
    </row>
    <row r="78649" spans="2:11" ht="13" x14ac:dyDescent="0.3">
      <c r="B78649" s="2" t="s">
        <v>157317</v>
      </c>
      <c r="C78649" s="2" t="s">
        <v>157318</v>
      </c>
      <c r="D78649" s="2" t="s">
        <v>10</v>
      </c>
      <c r="E78649" s="2">
        <v>63</v>
      </c>
      <c r="F78649" s="2" t="s">
        <v>5</v>
      </c>
      <c r="G78649" s="2">
        <v>3</v>
      </c>
      <c r="H78649" s="2">
        <v>900.24</v>
      </c>
      <c r="I78649" s="2" t="s">
        <v>16</v>
      </c>
      <c r="J78649" s="3">
        <v>44209</v>
      </c>
      <c r="K78649" s="2" t="s">
        <v>32</v>
      </c>
    </row>
    <row r="78650" spans="2:11" ht="13" x14ac:dyDescent="0.3">
      <c r="B78650" s="2" t="s">
        <v>157319</v>
      </c>
      <c r="C78650" s="2" t="s">
        <v>157320</v>
      </c>
      <c r="D78650" s="2" t="s">
        <v>4</v>
      </c>
      <c r="E78650" s="2">
        <v>58</v>
      </c>
      <c r="F78650" s="2" t="s">
        <v>28</v>
      </c>
      <c r="G78650" s="2">
        <v>3</v>
      </c>
      <c r="H78650" s="2">
        <v>121.98</v>
      </c>
      <c r="I78650" s="2" t="s">
        <v>6</v>
      </c>
      <c r="J78650" s="3">
        <v>44281</v>
      </c>
      <c r="K78650" s="2" t="s">
        <v>17</v>
      </c>
    </row>
    <row r="78651" spans="2:11" ht="13" x14ac:dyDescent="0.3">
      <c r="B78651" s="2" t="s">
        <v>157321</v>
      </c>
      <c r="C78651" s="2" t="s">
        <v>157322</v>
      </c>
      <c r="D78651" s="2" t="s">
        <v>4</v>
      </c>
      <c r="E78651" s="2">
        <v>29</v>
      </c>
      <c r="F78651" s="2" t="s">
        <v>45</v>
      </c>
      <c r="G78651" s="2">
        <v>5</v>
      </c>
      <c r="H78651" s="2">
        <v>179.2</v>
      </c>
      <c r="I78651" s="2" t="s">
        <v>16</v>
      </c>
      <c r="J78651" s="3">
        <v>44557</v>
      </c>
      <c r="K78651" s="2" t="s">
        <v>32</v>
      </c>
    </row>
    <row r="78652" spans="2:11" ht="13" x14ac:dyDescent="0.3">
      <c r="B78652" s="2" t="s">
        <v>157323</v>
      </c>
      <c r="C78652" s="2" t="s">
        <v>157324</v>
      </c>
      <c r="D78652" s="2" t="s">
        <v>4</v>
      </c>
      <c r="E78652" s="2">
        <v>46</v>
      </c>
      <c r="F78652" s="2" t="s">
        <v>39</v>
      </c>
      <c r="G78652" s="2">
        <v>3</v>
      </c>
      <c r="H78652" s="2">
        <v>15.69</v>
      </c>
      <c r="I78652" s="2" t="s">
        <v>12</v>
      </c>
      <c r="J78652" s="3">
        <v>44328</v>
      </c>
      <c r="K78652" s="2" t="s">
        <v>20</v>
      </c>
    </row>
    <row r="78653" spans="2:11" ht="13" x14ac:dyDescent="0.3">
      <c r="B78653" s="2" t="s">
        <v>157325</v>
      </c>
      <c r="C78653" s="2" t="s">
        <v>157326</v>
      </c>
      <c r="D78653" s="2" t="s">
        <v>4</v>
      </c>
      <c r="E78653" s="2">
        <v>48</v>
      </c>
      <c r="F78653" s="2" t="s">
        <v>5</v>
      </c>
      <c r="G78653" s="2">
        <v>3</v>
      </c>
      <c r="H78653" s="2">
        <v>900.24</v>
      </c>
      <c r="I78653" s="2" t="s">
        <v>16</v>
      </c>
      <c r="J78653" s="3">
        <v>44880</v>
      </c>
      <c r="K78653" s="2" t="s">
        <v>32</v>
      </c>
    </row>
    <row r="78654" spans="2:11" ht="13" x14ac:dyDescent="0.3">
      <c r="B78654" s="2" t="s">
        <v>157327</v>
      </c>
      <c r="C78654" s="2" t="s">
        <v>157328</v>
      </c>
      <c r="D78654" s="2" t="s">
        <v>4</v>
      </c>
      <c r="E78654" s="2">
        <v>26</v>
      </c>
      <c r="F78654" s="2" t="s">
        <v>5</v>
      </c>
      <c r="G78654" s="2">
        <v>1</v>
      </c>
      <c r="H78654" s="2">
        <v>300.08</v>
      </c>
      <c r="I78654" s="2" t="s">
        <v>16</v>
      </c>
      <c r="J78654" s="3">
        <v>44733</v>
      </c>
      <c r="K78654" s="2" t="s">
        <v>7</v>
      </c>
    </row>
    <row r="78655" spans="2:11" ht="13" x14ac:dyDescent="0.3">
      <c r="B78655" s="2" t="s">
        <v>157329</v>
      </c>
      <c r="C78655" s="2" t="s">
        <v>157330</v>
      </c>
      <c r="D78655" s="2" t="s">
        <v>10</v>
      </c>
      <c r="E78655" s="2">
        <v>28</v>
      </c>
      <c r="F78655" s="2" t="s">
        <v>5</v>
      </c>
      <c r="G78655" s="2">
        <v>2</v>
      </c>
      <c r="H78655" s="2">
        <v>600.16</v>
      </c>
      <c r="I78655" s="2" t="s">
        <v>12</v>
      </c>
      <c r="J78655" s="3">
        <v>44789</v>
      </c>
      <c r="K78655" s="2" t="s">
        <v>29</v>
      </c>
    </row>
    <row r="78656" spans="2:11" ht="13" x14ac:dyDescent="0.3">
      <c r="B78656" s="2" t="s">
        <v>157331</v>
      </c>
      <c r="C78656" s="2" t="s">
        <v>157332</v>
      </c>
      <c r="D78656" s="2" t="s">
        <v>4</v>
      </c>
      <c r="E78656" s="2">
        <v>48</v>
      </c>
      <c r="F78656" s="2" t="s">
        <v>5</v>
      </c>
      <c r="G78656" s="2">
        <v>4</v>
      </c>
      <c r="H78656" s="2">
        <v>1200.32</v>
      </c>
      <c r="I78656" s="2" t="s">
        <v>16</v>
      </c>
      <c r="J78656" s="3">
        <v>44898</v>
      </c>
      <c r="K78656" s="2" t="s">
        <v>42</v>
      </c>
    </row>
    <row r="78657" spans="2:11" ht="13" x14ac:dyDescent="0.3">
      <c r="B78657" s="2" t="s">
        <v>157333</v>
      </c>
      <c r="C78657" s="2" t="s">
        <v>157334</v>
      </c>
      <c r="D78657" s="2" t="s">
        <v>4</v>
      </c>
      <c r="E78657" s="2">
        <v>34</v>
      </c>
      <c r="F78657" s="2" t="s">
        <v>5</v>
      </c>
      <c r="G78657" s="2">
        <v>4</v>
      </c>
      <c r="H78657" s="2">
        <v>1200.32</v>
      </c>
      <c r="I78657" s="2" t="s">
        <v>16</v>
      </c>
      <c r="J78657" s="3">
        <v>44820</v>
      </c>
      <c r="K78657" s="2" t="s">
        <v>48</v>
      </c>
    </row>
    <row r="78658" spans="2:11" ht="13" x14ac:dyDescent="0.3">
      <c r="B78658" s="2" t="s">
        <v>157335</v>
      </c>
      <c r="C78658" s="2" t="s">
        <v>157336</v>
      </c>
      <c r="D78658" s="2" t="s">
        <v>4</v>
      </c>
      <c r="E78658" s="2">
        <v>63</v>
      </c>
      <c r="F78658" s="2" t="s">
        <v>39</v>
      </c>
      <c r="G78658" s="2">
        <v>4</v>
      </c>
      <c r="H78658" s="2">
        <v>20.92</v>
      </c>
      <c r="I78658" s="2" t="s">
        <v>16</v>
      </c>
      <c r="J78658" s="3">
        <v>44571</v>
      </c>
      <c r="K78658" s="2" t="s">
        <v>29</v>
      </c>
    </row>
    <row r="78659" spans="2:11" ht="13" x14ac:dyDescent="0.3">
      <c r="B78659" s="2" t="s">
        <v>157337</v>
      </c>
      <c r="C78659" s="2" t="s">
        <v>157338</v>
      </c>
      <c r="D78659" s="2" t="s">
        <v>10</v>
      </c>
      <c r="E78659" s="2">
        <v>66</v>
      </c>
      <c r="F78659" s="2" t="s">
        <v>39</v>
      </c>
      <c r="G78659" s="2">
        <v>2</v>
      </c>
      <c r="H78659" s="2">
        <v>10.46</v>
      </c>
      <c r="I78659" s="2" t="s">
        <v>12</v>
      </c>
      <c r="J78659" s="3">
        <v>44298</v>
      </c>
      <c r="K78659" s="2" t="s">
        <v>42</v>
      </c>
    </row>
    <row r="78660" spans="2:11" ht="13" x14ac:dyDescent="0.3">
      <c r="B78660" s="2" t="s">
        <v>157339</v>
      </c>
      <c r="C78660" s="2" t="s">
        <v>157340</v>
      </c>
      <c r="D78660" s="2" t="s">
        <v>10</v>
      </c>
      <c r="E78660" s="2">
        <v>27</v>
      </c>
      <c r="F78660" s="2" t="s">
        <v>39</v>
      </c>
      <c r="G78660" s="2">
        <v>4</v>
      </c>
      <c r="H78660" s="2">
        <v>20.92</v>
      </c>
      <c r="I78660" s="2" t="s">
        <v>16</v>
      </c>
      <c r="J78660" s="3">
        <v>44563</v>
      </c>
      <c r="K78660" s="2" t="s">
        <v>32</v>
      </c>
    </row>
    <row r="78661" spans="2:11" ht="13" x14ac:dyDescent="0.3">
      <c r="B78661" s="2" t="s">
        <v>157341</v>
      </c>
      <c r="C78661" s="2" t="s">
        <v>157342</v>
      </c>
      <c r="D78661" s="2" t="s">
        <v>10</v>
      </c>
      <c r="E78661" s="2">
        <v>47</v>
      </c>
      <c r="F78661" s="2" t="s">
        <v>71</v>
      </c>
      <c r="G78661" s="2">
        <v>2</v>
      </c>
      <c r="H78661" s="2">
        <v>2100</v>
      </c>
      <c r="I78661" s="2" t="s">
        <v>6</v>
      </c>
      <c r="J78661" s="3">
        <v>44765</v>
      </c>
      <c r="K78661" s="2" t="s">
        <v>7</v>
      </c>
    </row>
    <row r="78662" spans="2:11" ht="13" x14ac:dyDescent="0.3">
      <c r="B78662" s="2" t="s">
        <v>157343</v>
      </c>
      <c r="C78662" s="2" t="s">
        <v>157344</v>
      </c>
      <c r="D78662" s="2" t="s">
        <v>4</v>
      </c>
      <c r="E78662" s="2">
        <v>24</v>
      </c>
      <c r="F78662" s="2" t="s">
        <v>28</v>
      </c>
      <c r="G78662" s="2">
        <v>2</v>
      </c>
      <c r="H78662" s="2">
        <v>81.319999999999993</v>
      </c>
      <c r="I78662" s="2" t="s">
        <v>12</v>
      </c>
      <c r="J78662" s="3">
        <v>44581</v>
      </c>
      <c r="K78662" s="2" t="s">
        <v>32</v>
      </c>
    </row>
    <row r="78663" spans="2:11" ht="13" x14ac:dyDescent="0.3">
      <c r="B78663" s="2" t="s">
        <v>157345</v>
      </c>
      <c r="C78663" s="2" t="s">
        <v>157346</v>
      </c>
      <c r="D78663" s="2" t="s">
        <v>4</v>
      </c>
      <c r="E78663" s="2">
        <v>32</v>
      </c>
      <c r="F78663" s="2" t="s">
        <v>11</v>
      </c>
      <c r="G78663" s="2">
        <v>1</v>
      </c>
      <c r="H78663" s="2">
        <v>600.16999999999996</v>
      </c>
      <c r="I78663" s="2" t="s">
        <v>6</v>
      </c>
      <c r="J78663" s="3">
        <v>44307</v>
      </c>
      <c r="K78663" s="2" t="s">
        <v>48</v>
      </c>
    </row>
    <row r="78664" spans="2:11" ht="13" x14ac:dyDescent="0.3">
      <c r="B78664" s="2" t="s">
        <v>157347</v>
      </c>
      <c r="C78664" s="2" t="s">
        <v>157348</v>
      </c>
      <c r="D78664" s="2" t="s">
        <v>4</v>
      </c>
      <c r="E78664" s="2">
        <v>44</v>
      </c>
      <c r="F78664" s="2" t="s">
        <v>39</v>
      </c>
      <c r="G78664" s="2">
        <v>5</v>
      </c>
      <c r="H78664" s="2">
        <v>26.15</v>
      </c>
      <c r="I78664" s="2" t="s">
        <v>16</v>
      </c>
      <c r="J78664" s="3">
        <v>44430</v>
      </c>
      <c r="K78664" s="2" t="s">
        <v>32</v>
      </c>
    </row>
    <row r="78665" spans="2:11" ht="13" x14ac:dyDescent="0.3">
      <c r="B78665" s="2" t="s">
        <v>157349</v>
      </c>
      <c r="C78665" s="2" t="s">
        <v>157350</v>
      </c>
      <c r="D78665" s="2" t="s">
        <v>4</v>
      </c>
      <c r="E78665" s="2">
        <v>35</v>
      </c>
      <c r="F78665" s="2" t="s">
        <v>5</v>
      </c>
      <c r="G78665" s="2">
        <v>2</v>
      </c>
      <c r="H78665" s="2">
        <v>600.16</v>
      </c>
      <c r="I78665" s="2" t="s">
        <v>6</v>
      </c>
      <c r="J78665" s="3">
        <v>44817</v>
      </c>
      <c r="K78665" s="2" t="s">
        <v>20</v>
      </c>
    </row>
    <row r="78666" spans="2:11" ht="13" x14ac:dyDescent="0.3">
      <c r="B78666" s="2" t="s">
        <v>157351</v>
      </c>
      <c r="C78666" s="2" t="s">
        <v>157352</v>
      </c>
      <c r="D78666" s="2" t="s">
        <v>4</v>
      </c>
      <c r="E78666" s="2">
        <v>35</v>
      </c>
      <c r="F78666" s="2" t="s">
        <v>5</v>
      </c>
      <c r="G78666" s="2">
        <v>1</v>
      </c>
      <c r="H78666" s="2">
        <v>300.08</v>
      </c>
      <c r="I78666" s="2" t="s">
        <v>16</v>
      </c>
      <c r="J78666" s="3">
        <v>44497</v>
      </c>
      <c r="K78666" s="2" t="s">
        <v>32</v>
      </c>
    </row>
    <row r="78667" spans="2:11" ht="13" x14ac:dyDescent="0.3">
      <c r="B78667" s="2" t="s">
        <v>157353</v>
      </c>
      <c r="C78667" s="2" t="s">
        <v>157354</v>
      </c>
      <c r="D78667" s="2" t="s">
        <v>10</v>
      </c>
      <c r="E78667" s="2">
        <v>50</v>
      </c>
      <c r="F78667" s="2" t="s">
        <v>5</v>
      </c>
      <c r="G78667" s="2">
        <v>5</v>
      </c>
      <c r="H78667" s="2">
        <v>1500.4</v>
      </c>
      <c r="I78667" s="2" t="s">
        <v>16</v>
      </c>
      <c r="J78667" s="3">
        <v>44916</v>
      </c>
      <c r="K78667" s="2" t="s">
        <v>32</v>
      </c>
    </row>
    <row r="78668" spans="2:11" ht="13" x14ac:dyDescent="0.3">
      <c r="B78668" s="2" t="s">
        <v>157355</v>
      </c>
      <c r="C78668" s="2" t="s">
        <v>157356</v>
      </c>
      <c r="D78668" s="2" t="s">
        <v>4</v>
      </c>
      <c r="E78668" s="2">
        <v>28</v>
      </c>
      <c r="F78668" s="2" t="s">
        <v>39</v>
      </c>
      <c r="G78668" s="2">
        <v>5</v>
      </c>
      <c r="H78668" s="2">
        <v>26.15</v>
      </c>
      <c r="I78668" s="2" t="s">
        <v>16</v>
      </c>
      <c r="J78668" s="3">
        <v>44602</v>
      </c>
      <c r="K78668" s="2" t="s">
        <v>53</v>
      </c>
    </row>
    <row r="78669" spans="2:11" ht="13" x14ac:dyDescent="0.3">
      <c r="B78669" s="2" t="s">
        <v>157357</v>
      </c>
      <c r="C78669" s="2" t="s">
        <v>157358</v>
      </c>
      <c r="D78669" s="2" t="s">
        <v>10</v>
      </c>
      <c r="E78669" s="2">
        <v>41</v>
      </c>
      <c r="F78669" s="2" t="s">
        <v>11</v>
      </c>
      <c r="G78669" s="2">
        <v>1</v>
      </c>
      <c r="H78669" s="2">
        <v>600.16999999999996</v>
      </c>
      <c r="I78669" s="2" t="s">
        <v>16</v>
      </c>
      <c r="J78669" s="3">
        <v>44528</v>
      </c>
      <c r="K78669" s="2" t="s">
        <v>29</v>
      </c>
    </row>
    <row r="78670" spans="2:11" ht="13" x14ac:dyDescent="0.3">
      <c r="B78670" s="2" t="s">
        <v>157359</v>
      </c>
      <c r="C78670" s="2" t="s">
        <v>157360</v>
      </c>
      <c r="D78670" s="2" t="s">
        <v>4</v>
      </c>
      <c r="E78670" s="2">
        <v>56</v>
      </c>
      <c r="F78670" s="2" t="s">
        <v>39</v>
      </c>
      <c r="G78670" s="2">
        <v>1</v>
      </c>
      <c r="H78670" s="2">
        <v>5.23</v>
      </c>
      <c r="I78670" s="2" t="s">
        <v>16</v>
      </c>
      <c r="J78670" s="3">
        <v>44258</v>
      </c>
      <c r="K78670" s="2" t="s">
        <v>32</v>
      </c>
    </row>
    <row r="78671" spans="2:11" ht="13" x14ac:dyDescent="0.3">
      <c r="B78671" s="2" t="s">
        <v>157361</v>
      </c>
      <c r="C78671" s="2" t="s">
        <v>157362</v>
      </c>
      <c r="D78671" s="2" t="s">
        <v>4</v>
      </c>
      <c r="E78671" s="2">
        <v>46</v>
      </c>
      <c r="F78671" s="2" t="s">
        <v>5</v>
      </c>
      <c r="G78671" s="2">
        <v>2</v>
      </c>
      <c r="H78671" s="2">
        <v>600.16</v>
      </c>
      <c r="I78671" s="2" t="s">
        <v>6</v>
      </c>
      <c r="J78671" s="3">
        <v>44364</v>
      </c>
      <c r="K78671" s="2" t="s">
        <v>29</v>
      </c>
    </row>
    <row r="78672" spans="2:11" ht="13" x14ac:dyDescent="0.3">
      <c r="B78672" s="2" t="s">
        <v>157363</v>
      </c>
      <c r="C78672" s="2" t="s">
        <v>157364</v>
      </c>
      <c r="D78672" s="2" t="s">
        <v>10</v>
      </c>
      <c r="E78672" s="2">
        <v>34</v>
      </c>
      <c r="F78672" s="2" t="s">
        <v>45</v>
      </c>
      <c r="G78672" s="2">
        <v>4</v>
      </c>
      <c r="H78672" s="2">
        <v>143.36000000000001</v>
      </c>
      <c r="I78672" s="2" t="s">
        <v>6</v>
      </c>
      <c r="J78672" s="3">
        <v>44864</v>
      </c>
      <c r="K78672" s="2" t="s">
        <v>32</v>
      </c>
    </row>
    <row r="78673" spans="2:11" ht="13" x14ac:dyDescent="0.3">
      <c r="B78673" s="2" t="s">
        <v>157365</v>
      </c>
      <c r="C78673" s="2" t="s">
        <v>157366</v>
      </c>
      <c r="D78673" s="2" t="s">
        <v>10</v>
      </c>
      <c r="E78673" s="2">
        <v>24</v>
      </c>
      <c r="F78673" s="2" t="s">
        <v>45</v>
      </c>
      <c r="G78673" s="2">
        <v>3</v>
      </c>
      <c r="H78673" s="2">
        <v>107.52</v>
      </c>
      <c r="I78673" s="2" t="s">
        <v>16</v>
      </c>
      <c r="J78673" s="3">
        <v>44439</v>
      </c>
      <c r="K78673" s="2" t="s">
        <v>17</v>
      </c>
    </row>
    <row r="78674" spans="2:11" ht="13" x14ac:dyDescent="0.3">
      <c r="B78674" s="2" t="s">
        <v>157367</v>
      </c>
      <c r="C78674" s="2" t="s">
        <v>157368</v>
      </c>
      <c r="D78674" s="2" t="s">
        <v>10</v>
      </c>
      <c r="E78674" s="2">
        <v>54</v>
      </c>
      <c r="F78674" s="2" t="s">
        <v>28</v>
      </c>
      <c r="G78674" s="2">
        <v>4</v>
      </c>
      <c r="H78674" s="2">
        <v>162.63999999999999</v>
      </c>
      <c r="I78674" s="2" t="s">
        <v>6</v>
      </c>
      <c r="J78674" s="3">
        <v>44263</v>
      </c>
      <c r="K78674" s="2" t="s">
        <v>13</v>
      </c>
    </row>
    <row r="78675" spans="2:11" ht="13" x14ac:dyDescent="0.3">
      <c r="B78675" s="2" t="s">
        <v>157369</v>
      </c>
      <c r="C78675" s="2" t="s">
        <v>157370</v>
      </c>
      <c r="D78675" s="2" t="s">
        <v>4</v>
      </c>
      <c r="E78675" s="2">
        <v>55</v>
      </c>
      <c r="F78675" s="2" t="s">
        <v>28</v>
      </c>
      <c r="G78675" s="2">
        <v>2</v>
      </c>
      <c r="H78675" s="2">
        <v>81.319999999999993</v>
      </c>
      <c r="I78675" s="2" t="s">
        <v>6</v>
      </c>
      <c r="J78675" s="3">
        <v>44767</v>
      </c>
      <c r="K78675" s="2" t="s">
        <v>53</v>
      </c>
    </row>
    <row r="78676" spans="2:11" ht="13" x14ac:dyDescent="0.3">
      <c r="B78676" s="2" t="s">
        <v>157371</v>
      </c>
      <c r="C78676" s="2" t="s">
        <v>157372</v>
      </c>
      <c r="D78676" s="2" t="s">
        <v>4</v>
      </c>
      <c r="E78676" s="2">
        <v>21</v>
      </c>
      <c r="F78676" s="2" t="s">
        <v>71</v>
      </c>
      <c r="G78676" s="2">
        <v>3</v>
      </c>
      <c r="H78676" s="2">
        <v>3150</v>
      </c>
      <c r="I78676" s="2" t="s">
        <v>16</v>
      </c>
      <c r="J78676" s="3">
        <v>44947</v>
      </c>
      <c r="K78676" s="2" t="s">
        <v>17</v>
      </c>
    </row>
    <row r="78677" spans="2:11" ht="13" x14ac:dyDescent="0.3">
      <c r="B78677" s="2" t="s">
        <v>157373</v>
      </c>
      <c r="C78677" s="2" t="s">
        <v>157374</v>
      </c>
      <c r="D78677" s="2" t="s">
        <v>4</v>
      </c>
      <c r="E78677" s="2">
        <v>23</v>
      </c>
      <c r="F78677" s="2" t="s">
        <v>5</v>
      </c>
      <c r="G78677" s="2">
        <v>5</v>
      </c>
      <c r="H78677" s="2">
        <v>1500.4</v>
      </c>
      <c r="I78677" s="2" t="s">
        <v>12</v>
      </c>
      <c r="J78677" s="3">
        <v>44371</v>
      </c>
      <c r="K78677" s="2" t="s">
        <v>32</v>
      </c>
    </row>
    <row r="78678" spans="2:11" ht="13" x14ac:dyDescent="0.3">
      <c r="B78678" s="2" t="s">
        <v>157375</v>
      </c>
      <c r="C78678" s="2" t="s">
        <v>157376</v>
      </c>
      <c r="D78678" s="2" t="s">
        <v>4</v>
      </c>
      <c r="E78678" s="2">
        <v>61</v>
      </c>
      <c r="F78678" s="2" t="s">
        <v>11</v>
      </c>
      <c r="G78678" s="2">
        <v>3</v>
      </c>
      <c r="H78678" s="2">
        <v>1800.51</v>
      </c>
      <c r="I78678" s="2" t="s">
        <v>6</v>
      </c>
      <c r="J78678" s="3">
        <v>44660</v>
      </c>
      <c r="K78678" s="2" t="s">
        <v>17</v>
      </c>
    </row>
    <row r="78679" spans="2:11" ht="13" x14ac:dyDescent="0.3">
      <c r="B78679" s="2" t="s">
        <v>157377</v>
      </c>
      <c r="C78679" s="2" t="s">
        <v>157378</v>
      </c>
      <c r="D78679" s="2" t="s">
        <v>10</v>
      </c>
      <c r="E78679" s="2">
        <v>62</v>
      </c>
      <c r="F78679" s="2" t="s">
        <v>28</v>
      </c>
      <c r="G78679" s="2">
        <v>2</v>
      </c>
      <c r="H78679" s="2">
        <v>81.319999999999993</v>
      </c>
      <c r="I78679" s="2" t="s">
        <v>6</v>
      </c>
      <c r="J78679" s="3">
        <v>44283</v>
      </c>
      <c r="K78679" s="2" t="s">
        <v>7</v>
      </c>
    </row>
    <row r="78680" spans="2:11" ht="13" x14ac:dyDescent="0.3">
      <c r="B78680" s="2" t="s">
        <v>157379</v>
      </c>
      <c r="C78680" s="2" t="s">
        <v>157380</v>
      </c>
      <c r="D78680" s="2" t="s">
        <v>10</v>
      </c>
      <c r="E78680" s="2">
        <v>30</v>
      </c>
      <c r="F78680" s="2" t="s">
        <v>28</v>
      </c>
      <c r="G78680" s="2">
        <v>3</v>
      </c>
      <c r="H78680" s="2">
        <v>121.98</v>
      </c>
      <c r="I78680" s="2" t="s">
        <v>6</v>
      </c>
      <c r="J78680" s="3">
        <v>44833</v>
      </c>
      <c r="K78680" s="2" t="s">
        <v>7</v>
      </c>
    </row>
    <row r="78681" spans="2:11" ht="13" x14ac:dyDescent="0.3">
      <c r="B78681" s="2" t="s">
        <v>157381</v>
      </c>
      <c r="C78681" s="2" t="s">
        <v>157382</v>
      </c>
      <c r="D78681" s="2" t="s">
        <v>10</v>
      </c>
      <c r="E78681" s="2">
        <v>62</v>
      </c>
      <c r="F78681" s="2" t="s">
        <v>11</v>
      </c>
      <c r="G78681" s="2">
        <v>2</v>
      </c>
      <c r="H78681" s="2">
        <v>1200.3399999999999</v>
      </c>
      <c r="I78681" s="2" t="s">
        <v>16</v>
      </c>
      <c r="J78681" s="3">
        <v>44983</v>
      </c>
      <c r="K78681" s="2" t="s">
        <v>7</v>
      </c>
    </row>
    <row r="78682" spans="2:11" ht="13" x14ac:dyDescent="0.3">
      <c r="B78682" s="2" t="s">
        <v>157383</v>
      </c>
      <c r="C78682" s="2" t="s">
        <v>157384</v>
      </c>
      <c r="D78682" s="2" t="s">
        <v>10</v>
      </c>
      <c r="E78682" s="2">
        <v>44</v>
      </c>
      <c r="F78682" s="2" t="s">
        <v>28</v>
      </c>
      <c r="G78682" s="2">
        <v>1</v>
      </c>
      <c r="H78682" s="2">
        <v>40.659999999999997</v>
      </c>
      <c r="I78682" s="2" t="s">
        <v>6</v>
      </c>
      <c r="J78682" s="3">
        <v>44448</v>
      </c>
      <c r="K78682" s="2" t="s">
        <v>32</v>
      </c>
    </row>
    <row r="78683" spans="2:11" ht="13" x14ac:dyDescent="0.3">
      <c r="B78683" s="2" t="s">
        <v>157385</v>
      </c>
      <c r="C78683" s="2" t="s">
        <v>157386</v>
      </c>
      <c r="D78683" s="2" t="s">
        <v>4</v>
      </c>
      <c r="E78683" s="2">
        <v>28</v>
      </c>
      <c r="F78683" s="2" t="s">
        <v>45</v>
      </c>
      <c r="G78683" s="2">
        <v>5</v>
      </c>
      <c r="H78683" s="2">
        <v>179.2</v>
      </c>
      <c r="I78683" s="2" t="s">
        <v>16</v>
      </c>
      <c r="J78683" s="3">
        <v>44979</v>
      </c>
      <c r="K78683" s="2" t="s">
        <v>7</v>
      </c>
    </row>
    <row r="78684" spans="2:11" ht="13" x14ac:dyDescent="0.3">
      <c r="B78684" s="2" t="s">
        <v>157387</v>
      </c>
      <c r="C78684" s="2" t="s">
        <v>157388</v>
      </c>
      <c r="D78684" s="2" t="s">
        <v>4</v>
      </c>
      <c r="E78684" s="2">
        <v>52</v>
      </c>
      <c r="F78684" s="2" t="s">
        <v>28</v>
      </c>
      <c r="G78684" s="2">
        <v>2</v>
      </c>
      <c r="H78684" s="2">
        <v>81.319999999999993</v>
      </c>
      <c r="I78684" s="2" t="s">
        <v>6</v>
      </c>
      <c r="J78684" s="3">
        <v>44648</v>
      </c>
      <c r="K78684" s="2" t="s">
        <v>29</v>
      </c>
    </row>
    <row r="78685" spans="2:11" ht="13" x14ac:dyDescent="0.3">
      <c r="B78685" s="2" t="s">
        <v>157389</v>
      </c>
      <c r="C78685" s="2" t="s">
        <v>157390</v>
      </c>
      <c r="D78685" s="2" t="s">
        <v>4</v>
      </c>
      <c r="E78685" s="2">
        <v>62</v>
      </c>
      <c r="F78685" s="2" t="s">
        <v>23</v>
      </c>
      <c r="G78685" s="2">
        <v>2</v>
      </c>
      <c r="H78685" s="2">
        <v>30.3</v>
      </c>
      <c r="I78685" s="2" t="s">
        <v>16</v>
      </c>
      <c r="J78685" s="3">
        <v>44653</v>
      </c>
      <c r="K78685" s="2" t="s">
        <v>17</v>
      </c>
    </row>
    <row r="78686" spans="2:11" ht="13" x14ac:dyDescent="0.3">
      <c r="B78686" s="2" t="s">
        <v>157391</v>
      </c>
      <c r="C78686" s="2" t="s">
        <v>157392</v>
      </c>
      <c r="D78686" s="2" t="s">
        <v>4</v>
      </c>
      <c r="E78686" s="2">
        <v>46</v>
      </c>
      <c r="F78686" s="2" t="s">
        <v>5</v>
      </c>
      <c r="G78686" s="2">
        <v>5</v>
      </c>
      <c r="H78686" s="2">
        <v>1500.4</v>
      </c>
      <c r="I78686" s="2" t="s">
        <v>16</v>
      </c>
      <c r="J78686" s="3">
        <v>44730</v>
      </c>
      <c r="K78686" s="2" t="s">
        <v>42</v>
      </c>
    </row>
    <row r="78687" spans="2:11" ht="13" x14ac:dyDescent="0.3">
      <c r="B78687" s="2" t="s">
        <v>157393</v>
      </c>
      <c r="C78687" s="2" t="s">
        <v>157394</v>
      </c>
      <c r="D78687" s="2" t="s">
        <v>4</v>
      </c>
      <c r="E78687" s="2">
        <v>63</v>
      </c>
      <c r="F78687" s="2" t="s">
        <v>11</v>
      </c>
      <c r="G78687" s="2">
        <v>4</v>
      </c>
      <c r="H78687" s="2">
        <v>2400.6799999999998</v>
      </c>
      <c r="I78687" s="2" t="s">
        <v>16</v>
      </c>
      <c r="J78687" s="3">
        <v>44594</v>
      </c>
      <c r="K78687" s="2" t="s">
        <v>29</v>
      </c>
    </row>
    <row r="78688" spans="2:11" ht="13" x14ac:dyDescent="0.3">
      <c r="B78688" s="2" t="s">
        <v>157395</v>
      </c>
      <c r="C78688" s="2" t="s">
        <v>157396</v>
      </c>
      <c r="D78688" s="2" t="s">
        <v>10</v>
      </c>
      <c r="E78688" s="2">
        <v>30</v>
      </c>
      <c r="F78688" s="2" t="s">
        <v>5</v>
      </c>
      <c r="G78688" s="2">
        <v>2</v>
      </c>
      <c r="H78688" s="2">
        <v>600.16</v>
      </c>
      <c r="I78688" s="2" t="s">
        <v>16</v>
      </c>
      <c r="J78688" s="3">
        <v>44687</v>
      </c>
      <c r="K78688" s="2" t="s">
        <v>32</v>
      </c>
    </row>
    <row r="78689" spans="2:11" ht="13" x14ac:dyDescent="0.3">
      <c r="B78689" s="2" t="s">
        <v>157397</v>
      </c>
      <c r="C78689" s="2" t="s">
        <v>157398</v>
      </c>
      <c r="D78689" s="2" t="s">
        <v>4</v>
      </c>
      <c r="E78689" s="2">
        <v>39</v>
      </c>
      <c r="F78689" s="2" t="s">
        <v>160</v>
      </c>
      <c r="G78689" s="2">
        <v>4</v>
      </c>
      <c r="H78689" s="2">
        <v>46.92</v>
      </c>
      <c r="I78689" s="2" t="s">
        <v>6</v>
      </c>
      <c r="J78689" s="3">
        <v>44200</v>
      </c>
      <c r="K78689" s="2" t="s">
        <v>29</v>
      </c>
    </row>
    <row r="78690" spans="2:11" ht="13" x14ac:dyDescent="0.3">
      <c r="B78690" s="2" t="s">
        <v>157399</v>
      </c>
      <c r="C78690" s="2" t="s">
        <v>157400</v>
      </c>
      <c r="D78690" s="2" t="s">
        <v>10</v>
      </c>
      <c r="E78690" s="2">
        <v>48</v>
      </c>
      <c r="F78690" s="2" t="s">
        <v>5</v>
      </c>
      <c r="G78690" s="2">
        <v>5</v>
      </c>
      <c r="H78690" s="2">
        <v>1500.4</v>
      </c>
      <c r="I78690" s="2" t="s">
        <v>16</v>
      </c>
      <c r="J78690" s="3">
        <v>44887</v>
      </c>
      <c r="K78690" s="2" t="s">
        <v>7</v>
      </c>
    </row>
    <row r="78691" spans="2:11" ht="13" x14ac:dyDescent="0.3">
      <c r="B78691" s="2" t="s">
        <v>157401</v>
      </c>
      <c r="C78691" s="2" t="s">
        <v>157402</v>
      </c>
      <c r="D78691" s="2" t="s">
        <v>10</v>
      </c>
      <c r="E78691" s="2">
        <v>26</v>
      </c>
      <c r="F78691" s="2" t="s">
        <v>5</v>
      </c>
      <c r="G78691" s="2">
        <v>5</v>
      </c>
      <c r="H78691" s="2">
        <v>1500.4</v>
      </c>
      <c r="I78691" s="2" t="s">
        <v>16</v>
      </c>
      <c r="J78691" s="3">
        <v>44376</v>
      </c>
      <c r="K78691" s="2" t="s">
        <v>58</v>
      </c>
    </row>
    <row r="78692" spans="2:11" ht="13" x14ac:dyDescent="0.3">
      <c r="B78692" s="2" t="s">
        <v>157403</v>
      </c>
      <c r="C78692" s="2" t="s">
        <v>157404</v>
      </c>
      <c r="D78692" s="2" t="s">
        <v>4</v>
      </c>
      <c r="E78692" s="2">
        <v>31</v>
      </c>
      <c r="F78692" s="2" t="s">
        <v>5</v>
      </c>
      <c r="G78692" s="2">
        <v>2</v>
      </c>
      <c r="H78692" s="2">
        <v>600.16</v>
      </c>
      <c r="I78692" s="2" t="s">
        <v>16</v>
      </c>
      <c r="J78692" s="3">
        <v>44442</v>
      </c>
      <c r="K78692" s="2" t="s">
        <v>53</v>
      </c>
    </row>
    <row r="78693" spans="2:11" ht="13" x14ac:dyDescent="0.3">
      <c r="B78693" s="2" t="s">
        <v>157405</v>
      </c>
      <c r="C78693" s="2" t="s">
        <v>157406</v>
      </c>
      <c r="D78693" s="2" t="s">
        <v>4</v>
      </c>
      <c r="E78693" s="2">
        <v>39</v>
      </c>
      <c r="F78693" s="2" t="s">
        <v>11</v>
      </c>
      <c r="G78693" s="2">
        <v>4</v>
      </c>
      <c r="H78693" s="2">
        <v>2400.6799999999998</v>
      </c>
      <c r="I78693" s="2" t="s">
        <v>6</v>
      </c>
      <c r="J78693" s="3">
        <v>44588</v>
      </c>
      <c r="K78693" s="2" t="s">
        <v>29</v>
      </c>
    </row>
    <row r="78694" spans="2:11" ht="13" x14ac:dyDescent="0.3">
      <c r="B78694" s="2" t="s">
        <v>157407</v>
      </c>
      <c r="C78694" s="2" t="s">
        <v>157408</v>
      </c>
      <c r="D78694" s="2" t="s">
        <v>10</v>
      </c>
      <c r="E78694" s="2">
        <v>32</v>
      </c>
      <c r="F78694" s="2" t="s">
        <v>5</v>
      </c>
      <c r="G78694" s="2">
        <v>1</v>
      </c>
      <c r="H78694" s="2">
        <v>300.08</v>
      </c>
      <c r="I78694" s="2" t="s">
        <v>6</v>
      </c>
      <c r="J78694" s="3">
        <v>44577</v>
      </c>
      <c r="K78694" s="2" t="s">
        <v>32</v>
      </c>
    </row>
    <row r="78695" spans="2:11" ht="13" x14ac:dyDescent="0.3">
      <c r="B78695" s="2" t="s">
        <v>157409</v>
      </c>
      <c r="C78695" s="2" t="s">
        <v>157410</v>
      </c>
      <c r="D78695" s="2" t="s">
        <v>4</v>
      </c>
      <c r="E78695" s="2">
        <v>60</v>
      </c>
      <c r="F78695" s="2" t="s">
        <v>39</v>
      </c>
      <c r="G78695" s="2">
        <v>1</v>
      </c>
      <c r="H78695" s="2">
        <v>5.23</v>
      </c>
      <c r="I78695" s="2" t="s">
        <v>16</v>
      </c>
      <c r="J78695" s="3">
        <v>44984</v>
      </c>
      <c r="K78695" s="2" t="s">
        <v>29</v>
      </c>
    </row>
    <row r="78696" spans="2:11" ht="13" x14ac:dyDescent="0.3">
      <c r="B78696" s="2" t="s">
        <v>157411</v>
      </c>
      <c r="C78696" s="2" t="s">
        <v>157412</v>
      </c>
      <c r="D78696" s="2" t="s">
        <v>4</v>
      </c>
      <c r="E78696" s="2">
        <v>45</v>
      </c>
      <c r="F78696" s="2" t="s">
        <v>11</v>
      </c>
      <c r="G78696" s="2">
        <v>1</v>
      </c>
      <c r="H78696" s="2">
        <v>600.16999999999996</v>
      </c>
      <c r="I78696" s="2" t="s">
        <v>6</v>
      </c>
      <c r="J78696" s="3">
        <v>44960</v>
      </c>
      <c r="K78696" s="2" t="s">
        <v>7</v>
      </c>
    </row>
    <row r="78697" spans="2:11" ht="13" x14ac:dyDescent="0.3">
      <c r="B78697" s="2" t="s">
        <v>157413</v>
      </c>
      <c r="C78697" s="2" t="s">
        <v>157414</v>
      </c>
      <c r="D78697" s="2" t="s">
        <v>4</v>
      </c>
      <c r="E78697" s="2">
        <v>51</v>
      </c>
      <c r="F78697" s="2" t="s">
        <v>45</v>
      </c>
      <c r="G78697" s="2">
        <v>4</v>
      </c>
      <c r="H78697" s="2">
        <v>143.36000000000001</v>
      </c>
      <c r="I78697" s="2" t="s">
        <v>16</v>
      </c>
      <c r="J78697" s="3">
        <v>44425</v>
      </c>
      <c r="K78697" s="2" t="s">
        <v>58</v>
      </c>
    </row>
    <row r="78698" spans="2:11" ht="13" x14ac:dyDescent="0.3">
      <c r="B78698" s="2" t="s">
        <v>157415</v>
      </c>
      <c r="C78698" s="2" t="s">
        <v>157416</v>
      </c>
      <c r="D78698" s="2" t="s">
        <v>4</v>
      </c>
      <c r="E78698" s="2">
        <v>47</v>
      </c>
      <c r="F78698" s="2" t="s">
        <v>5</v>
      </c>
      <c r="G78698" s="2">
        <v>4</v>
      </c>
      <c r="H78698" s="2">
        <v>1200.32</v>
      </c>
      <c r="I78698" s="2" t="s">
        <v>12</v>
      </c>
      <c r="J78698" s="3">
        <v>44788</v>
      </c>
      <c r="K78698" s="2" t="s">
        <v>48</v>
      </c>
    </row>
    <row r="78699" spans="2:11" ht="13" x14ac:dyDescent="0.3">
      <c r="B78699" s="2" t="s">
        <v>157417</v>
      </c>
      <c r="C78699" s="2" t="s">
        <v>157418</v>
      </c>
      <c r="D78699" s="2" t="s">
        <v>4</v>
      </c>
      <c r="E78699" s="2">
        <v>50</v>
      </c>
      <c r="F78699" s="2" t="s">
        <v>11</v>
      </c>
      <c r="G78699" s="2">
        <v>4</v>
      </c>
      <c r="H78699" s="2">
        <v>2400.6799999999998</v>
      </c>
      <c r="I78699" s="2" t="s">
        <v>16</v>
      </c>
      <c r="J78699" s="3">
        <v>44339</v>
      </c>
      <c r="K78699" s="2" t="s">
        <v>53</v>
      </c>
    </row>
    <row r="78700" spans="2:11" ht="13" x14ac:dyDescent="0.3">
      <c r="B78700" s="2" t="s">
        <v>157419</v>
      </c>
      <c r="C78700" s="2" t="s">
        <v>157420</v>
      </c>
      <c r="D78700" s="2" t="s">
        <v>4</v>
      </c>
      <c r="E78700" s="2">
        <v>41</v>
      </c>
      <c r="F78700" s="2" t="s">
        <v>5</v>
      </c>
      <c r="G78700" s="2">
        <v>3</v>
      </c>
      <c r="H78700" s="2">
        <v>900.24</v>
      </c>
      <c r="I78700" s="2" t="s">
        <v>16</v>
      </c>
      <c r="J78700" s="3">
        <v>44381</v>
      </c>
      <c r="K78700" s="2" t="s">
        <v>32</v>
      </c>
    </row>
    <row r="78701" spans="2:11" ht="13" x14ac:dyDescent="0.3">
      <c r="B78701" s="2" t="s">
        <v>157421</v>
      </c>
      <c r="C78701" s="2" t="s">
        <v>157422</v>
      </c>
      <c r="D78701" s="2" t="s">
        <v>4</v>
      </c>
      <c r="E78701" s="2">
        <v>28</v>
      </c>
      <c r="F78701" s="2" t="s">
        <v>5</v>
      </c>
      <c r="G78701" s="2">
        <v>4</v>
      </c>
      <c r="H78701" s="2">
        <v>1200.32</v>
      </c>
      <c r="I78701" s="2" t="s">
        <v>16</v>
      </c>
      <c r="J78701" s="3">
        <v>44321</v>
      </c>
      <c r="K78701" s="2" t="s">
        <v>32</v>
      </c>
    </row>
    <row r="78702" spans="2:11" ht="13" x14ac:dyDescent="0.3">
      <c r="B78702" s="2" t="s">
        <v>157423</v>
      </c>
      <c r="C78702" s="2" t="s">
        <v>157424</v>
      </c>
      <c r="D78702" s="2" t="s">
        <v>4</v>
      </c>
      <c r="E78702" s="2">
        <v>21</v>
      </c>
      <c r="F78702" s="2" t="s">
        <v>5</v>
      </c>
      <c r="G78702" s="2">
        <v>3</v>
      </c>
      <c r="H78702" s="2">
        <v>900.24</v>
      </c>
      <c r="I78702" s="2" t="s">
        <v>16</v>
      </c>
      <c r="J78702" s="3">
        <v>44446</v>
      </c>
      <c r="K78702" s="2" t="s">
        <v>17</v>
      </c>
    </row>
    <row r="78703" spans="2:11" ht="13" x14ac:dyDescent="0.3">
      <c r="B78703" s="2" t="s">
        <v>157425</v>
      </c>
      <c r="C78703" s="2" t="s">
        <v>157426</v>
      </c>
      <c r="D78703" s="2" t="s">
        <v>4</v>
      </c>
      <c r="E78703" s="2">
        <v>54</v>
      </c>
      <c r="F78703" s="2" t="s">
        <v>5</v>
      </c>
      <c r="G78703" s="2">
        <v>4</v>
      </c>
      <c r="H78703" s="2">
        <v>1200.32</v>
      </c>
      <c r="I78703" s="2" t="s">
        <v>12</v>
      </c>
      <c r="J78703" s="3">
        <v>44817</v>
      </c>
      <c r="K78703" s="2" t="s">
        <v>17</v>
      </c>
    </row>
    <row r="78704" spans="2:11" ht="13" x14ac:dyDescent="0.3">
      <c r="B78704" s="2" t="s">
        <v>157427</v>
      </c>
      <c r="C78704" s="2" t="s">
        <v>157428</v>
      </c>
      <c r="D78704" s="2" t="s">
        <v>10</v>
      </c>
      <c r="E78704" s="2">
        <v>31</v>
      </c>
      <c r="F78704" s="2" t="s">
        <v>5</v>
      </c>
      <c r="G78704" s="2">
        <v>2</v>
      </c>
      <c r="H78704" s="2">
        <v>600.16</v>
      </c>
      <c r="I78704" s="2" t="s">
        <v>16</v>
      </c>
      <c r="J78704" s="3">
        <v>44433</v>
      </c>
      <c r="K78704" s="2" t="s">
        <v>20</v>
      </c>
    </row>
    <row r="78705" spans="2:11" ht="13" x14ac:dyDescent="0.3">
      <c r="B78705" s="2" t="s">
        <v>157429</v>
      </c>
      <c r="C78705" s="2" t="s">
        <v>157430</v>
      </c>
      <c r="D78705" s="2" t="s">
        <v>4</v>
      </c>
      <c r="E78705" s="2">
        <v>54</v>
      </c>
      <c r="F78705" s="2" t="s">
        <v>28</v>
      </c>
      <c r="G78705" s="2">
        <v>1</v>
      </c>
      <c r="H78705" s="2">
        <v>40.659999999999997</v>
      </c>
      <c r="I78705" s="2" t="s">
        <v>6</v>
      </c>
      <c r="J78705" s="3">
        <v>44200</v>
      </c>
      <c r="K78705" s="2" t="s">
        <v>17</v>
      </c>
    </row>
    <row r="78706" spans="2:11" ht="13" x14ac:dyDescent="0.3">
      <c r="B78706" s="2" t="s">
        <v>157431</v>
      </c>
      <c r="C78706" s="2" t="s">
        <v>157432</v>
      </c>
      <c r="D78706" s="2" t="s">
        <v>10</v>
      </c>
      <c r="E78706" s="2">
        <v>30</v>
      </c>
      <c r="F78706" s="2" t="s">
        <v>39</v>
      </c>
      <c r="G78706" s="2">
        <v>3</v>
      </c>
      <c r="H78706" s="2">
        <v>15.69</v>
      </c>
      <c r="I78706" s="2" t="s">
        <v>6</v>
      </c>
      <c r="J78706" s="3">
        <v>44594</v>
      </c>
      <c r="K78706" s="2" t="s">
        <v>7</v>
      </c>
    </row>
    <row r="78707" spans="2:11" ht="13" x14ac:dyDescent="0.3">
      <c r="B78707" s="2" t="s">
        <v>157433</v>
      </c>
      <c r="C78707" s="2" t="s">
        <v>157434</v>
      </c>
      <c r="D78707" s="2" t="s">
        <v>10</v>
      </c>
      <c r="E78707" s="2">
        <v>60</v>
      </c>
      <c r="F78707" s="2" t="s">
        <v>11</v>
      </c>
      <c r="G78707" s="2">
        <v>5</v>
      </c>
      <c r="H78707" s="2">
        <v>3000.85</v>
      </c>
      <c r="I78707" s="2" t="s">
        <v>16</v>
      </c>
      <c r="J78707" s="3">
        <v>44772</v>
      </c>
      <c r="K78707" s="2" t="s">
        <v>20</v>
      </c>
    </row>
    <row r="78708" spans="2:11" ht="13" x14ac:dyDescent="0.3">
      <c r="B78708" s="2" t="s">
        <v>157435</v>
      </c>
      <c r="C78708" s="2" t="s">
        <v>157436</v>
      </c>
      <c r="D78708" s="2" t="s">
        <v>10</v>
      </c>
      <c r="E78708" s="2">
        <v>19</v>
      </c>
      <c r="F78708" s="2" t="s">
        <v>28</v>
      </c>
      <c r="G78708" s="2">
        <v>1</v>
      </c>
      <c r="H78708" s="2">
        <v>40.659999999999997</v>
      </c>
      <c r="I78708" s="2" t="s">
        <v>6</v>
      </c>
      <c r="J78708" s="3">
        <v>44646</v>
      </c>
      <c r="K78708" s="2" t="s">
        <v>7</v>
      </c>
    </row>
    <row r="78709" spans="2:11" ht="13" x14ac:dyDescent="0.3">
      <c r="B78709" s="2" t="s">
        <v>157437</v>
      </c>
      <c r="C78709" s="2" t="s">
        <v>157438</v>
      </c>
      <c r="D78709" s="2" t="s">
        <v>4</v>
      </c>
      <c r="E78709" s="2">
        <v>51</v>
      </c>
      <c r="F78709" s="2" t="s">
        <v>28</v>
      </c>
      <c r="G78709" s="2">
        <v>3</v>
      </c>
      <c r="H78709" s="2">
        <v>121.98</v>
      </c>
      <c r="I78709" s="2" t="s">
        <v>16</v>
      </c>
      <c r="J78709" s="3">
        <v>44472</v>
      </c>
      <c r="K78709" s="2" t="s">
        <v>32</v>
      </c>
    </row>
    <row r="78710" spans="2:11" ht="13" x14ac:dyDescent="0.3">
      <c r="B78710" s="2" t="s">
        <v>157439</v>
      </c>
      <c r="C78710" s="2" t="s">
        <v>157440</v>
      </c>
      <c r="D78710" s="2" t="s">
        <v>4</v>
      </c>
      <c r="E78710" s="2">
        <v>56</v>
      </c>
      <c r="F78710" s="2" t="s">
        <v>5</v>
      </c>
      <c r="G78710" s="2">
        <v>5</v>
      </c>
      <c r="H78710" s="2">
        <v>1500.4</v>
      </c>
      <c r="I78710" s="2" t="s">
        <v>12</v>
      </c>
      <c r="J78710" s="3">
        <v>44768</v>
      </c>
      <c r="K78710" s="2" t="s">
        <v>53</v>
      </c>
    </row>
    <row r="78711" spans="2:11" ht="13" x14ac:dyDescent="0.3">
      <c r="B78711" s="2" t="s">
        <v>157441</v>
      </c>
      <c r="C78711" s="2" t="s">
        <v>157442</v>
      </c>
      <c r="D78711" s="2" t="s">
        <v>10</v>
      </c>
      <c r="E78711" s="2">
        <v>29</v>
      </c>
      <c r="F78711" s="2" t="s">
        <v>28</v>
      </c>
      <c r="G78711" s="2">
        <v>5</v>
      </c>
      <c r="H78711" s="2">
        <v>203.3</v>
      </c>
      <c r="I78711" s="2" t="s">
        <v>6</v>
      </c>
      <c r="J78711" s="3">
        <v>44691</v>
      </c>
      <c r="K78711" s="2" t="s">
        <v>7</v>
      </c>
    </row>
    <row r="78712" spans="2:11" ht="13" x14ac:dyDescent="0.3">
      <c r="B78712" s="2" t="s">
        <v>157443</v>
      </c>
      <c r="C78712" s="2" t="s">
        <v>157444</v>
      </c>
      <c r="D78712" s="2" t="s">
        <v>4</v>
      </c>
      <c r="E78712" s="2">
        <v>39</v>
      </c>
      <c r="F78712" s="2" t="s">
        <v>11</v>
      </c>
      <c r="G78712" s="2">
        <v>5</v>
      </c>
      <c r="H78712" s="2">
        <v>3000.85</v>
      </c>
      <c r="I78712" s="2" t="s">
        <v>12</v>
      </c>
      <c r="J78712" s="3">
        <v>44429</v>
      </c>
      <c r="K78712" s="2" t="s">
        <v>7</v>
      </c>
    </row>
    <row r="78713" spans="2:11" ht="13" x14ac:dyDescent="0.3">
      <c r="B78713" s="2" t="s">
        <v>157445</v>
      </c>
      <c r="C78713" s="2" t="s">
        <v>157446</v>
      </c>
      <c r="D78713" s="2" t="s">
        <v>4</v>
      </c>
      <c r="E78713" s="2">
        <v>69</v>
      </c>
      <c r="F78713" s="2" t="s">
        <v>5</v>
      </c>
      <c r="G78713" s="2">
        <v>5</v>
      </c>
      <c r="H78713" s="2">
        <v>1500.4</v>
      </c>
      <c r="I78713" s="2" t="s">
        <v>12</v>
      </c>
      <c r="J78713" s="3">
        <v>44718</v>
      </c>
      <c r="K78713" s="2" t="s">
        <v>48</v>
      </c>
    </row>
    <row r="78714" spans="2:11" ht="13" x14ac:dyDescent="0.3">
      <c r="B78714" s="2" t="s">
        <v>157447</v>
      </c>
      <c r="C78714" s="2" t="s">
        <v>157448</v>
      </c>
      <c r="D78714" s="2" t="s">
        <v>4</v>
      </c>
      <c r="E78714" s="2">
        <v>63</v>
      </c>
      <c r="F78714" s="2" t="s">
        <v>45</v>
      </c>
      <c r="G78714" s="2">
        <v>4</v>
      </c>
      <c r="H78714" s="2">
        <v>143.36000000000001</v>
      </c>
      <c r="I78714" s="2" t="s">
        <v>6</v>
      </c>
      <c r="J78714" s="3">
        <v>44496</v>
      </c>
      <c r="K78714" s="2" t="s">
        <v>29</v>
      </c>
    </row>
    <row r="78715" spans="2:11" ht="13" x14ac:dyDescent="0.3">
      <c r="B78715" s="2" t="s">
        <v>157449</v>
      </c>
      <c r="C78715" s="2" t="s">
        <v>157450</v>
      </c>
      <c r="D78715" s="2" t="s">
        <v>10</v>
      </c>
      <c r="E78715" s="2">
        <v>62</v>
      </c>
      <c r="F78715" s="2" t="s">
        <v>71</v>
      </c>
      <c r="G78715" s="2">
        <v>3</v>
      </c>
      <c r="H78715" s="2">
        <v>3150</v>
      </c>
      <c r="I78715" s="2" t="s">
        <v>16</v>
      </c>
      <c r="J78715" s="3">
        <v>44499</v>
      </c>
      <c r="K78715" s="2" t="s">
        <v>42</v>
      </c>
    </row>
    <row r="78716" spans="2:11" ht="13" x14ac:dyDescent="0.3">
      <c r="B78716" s="2" t="s">
        <v>157451</v>
      </c>
      <c r="C78716" s="2" t="s">
        <v>157452</v>
      </c>
      <c r="D78716" s="2" t="s">
        <v>4</v>
      </c>
      <c r="E78716" s="2">
        <v>69</v>
      </c>
      <c r="F78716" s="2" t="s">
        <v>5</v>
      </c>
      <c r="G78716" s="2">
        <v>3</v>
      </c>
      <c r="H78716" s="2">
        <v>900.24</v>
      </c>
      <c r="I78716" s="2" t="s">
        <v>6</v>
      </c>
      <c r="J78716" s="3">
        <v>44585</v>
      </c>
      <c r="K78716" s="2" t="s">
        <v>20</v>
      </c>
    </row>
    <row r="78717" spans="2:11" ht="13" x14ac:dyDescent="0.3">
      <c r="B78717" s="2" t="s">
        <v>157453</v>
      </c>
      <c r="C78717" s="2" t="s">
        <v>157454</v>
      </c>
      <c r="D78717" s="2" t="s">
        <v>10</v>
      </c>
      <c r="E78717" s="2">
        <v>65</v>
      </c>
      <c r="F78717" s="2" t="s">
        <v>5</v>
      </c>
      <c r="G78717" s="2">
        <v>4</v>
      </c>
      <c r="H78717" s="2">
        <v>1200.32</v>
      </c>
      <c r="I78717" s="2" t="s">
        <v>6</v>
      </c>
      <c r="J78717" s="3">
        <v>44803</v>
      </c>
      <c r="K78717" s="2" t="s">
        <v>32</v>
      </c>
    </row>
    <row r="78718" spans="2:11" ht="13" x14ac:dyDescent="0.3">
      <c r="B78718" s="2" t="s">
        <v>157455</v>
      </c>
      <c r="C78718" s="2" t="s">
        <v>157456</v>
      </c>
      <c r="D78718" s="2" t="s">
        <v>4</v>
      </c>
      <c r="E78718" s="2">
        <v>22</v>
      </c>
      <c r="F78718" s="2" t="s">
        <v>28</v>
      </c>
      <c r="G78718" s="2">
        <v>5</v>
      </c>
      <c r="H78718" s="2">
        <v>203.3</v>
      </c>
      <c r="I78718" s="2" t="s">
        <v>16</v>
      </c>
      <c r="J78718" s="3">
        <v>44941</v>
      </c>
      <c r="K78718" s="2" t="s">
        <v>17</v>
      </c>
    </row>
    <row r="78719" spans="2:11" ht="13" x14ac:dyDescent="0.3">
      <c r="B78719" s="2" t="s">
        <v>157457</v>
      </c>
      <c r="C78719" s="2" t="s">
        <v>157458</v>
      </c>
      <c r="D78719" s="2" t="s">
        <v>4</v>
      </c>
      <c r="E78719" s="2">
        <v>62</v>
      </c>
      <c r="F78719" s="2" t="s">
        <v>5</v>
      </c>
      <c r="G78719" s="2">
        <v>3</v>
      </c>
      <c r="H78719" s="2">
        <v>900.24</v>
      </c>
      <c r="I78719" s="2" t="s">
        <v>16</v>
      </c>
      <c r="J78719" s="3">
        <v>44804</v>
      </c>
      <c r="K78719" s="2" t="s">
        <v>32</v>
      </c>
    </row>
    <row r="78720" spans="2:11" ht="13" x14ac:dyDescent="0.3">
      <c r="B78720" s="2" t="s">
        <v>157459</v>
      </c>
      <c r="C78720" s="2" t="s">
        <v>157460</v>
      </c>
      <c r="D78720" s="2" t="s">
        <v>4</v>
      </c>
      <c r="E78720" s="2">
        <v>27</v>
      </c>
      <c r="F78720" s="2" t="s">
        <v>11</v>
      </c>
      <c r="G78720" s="2">
        <v>5</v>
      </c>
      <c r="H78720" s="2">
        <v>3000.85</v>
      </c>
      <c r="I78720" s="2" t="s">
        <v>12</v>
      </c>
      <c r="J78720" s="3">
        <v>44638</v>
      </c>
      <c r="K78720" s="2" t="s">
        <v>29</v>
      </c>
    </row>
    <row r="78721" spans="2:11" ht="13" x14ac:dyDescent="0.3">
      <c r="B78721" s="2" t="s">
        <v>157461</v>
      </c>
      <c r="C78721" s="2" t="s">
        <v>157462</v>
      </c>
      <c r="D78721" s="2" t="s">
        <v>4</v>
      </c>
      <c r="E78721" s="2">
        <v>28</v>
      </c>
      <c r="F78721" s="2" t="s">
        <v>45</v>
      </c>
      <c r="G78721" s="2">
        <v>1</v>
      </c>
      <c r="H78721" s="2">
        <v>35.840000000000003</v>
      </c>
      <c r="I78721" s="2" t="s">
        <v>6</v>
      </c>
      <c r="J78721" s="3">
        <v>44683</v>
      </c>
      <c r="K78721" s="2" t="s">
        <v>20</v>
      </c>
    </row>
    <row r="78722" spans="2:11" ht="13" x14ac:dyDescent="0.3">
      <c r="B78722" s="2" t="s">
        <v>157463</v>
      </c>
      <c r="C78722" s="2" t="s">
        <v>157464</v>
      </c>
      <c r="D78722" s="2" t="s">
        <v>4</v>
      </c>
      <c r="E78722" s="2">
        <v>19</v>
      </c>
      <c r="F78722" s="2" t="s">
        <v>11</v>
      </c>
      <c r="G78722" s="2">
        <v>4</v>
      </c>
      <c r="H78722" s="2">
        <v>2400.6799999999998</v>
      </c>
      <c r="I78722" s="2" t="s">
        <v>12</v>
      </c>
      <c r="J78722" s="3">
        <v>44636</v>
      </c>
      <c r="K78722" s="2" t="s">
        <v>32</v>
      </c>
    </row>
    <row r="78723" spans="2:11" ht="13" x14ac:dyDescent="0.3">
      <c r="B78723" s="2" t="s">
        <v>157465</v>
      </c>
      <c r="C78723" s="2" t="s">
        <v>157466</v>
      </c>
      <c r="D78723" s="2" t="s">
        <v>4</v>
      </c>
      <c r="E78723" s="2">
        <v>38</v>
      </c>
      <c r="F78723" s="2" t="s">
        <v>5</v>
      </c>
      <c r="G78723" s="2">
        <v>5</v>
      </c>
      <c r="H78723" s="2">
        <v>1500.4</v>
      </c>
      <c r="I78723" s="2" t="s">
        <v>6</v>
      </c>
      <c r="J78723" s="3">
        <v>44593</v>
      </c>
      <c r="K78723" s="2" t="s">
        <v>58</v>
      </c>
    </row>
    <row r="78724" spans="2:11" ht="13" x14ac:dyDescent="0.3">
      <c r="B78724" s="2" t="s">
        <v>157467</v>
      </c>
      <c r="C78724" s="2" t="s">
        <v>157468</v>
      </c>
      <c r="D78724" s="2" t="s">
        <v>10</v>
      </c>
      <c r="E78724" s="2">
        <v>29</v>
      </c>
      <c r="F78724" s="2" t="s">
        <v>28</v>
      </c>
      <c r="G78724" s="2">
        <v>4</v>
      </c>
      <c r="H78724" s="2">
        <v>162.63999999999999</v>
      </c>
      <c r="I78724" s="2" t="s">
        <v>6</v>
      </c>
      <c r="J78724" s="3">
        <v>44683</v>
      </c>
      <c r="K78724" s="2" t="s">
        <v>20</v>
      </c>
    </row>
    <row r="78725" spans="2:11" ht="13" x14ac:dyDescent="0.3">
      <c r="B78725" s="2" t="s">
        <v>157469</v>
      </c>
      <c r="C78725" s="2" t="s">
        <v>157470</v>
      </c>
      <c r="D78725" s="2" t="s">
        <v>10</v>
      </c>
      <c r="E78725" s="2">
        <v>28</v>
      </c>
      <c r="F78725" s="2" t="s">
        <v>5</v>
      </c>
      <c r="G78725" s="2">
        <v>3</v>
      </c>
      <c r="H78725" s="2">
        <v>900.24</v>
      </c>
      <c r="I78725" s="2" t="s">
        <v>6</v>
      </c>
      <c r="J78725" s="3">
        <v>44886</v>
      </c>
      <c r="K78725" s="2" t="s">
        <v>17</v>
      </c>
    </row>
    <row r="78726" spans="2:11" ht="13" x14ac:dyDescent="0.3">
      <c r="B78726" s="2" t="s">
        <v>157471</v>
      </c>
      <c r="C78726" s="2" t="s">
        <v>157472</v>
      </c>
      <c r="D78726" s="2" t="s">
        <v>10</v>
      </c>
      <c r="E78726" s="2">
        <v>52</v>
      </c>
      <c r="F78726" s="2" t="s">
        <v>11</v>
      </c>
      <c r="G78726" s="2">
        <v>1</v>
      </c>
      <c r="H78726" s="2">
        <v>600.16999999999996</v>
      </c>
      <c r="I78726" s="2" t="s">
        <v>16</v>
      </c>
      <c r="J78726" s="3">
        <v>44482</v>
      </c>
      <c r="K78726" s="2" t="s">
        <v>32</v>
      </c>
    </row>
    <row r="78727" spans="2:11" ht="13" x14ac:dyDescent="0.3">
      <c r="B78727" s="2" t="s">
        <v>157473</v>
      </c>
      <c r="C78727" s="2" t="s">
        <v>157474</v>
      </c>
      <c r="D78727" s="2" t="s">
        <v>10</v>
      </c>
      <c r="E78727" s="2">
        <v>19</v>
      </c>
      <c r="F78727" s="2" t="s">
        <v>5</v>
      </c>
      <c r="G78727" s="2">
        <v>1</v>
      </c>
      <c r="H78727" s="2">
        <v>300.08</v>
      </c>
      <c r="I78727" s="2" t="s">
        <v>6</v>
      </c>
      <c r="J78727" s="3">
        <v>44863</v>
      </c>
      <c r="K78727" s="2" t="s">
        <v>17</v>
      </c>
    </row>
    <row r="78728" spans="2:11" ht="13" x14ac:dyDescent="0.3">
      <c r="B78728" s="2" t="s">
        <v>157475</v>
      </c>
      <c r="C78728" s="2" t="s">
        <v>157476</v>
      </c>
      <c r="D78728" s="2" t="s">
        <v>4</v>
      </c>
      <c r="E78728" s="2">
        <v>45</v>
      </c>
      <c r="F78728" s="2" t="s">
        <v>71</v>
      </c>
      <c r="G78728" s="2">
        <v>1</v>
      </c>
      <c r="H78728" s="2">
        <v>1050</v>
      </c>
      <c r="I78728" s="2" t="s">
        <v>6</v>
      </c>
      <c r="J78728" s="3">
        <v>44739</v>
      </c>
      <c r="K78728" s="2" t="s">
        <v>17</v>
      </c>
    </row>
    <row r="78729" spans="2:11" ht="13" x14ac:dyDescent="0.3">
      <c r="B78729" s="2" t="s">
        <v>157477</v>
      </c>
      <c r="C78729" s="2" t="s">
        <v>157478</v>
      </c>
      <c r="D78729" s="2" t="s">
        <v>10</v>
      </c>
      <c r="E78729" s="2">
        <v>31</v>
      </c>
      <c r="F78729" s="2" t="s">
        <v>5</v>
      </c>
      <c r="G78729" s="2">
        <v>1</v>
      </c>
      <c r="H78729" s="2">
        <v>300.08</v>
      </c>
      <c r="I78729" s="2" t="s">
        <v>6</v>
      </c>
      <c r="J78729" s="3">
        <v>44739</v>
      </c>
      <c r="K78729" s="2" t="s">
        <v>53</v>
      </c>
    </row>
    <row r="78730" spans="2:11" ht="13" x14ac:dyDescent="0.3">
      <c r="B78730" s="2" t="s">
        <v>157479</v>
      </c>
      <c r="C78730" s="2" t="s">
        <v>157480</v>
      </c>
      <c r="D78730" s="2" t="s">
        <v>10</v>
      </c>
      <c r="E78730" s="2">
        <v>31</v>
      </c>
      <c r="F78730" s="2" t="s">
        <v>23</v>
      </c>
      <c r="G78730" s="2">
        <v>5</v>
      </c>
      <c r="H78730" s="2">
        <v>75.75</v>
      </c>
      <c r="I78730" s="2" t="s">
        <v>12</v>
      </c>
      <c r="J78730" s="3">
        <v>44763</v>
      </c>
      <c r="K78730" s="2" t="s">
        <v>29</v>
      </c>
    </row>
    <row r="78731" spans="2:11" ht="13" x14ac:dyDescent="0.3">
      <c r="B78731" s="2" t="s">
        <v>157481</v>
      </c>
      <c r="C78731" s="2" t="s">
        <v>157482</v>
      </c>
      <c r="D78731" s="2" t="s">
        <v>4</v>
      </c>
      <c r="E78731" s="2">
        <v>18</v>
      </c>
      <c r="F78731" s="2" t="s">
        <v>5</v>
      </c>
      <c r="G78731" s="2">
        <v>2</v>
      </c>
      <c r="H78731" s="2">
        <v>600.16</v>
      </c>
      <c r="I78731" s="2" t="s">
        <v>12</v>
      </c>
      <c r="J78731" s="3">
        <v>44860</v>
      </c>
      <c r="K78731" s="2" t="s">
        <v>13</v>
      </c>
    </row>
    <row r="78732" spans="2:11" ht="13" x14ac:dyDescent="0.3">
      <c r="B78732" s="2" t="s">
        <v>157483</v>
      </c>
      <c r="C78732" s="2" t="s">
        <v>157484</v>
      </c>
      <c r="D78732" s="2" t="s">
        <v>4</v>
      </c>
      <c r="E78732" s="2">
        <v>47</v>
      </c>
      <c r="F78732" s="2" t="s">
        <v>45</v>
      </c>
      <c r="G78732" s="2">
        <v>4</v>
      </c>
      <c r="H78732" s="2">
        <v>143.36000000000001</v>
      </c>
      <c r="I78732" s="2" t="s">
        <v>12</v>
      </c>
      <c r="J78732" s="3">
        <v>44667</v>
      </c>
      <c r="K78732" s="2" t="s">
        <v>17</v>
      </c>
    </row>
    <row r="78733" spans="2:11" ht="13" x14ac:dyDescent="0.3">
      <c r="B78733" s="2" t="s">
        <v>157485</v>
      </c>
      <c r="C78733" s="2" t="s">
        <v>157486</v>
      </c>
      <c r="D78733" s="2" t="s">
        <v>10</v>
      </c>
      <c r="E78733" s="2">
        <v>61</v>
      </c>
      <c r="F78733" s="2" t="s">
        <v>5</v>
      </c>
      <c r="G78733" s="2">
        <v>4</v>
      </c>
      <c r="H78733" s="2">
        <v>1200.32</v>
      </c>
      <c r="I78733" s="2" t="s">
        <v>16</v>
      </c>
      <c r="J78733" s="3">
        <v>44338</v>
      </c>
      <c r="K78733" s="2" t="s">
        <v>7</v>
      </c>
    </row>
    <row r="78734" spans="2:11" ht="13" x14ac:dyDescent="0.3">
      <c r="B78734" s="2" t="s">
        <v>157487</v>
      </c>
      <c r="C78734" s="2" t="s">
        <v>157488</v>
      </c>
      <c r="D78734" s="2" t="s">
        <v>4</v>
      </c>
      <c r="E78734" s="2">
        <v>60</v>
      </c>
      <c r="F78734" s="2" t="s">
        <v>45</v>
      </c>
      <c r="G78734" s="2">
        <v>1</v>
      </c>
      <c r="H78734" s="2">
        <v>35.840000000000003</v>
      </c>
      <c r="I78734" s="2" t="s">
        <v>16</v>
      </c>
      <c r="J78734" s="3">
        <v>44799</v>
      </c>
      <c r="K78734" s="2" t="s">
        <v>53</v>
      </c>
    </row>
    <row r="78735" spans="2:11" ht="13" x14ac:dyDescent="0.3">
      <c r="B78735" s="2" t="s">
        <v>157489</v>
      </c>
      <c r="C78735" s="2" t="s">
        <v>157490</v>
      </c>
      <c r="D78735" s="2" t="s">
        <v>4</v>
      </c>
      <c r="E78735" s="2">
        <v>41</v>
      </c>
      <c r="F78735" s="2" t="s">
        <v>45</v>
      </c>
      <c r="G78735" s="2">
        <v>1</v>
      </c>
      <c r="H78735" s="2">
        <v>35.840000000000003</v>
      </c>
      <c r="I78735" s="2" t="s">
        <v>12</v>
      </c>
      <c r="J78735" s="3">
        <v>44688</v>
      </c>
      <c r="K78735" s="2" t="s">
        <v>13</v>
      </c>
    </row>
    <row r="78736" spans="2:11" ht="13" x14ac:dyDescent="0.3">
      <c r="B78736" s="2" t="s">
        <v>157491</v>
      </c>
      <c r="C78736" s="2" t="s">
        <v>157492</v>
      </c>
      <c r="D78736" s="2" t="s">
        <v>10</v>
      </c>
      <c r="E78736" s="2">
        <v>62</v>
      </c>
      <c r="F78736" s="2" t="s">
        <v>5</v>
      </c>
      <c r="G78736" s="2">
        <v>4</v>
      </c>
      <c r="H78736" s="2">
        <v>1200.32</v>
      </c>
      <c r="I78736" s="2" t="s">
        <v>16</v>
      </c>
      <c r="J78736" s="3">
        <v>44387</v>
      </c>
      <c r="K78736" s="2" t="s">
        <v>32</v>
      </c>
    </row>
    <row r="78737" spans="2:11" ht="13" x14ac:dyDescent="0.3">
      <c r="B78737" s="2" t="s">
        <v>157493</v>
      </c>
      <c r="C78737" s="2" t="s">
        <v>157494</v>
      </c>
      <c r="D78737" s="2" t="s">
        <v>10</v>
      </c>
      <c r="E78737" s="2">
        <v>51</v>
      </c>
      <c r="F78737" s="2" t="s">
        <v>45</v>
      </c>
      <c r="G78737" s="2">
        <v>2</v>
      </c>
      <c r="H78737" s="2">
        <v>71.680000000000007</v>
      </c>
      <c r="I78737" s="2" t="s">
        <v>16</v>
      </c>
      <c r="J78737" s="3">
        <v>44201</v>
      </c>
      <c r="K78737" s="2" t="s">
        <v>20</v>
      </c>
    </row>
    <row r="78738" spans="2:11" ht="13" x14ac:dyDescent="0.3">
      <c r="B78738" s="2" t="s">
        <v>157495</v>
      </c>
      <c r="C78738" s="2" t="s">
        <v>157496</v>
      </c>
      <c r="D78738" s="2" t="s">
        <v>10</v>
      </c>
      <c r="E78738" s="2">
        <v>49</v>
      </c>
      <c r="F78738" s="2" t="s">
        <v>45</v>
      </c>
      <c r="G78738" s="2">
        <v>1</v>
      </c>
      <c r="H78738" s="2">
        <v>35.840000000000003</v>
      </c>
      <c r="I78738" s="2" t="s">
        <v>6</v>
      </c>
      <c r="J78738" s="3">
        <v>44681</v>
      </c>
      <c r="K78738" s="2" t="s">
        <v>32</v>
      </c>
    </row>
    <row r="78739" spans="2:11" ht="13" x14ac:dyDescent="0.3">
      <c r="B78739" s="2" t="s">
        <v>157497</v>
      </c>
      <c r="C78739" s="2" t="s">
        <v>157498</v>
      </c>
      <c r="D78739" s="2" t="s">
        <v>10</v>
      </c>
      <c r="E78739" s="2">
        <v>32</v>
      </c>
      <c r="F78739" s="2" t="s">
        <v>28</v>
      </c>
      <c r="G78739" s="2">
        <v>2</v>
      </c>
      <c r="H78739" s="2">
        <v>81.319999999999993</v>
      </c>
      <c r="I78739" s="2" t="s">
        <v>6</v>
      </c>
      <c r="J78739" s="3">
        <v>44948</v>
      </c>
      <c r="K78739" s="2" t="s">
        <v>20</v>
      </c>
    </row>
    <row r="78740" spans="2:11" ht="13" x14ac:dyDescent="0.3">
      <c r="B78740" s="2" t="s">
        <v>157499</v>
      </c>
      <c r="C78740" s="2" t="s">
        <v>157500</v>
      </c>
      <c r="D78740" s="2" t="s">
        <v>4</v>
      </c>
      <c r="E78740" s="2">
        <v>41</v>
      </c>
      <c r="F78740" s="2" t="s">
        <v>5</v>
      </c>
      <c r="G78740" s="2">
        <v>5</v>
      </c>
      <c r="H78740" s="2">
        <v>1500.4</v>
      </c>
      <c r="I78740" s="2" t="s">
        <v>6</v>
      </c>
      <c r="J78740" s="3">
        <v>44331</v>
      </c>
      <c r="K78740" s="2" t="s">
        <v>53</v>
      </c>
    </row>
    <row r="78741" spans="2:11" ht="13" x14ac:dyDescent="0.3">
      <c r="B78741" s="2" t="s">
        <v>157501</v>
      </c>
      <c r="C78741" s="2" t="s">
        <v>157502</v>
      </c>
      <c r="D78741" s="2" t="s">
        <v>10</v>
      </c>
      <c r="E78741" s="2">
        <v>22</v>
      </c>
      <c r="F78741" s="2" t="s">
        <v>23</v>
      </c>
      <c r="G78741" s="2">
        <v>5</v>
      </c>
      <c r="H78741" s="2">
        <v>75.75</v>
      </c>
      <c r="I78741" s="2" t="s">
        <v>6</v>
      </c>
      <c r="J78741" s="3">
        <v>44717</v>
      </c>
      <c r="K78741" s="2" t="s">
        <v>32</v>
      </c>
    </row>
    <row r="78742" spans="2:11" ht="13" x14ac:dyDescent="0.3">
      <c r="B78742" s="2" t="s">
        <v>157503</v>
      </c>
      <c r="C78742" s="2" t="s">
        <v>157504</v>
      </c>
      <c r="D78742" s="2" t="s">
        <v>4</v>
      </c>
      <c r="E78742" s="2">
        <v>65</v>
      </c>
      <c r="F78742" s="2" t="s">
        <v>5</v>
      </c>
      <c r="G78742" s="2">
        <v>2</v>
      </c>
      <c r="H78742" s="2">
        <v>600.16</v>
      </c>
      <c r="I78742" s="2" t="s">
        <v>16</v>
      </c>
      <c r="J78742" s="3">
        <v>44971</v>
      </c>
      <c r="K78742" s="2" t="s">
        <v>53</v>
      </c>
    </row>
    <row r="78743" spans="2:11" ht="13" x14ac:dyDescent="0.3">
      <c r="B78743" s="2" t="s">
        <v>157505</v>
      </c>
      <c r="C78743" s="2" t="s">
        <v>157506</v>
      </c>
      <c r="D78743" s="2" t="s">
        <v>4</v>
      </c>
      <c r="E78743" s="2">
        <v>68</v>
      </c>
      <c r="F78743" s="2" t="s">
        <v>39</v>
      </c>
      <c r="G78743" s="2">
        <v>4</v>
      </c>
      <c r="H78743" s="2">
        <v>20.92</v>
      </c>
      <c r="I78743" s="2" t="s">
        <v>6</v>
      </c>
      <c r="J78743" s="3">
        <v>44661</v>
      </c>
      <c r="K78743" s="2" t="s">
        <v>48</v>
      </c>
    </row>
    <row r="78744" spans="2:11" ht="13" x14ac:dyDescent="0.3">
      <c r="B78744" s="2" t="s">
        <v>157507</v>
      </c>
      <c r="C78744" s="2" t="s">
        <v>157508</v>
      </c>
      <c r="D78744" s="2" t="s">
        <v>4</v>
      </c>
      <c r="E78744" s="2">
        <v>45</v>
      </c>
      <c r="F78744" s="2" t="s">
        <v>5</v>
      </c>
      <c r="G78744" s="2">
        <v>4</v>
      </c>
      <c r="H78744" s="2">
        <v>1200.32</v>
      </c>
      <c r="I78744" s="2" t="s">
        <v>6</v>
      </c>
      <c r="J78744" s="3">
        <v>44948</v>
      </c>
      <c r="K78744" s="2" t="s">
        <v>58</v>
      </c>
    </row>
    <row r="78745" spans="2:11" ht="13" x14ac:dyDescent="0.3">
      <c r="B78745" s="2" t="s">
        <v>157509</v>
      </c>
      <c r="C78745" s="2" t="s">
        <v>157510</v>
      </c>
      <c r="D78745" s="2" t="s">
        <v>4</v>
      </c>
      <c r="E78745" s="2">
        <v>65</v>
      </c>
      <c r="F78745" s="2" t="s">
        <v>71</v>
      </c>
      <c r="G78745" s="2">
        <v>2</v>
      </c>
      <c r="H78745" s="2">
        <v>2100</v>
      </c>
      <c r="I78745" s="2" t="s">
        <v>12</v>
      </c>
      <c r="J78745" s="3">
        <v>44862</v>
      </c>
      <c r="K78745" s="2" t="s">
        <v>42</v>
      </c>
    </row>
    <row r="78746" spans="2:11" ht="13" x14ac:dyDescent="0.3">
      <c r="B78746" s="2" t="s">
        <v>157511</v>
      </c>
      <c r="C78746" s="2" t="s">
        <v>157512</v>
      </c>
      <c r="D78746" s="2" t="s">
        <v>4</v>
      </c>
      <c r="E78746" s="2">
        <v>26</v>
      </c>
      <c r="F78746" s="2" t="s">
        <v>5</v>
      </c>
      <c r="G78746" s="2">
        <v>1</v>
      </c>
      <c r="H78746" s="2">
        <v>300.08</v>
      </c>
      <c r="I78746" s="2" t="s">
        <v>6</v>
      </c>
      <c r="J78746" s="3">
        <v>44920</v>
      </c>
      <c r="K78746" s="2" t="s">
        <v>42</v>
      </c>
    </row>
    <row r="78747" spans="2:11" ht="13" x14ac:dyDescent="0.3">
      <c r="B78747" s="2" t="s">
        <v>157513</v>
      </c>
      <c r="C78747" s="2" t="s">
        <v>157514</v>
      </c>
      <c r="D78747" s="2" t="s">
        <v>4</v>
      </c>
      <c r="E78747" s="2">
        <v>61</v>
      </c>
      <c r="F78747" s="2" t="s">
        <v>5</v>
      </c>
      <c r="G78747" s="2">
        <v>2</v>
      </c>
      <c r="H78747" s="2">
        <v>600.16</v>
      </c>
      <c r="I78747" s="2" t="s">
        <v>6</v>
      </c>
      <c r="J78747" s="3">
        <v>44857</v>
      </c>
      <c r="K78747" s="2" t="s">
        <v>17</v>
      </c>
    </row>
    <row r="78748" spans="2:11" ht="13" x14ac:dyDescent="0.3">
      <c r="B78748" s="2" t="s">
        <v>157515</v>
      </c>
      <c r="C78748" s="2" t="s">
        <v>157516</v>
      </c>
      <c r="D78748" s="2" t="s">
        <v>10</v>
      </c>
      <c r="E78748" s="2">
        <v>47</v>
      </c>
      <c r="F78748" s="2" t="s">
        <v>160</v>
      </c>
      <c r="G78748" s="2">
        <v>4</v>
      </c>
      <c r="H78748" s="2">
        <v>46.92</v>
      </c>
      <c r="I78748" s="2" t="s">
        <v>16</v>
      </c>
      <c r="J78748" s="3">
        <v>44483</v>
      </c>
      <c r="K78748" s="2" t="s">
        <v>48</v>
      </c>
    </row>
    <row r="78749" spans="2:11" ht="13" x14ac:dyDescent="0.3">
      <c r="B78749" s="2" t="s">
        <v>157517</v>
      </c>
      <c r="C78749" s="2" t="s">
        <v>157518</v>
      </c>
      <c r="D78749" s="2" t="s">
        <v>4</v>
      </c>
      <c r="E78749" s="2">
        <v>24</v>
      </c>
      <c r="F78749" s="2" t="s">
        <v>5</v>
      </c>
      <c r="G78749" s="2">
        <v>2</v>
      </c>
      <c r="H78749" s="2">
        <v>600.16</v>
      </c>
      <c r="I78749" s="2" t="s">
        <v>16</v>
      </c>
      <c r="J78749" s="3">
        <v>44546</v>
      </c>
      <c r="K78749" s="2" t="s">
        <v>29</v>
      </c>
    </row>
    <row r="78750" spans="2:11" ht="13" x14ac:dyDescent="0.3">
      <c r="B78750" s="2" t="s">
        <v>157519</v>
      </c>
      <c r="C78750" s="2" t="s">
        <v>157520</v>
      </c>
      <c r="D78750" s="2" t="s">
        <v>4</v>
      </c>
      <c r="E78750" s="2">
        <v>29</v>
      </c>
      <c r="F78750" s="2" t="s">
        <v>5</v>
      </c>
      <c r="G78750" s="2">
        <v>3</v>
      </c>
      <c r="H78750" s="2">
        <v>900.24</v>
      </c>
      <c r="I78750" s="2" t="s">
        <v>16</v>
      </c>
      <c r="J78750" s="3">
        <v>44939</v>
      </c>
      <c r="K78750" s="2" t="s">
        <v>29</v>
      </c>
    </row>
    <row r="78751" spans="2:11" ht="13" x14ac:dyDescent="0.3">
      <c r="B78751" s="2" t="s">
        <v>157521</v>
      </c>
      <c r="C78751" s="2" t="s">
        <v>157522</v>
      </c>
      <c r="D78751" s="2" t="s">
        <v>4</v>
      </c>
      <c r="E78751" s="2">
        <v>66</v>
      </c>
      <c r="F78751" s="2" t="s">
        <v>45</v>
      </c>
      <c r="G78751" s="2">
        <v>5</v>
      </c>
      <c r="H78751" s="2">
        <v>179.2</v>
      </c>
      <c r="I78751" s="2" t="s">
        <v>12</v>
      </c>
      <c r="J78751" s="3">
        <v>44973</v>
      </c>
      <c r="K78751" s="2" t="s">
        <v>32</v>
      </c>
    </row>
    <row r="78752" spans="2:11" ht="13" x14ac:dyDescent="0.3">
      <c r="B78752" s="2" t="s">
        <v>157523</v>
      </c>
      <c r="C78752" s="2" t="s">
        <v>157524</v>
      </c>
      <c r="D78752" s="2" t="s">
        <v>10</v>
      </c>
      <c r="E78752" s="2">
        <v>26</v>
      </c>
      <c r="F78752" s="2" t="s">
        <v>5</v>
      </c>
      <c r="G78752" s="2">
        <v>1</v>
      </c>
      <c r="H78752" s="2">
        <v>300.08</v>
      </c>
      <c r="I78752" s="2" t="s">
        <v>6</v>
      </c>
      <c r="J78752" s="3">
        <v>44312</v>
      </c>
      <c r="K78752" s="2" t="s">
        <v>13</v>
      </c>
    </row>
    <row r="78753" spans="2:11" ht="13" x14ac:dyDescent="0.3">
      <c r="B78753" s="2" t="s">
        <v>157525</v>
      </c>
      <c r="C78753" s="2" t="s">
        <v>157526</v>
      </c>
      <c r="D78753" s="2" t="s">
        <v>4</v>
      </c>
      <c r="E78753" s="2">
        <v>25</v>
      </c>
      <c r="F78753" s="2" t="s">
        <v>28</v>
      </c>
      <c r="G78753" s="2">
        <v>3</v>
      </c>
      <c r="H78753" s="2">
        <v>121.98</v>
      </c>
      <c r="I78753" s="2" t="s">
        <v>6</v>
      </c>
      <c r="J78753" s="3">
        <v>44552</v>
      </c>
      <c r="K78753" s="2" t="s">
        <v>29</v>
      </c>
    </row>
    <row r="78754" spans="2:11" ht="13" x14ac:dyDescent="0.3">
      <c r="B78754" s="2" t="s">
        <v>157527</v>
      </c>
      <c r="C78754" s="2" t="s">
        <v>157528</v>
      </c>
      <c r="D78754" s="2" t="s">
        <v>4</v>
      </c>
      <c r="E78754" s="2">
        <v>68</v>
      </c>
      <c r="F78754" s="2" t="s">
        <v>39</v>
      </c>
      <c r="G78754" s="2">
        <v>3</v>
      </c>
      <c r="H78754" s="2">
        <v>15.69</v>
      </c>
      <c r="I78754" s="2" t="s">
        <v>12</v>
      </c>
      <c r="J78754" s="3">
        <v>44199</v>
      </c>
      <c r="K78754" s="2" t="s">
        <v>13</v>
      </c>
    </row>
    <row r="78755" spans="2:11" ht="13" x14ac:dyDescent="0.3">
      <c r="B78755" s="2" t="s">
        <v>157529</v>
      </c>
      <c r="C78755" s="2" t="s">
        <v>157530</v>
      </c>
      <c r="D78755" s="2" t="s">
        <v>4</v>
      </c>
      <c r="E78755" s="2">
        <v>23</v>
      </c>
      <c r="F78755" s="2" t="s">
        <v>5</v>
      </c>
      <c r="G78755" s="2">
        <v>4</v>
      </c>
      <c r="H78755" s="2">
        <v>1200.32</v>
      </c>
      <c r="I78755" s="2" t="s">
        <v>6</v>
      </c>
      <c r="J78755" s="3">
        <v>44664</v>
      </c>
      <c r="K78755" s="2" t="s">
        <v>7</v>
      </c>
    </row>
    <row r="78756" spans="2:11" ht="13" x14ac:dyDescent="0.3">
      <c r="B78756" s="2" t="s">
        <v>157531</v>
      </c>
      <c r="C78756" s="2" t="s">
        <v>157532</v>
      </c>
      <c r="D78756" s="2" t="s">
        <v>4</v>
      </c>
      <c r="E78756" s="2">
        <v>47</v>
      </c>
      <c r="F78756" s="2" t="s">
        <v>5</v>
      </c>
      <c r="G78756" s="2">
        <v>4</v>
      </c>
      <c r="H78756" s="2">
        <v>1200.32</v>
      </c>
      <c r="I78756" s="2" t="s">
        <v>16</v>
      </c>
      <c r="J78756" s="3">
        <v>44960</v>
      </c>
      <c r="K78756" s="2" t="s">
        <v>32</v>
      </c>
    </row>
    <row r="78757" spans="2:11" ht="13" x14ac:dyDescent="0.3">
      <c r="B78757" s="2" t="s">
        <v>157533</v>
      </c>
      <c r="C78757" s="2" t="s">
        <v>157534</v>
      </c>
      <c r="D78757" s="2" t="s">
        <v>4</v>
      </c>
      <c r="E78757" s="2">
        <v>69</v>
      </c>
      <c r="F78757" s="2" t="s">
        <v>71</v>
      </c>
      <c r="G78757" s="2">
        <v>5</v>
      </c>
      <c r="H78757" s="2">
        <v>5250</v>
      </c>
      <c r="I78757" s="2" t="s">
        <v>6</v>
      </c>
      <c r="J78757" s="3">
        <v>44762</v>
      </c>
      <c r="K78757" s="2" t="s">
        <v>17</v>
      </c>
    </row>
    <row r="78758" spans="2:11" ht="13" x14ac:dyDescent="0.3">
      <c r="B78758" s="2" t="s">
        <v>157535</v>
      </c>
      <c r="C78758" s="2" t="s">
        <v>157536</v>
      </c>
      <c r="D78758" s="2" t="s">
        <v>4</v>
      </c>
      <c r="E78758" s="2">
        <v>46</v>
      </c>
      <c r="F78758" s="2" t="s">
        <v>11</v>
      </c>
      <c r="G78758" s="2">
        <v>2</v>
      </c>
      <c r="H78758" s="2">
        <v>1200.3399999999999</v>
      </c>
      <c r="I78758" s="2" t="s">
        <v>6</v>
      </c>
      <c r="J78758" s="3">
        <v>44558</v>
      </c>
      <c r="K78758" s="2" t="s">
        <v>20</v>
      </c>
    </row>
    <row r="78759" spans="2:11" ht="13" x14ac:dyDescent="0.3">
      <c r="B78759" s="2" t="s">
        <v>157537</v>
      </c>
      <c r="C78759" s="2" t="s">
        <v>157538</v>
      </c>
      <c r="D78759" s="2" t="s">
        <v>4</v>
      </c>
      <c r="E78759" s="2">
        <v>54</v>
      </c>
      <c r="F78759" s="2" t="s">
        <v>5</v>
      </c>
      <c r="G78759" s="2">
        <v>2</v>
      </c>
      <c r="H78759" s="2">
        <v>600.16</v>
      </c>
      <c r="I78759" s="2" t="s">
        <v>16</v>
      </c>
      <c r="J78759" s="3">
        <v>44975</v>
      </c>
      <c r="K78759" s="2" t="s">
        <v>32</v>
      </c>
    </row>
    <row r="78760" spans="2:11" ht="13" x14ac:dyDescent="0.3">
      <c r="B78760" s="2" t="s">
        <v>157539</v>
      </c>
      <c r="C78760" s="2" t="s">
        <v>157540</v>
      </c>
      <c r="D78760" s="2" t="s">
        <v>10</v>
      </c>
      <c r="E78760" s="2">
        <v>53</v>
      </c>
      <c r="F78760" s="2" t="s">
        <v>5</v>
      </c>
      <c r="G78760" s="2">
        <v>4</v>
      </c>
      <c r="H78760" s="2">
        <v>1200.32</v>
      </c>
      <c r="I78760" s="2" t="s">
        <v>12</v>
      </c>
      <c r="J78760" s="3">
        <v>44270</v>
      </c>
      <c r="K78760" s="2" t="s">
        <v>7</v>
      </c>
    </row>
    <row r="78761" spans="2:11" ht="13" x14ac:dyDescent="0.3">
      <c r="B78761" s="2" t="s">
        <v>157541</v>
      </c>
      <c r="C78761" s="2" t="s">
        <v>157542</v>
      </c>
      <c r="D78761" s="2" t="s">
        <v>4</v>
      </c>
      <c r="E78761" s="2">
        <v>20</v>
      </c>
      <c r="F78761" s="2" t="s">
        <v>23</v>
      </c>
      <c r="G78761" s="2">
        <v>2</v>
      </c>
      <c r="H78761" s="2">
        <v>30.3</v>
      </c>
      <c r="I78761" s="2" t="s">
        <v>16</v>
      </c>
      <c r="J78761" s="3">
        <v>44986</v>
      </c>
      <c r="K78761" s="2" t="s">
        <v>20</v>
      </c>
    </row>
    <row r="78762" spans="2:11" ht="13" x14ac:dyDescent="0.3">
      <c r="B78762" s="2" t="s">
        <v>157543</v>
      </c>
      <c r="C78762" s="2" t="s">
        <v>157544</v>
      </c>
      <c r="D78762" s="2" t="s">
        <v>10</v>
      </c>
      <c r="E78762" s="2">
        <v>37</v>
      </c>
      <c r="F78762" s="2" t="s">
        <v>39</v>
      </c>
      <c r="G78762" s="2">
        <v>1</v>
      </c>
      <c r="H78762" s="2">
        <v>5.23</v>
      </c>
      <c r="I78762" s="2" t="s">
        <v>16</v>
      </c>
      <c r="J78762" s="3">
        <v>44849</v>
      </c>
      <c r="K78762" s="2" t="s">
        <v>7</v>
      </c>
    </row>
    <row r="78763" spans="2:11" ht="13" x14ac:dyDescent="0.3">
      <c r="B78763" s="2" t="s">
        <v>157545</v>
      </c>
      <c r="C78763" s="2" t="s">
        <v>157546</v>
      </c>
      <c r="D78763" s="2" t="s">
        <v>10</v>
      </c>
      <c r="E78763" s="2">
        <v>47</v>
      </c>
      <c r="F78763" s="2" t="s">
        <v>5</v>
      </c>
      <c r="G78763" s="2">
        <v>3</v>
      </c>
      <c r="H78763" s="2">
        <v>900.24</v>
      </c>
      <c r="I78763" s="2" t="s">
        <v>16</v>
      </c>
      <c r="J78763" s="3">
        <v>44931</v>
      </c>
      <c r="K78763" s="2" t="s">
        <v>32</v>
      </c>
    </row>
    <row r="78764" spans="2:11" ht="13" x14ac:dyDescent="0.3">
      <c r="B78764" s="2" t="s">
        <v>157547</v>
      </c>
      <c r="C78764" s="2" t="s">
        <v>157548</v>
      </c>
      <c r="D78764" s="2" t="s">
        <v>4</v>
      </c>
      <c r="E78764" s="2">
        <v>59</v>
      </c>
      <c r="F78764" s="2" t="s">
        <v>5</v>
      </c>
      <c r="G78764" s="2">
        <v>2</v>
      </c>
      <c r="H78764" s="2">
        <v>600.16</v>
      </c>
      <c r="I78764" s="2" t="s">
        <v>16</v>
      </c>
      <c r="J78764" s="3">
        <v>44705</v>
      </c>
      <c r="K78764" s="2" t="s">
        <v>29</v>
      </c>
    </row>
    <row r="78765" spans="2:11" ht="13" x14ac:dyDescent="0.3">
      <c r="B78765" s="2" t="s">
        <v>157549</v>
      </c>
      <c r="C78765" s="2" t="s">
        <v>157550</v>
      </c>
      <c r="D78765" s="2" t="s">
        <v>10</v>
      </c>
      <c r="E78765" s="2">
        <v>65</v>
      </c>
      <c r="F78765" s="2" t="s">
        <v>5</v>
      </c>
      <c r="G78765" s="2">
        <v>2</v>
      </c>
      <c r="H78765" s="2">
        <v>600.16</v>
      </c>
      <c r="I78765" s="2" t="s">
        <v>12</v>
      </c>
      <c r="J78765" s="3">
        <v>44217</v>
      </c>
      <c r="K78765" s="2" t="s">
        <v>32</v>
      </c>
    </row>
    <row r="78766" spans="2:11" ht="13" x14ac:dyDescent="0.3">
      <c r="B78766" s="2" t="s">
        <v>157551</v>
      </c>
      <c r="C78766" s="2" t="s">
        <v>157552</v>
      </c>
      <c r="D78766" s="2" t="s">
        <v>4</v>
      </c>
      <c r="E78766" s="2">
        <v>46</v>
      </c>
      <c r="F78766" s="2" t="s">
        <v>5</v>
      </c>
      <c r="G78766" s="2">
        <v>3</v>
      </c>
      <c r="H78766" s="2">
        <v>900.24</v>
      </c>
      <c r="I78766" s="2" t="s">
        <v>6</v>
      </c>
      <c r="J78766" s="3">
        <v>44439</v>
      </c>
      <c r="K78766" s="2" t="s">
        <v>53</v>
      </c>
    </row>
    <row r="78767" spans="2:11" ht="13" x14ac:dyDescent="0.3">
      <c r="B78767" s="2" t="s">
        <v>157553</v>
      </c>
      <c r="C78767" s="2" t="s">
        <v>157554</v>
      </c>
      <c r="D78767" s="2" t="s">
        <v>10</v>
      </c>
      <c r="E78767" s="2">
        <v>27</v>
      </c>
      <c r="F78767" s="2" t="s">
        <v>71</v>
      </c>
      <c r="G78767" s="2">
        <v>5</v>
      </c>
      <c r="H78767" s="2">
        <v>5250</v>
      </c>
      <c r="I78767" s="2" t="s">
        <v>6</v>
      </c>
      <c r="J78767" s="3">
        <v>44394</v>
      </c>
      <c r="K78767" s="2" t="s">
        <v>7</v>
      </c>
    </row>
    <row r="78768" spans="2:11" ht="13" x14ac:dyDescent="0.3">
      <c r="B78768" s="2" t="s">
        <v>157555</v>
      </c>
      <c r="C78768" s="2" t="s">
        <v>157556</v>
      </c>
      <c r="D78768" s="2" t="s">
        <v>4</v>
      </c>
      <c r="E78768" s="2">
        <v>39</v>
      </c>
      <c r="F78768" s="2" t="s">
        <v>11</v>
      </c>
      <c r="G78768" s="2">
        <v>3</v>
      </c>
      <c r="H78768" s="2">
        <v>1800.51</v>
      </c>
      <c r="I78768" s="2" t="s">
        <v>16</v>
      </c>
      <c r="J78768" s="3">
        <v>44663</v>
      </c>
      <c r="K78768" s="2" t="s">
        <v>17</v>
      </c>
    </row>
    <row r="78769" spans="2:11" ht="13" x14ac:dyDescent="0.3">
      <c r="B78769" s="2" t="s">
        <v>157557</v>
      </c>
      <c r="C78769" s="2" t="s">
        <v>157558</v>
      </c>
      <c r="D78769" s="2" t="s">
        <v>4</v>
      </c>
      <c r="E78769" s="2">
        <v>48</v>
      </c>
      <c r="F78769" s="2" t="s">
        <v>11</v>
      </c>
      <c r="G78769" s="2">
        <v>1</v>
      </c>
      <c r="H78769" s="2">
        <v>600.16999999999996</v>
      </c>
      <c r="I78769" s="2" t="s">
        <v>16</v>
      </c>
      <c r="J78769" s="3">
        <v>44661</v>
      </c>
      <c r="K78769" s="2" t="s">
        <v>32</v>
      </c>
    </row>
    <row r="78770" spans="2:11" ht="13" x14ac:dyDescent="0.3">
      <c r="B78770" s="2" t="s">
        <v>157559</v>
      </c>
      <c r="C78770" s="2" t="s">
        <v>157560</v>
      </c>
      <c r="D78770" s="2" t="s">
        <v>4</v>
      </c>
      <c r="E78770" s="2">
        <v>44</v>
      </c>
      <c r="F78770" s="2" t="s">
        <v>5</v>
      </c>
      <c r="G78770" s="2">
        <v>1</v>
      </c>
      <c r="H78770" s="2">
        <v>300.08</v>
      </c>
      <c r="I78770" s="2" t="s">
        <v>16</v>
      </c>
      <c r="J78770" s="3">
        <v>44853</v>
      </c>
      <c r="K78770" s="2" t="s">
        <v>20</v>
      </c>
    </row>
    <row r="78771" spans="2:11" ht="13" x14ac:dyDescent="0.3">
      <c r="B78771" s="2" t="s">
        <v>157561</v>
      </c>
      <c r="C78771" s="2" t="s">
        <v>157562</v>
      </c>
      <c r="D78771" s="2" t="s">
        <v>4</v>
      </c>
      <c r="E78771" s="2">
        <v>48</v>
      </c>
      <c r="F78771" s="2" t="s">
        <v>5</v>
      </c>
      <c r="G78771" s="2">
        <v>5</v>
      </c>
      <c r="H78771" s="2">
        <v>1500.4</v>
      </c>
      <c r="I78771" s="2" t="s">
        <v>16</v>
      </c>
      <c r="J78771" s="3">
        <v>44702</v>
      </c>
      <c r="K78771" s="2" t="s">
        <v>32</v>
      </c>
    </row>
    <row r="78772" spans="2:11" ht="13" x14ac:dyDescent="0.3">
      <c r="B78772" s="2" t="s">
        <v>157563</v>
      </c>
      <c r="C78772" s="2" t="s">
        <v>157564</v>
      </c>
      <c r="D78772" s="2" t="s">
        <v>10</v>
      </c>
      <c r="E78772" s="2">
        <v>56</v>
      </c>
      <c r="F78772" s="2" t="s">
        <v>5</v>
      </c>
      <c r="G78772" s="2">
        <v>1</v>
      </c>
      <c r="H78772" s="2">
        <v>300.08</v>
      </c>
      <c r="I78772" s="2" t="s">
        <v>16</v>
      </c>
      <c r="J78772" s="3">
        <v>44330</v>
      </c>
      <c r="K78772" s="2" t="s">
        <v>32</v>
      </c>
    </row>
    <row r="78773" spans="2:11" ht="13" x14ac:dyDescent="0.3">
      <c r="B78773" s="2" t="s">
        <v>157565</v>
      </c>
      <c r="C78773" s="2" t="s">
        <v>157566</v>
      </c>
      <c r="D78773" s="2" t="s">
        <v>4</v>
      </c>
      <c r="E78773" s="2">
        <v>25</v>
      </c>
      <c r="F78773" s="2" t="s">
        <v>5</v>
      </c>
      <c r="G78773" s="2">
        <v>4</v>
      </c>
      <c r="H78773" s="2">
        <v>1200.32</v>
      </c>
      <c r="I78773" s="2" t="s">
        <v>12</v>
      </c>
      <c r="J78773" s="3">
        <v>44344</v>
      </c>
      <c r="K78773" s="2" t="s">
        <v>32</v>
      </c>
    </row>
    <row r="78774" spans="2:11" ht="13" x14ac:dyDescent="0.3">
      <c r="B78774" s="2" t="s">
        <v>157567</v>
      </c>
      <c r="C78774" s="2" t="s">
        <v>157568</v>
      </c>
      <c r="D78774" s="2" t="s">
        <v>4</v>
      </c>
      <c r="E78774" s="2">
        <v>47</v>
      </c>
      <c r="F78774" s="2" t="s">
        <v>28</v>
      </c>
      <c r="G78774" s="2">
        <v>4</v>
      </c>
      <c r="H78774" s="2">
        <v>162.63999999999999</v>
      </c>
      <c r="I78774" s="2" t="s">
        <v>6</v>
      </c>
      <c r="J78774" s="3">
        <v>44202</v>
      </c>
      <c r="K78774" s="2" t="s">
        <v>7</v>
      </c>
    </row>
    <row r="78775" spans="2:11" ht="13" x14ac:dyDescent="0.3">
      <c r="B78775" s="2" t="s">
        <v>157569</v>
      </c>
      <c r="C78775" s="2" t="s">
        <v>157570</v>
      </c>
      <c r="D78775" s="2" t="s">
        <v>4</v>
      </c>
      <c r="E78775" s="2">
        <v>29</v>
      </c>
      <c r="F78775" s="2" t="s">
        <v>11</v>
      </c>
      <c r="G78775" s="2">
        <v>1</v>
      </c>
      <c r="H78775" s="2">
        <v>600.16999999999996</v>
      </c>
      <c r="I78775" s="2" t="s">
        <v>16</v>
      </c>
      <c r="J78775" s="3">
        <v>44472</v>
      </c>
      <c r="K78775" s="2" t="s">
        <v>20</v>
      </c>
    </row>
    <row r="78776" spans="2:11" ht="13" x14ac:dyDescent="0.3">
      <c r="B78776" s="2" t="s">
        <v>157571</v>
      </c>
      <c r="C78776" s="2" t="s">
        <v>157572</v>
      </c>
      <c r="D78776" s="2" t="s">
        <v>10</v>
      </c>
      <c r="E78776" s="2">
        <v>45</v>
      </c>
      <c r="F78776" s="2" t="s">
        <v>5</v>
      </c>
      <c r="G78776" s="2">
        <v>3</v>
      </c>
      <c r="H78776" s="2">
        <v>900.24</v>
      </c>
      <c r="I78776" s="2" t="s">
        <v>6</v>
      </c>
      <c r="J78776" s="3">
        <v>44579</v>
      </c>
      <c r="K78776" s="2" t="s">
        <v>29</v>
      </c>
    </row>
    <row r="78777" spans="2:11" ht="13" x14ac:dyDescent="0.3">
      <c r="B78777" s="2" t="s">
        <v>157573</v>
      </c>
      <c r="C78777" s="2" t="s">
        <v>157574</v>
      </c>
      <c r="D78777" s="2" t="s">
        <v>10</v>
      </c>
      <c r="E78777" s="2">
        <v>64</v>
      </c>
      <c r="F78777" s="2" t="s">
        <v>5</v>
      </c>
      <c r="G78777" s="2">
        <v>4</v>
      </c>
      <c r="H78777" s="2">
        <v>1200.32</v>
      </c>
      <c r="I78777" s="2" t="s">
        <v>6</v>
      </c>
      <c r="J78777" s="3">
        <v>44311</v>
      </c>
      <c r="K78777" s="2" t="s">
        <v>42</v>
      </c>
    </row>
    <row r="78778" spans="2:11" ht="13" x14ac:dyDescent="0.3">
      <c r="B78778" s="2" t="s">
        <v>157575</v>
      </c>
      <c r="C78778" s="2" t="s">
        <v>157576</v>
      </c>
      <c r="D78778" s="2" t="s">
        <v>10</v>
      </c>
      <c r="E78778" s="2">
        <v>29</v>
      </c>
      <c r="F78778" s="2" t="s">
        <v>45</v>
      </c>
      <c r="G78778" s="2">
        <v>1</v>
      </c>
      <c r="H78778" s="2">
        <v>35.840000000000003</v>
      </c>
      <c r="I78778" s="2" t="s">
        <v>16</v>
      </c>
      <c r="J78778" s="3">
        <v>44783</v>
      </c>
      <c r="K78778" s="2" t="s">
        <v>32</v>
      </c>
    </row>
    <row r="78779" spans="2:11" ht="13" x14ac:dyDescent="0.3">
      <c r="B78779" s="2" t="s">
        <v>157577</v>
      </c>
      <c r="C78779" s="2" t="s">
        <v>157578</v>
      </c>
      <c r="D78779" s="2" t="s">
        <v>10</v>
      </c>
      <c r="E78779" s="2">
        <v>35</v>
      </c>
      <c r="F78779" s="2" t="s">
        <v>28</v>
      </c>
      <c r="G78779" s="2">
        <v>1</v>
      </c>
      <c r="H78779" s="2">
        <v>40.659999999999997</v>
      </c>
      <c r="I78779" s="2" t="s">
        <v>6</v>
      </c>
      <c r="J78779" s="3">
        <v>44510</v>
      </c>
      <c r="K78779" s="2" t="s">
        <v>42</v>
      </c>
    </row>
    <row r="78780" spans="2:11" ht="13" x14ac:dyDescent="0.3">
      <c r="B78780" s="2" t="s">
        <v>157579</v>
      </c>
      <c r="C78780" s="2" t="s">
        <v>157580</v>
      </c>
      <c r="D78780" s="2" t="s">
        <v>10</v>
      </c>
      <c r="E78780" s="2">
        <v>65</v>
      </c>
      <c r="F78780" s="2" t="s">
        <v>23</v>
      </c>
      <c r="G78780" s="2">
        <v>1</v>
      </c>
      <c r="H78780" s="2">
        <v>15.15</v>
      </c>
      <c r="I78780" s="2" t="s">
        <v>6</v>
      </c>
      <c r="J78780" s="3">
        <v>44946</v>
      </c>
      <c r="K78780" s="2" t="s">
        <v>13</v>
      </c>
    </row>
    <row r="78781" spans="2:11" ht="13" x14ac:dyDescent="0.3">
      <c r="B78781" s="2" t="s">
        <v>157581</v>
      </c>
      <c r="C78781" s="2" t="s">
        <v>157582</v>
      </c>
      <c r="D78781" s="2" t="s">
        <v>4</v>
      </c>
      <c r="E78781" s="2">
        <v>45</v>
      </c>
      <c r="F78781" s="2" t="s">
        <v>28</v>
      </c>
      <c r="G78781" s="2">
        <v>4</v>
      </c>
      <c r="H78781" s="2">
        <v>162.63999999999999</v>
      </c>
      <c r="I78781" s="2" t="s">
        <v>6</v>
      </c>
      <c r="J78781" s="3">
        <v>44621</v>
      </c>
      <c r="K78781" s="2" t="s">
        <v>17</v>
      </c>
    </row>
    <row r="78782" spans="2:11" ht="13" x14ac:dyDescent="0.3">
      <c r="B78782" s="2" t="s">
        <v>157583</v>
      </c>
      <c r="C78782" s="2" t="s">
        <v>157584</v>
      </c>
      <c r="D78782" s="2" t="s">
        <v>4</v>
      </c>
      <c r="E78782" s="2">
        <v>30</v>
      </c>
      <c r="F78782" s="2" t="s">
        <v>5</v>
      </c>
      <c r="G78782" s="2">
        <v>3</v>
      </c>
      <c r="H78782" s="2">
        <v>900.24</v>
      </c>
      <c r="I78782" s="2" t="s">
        <v>6</v>
      </c>
      <c r="J78782" s="3">
        <v>44720</v>
      </c>
      <c r="K78782" s="2" t="s">
        <v>7</v>
      </c>
    </row>
    <row r="78783" spans="2:11" ht="13" x14ac:dyDescent="0.3">
      <c r="B78783" s="2" t="s">
        <v>157585</v>
      </c>
      <c r="C78783" s="2" t="s">
        <v>157586</v>
      </c>
      <c r="D78783" s="2" t="s">
        <v>4</v>
      </c>
      <c r="E78783" s="2">
        <v>31</v>
      </c>
      <c r="F78783" s="2" t="s">
        <v>28</v>
      </c>
      <c r="G78783" s="2">
        <v>3</v>
      </c>
      <c r="H78783" s="2">
        <v>121.98</v>
      </c>
      <c r="I78783" s="2" t="s">
        <v>16</v>
      </c>
      <c r="J78783" s="3">
        <v>44501</v>
      </c>
      <c r="K78783" s="2" t="s">
        <v>42</v>
      </c>
    </row>
    <row r="78784" spans="2:11" ht="13" x14ac:dyDescent="0.3">
      <c r="B78784" s="2" t="s">
        <v>157587</v>
      </c>
      <c r="C78784" s="2" t="s">
        <v>157588</v>
      </c>
      <c r="D78784" s="2" t="s">
        <v>10</v>
      </c>
      <c r="E78784" s="2">
        <v>58</v>
      </c>
      <c r="F78784" s="2" t="s">
        <v>5</v>
      </c>
      <c r="G78784" s="2">
        <v>2</v>
      </c>
      <c r="H78784" s="2">
        <v>600.16</v>
      </c>
      <c r="I78784" s="2" t="s">
        <v>12</v>
      </c>
      <c r="J78784" s="3">
        <v>44297</v>
      </c>
      <c r="K78784" s="2" t="s">
        <v>7</v>
      </c>
    </row>
    <row r="78785" spans="2:11" ht="13" x14ac:dyDescent="0.3">
      <c r="B78785" s="2" t="s">
        <v>157589</v>
      </c>
      <c r="C78785" s="2" t="s">
        <v>157590</v>
      </c>
      <c r="D78785" s="2" t="s">
        <v>10</v>
      </c>
      <c r="E78785" s="2">
        <v>46</v>
      </c>
      <c r="F78785" s="2" t="s">
        <v>5</v>
      </c>
      <c r="G78785" s="2">
        <v>5</v>
      </c>
      <c r="H78785" s="2">
        <v>1500.4</v>
      </c>
      <c r="I78785" s="2" t="s">
        <v>16</v>
      </c>
      <c r="J78785" s="3">
        <v>44464</v>
      </c>
      <c r="K78785" s="2" t="s">
        <v>13</v>
      </c>
    </row>
    <row r="78786" spans="2:11" ht="13" x14ac:dyDescent="0.3">
      <c r="B78786" s="2" t="s">
        <v>157591</v>
      </c>
      <c r="C78786" s="2" t="s">
        <v>157592</v>
      </c>
      <c r="D78786" s="2" t="s">
        <v>4</v>
      </c>
      <c r="E78786" s="2">
        <v>32</v>
      </c>
      <c r="F78786" s="2" t="s">
        <v>11</v>
      </c>
      <c r="G78786" s="2">
        <v>3</v>
      </c>
      <c r="H78786" s="2">
        <v>1800.51</v>
      </c>
      <c r="I78786" s="2" t="s">
        <v>16</v>
      </c>
      <c r="J78786" s="3">
        <v>44424</v>
      </c>
      <c r="K78786" s="2" t="s">
        <v>17</v>
      </c>
    </row>
    <row r="78787" spans="2:11" ht="13" x14ac:dyDescent="0.3">
      <c r="B78787" s="2" t="s">
        <v>157593</v>
      </c>
      <c r="C78787" s="2" t="s">
        <v>157594</v>
      </c>
      <c r="D78787" s="2" t="s">
        <v>10</v>
      </c>
      <c r="E78787" s="2">
        <v>41</v>
      </c>
      <c r="F78787" s="2" t="s">
        <v>28</v>
      </c>
      <c r="G78787" s="2">
        <v>3</v>
      </c>
      <c r="H78787" s="2">
        <v>121.98</v>
      </c>
      <c r="I78787" s="2" t="s">
        <v>16</v>
      </c>
      <c r="J78787" s="3">
        <v>44464</v>
      </c>
      <c r="K78787" s="2" t="s">
        <v>32</v>
      </c>
    </row>
    <row r="78788" spans="2:11" ht="13" x14ac:dyDescent="0.3">
      <c r="B78788" s="2" t="s">
        <v>157595</v>
      </c>
      <c r="C78788" s="2" t="s">
        <v>157596</v>
      </c>
      <c r="D78788" s="2" t="s">
        <v>10</v>
      </c>
      <c r="E78788" s="2">
        <v>63</v>
      </c>
      <c r="F78788" s="2" t="s">
        <v>5</v>
      </c>
      <c r="G78788" s="2">
        <v>5</v>
      </c>
      <c r="H78788" s="2">
        <v>1500.4</v>
      </c>
      <c r="I78788" s="2" t="s">
        <v>6</v>
      </c>
      <c r="J78788" s="3">
        <v>44683</v>
      </c>
      <c r="K78788" s="2" t="s">
        <v>17</v>
      </c>
    </row>
    <row r="78789" spans="2:11" ht="13" x14ac:dyDescent="0.3">
      <c r="B78789" s="2" t="s">
        <v>157597</v>
      </c>
      <c r="C78789" s="2" t="s">
        <v>157598</v>
      </c>
      <c r="D78789" s="2" t="s">
        <v>4</v>
      </c>
      <c r="E78789" s="2">
        <v>33</v>
      </c>
      <c r="F78789" s="2" t="s">
        <v>160</v>
      </c>
      <c r="G78789" s="2">
        <v>5</v>
      </c>
      <c r="H78789" s="2">
        <v>58.65</v>
      </c>
      <c r="I78789" s="2" t="s">
        <v>16</v>
      </c>
      <c r="J78789" s="3">
        <v>44701</v>
      </c>
      <c r="K78789" s="2" t="s">
        <v>48</v>
      </c>
    </row>
    <row r="78790" spans="2:11" ht="13" x14ac:dyDescent="0.3">
      <c r="B78790" s="2" t="s">
        <v>157599</v>
      </c>
      <c r="C78790" s="2" t="s">
        <v>157600</v>
      </c>
      <c r="D78790" s="2" t="s">
        <v>4</v>
      </c>
      <c r="E78790" s="2">
        <v>55</v>
      </c>
      <c r="F78790" s="2" t="s">
        <v>71</v>
      </c>
      <c r="G78790" s="2">
        <v>3</v>
      </c>
      <c r="H78790" s="2">
        <v>3150</v>
      </c>
      <c r="I78790" s="2" t="s">
        <v>12</v>
      </c>
      <c r="J78790" s="3">
        <v>44612</v>
      </c>
      <c r="K78790" s="2" t="s">
        <v>32</v>
      </c>
    </row>
    <row r="78791" spans="2:11" ht="13" x14ac:dyDescent="0.3">
      <c r="B78791" s="2" t="s">
        <v>157601</v>
      </c>
      <c r="C78791" s="2" t="s">
        <v>157602</v>
      </c>
      <c r="D78791" s="2" t="s">
        <v>4</v>
      </c>
      <c r="E78791" s="2">
        <v>29</v>
      </c>
      <c r="F78791" s="2" t="s">
        <v>28</v>
      </c>
      <c r="G78791" s="2">
        <v>1</v>
      </c>
      <c r="H78791" s="2">
        <v>40.659999999999997</v>
      </c>
      <c r="I78791" s="2" t="s">
        <v>6</v>
      </c>
      <c r="J78791" s="3">
        <v>44691</v>
      </c>
      <c r="K78791" s="2" t="s">
        <v>32</v>
      </c>
    </row>
    <row r="78792" spans="2:11" ht="13" x14ac:dyDescent="0.3">
      <c r="B78792" s="2" t="s">
        <v>157603</v>
      </c>
      <c r="C78792" s="2" t="s">
        <v>157604</v>
      </c>
      <c r="D78792" s="2" t="s">
        <v>4</v>
      </c>
      <c r="E78792" s="2">
        <v>37</v>
      </c>
      <c r="F78792" s="2" t="s">
        <v>5</v>
      </c>
      <c r="G78792" s="2">
        <v>1</v>
      </c>
      <c r="H78792" s="2">
        <v>300.08</v>
      </c>
      <c r="I78792" s="2" t="s">
        <v>16</v>
      </c>
      <c r="J78792" s="3">
        <v>44337</v>
      </c>
      <c r="K78792" s="2" t="s">
        <v>53</v>
      </c>
    </row>
    <row r="78793" spans="2:11" ht="13" x14ac:dyDescent="0.3">
      <c r="B78793" s="2" t="s">
        <v>157605</v>
      </c>
      <c r="C78793" s="2" t="s">
        <v>157606</v>
      </c>
      <c r="D78793" s="2" t="s">
        <v>4</v>
      </c>
      <c r="E78793" s="2">
        <v>31</v>
      </c>
      <c r="F78793" s="2" t="s">
        <v>11</v>
      </c>
      <c r="G78793" s="2">
        <v>1</v>
      </c>
      <c r="H78793" s="2">
        <v>600.16999999999996</v>
      </c>
      <c r="I78793" s="2" t="s">
        <v>6</v>
      </c>
      <c r="J78793" s="3">
        <v>44807</v>
      </c>
      <c r="K78793" s="2" t="s">
        <v>53</v>
      </c>
    </row>
    <row r="78794" spans="2:11" ht="13" x14ac:dyDescent="0.3">
      <c r="B78794" s="2" t="s">
        <v>157607</v>
      </c>
      <c r="C78794" s="2" t="s">
        <v>157608</v>
      </c>
      <c r="D78794" s="2" t="s">
        <v>10</v>
      </c>
      <c r="E78794" s="2">
        <v>34</v>
      </c>
      <c r="F78794" s="2" t="s">
        <v>28</v>
      </c>
      <c r="G78794" s="2">
        <v>4</v>
      </c>
      <c r="H78794" s="2">
        <v>162.63999999999999</v>
      </c>
      <c r="I78794" s="2" t="s">
        <v>12</v>
      </c>
      <c r="J78794" s="3">
        <v>44345</v>
      </c>
      <c r="K78794" s="2" t="s">
        <v>32</v>
      </c>
    </row>
    <row r="78795" spans="2:11" ht="13" x14ac:dyDescent="0.3">
      <c r="B78795" s="2" t="s">
        <v>157609</v>
      </c>
      <c r="C78795" s="2" t="s">
        <v>157610</v>
      </c>
      <c r="D78795" s="2" t="s">
        <v>4</v>
      </c>
      <c r="E78795" s="2">
        <v>21</v>
      </c>
      <c r="F78795" s="2" t="s">
        <v>5</v>
      </c>
      <c r="G78795" s="2">
        <v>2</v>
      </c>
      <c r="H78795" s="2">
        <v>600.16</v>
      </c>
      <c r="I78795" s="2" t="s">
        <v>6</v>
      </c>
      <c r="J78795" s="3">
        <v>44338</v>
      </c>
      <c r="K78795" s="2" t="s">
        <v>32</v>
      </c>
    </row>
    <row r="78796" spans="2:11" ht="13" x14ac:dyDescent="0.3">
      <c r="B78796" s="2" t="s">
        <v>157611</v>
      </c>
      <c r="C78796" s="2" t="s">
        <v>157612</v>
      </c>
      <c r="D78796" s="2" t="s">
        <v>4</v>
      </c>
      <c r="E78796" s="2">
        <v>65</v>
      </c>
      <c r="F78796" s="2" t="s">
        <v>23</v>
      </c>
      <c r="G78796" s="2">
        <v>3</v>
      </c>
      <c r="H78796" s="2">
        <v>45.45</v>
      </c>
      <c r="I78796" s="2" t="s">
        <v>6</v>
      </c>
      <c r="J78796" s="3">
        <v>44968</v>
      </c>
      <c r="K78796" s="2" t="s">
        <v>42</v>
      </c>
    </row>
    <row r="78797" spans="2:11" ht="13" x14ac:dyDescent="0.3">
      <c r="B78797" s="2" t="s">
        <v>157613</v>
      </c>
      <c r="C78797" s="2" t="s">
        <v>157614</v>
      </c>
      <c r="D78797" s="2" t="s">
        <v>10</v>
      </c>
      <c r="E78797" s="2">
        <v>24</v>
      </c>
      <c r="F78797" s="2" t="s">
        <v>28</v>
      </c>
      <c r="G78797" s="2">
        <v>3</v>
      </c>
      <c r="H78797" s="2">
        <v>121.98</v>
      </c>
      <c r="I78797" s="2" t="s">
        <v>16</v>
      </c>
      <c r="J78797" s="3">
        <v>44215</v>
      </c>
      <c r="K78797" s="2" t="s">
        <v>48</v>
      </c>
    </row>
    <row r="78798" spans="2:11" ht="13" x14ac:dyDescent="0.3">
      <c r="B78798" s="2" t="s">
        <v>157615</v>
      </c>
      <c r="C78798" s="2" t="s">
        <v>157616</v>
      </c>
      <c r="D78798" s="2" t="s">
        <v>4</v>
      </c>
      <c r="E78798" s="2">
        <v>55</v>
      </c>
      <c r="F78798" s="2" t="s">
        <v>5</v>
      </c>
      <c r="G78798" s="2">
        <v>3</v>
      </c>
      <c r="H78798" s="2">
        <v>900.24</v>
      </c>
      <c r="I78798" s="2" t="s">
        <v>16</v>
      </c>
      <c r="J78798" s="3">
        <v>44269</v>
      </c>
      <c r="K78798" s="2" t="s">
        <v>32</v>
      </c>
    </row>
    <row r="78799" spans="2:11" ht="13" x14ac:dyDescent="0.3">
      <c r="B78799" s="2" t="s">
        <v>157617</v>
      </c>
      <c r="C78799" s="2" t="s">
        <v>157618</v>
      </c>
      <c r="D78799" s="2" t="s">
        <v>10</v>
      </c>
      <c r="E78799" s="2">
        <v>26</v>
      </c>
      <c r="F78799" s="2" t="s">
        <v>11</v>
      </c>
      <c r="G78799" s="2">
        <v>5</v>
      </c>
      <c r="H78799" s="2">
        <v>3000.85</v>
      </c>
      <c r="I78799" s="2" t="s">
        <v>12</v>
      </c>
      <c r="J78799" s="3">
        <v>44237</v>
      </c>
      <c r="K78799" s="2" t="s">
        <v>13</v>
      </c>
    </row>
    <row r="78800" spans="2:11" ht="13" x14ac:dyDescent="0.3">
      <c r="B78800" s="2" t="s">
        <v>157619</v>
      </c>
      <c r="C78800" s="2" t="s">
        <v>157620</v>
      </c>
      <c r="D78800" s="2" t="s">
        <v>4</v>
      </c>
      <c r="E78800" s="2">
        <v>58</v>
      </c>
      <c r="F78800" s="2" t="s">
        <v>5</v>
      </c>
      <c r="G78800" s="2">
        <v>4</v>
      </c>
      <c r="H78800" s="2">
        <v>1200.32</v>
      </c>
      <c r="I78800" s="2" t="s">
        <v>6</v>
      </c>
      <c r="J78800" s="3">
        <v>44581</v>
      </c>
      <c r="K78800" s="2" t="s">
        <v>32</v>
      </c>
    </row>
    <row r="78801" spans="2:11" ht="13" x14ac:dyDescent="0.3">
      <c r="B78801" s="2" t="s">
        <v>157621</v>
      </c>
      <c r="C78801" s="2" t="s">
        <v>157622</v>
      </c>
      <c r="D78801" s="2" t="s">
        <v>10</v>
      </c>
      <c r="E78801" s="2">
        <v>41</v>
      </c>
      <c r="F78801" s="2" t="s">
        <v>23</v>
      </c>
      <c r="G78801" s="2">
        <v>4</v>
      </c>
      <c r="H78801" s="2">
        <v>60.6</v>
      </c>
      <c r="I78801" s="2" t="s">
        <v>16</v>
      </c>
      <c r="J78801" s="3">
        <v>44773</v>
      </c>
      <c r="K78801" s="2" t="s">
        <v>17</v>
      </c>
    </row>
    <row r="78802" spans="2:11" ht="13" x14ac:dyDescent="0.3">
      <c r="B78802" s="2" t="s">
        <v>157623</v>
      </c>
      <c r="C78802" s="2" t="s">
        <v>157624</v>
      </c>
      <c r="D78802" s="2" t="s">
        <v>4</v>
      </c>
      <c r="E78802" s="2">
        <v>69</v>
      </c>
      <c r="F78802" s="2" t="s">
        <v>5</v>
      </c>
      <c r="G78802" s="2">
        <v>1</v>
      </c>
      <c r="H78802" s="2">
        <v>300.08</v>
      </c>
      <c r="I78802" s="2" t="s">
        <v>16</v>
      </c>
      <c r="J78802" s="3">
        <v>44968</v>
      </c>
      <c r="K78802" s="2" t="s">
        <v>58</v>
      </c>
    </row>
    <row r="78803" spans="2:11" ht="13" x14ac:dyDescent="0.3">
      <c r="B78803" s="2" t="s">
        <v>157625</v>
      </c>
      <c r="C78803" s="2" t="s">
        <v>157626</v>
      </c>
      <c r="D78803" s="2" t="s">
        <v>4</v>
      </c>
      <c r="E78803" s="2">
        <v>30</v>
      </c>
      <c r="F78803" s="2" t="s">
        <v>5</v>
      </c>
      <c r="G78803" s="2">
        <v>2</v>
      </c>
      <c r="H78803" s="2">
        <v>600.16</v>
      </c>
      <c r="I78803" s="2" t="s">
        <v>16</v>
      </c>
      <c r="J78803" s="3">
        <v>44819</v>
      </c>
      <c r="K78803" s="2" t="s">
        <v>48</v>
      </c>
    </row>
    <row r="78804" spans="2:11" ht="13" x14ac:dyDescent="0.3">
      <c r="B78804" s="2" t="s">
        <v>157627</v>
      </c>
      <c r="C78804" s="2" t="s">
        <v>157628</v>
      </c>
      <c r="D78804" s="2" t="s">
        <v>10</v>
      </c>
      <c r="E78804" s="2">
        <v>21</v>
      </c>
      <c r="F78804" s="2" t="s">
        <v>160</v>
      </c>
      <c r="G78804" s="2">
        <v>4</v>
      </c>
      <c r="H78804" s="2">
        <v>46.92</v>
      </c>
      <c r="I78804" s="2" t="s">
        <v>6</v>
      </c>
      <c r="J78804" s="3">
        <v>44917</v>
      </c>
      <c r="K78804" s="2" t="s">
        <v>7</v>
      </c>
    </row>
    <row r="78805" spans="2:11" ht="13" x14ac:dyDescent="0.3">
      <c r="B78805" s="2" t="s">
        <v>157629</v>
      </c>
      <c r="C78805" s="2" t="s">
        <v>157630</v>
      </c>
      <c r="D78805" s="2" t="s">
        <v>4</v>
      </c>
      <c r="E78805" s="2">
        <v>69</v>
      </c>
      <c r="F78805" s="2" t="s">
        <v>39</v>
      </c>
      <c r="G78805" s="2">
        <v>5</v>
      </c>
      <c r="H78805" s="2">
        <v>26.15</v>
      </c>
      <c r="I78805" s="2" t="s">
        <v>16</v>
      </c>
      <c r="J78805" s="3">
        <v>44543</v>
      </c>
      <c r="K78805" s="2" t="s">
        <v>32</v>
      </c>
    </row>
    <row r="78806" spans="2:11" ht="13" x14ac:dyDescent="0.3">
      <c r="B78806" s="2" t="s">
        <v>157631</v>
      </c>
      <c r="C78806" s="2" t="s">
        <v>157632</v>
      </c>
      <c r="D78806" s="2" t="s">
        <v>10</v>
      </c>
      <c r="E78806" s="2">
        <v>38</v>
      </c>
      <c r="F78806" s="2" t="s">
        <v>23</v>
      </c>
      <c r="G78806" s="2">
        <v>4</v>
      </c>
      <c r="H78806" s="2">
        <v>60.6</v>
      </c>
      <c r="I78806" s="2" t="s">
        <v>12</v>
      </c>
      <c r="J78806" s="3">
        <v>44883</v>
      </c>
      <c r="K78806" s="2" t="s">
        <v>29</v>
      </c>
    </row>
    <row r="78807" spans="2:11" ht="13" x14ac:dyDescent="0.3">
      <c r="B78807" s="2" t="s">
        <v>157633</v>
      </c>
      <c r="C78807" s="2" t="s">
        <v>157634</v>
      </c>
      <c r="D78807" s="2" t="s">
        <v>10</v>
      </c>
      <c r="E78807" s="2">
        <v>63</v>
      </c>
      <c r="F78807" s="2" t="s">
        <v>28</v>
      </c>
      <c r="G78807" s="2">
        <v>1</v>
      </c>
      <c r="H78807" s="2">
        <v>40.659999999999997</v>
      </c>
      <c r="I78807" s="2" t="s">
        <v>16</v>
      </c>
      <c r="J78807" s="3">
        <v>44687</v>
      </c>
      <c r="K78807" s="2" t="s">
        <v>20</v>
      </c>
    </row>
    <row r="78808" spans="2:11" ht="13" x14ac:dyDescent="0.3">
      <c r="B78808" s="2" t="s">
        <v>157635</v>
      </c>
      <c r="C78808" s="2" t="s">
        <v>157636</v>
      </c>
      <c r="D78808" s="2" t="s">
        <v>4</v>
      </c>
      <c r="E78808" s="2">
        <v>32</v>
      </c>
      <c r="F78808" s="2" t="s">
        <v>5</v>
      </c>
      <c r="G78808" s="2">
        <v>1</v>
      </c>
      <c r="H78808" s="2">
        <v>300.08</v>
      </c>
      <c r="I78808" s="2" t="s">
        <v>16</v>
      </c>
      <c r="J78808" s="3">
        <v>44449</v>
      </c>
      <c r="K78808" s="2" t="s">
        <v>20</v>
      </c>
    </row>
    <row r="78809" spans="2:11" ht="13" x14ac:dyDescent="0.3">
      <c r="B78809" s="2" t="s">
        <v>157637</v>
      </c>
      <c r="C78809" s="2" t="s">
        <v>157638</v>
      </c>
      <c r="D78809" s="2" t="s">
        <v>4</v>
      </c>
      <c r="E78809" s="2">
        <v>25</v>
      </c>
      <c r="F78809" s="2" t="s">
        <v>11</v>
      </c>
      <c r="G78809" s="2">
        <v>3</v>
      </c>
      <c r="H78809" s="2">
        <v>1800.51</v>
      </c>
      <c r="I78809" s="2" t="s">
        <v>6</v>
      </c>
      <c r="J78809" s="3">
        <v>44626</v>
      </c>
      <c r="K78809" s="2" t="s">
        <v>17</v>
      </c>
    </row>
    <row r="78810" spans="2:11" ht="13" x14ac:dyDescent="0.3">
      <c r="B78810" s="2" t="s">
        <v>157639</v>
      </c>
      <c r="C78810" s="2" t="s">
        <v>157640</v>
      </c>
      <c r="D78810" s="2" t="s">
        <v>4</v>
      </c>
      <c r="E78810" s="2">
        <v>24</v>
      </c>
      <c r="F78810" s="2" t="s">
        <v>28</v>
      </c>
      <c r="G78810" s="2">
        <v>1</v>
      </c>
      <c r="H78810" s="2">
        <v>40.659999999999997</v>
      </c>
      <c r="I78810" s="2" t="s">
        <v>16</v>
      </c>
      <c r="J78810" s="3">
        <v>44847</v>
      </c>
      <c r="K78810" s="2" t="s">
        <v>13</v>
      </c>
    </row>
    <row r="78811" spans="2:11" ht="13" x14ac:dyDescent="0.3">
      <c r="B78811" s="2" t="s">
        <v>157641</v>
      </c>
      <c r="C78811" s="2" t="s">
        <v>157642</v>
      </c>
      <c r="D78811" s="2" t="s">
        <v>4</v>
      </c>
      <c r="E78811" s="2">
        <v>34</v>
      </c>
      <c r="F78811" s="2" t="s">
        <v>5</v>
      </c>
      <c r="G78811" s="2">
        <v>5</v>
      </c>
      <c r="H78811" s="2">
        <v>1500.4</v>
      </c>
      <c r="I78811" s="2" t="s">
        <v>16</v>
      </c>
      <c r="J78811" s="3">
        <v>44550</v>
      </c>
      <c r="K78811" s="2" t="s">
        <v>17</v>
      </c>
    </row>
    <row r="78812" spans="2:11" ht="13" x14ac:dyDescent="0.3">
      <c r="B78812" s="2" t="s">
        <v>157643</v>
      </c>
      <c r="C78812" s="2" t="s">
        <v>157644</v>
      </c>
      <c r="D78812" s="2" t="s">
        <v>4</v>
      </c>
      <c r="E78812" s="2">
        <v>63</v>
      </c>
      <c r="F78812" s="2" t="s">
        <v>5</v>
      </c>
      <c r="G78812" s="2">
        <v>5</v>
      </c>
      <c r="H78812" s="2">
        <v>1500.4</v>
      </c>
      <c r="I78812" s="2" t="s">
        <v>16</v>
      </c>
      <c r="J78812" s="3">
        <v>44668</v>
      </c>
      <c r="K78812" s="2" t="s">
        <v>17</v>
      </c>
    </row>
    <row r="78813" spans="2:11" ht="13" x14ac:dyDescent="0.3">
      <c r="B78813" s="2" t="s">
        <v>157645</v>
      </c>
      <c r="C78813" s="2" t="s">
        <v>157646</v>
      </c>
      <c r="D78813" s="2" t="s">
        <v>4</v>
      </c>
      <c r="E78813" s="2">
        <v>37</v>
      </c>
      <c r="F78813" s="2" t="s">
        <v>5</v>
      </c>
      <c r="G78813" s="2">
        <v>5</v>
      </c>
      <c r="H78813" s="2">
        <v>1500.4</v>
      </c>
      <c r="I78813" s="2" t="s">
        <v>12</v>
      </c>
      <c r="J78813" s="3">
        <v>44467</v>
      </c>
      <c r="K78813" s="2" t="s">
        <v>32</v>
      </c>
    </row>
    <row r="78814" spans="2:11" ht="13" x14ac:dyDescent="0.3">
      <c r="B78814" s="2" t="s">
        <v>157647</v>
      </c>
      <c r="C78814" s="2" t="s">
        <v>157648</v>
      </c>
      <c r="D78814" s="2" t="s">
        <v>10</v>
      </c>
      <c r="E78814" s="2">
        <v>53</v>
      </c>
      <c r="F78814" s="2" t="s">
        <v>71</v>
      </c>
      <c r="G78814" s="2">
        <v>1</v>
      </c>
      <c r="H78814" s="2">
        <v>1050</v>
      </c>
      <c r="I78814" s="2" t="s">
        <v>16</v>
      </c>
      <c r="J78814" s="3">
        <v>44331</v>
      </c>
      <c r="K78814" s="2" t="s">
        <v>17</v>
      </c>
    </row>
    <row r="78815" spans="2:11" ht="13" x14ac:dyDescent="0.3">
      <c r="B78815" s="2" t="s">
        <v>157649</v>
      </c>
      <c r="C78815" s="2" t="s">
        <v>157650</v>
      </c>
      <c r="D78815" s="2" t="s">
        <v>4</v>
      </c>
      <c r="E78815" s="2">
        <v>31</v>
      </c>
      <c r="F78815" s="2" t="s">
        <v>5</v>
      </c>
      <c r="G78815" s="2">
        <v>2</v>
      </c>
      <c r="H78815" s="2">
        <v>600.16</v>
      </c>
      <c r="I78815" s="2" t="s">
        <v>16</v>
      </c>
      <c r="J78815" s="3">
        <v>44615</v>
      </c>
      <c r="K78815" s="2" t="s">
        <v>13</v>
      </c>
    </row>
    <row r="78816" spans="2:11" ht="13" x14ac:dyDescent="0.3">
      <c r="B78816" s="2" t="s">
        <v>157651</v>
      </c>
      <c r="C78816" s="2" t="s">
        <v>157652</v>
      </c>
      <c r="D78816" s="2" t="s">
        <v>4</v>
      </c>
      <c r="E78816" s="2">
        <v>36</v>
      </c>
      <c r="F78816" s="2" t="s">
        <v>23</v>
      </c>
      <c r="G78816" s="2">
        <v>4</v>
      </c>
      <c r="H78816" s="2">
        <v>60.6</v>
      </c>
      <c r="I78816" s="2" t="s">
        <v>12</v>
      </c>
      <c r="J78816" s="3">
        <v>44555</v>
      </c>
      <c r="K78816" s="2" t="s">
        <v>32</v>
      </c>
    </row>
    <row r="78817" spans="2:11" ht="13" x14ac:dyDescent="0.3">
      <c r="B78817" s="2" t="s">
        <v>157653</v>
      </c>
      <c r="C78817" s="2" t="s">
        <v>157654</v>
      </c>
      <c r="D78817" s="2" t="s">
        <v>4</v>
      </c>
      <c r="E78817" s="2">
        <v>45</v>
      </c>
      <c r="F78817" s="2" t="s">
        <v>45</v>
      </c>
      <c r="G78817" s="2">
        <v>2</v>
      </c>
      <c r="H78817" s="2">
        <v>71.680000000000007</v>
      </c>
      <c r="I78817" s="2" t="s">
        <v>6</v>
      </c>
      <c r="J78817" s="3">
        <v>44950</v>
      </c>
      <c r="K78817" s="2" t="s">
        <v>32</v>
      </c>
    </row>
    <row r="78818" spans="2:11" ht="13" x14ac:dyDescent="0.3">
      <c r="B78818" s="2" t="s">
        <v>157655</v>
      </c>
      <c r="C78818" s="2" t="s">
        <v>157656</v>
      </c>
      <c r="D78818" s="2" t="s">
        <v>4</v>
      </c>
      <c r="E78818" s="2">
        <v>33</v>
      </c>
      <c r="F78818" s="2" t="s">
        <v>5</v>
      </c>
      <c r="G78818" s="2">
        <v>1</v>
      </c>
      <c r="H78818" s="2">
        <v>300.08</v>
      </c>
      <c r="I78818" s="2" t="s">
        <v>16</v>
      </c>
      <c r="J78818" s="3">
        <v>44868</v>
      </c>
      <c r="K78818" s="2" t="s">
        <v>17</v>
      </c>
    </row>
    <row r="78819" spans="2:11" ht="13" x14ac:dyDescent="0.3">
      <c r="B78819" s="2" t="s">
        <v>157657</v>
      </c>
      <c r="C78819" s="2" t="s">
        <v>157658</v>
      </c>
      <c r="D78819" s="2" t="s">
        <v>10</v>
      </c>
      <c r="E78819" s="2">
        <v>30</v>
      </c>
      <c r="F78819" s="2" t="s">
        <v>39</v>
      </c>
      <c r="G78819" s="2">
        <v>2</v>
      </c>
      <c r="H78819" s="2">
        <v>10.46</v>
      </c>
      <c r="I78819" s="2" t="s">
        <v>12</v>
      </c>
      <c r="J78819" s="3">
        <v>44776</v>
      </c>
      <c r="K78819" s="2" t="s">
        <v>58</v>
      </c>
    </row>
    <row r="78820" spans="2:11" ht="13" x14ac:dyDescent="0.3">
      <c r="B78820" s="2" t="s">
        <v>157659</v>
      </c>
      <c r="C78820" s="2" t="s">
        <v>157660</v>
      </c>
      <c r="D78820" s="2" t="s">
        <v>4</v>
      </c>
      <c r="E78820" s="2">
        <v>64</v>
      </c>
      <c r="F78820" s="2" t="s">
        <v>5</v>
      </c>
      <c r="G78820" s="2">
        <v>1</v>
      </c>
      <c r="H78820" s="2">
        <v>300.08</v>
      </c>
      <c r="I78820" s="2" t="s">
        <v>6</v>
      </c>
      <c r="J78820" s="3">
        <v>44393</v>
      </c>
      <c r="K78820" s="2" t="s">
        <v>29</v>
      </c>
    </row>
    <row r="78821" spans="2:11" ht="13" x14ac:dyDescent="0.3">
      <c r="B78821" s="2" t="s">
        <v>157661</v>
      </c>
      <c r="C78821" s="2" t="s">
        <v>157662</v>
      </c>
      <c r="D78821" s="2" t="s">
        <v>10</v>
      </c>
      <c r="E78821" s="2">
        <v>31</v>
      </c>
      <c r="F78821" s="2" t="s">
        <v>39</v>
      </c>
      <c r="G78821" s="2">
        <v>3</v>
      </c>
      <c r="H78821" s="2">
        <v>15.69</v>
      </c>
      <c r="I78821" s="2" t="s">
        <v>16</v>
      </c>
      <c r="J78821" s="3">
        <v>44768</v>
      </c>
      <c r="K78821" s="2" t="s">
        <v>17</v>
      </c>
    </row>
    <row r="78822" spans="2:11" ht="13" x14ac:dyDescent="0.3">
      <c r="B78822" s="2" t="s">
        <v>157663</v>
      </c>
      <c r="C78822" s="2" t="s">
        <v>157664</v>
      </c>
      <c r="D78822" s="2" t="s">
        <v>4</v>
      </c>
      <c r="E78822" s="2">
        <v>68</v>
      </c>
      <c r="F78822" s="2" t="s">
        <v>5</v>
      </c>
      <c r="G78822" s="2">
        <v>3</v>
      </c>
      <c r="H78822" s="2">
        <v>900.24</v>
      </c>
      <c r="I78822" s="2" t="s">
        <v>16</v>
      </c>
      <c r="J78822" s="3">
        <v>44522</v>
      </c>
      <c r="K78822" s="2" t="s">
        <v>13</v>
      </c>
    </row>
    <row r="78823" spans="2:11" ht="13" x14ac:dyDescent="0.3">
      <c r="B78823" s="2" t="s">
        <v>157665</v>
      </c>
      <c r="C78823" s="2" t="s">
        <v>157666</v>
      </c>
      <c r="D78823" s="2" t="s">
        <v>4</v>
      </c>
      <c r="E78823" s="2">
        <v>51</v>
      </c>
      <c r="F78823" s="2" t="s">
        <v>45</v>
      </c>
      <c r="G78823" s="2">
        <v>1</v>
      </c>
      <c r="H78823" s="2">
        <v>35.840000000000003</v>
      </c>
      <c r="I78823" s="2" t="s">
        <v>12</v>
      </c>
      <c r="J78823" s="3">
        <v>44379</v>
      </c>
      <c r="K78823" s="2" t="s">
        <v>13</v>
      </c>
    </row>
    <row r="78824" spans="2:11" ht="13" x14ac:dyDescent="0.3">
      <c r="B78824" s="2" t="s">
        <v>157667</v>
      </c>
      <c r="C78824" s="2" t="s">
        <v>157668</v>
      </c>
      <c r="D78824" s="2" t="s">
        <v>4</v>
      </c>
      <c r="E78824" s="2">
        <v>22</v>
      </c>
      <c r="F78824" s="2" t="s">
        <v>5</v>
      </c>
      <c r="G78824" s="2">
        <v>5</v>
      </c>
      <c r="H78824" s="2">
        <v>1500.4</v>
      </c>
      <c r="I78824" s="2" t="s">
        <v>6</v>
      </c>
      <c r="J78824" s="3">
        <v>44232</v>
      </c>
      <c r="K78824" s="2" t="s">
        <v>13</v>
      </c>
    </row>
    <row r="78825" spans="2:11" ht="13" x14ac:dyDescent="0.3">
      <c r="B78825" s="2" t="s">
        <v>157669</v>
      </c>
      <c r="C78825" s="2" t="s">
        <v>157670</v>
      </c>
      <c r="D78825" s="2" t="s">
        <v>10</v>
      </c>
      <c r="E78825" s="2">
        <v>63</v>
      </c>
      <c r="F78825" s="2" t="s">
        <v>160</v>
      </c>
      <c r="G78825" s="2">
        <v>2</v>
      </c>
      <c r="H78825" s="2">
        <v>23.46</v>
      </c>
      <c r="I78825" s="2" t="s">
        <v>16</v>
      </c>
      <c r="J78825" s="3">
        <v>44694</v>
      </c>
      <c r="K78825" s="2" t="s">
        <v>32</v>
      </c>
    </row>
    <row r="78826" spans="2:11" ht="13" x14ac:dyDescent="0.3">
      <c r="B78826" s="2" t="s">
        <v>157671</v>
      </c>
      <c r="C78826" s="2" t="s">
        <v>157672</v>
      </c>
      <c r="D78826" s="2" t="s">
        <v>10</v>
      </c>
      <c r="E78826" s="2">
        <v>44</v>
      </c>
      <c r="F78826" s="2" t="s">
        <v>28</v>
      </c>
      <c r="G78826" s="2">
        <v>4</v>
      </c>
      <c r="H78826" s="2">
        <v>162.63999999999999</v>
      </c>
      <c r="I78826" s="2" t="s">
        <v>6</v>
      </c>
      <c r="J78826" s="3">
        <v>44918</v>
      </c>
      <c r="K78826" s="2" t="s">
        <v>53</v>
      </c>
    </row>
    <row r="78827" spans="2:11" ht="13" x14ac:dyDescent="0.3">
      <c r="B78827" s="2" t="s">
        <v>157673</v>
      </c>
      <c r="C78827" s="2" t="s">
        <v>157674</v>
      </c>
      <c r="D78827" s="2" t="s">
        <v>10</v>
      </c>
      <c r="E78827" s="2">
        <v>22</v>
      </c>
      <c r="F78827" s="2" t="s">
        <v>160</v>
      </c>
      <c r="G78827" s="2">
        <v>4</v>
      </c>
      <c r="H78827" s="2">
        <v>46.92</v>
      </c>
      <c r="I78827" s="2" t="s">
        <v>12</v>
      </c>
      <c r="J78827" s="3">
        <v>44769</v>
      </c>
      <c r="K78827" s="2" t="s">
        <v>17</v>
      </c>
    </row>
    <row r="78828" spans="2:11" ht="13" x14ac:dyDescent="0.3">
      <c r="B78828" s="2" t="s">
        <v>157675</v>
      </c>
      <c r="C78828" s="2" t="s">
        <v>157676</v>
      </c>
      <c r="D78828" s="2" t="s">
        <v>10</v>
      </c>
      <c r="E78828" s="2">
        <v>44</v>
      </c>
      <c r="F78828" s="2" t="s">
        <v>5</v>
      </c>
      <c r="G78828" s="2">
        <v>2</v>
      </c>
      <c r="H78828" s="2">
        <v>600.16</v>
      </c>
      <c r="I78828" s="2" t="s">
        <v>12</v>
      </c>
      <c r="J78828" s="3">
        <v>44286</v>
      </c>
      <c r="K78828" s="2" t="s">
        <v>32</v>
      </c>
    </row>
    <row r="78829" spans="2:11" ht="13" x14ac:dyDescent="0.3">
      <c r="B78829" s="2" t="s">
        <v>157677</v>
      </c>
      <c r="C78829" s="2" t="s">
        <v>157678</v>
      </c>
      <c r="D78829" s="2" t="s">
        <v>4</v>
      </c>
      <c r="E78829" s="2">
        <v>30</v>
      </c>
      <c r="F78829" s="2" t="s">
        <v>5</v>
      </c>
      <c r="G78829" s="2">
        <v>1</v>
      </c>
      <c r="H78829" s="2">
        <v>300.08</v>
      </c>
      <c r="I78829" s="2" t="s">
        <v>16</v>
      </c>
      <c r="J78829" s="3">
        <v>44814</v>
      </c>
      <c r="K78829" s="2" t="s">
        <v>29</v>
      </c>
    </row>
    <row r="78830" spans="2:11" ht="13" x14ac:dyDescent="0.3">
      <c r="B78830" s="2" t="s">
        <v>157679</v>
      </c>
      <c r="C78830" s="2" t="s">
        <v>157680</v>
      </c>
      <c r="D78830" s="2" t="s">
        <v>10</v>
      </c>
      <c r="E78830" s="2">
        <v>22</v>
      </c>
      <c r="F78830" s="2" t="s">
        <v>39</v>
      </c>
      <c r="G78830" s="2">
        <v>2</v>
      </c>
      <c r="H78830" s="2">
        <v>10.46</v>
      </c>
      <c r="I78830" s="2" t="s">
        <v>16</v>
      </c>
      <c r="J78830" s="3">
        <v>44259</v>
      </c>
      <c r="K78830" s="2" t="s">
        <v>32</v>
      </c>
    </row>
    <row r="78831" spans="2:11" ht="13" x14ac:dyDescent="0.3">
      <c r="B78831" s="2" t="s">
        <v>157681</v>
      </c>
      <c r="C78831" s="2" t="s">
        <v>157682</v>
      </c>
      <c r="D78831" s="2" t="s">
        <v>4</v>
      </c>
      <c r="E78831" s="2">
        <v>69</v>
      </c>
      <c r="F78831" s="2" t="s">
        <v>23</v>
      </c>
      <c r="G78831" s="2">
        <v>4</v>
      </c>
      <c r="H78831" s="2">
        <v>60.6</v>
      </c>
      <c r="I78831" s="2" t="s">
        <v>12</v>
      </c>
      <c r="J78831" s="3">
        <v>44421</v>
      </c>
      <c r="K78831" s="2" t="s">
        <v>17</v>
      </c>
    </row>
    <row r="78832" spans="2:11" ht="13" x14ac:dyDescent="0.3">
      <c r="B78832" s="2" t="s">
        <v>157683</v>
      </c>
      <c r="C78832" s="2" t="s">
        <v>157684</v>
      </c>
      <c r="D78832" s="2" t="s">
        <v>10</v>
      </c>
      <c r="E78832" s="2">
        <v>55</v>
      </c>
      <c r="F78832" s="2" t="s">
        <v>45</v>
      </c>
      <c r="G78832" s="2">
        <v>1</v>
      </c>
      <c r="H78832" s="2">
        <v>35.840000000000003</v>
      </c>
      <c r="I78832" s="2" t="s">
        <v>16</v>
      </c>
      <c r="J78832" s="3">
        <v>44373</v>
      </c>
      <c r="K78832" s="2" t="s">
        <v>13</v>
      </c>
    </row>
    <row r="78833" spans="2:11" ht="13" x14ac:dyDescent="0.3">
      <c r="B78833" s="2" t="s">
        <v>157685</v>
      </c>
      <c r="C78833" s="2" t="s">
        <v>157686</v>
      </c>
      <c r="D78833" s="2" t="s">
        <v>10</v>
      </c>
      <c r="E78833" s="2">
        <v>33</v>
      </c>
      <c r="F78833" s="2" t="s">
        <v>5</v>
      </c>
      <c r="G78833" s="2">
        <v>1</v>
      </c>
      <c r="H78833" s="2">
        <v>300.08</v>
      </c>
      <c r="I78833" s="2" t="s">
        <v>6</v>
      </c>
      <c r="J78833" s="3">
        <v>44453</v>
      </c>
      <c r="K78833" s="2" t="s">
        <v>29</v>
      </c>
    </row>
    <row r="78834" spans="2:11" ht="13" x14ac:dyDescent="0.3">
      <c r="B78834" s="2" t="s">
        <v>157687</v>
      </c>
      <c r="C78834" s="2" t="s">
        <v>157688</v>
      </c>
      <c r="D78834" s="2" t="s">
        <v>4</v>
      </c>
      <c r="E78834" s="2">
        <v>40</v>
      </c>
      <c r="F78834" s="2" t="s">
        <v>5</v>
      </c>
      <c r="G78834" s="2">
        <v>2</v>
      </c>
      <c r="H78834" s="2">
        <v>600.16</v>
      </c>
      <c r="I78834" s="2" t="s">
        <v>6</v>
      </c>
      <c r="J78834" s="3">
        <v>44573</v>
      </c>
      <c r="K78834" s="2" t="s">
        <v>29</v>
      </c>
    </row>
    <row r="78835" spans="2:11" ht="13" x14ac:dyDescent="0.3">
      <c r="B78835" s="2" t="s">
        <v>157689</v>
      </c>
      <c r="C78835" s="2" t="s">
        <v>157690</v>
      </c>
      <c r="D78835" s="2" t="s">
        <v>4</v>
      </c>
      <c r="E78835" s="2">
        <v>51</v>
      </c>
      <c r="F78835" s="2" t="s">
        <v>5</v>
      </c>
      <c r="G78835" s="2">
        <v>1</v>
      </c>
      <c r="H78835" s="2">
        <v>300.08</v>
      </c>
      <c r="I78835" s="2" t="s">
        <v>16</v>
      </c>
      <c r="J78835" s="3">
        <v>44561</v>
      </c>
      <c r="K78835" s="2" t="s">
        <v>7</v>
      </c>
    </row>
    <row r="78836" spans="2:11" ht="13" x14ac:dyDescent="0.3">
      <c r="B78836" s="2" t="s">
        <v>157691</v>
      </c>
      <c r="C78836" s="2" t="s">
        <v>157692</v>
      </c>
      <c r="D78836" s="2" t="s">
        <v>10</v>
      </c>
      <c r="E78836" s="2">
        <v>24</v>
      </c>
      <c r="F78836" s="2" t="s">
        <v>5</v>
      </c>
      <c r="G78836" s="2">
        <v>5</v>
      </c>
      <c r="H78836" s="2">
        <v>1500.4</v>
      </c>
      <c r="I78836" s="2" t="s">
        <v>12</v>
      </c>
      <c r="J78836" s="3">
        <v>44990</v>
      </c>
      <c r="K78836" s="2" t="s">
        <v>32</v>
      </c>
    </row>
    <row r="78837" spans="2:11" ht="13" x14ac:dyDescent="0.3">
      <c r="B78837" s="2" t="s">
        <v>157693</v>
      </c>
      <c r="C78837" s="2" t="s">
        <v>157694</v>
      </c>
      <c r="D78837" s="2" t="s">
        <v>4</v>
      </c>
      <c r="E78837" s="2">
        <v>37</v>
      </c>
      <c r="F78837" s="2" t="s">
        <v>5</v>
      </c>
      <c r="G78837" s="2">
        <v>3</v>
      </c>
      <c r="H78837" s="2">
        <v>900.24</v>
      </c>
      <c r="I78837" s="2" t="s">
        <v>6</v>
      </c>
      <c r="J78837" s="3">
        <v>44358</v>
      </c>
      <c r="K78837" s="2" t="s">
        <v>32</v>
      </c>
    </row>
    <row r="78838" spans="2:11" ht="13" x14ac:dyDescent="0.3">
      <c r="B78838" s="2" t="s">
        <v>157695</v>
      </c>
      <c r="C78838" s="2" t="s">
        <v>157696</v>
      </c>
      <c r="D78838" s="2" t="s">
        <v>4</v>
      </c>
      <c r="E78838" s="2">
        <v>52</v>
      </c>
      <c r="F78838" s="2" t="s">
        <v>45</v>
      </c>
      <c r="G78838" s="2">
        <v>2</v>
      </c>
      <c r="H78838" s="2">
        <v>71.680000000000007</v>
      </c>
      <c r="I78838" s="2" t="s">
        <v>6</v>
      </c>
      <c r="J78838" s="3">
        <v>44421</v>
      </c>
      <c r="K78838" s="2" t="s">
        <v>20</v>
      </c>
    </row>
    <row r="78839" spans="2:11" ht="13" x14ac:dyDescent="0.3">
      <c r="B78839" s="2" t="s">
        <v>157697</v>
      </c>
      <c r="C78839" s="2" t="s">
        <v>157698</v>
      </c>
      <c r="D78839" s="2" t="s">
        <v>10</v>
      </c>
      <c r="E78839" s="2">
        <v>19</v>
      </c>
      <c r="F78839" s="2" t="s">
        <v>5</v>
      </c>
      <c r="G78839" s="2">
        <v>5</v>
      </c>
      <c r="H78839" s="2">
        <v>1500.4</v>
      </c>
      <c r="I78839" s="2" t="s">
        <v>6</v>
      </c>
      <c r="J78839" s="3">
        <v>44353</v>
      </c>
      <c r="K78839" s="2" t="s">
        <v>32</v>
      </c>
    </row>
    <row r="78840" spans="2:11" ht="13" x14ac:dyDescent="0.3">
      <c r="B78840" s="2" t="s">
        <v>157699</v>
      </c>
      <c r="C78840" s="2" t="s">
        <v>157700</v>
      </c>
      <c r="D78840" s="2" t="s">
        <v>4</v>
      </c>
      <c r="E78840" s="2">
        <v>30</v>
      </c>
      <c r="F78840" s="2" t="s">
        <v>11</v>
      </c>
      <c r="G78840" s="2">
        <v>4</v>
      </c>
      <c r="H78840" s="2">
        <v>2400.6799999999998</v>
      </c>
      <c r="I78840" s="2" t="s">
        <v>16</v>
      </c>
      <c r="J78840" s="3">
        <v>44502</v>
      </c>
      <c r="K78840" s="2" t="s">
        <v>32</v>
      </c>
    </row>
    <row r="78841" spans="2:11" ht="13" x14ac:dyDescent="0.3">
      <c r="B78841" s="2" t="s">
        <v>157701</v>
      </c>
      <c r="C78841" s="2" t="s">
        <v>157702</v>
      </c>
      <c r="D78841" s="2" t="s">
        <v>10</v>
      </c>
      <c r="E78841" s="2">
        <v>29</v>
      </c>
      <c r="F78841" s="2" t="s">
        <v>39</v>
      </c>
      <c r="G78841" s="2">
        <v>1</v>
      </c>
      <c r="H78841" s="2">
        <v>5.23</v>
      </c>
      <c r="I78841" s="2" t="s">
        <v>16</v>
      </c>
      <c r="J78841" s="3">
        <v>44467</v>
      </c>
      <c r="K78841" s="2" t="s">
        <v>32</v>
      </c>
    </row>
    <row r="78842" spans="2:11" ht="13" x14ac:dyDescent="0.3">
      <c r="B78842" s="2" t="s">
        <v>157703</v>
      </c>
      <c r="C78842" s="2" t="s">
        <v>157704</v>
      </c>
      <c r="D78842" s="2" t="s">
        <v>4</v>
      </c>
      <c r="E78842" s="2">
        <v>37</v>
      </c>
      <c r="F78842" s="2" t="s">
        <v>11</v>
      </c>
      <c r="G78842" s="2">
        <v>2</v>
      </c>
      <c r="H78842" s="2">
        <v>1200.3399999999999</v>
      </c>
      <c r="I78842" s="2" t="s">
        <v>12</v>
      </c>
      <c r="J78842" s="3">
        <v>44977</v>
      </c>
      <c r="K78842" s="2" t="s">
        <v>7</v>
      </c>
    </row>
    <row r="78843" spans="2:11" ht="13" x14ac:dyDescent="0.3">
      <c r="B78843" s="2" t="s">
        <v>157705</v>
      </c>
      <c r="C78843" s="2" t="s">
        <v>157706</v>
      </c>
      <c r="D78843" s="2" t="s">
        <v>4</v>
      </c>
      <c r="E78843" s="2">
        <v>66</v>
      </c>
      <c r="F78843" s="2" t="s">
        <v>28</v>
      </c>
      <c r="G78843" s="2">
        <v>2</v>
      </c>
      <c r="H78843" s="2">
        <v>81.319999999999993</v>
      </c>
      <c r="I78843" s="2" t="s">
        <v>16</v>
      </c>
      <c r="J78843" s="3">
        <v>44426</v>
      </c>
      <c r="K78843" s="2" t="s">
        <v>7</v>
      </c>
    </row>
    <row r="78844" spans="2:11" ht="13" x14ac:dyDescent="0.3">
      <c r="B78844" s="2" t="s">
        <v>157707</v>
      </c>
      <c r="C78844" s="2" t="s">
        <v>157708</v>
      </c>
      <c r="D78844" s="2" t="s">
        <v>4</v>
      </c>
      <c r="E78844" s="2">
        <v>32</v>
      </c>
      <c r="F78844" s="2" t="s">
        <v>71</v>
      </c>
      <c r="G78844" s="2">
        <v>2</v>
      </c>
      <c r="H78844" s="2">
        <v>2100</v>
      </c>
      <c r="I78844" s="2" t="s">
        <v>6</v>
      </c>
      <c r="J78844" s="3">
        <v>44695</v>
      </c>
      <c r="K78844" s="2" t="s">
        <v>29</v>
      </c>
    </row>
    <row r="78845" spans="2:11" ht="13" x14ac:dyDescent="0.3">
      <c r="B78845" s="2" t="s">
        <v>157709</v>
      </c>
      <c r="C78845" s="2" t="s">
        <v>157710</v>
      </c>
      <c r="D78845" s="2" t="s">
        <v>10</v>
      </c>
      <c r="E78845" s="2">
        <v>47</v>
      </c>
      <c r="F78845" s="2" t="s">
        <v>71</v>
      </c>
      <c r="G78845" s="2">
        <v>5</v>
      </c>
      <c r="H78845" s="2">
        <v>5250</v>
      </c>
      <c r="I78845" s="2" t="s">
        <v>16</v>
      </c>
      <c r="J78845" s="3">
        <v>44446</v>
      </c>
      <c r="K78845" s="2" t="s">
        <v>32</v>
      </c>
    </row>
    <row r="78846" spans="2:11" ht="13" x14ac:dyDescent="0.3">
      <c r="B78846" s="2" t="s">
        <v>157711</v>
      </c>
      <c r="C78846" s="2" t="s">
        <v>157712</v>
      </c>
      <c r="D78846" s="2" t="s">
        <v>4</v>
      </c>
      <c r="E78846" s="2">
        <v>47</v>
      </c>
      <c r="F78846" s="2" t="s">
        <v>28</v>
      </c>
      <c r="G78846" s="2">
        <v>5</v>
      </c>
      <c r="H78846" s="2">
        <v>203.3</v>
      </c>
      <c r="I78846" s="2" t="s">
        <v>16</v>
      </c>
      <c r="J78846" s="3">
        <v>44247</v>
      </c>
      <c r="K78846" s="2" t="s">
        <v>29</v>
      </c>
    </row>
    <row r="78847" spans="2:11" ht="13" x14ac:dyDescent="0.3">
      <c r="B78847" s="2" t="s">
        <v>157713</v>
      </c>
      <c r="C78847" s="2" t="s">
        <v>157714</v>
      </c>
      <c r="D78847" s="2" t="s">
        <v>4</v>
      </c>
      <c r="E78847" s="2">
        <v>30</v>
      </c>
      <c r="F78847" s="2" t="s">
        <v>5</v>
      </c>
      <c r="G78847" s="2">
        <v>5</v>
      </c>
      <c r="H78847" s="2">
        <v>1500.4</v>
      </c>
      <c r="I78847" s="2" t="s">
        <v>16</v>
      </c>
      <c r="J78847" s="3">
        <v>44390</v>
      </c>
      <c r="K78847" s="2" t="s">
        <v>7</v>
      </c>
    </row>
    <row r="78848" spans="2:11" ht="13" x14ac:dyDescent="0.3">
      <c r="B78848" s="2" t="s">
        <v>157715</v>
      </c>
      <c r="C78848" s="2" t="s">
        <v>157716</v>
      </c>
      <c r="D78848" s="2" t="s">
        <v>10</v>
      </c>
      <c r="E78848" s="2">
        <v>60</v>
      </c>
      <c r="F78848" s="2" t="s">
        <v>11</v>
      </c>
      <c r="G78848" s="2">
        <v>3</v>
      </c>
      <c r="H78848" s="2">
        <v>1800.51</v>
      </c>
      <c r="I78848" s="2" t="s">
        <v>12</v>
      </c>
      <c r="J78848" s="3">
        <v>44904</v>
      </c>
      <c r="K78848" s="2" t="s">
        <v>17</v>
      </c>
    </row>
    <row r="78849" spans="2:11" ht="13" x14ac:dyDescent="0.3">
      <c r="B78849" s="2" t="s">
        <v>157717</v>
      </c>
      <c r="C78849" s="2" t="s">
        <v>157718</v>
      </c>
      <c r="D78849" s="2" t="s">
        <v>4</v>
      </c>
      <c r="E78849" s="2">
        <v>34</v>
      </c>
      <c r="F78849" s="2" t="s">
        <v>39</v>
      </c>
      <c r="G78849" s="2">
        <v>3</v>
      </c>
      <c r="H78849" s="2">
        <v>15.69</v>
      </c>
      <c r="I78849" s="2" t="s">
        <v>16</v>
      </c>
      <c r="J78849" s="3">
        <v>44294</v>
      </c>
      <c r="K78849" s="2" t="s">
        <v>17</v>
      </c>
    </row>
    <row r="78850" spans="2:11" ht="13" x14ac:dyDescent="0.3">
      <c r="B78850" s="2" t="s">
        <v>157719</v>
      </c>
      <c r="C78850" s="2" t="s">
        <v>157720</v>
      </c>
      <c r="D78850" s="2" t="s">
        <v>10</v>
      </c>
      <c r="E78850" s="2">
        <v>35</v>
      </c>
      <c r="F78850" s="2" t="s">
        <v>71</v>
      </c>
      <c r="G78850" s="2">
        <v>4</v>
      </c>
      <c r="H78850" s="2">
        <v>4200</v>
      </c>
      <c r="I78850" s="2" t="s">
        <v>6</v>
      </c>
      <c r="J78850" s="3">
        <v>44782</v>
      </c>
      <c r="K78850" s="2" t="s">
        <v>20</v>
      </c>
    </row>
    <row r="78851" spans="2:11" ht="13" x14ac:dyDescent="0.3">
      <c r="B78851" s="2" t="s">
        <v>157721</v>
      </c>
      <c r="C78851" s="2" t="s">
        <v>157722</v>
      </c>
      <c r="D78851" s="2" t="s">
        <v>4</v>
      </c>
      <c r="E78851" s="2">
        <v>46</v>
      </c>
      <c r="F78851" s="2" t="s">
        <v>23</v>
      </c>
      <c r="G78851" s="2">
        <v>3</v>
      </c>
      <c r="H78851" s="2">
        <v>45.45</v>
      </c>
      <c r="I78851" s="2" t="s">
        <v>12</v>
      </c>
      <c r="J78851" s="3">
        <v>44539</v>
      </c>
      <c r="K78851" s="2" t="s">
        <v>42</v>
      </c>
    </row>
    <row r="78852" spans="2:11" ht="13" x14ac:dyDescent="0.3">
      <c r="B78852" s="2" t="s">
        <v>157723</v>
      </c>
      <c r="C78852" s="2" t="s">
        <v>157724</v>
      </c>
      <c r="D78852" s="2" t="s">
        <v>4</v>
      </c>
      <c r="E78852" s="2">
        <v>21</v>
      </c>
      <c r="F78852" s="2" t="s">
        <v>39</v>
      </c>
      <c r="G78852" s="2">
        <v>4</v>
      </c>
      <c r="H78852" s="2">
        <v>20.92</v>
      </c>
      <c r="I78852" s="2" t="s">
        <v>6</v>
      </c>
      <c r="J78852" s="3">
        <v>44513</v>
      </c>
      <c r="K78852" s="2" t="s">
        <v>29</v>
      </c>
    </row>
    <row r="78853" spans="2:11" ht="13" x14ac:dyDescent="0.3">
      <c r="B78853" s="2" t="s">
        <v>157725</v>
      </c>
      <c r="C78853" s="2" t="s">
        <v>157726</v>
      </c>
      <c r="D78853" s="2" t="s">
        <v>10</v>
      </c>
      <c r="E78853" s="2">
        <v>31</v>
      </c>
      <c r="F78853" s="2" t="s">
        <v>71</v>
      </c>
      <c r="G78853" s="2">
        <v>5</v>
      </c>
      <c r="H78853" s="2">
        <v>5250</v>
      </c>
      <c r="I78853" s="2" t="s">
        <v>12</v>
      </c>
      <c r="J78853" s="3">
        <v>44242</v>
      </c>
      <c r="K78853" s="2" t="s">
        <v>32</v>
      </c>
    </row>
    <row r="78854" spans="2:11" ht="13" x14ac:dyDescent="0.3">
      <c r="B78854" s="2" t="s">
        <v>157727</v>
      </c>
      <c r="C78854" s="2" t="s">
        <v>157728</v>
      </c>
      <c r="D78854" s="2" t="s">
        <v>10</v>
      </c>
      <c r="E78854" s="2">
        <v>42</v>
      </c>
      <c r="F78854" s="2" t="s">
        <v>71</v>
      </c>
      <c r="G78854" s="2">
        <v>4</v>
      </c>
      <c r="H78854" s="2">
        <v>4200</v>
      </c>
      <c r="I78854" s="2" t="s">
        <v>6</v>
      </c>
      <c r="J78854" s="3">
        <v>44409</v>
      </c>
      <c r="K78854" s="2" t="s">
        <v>7</v>
      </c>
    </row>
    <row r="78855" spans="2:11" ht="13" x14ac:dyDescent="0.3">
      <c r="B78855" s="2" t="s">
        <v>157729</v>
      </c>
      <c r="C78855" s="2" t="s">
        <v>157730</v>
      </c>
      <c r="D78855" s="2" t="s">
        <v>10</v>
      </c>
      <c r="E78855" s="2">
        <v>32</v>
      </c>
      <c r="F78855" s="2" t="s">
        <v>5</v>
      </c>
      <c r="G78855" s="2">
        <v>3</v>
      </c>
      <c r="H78855" s="2">
        <v>900.24</v>
      </c>
      <c r="I78855" s="2" t="s">
        <v>6</v>
      </c>
      <c r="J78855" s="3">
        <v>44703</v>
      </c>
      <c r="K78855" s="2" t="s">
        <v>7</v>
      </c>
    </row>
    <row r="78856" spans="2:11" ht="13" x14ac:dyDescent="0.3">
      <c r="B78856" s="2" t="s">
        <v>157731</v>
      </c>
      <c r="C78856" s="2" t="s">
        <v>157732</v>
      </c>
      <c r="D78856" s="2" t="s">
        <v>4</v>
      </c>
      <c r="E78856" s="2">
        <v>45</v>
      </c>
      <c r="F78856" s="2" t="s">
        <v>39</v>
      </c>
      <c r="G78856" s="2">
        <v>5</v>
      </c>
      <c r="H78856" s="2">
        <v>26.15</v>
      </c>
      <c r="I78856" s="2" t="s">
        <v>12</v>
      </c>
      <c r="J78856" s="3">
        <v>44487</v>
      </c>
      <c r="K78856" s="2" t="s">
        <v>13</v>
      </c>
    </row>
    <row r="78857" spans="2:11" ht="13" x14ac:dyDescent="0.3">
      <c r="B78857" s="2" t="s">
        <v>157733</v>
      </c>
      <c r="C78857" s="2" t="s">
        <v>157734</v>
      </c>
      <c r="D78857" s="2" t="s">
        <v>4</v>
      </c>
      <c r="E78857" s="2">
        <v>64</v>
      </c>
      <c r="F78857" s="2" t="s">
        <v>39</v>
      </c>
      <c r="G78857" s="2">
        <v>5</v>
      </c>
      <c r="H78857" s="2">
        <v>26.15</v>
      </c>
      <c r="I78857" s="2" t="s">
        <v>16</v>
      </c>
      <c r="J78857" s="3">
        <v>44593</v>
      </c>
      <c r="K78857" s="2" t="s">
        <v>29</v>
      </c>
    </row>
    <row r="78858" spans="2:11" ht="13" x14ac:dyDescent="0.3">
      <c r="B78858" s="2" t="s">
        <v>157735</v>
      </c>
      <c r="C78858" s="2" t="s">
        <v>157736</v>
      </c>
      <c r="D78858" s="2" t="s">
        <v>10</v>
      </c>
      <c r="E78858" s="2">
        <v>21</v>
      </c>
      <c r="F78858" s="2" t="s">
        <v>45</v>
      </c>
      <c r="G78858" s="2">
        <v>5</v>
      </c>
      <c r="H78858" s="2">
        <v>179.2</v>
      </c>
      <c r="I78858" s="2" t="s">
        <v>12</v>
      </c>
      <c r="J78858" s="3">
        <v>44965</v>
      </c>
      <c r="K78858" s="2" t="s">
        <v>7</v>
      </c>
    </row>
    <row r="78859" spans="2:11" ht="13" x14ac:dyDescent="0.3">
      <c r="B78859" s="2" t="s">
        <v>157737</v>
      </c>
      <c r="C78859" s="2" t="s">
        <v>157738</v>
      </c>
      <c r="D78859" s="2" t="s">
        <v>4</v>
      </c>
      <c r="E78859" s="2">
        <v>52</v>
      </c>
      <c r="F78859" s="2" t="s">
        <v>45</v>
      </c>
      <c r="G78859" s="2">
        <v>3</v>
      </c>
      <c r="H78859" s="2">
        <v>107.52</v>
      </c>
      <c r="I78859" s="2" t="s">
        <v>6</v>
      </c>
      <c r="J78859" s="3">
        <v>44291</v>
      </c>
      <c r="K78859" s="2" t="s">
        <v>58</v>
      </c>
    </row>
    <row r="78860" spans="2:11" ht="13" x14ac:dyDescent="0.3">
      <c r="B78860" s="2" t="s">
        <v>157739</v>
      </c>
      <c r="C78860" s="2" t="s">
        <v>157740</v>
      </c>
      <c r="D78860" s="2" t="s">
        <v>10</v>
      </c>
      <c r="E78860" s="2">
        <v>47</v>
      </c>
      <c r="F78860" s="2" t="s">
        <v>71</v>
      </c>
      <c r="G78860" s="2">
        <v>1</v>
      </c>
      <c r="H78860" s="2">
        <v>1050</v>
      </c>
      <c r="I78860" s="2" t="s">
        <v>16</v>
      </c>
      <c r="J78860" s="3">
        <v>44363</v>
      </c>
      <c r="K78860" s="2" t="s">
        <v>29</v>
      </c>
    </row>
    <row r="78861" spans="2:11" ht="13" x14ac:dyDescent="0.3">
      <c r="B78861" s="2" t="s">
        <v>157741</v>
      </c>
      <c r="C78861" s="2" t="s">
        <v>157742</v>
      </c>
      <c r="D78861" s="2" t="s">
        <v>4</v>
      </c>
      <c r="E78861" s="2">
        <v>22</v>
      </c>
      <c r="F78861" s="2" t="s">
        <v>28</v>
      </c>
      <c r="G78861" s="2">
        <v>4</v>
      </c>
      <c r="H78861" s="2">
        <v>162.63999999999999</v>
      </c>
      <c r="I78861" s="2" t="s">
        <v>16</v>
      </c>
      <c r="J78861" s="3">
        <v>44896</v>
      </c>
      <c r="K78861" s="2" t="s">
        <v>20</v>
      </c>
    </row>
    <row r="78862" spans="2:11" ht="13" x14ac:dyDescent="0.3">
      <c r="B78862" s="2" t="s">
        <v>157743</v>
      </c>
      <c r="C78862" s="2" t="s">
        <v>157744</v>
      </c>
      <c r="D78862" s="2" t="s">
        <v>4</v>
      </c>
      <c r="E78862" s="2">
        <v>57</v>
      </c>
      <c r="F78862" s="2" t="s">
        <v>11</v>
      </c>
      <c r="G78862" s="2">
        <v>1</v>
      </c>
      <c r="H78862" s="2">
        <v>600.16999999999996</v>
      </c>
      <c r="I78862" s="2" t="s">
        <v>6</v>
      </c>
      <c r="J78862" s="3">
        <v>44811</v>
      </c>
      <c r="K78862" s="2" t="s">
        <v>7</v>
      </c>
    </row>
    <row r="78863" spans="2:11" ht="13" x14ac:dyDescent="0.3">
      <c r="B78863" s="2" t="s">
        <v>157745</v>
      </c>
      <c r="C78863" s="2" t="s">
        <v>157746</v>
      </c>
      <c r="D78863" s="2" t="s">
        <v>10</v>
      </c>
      <c r="E78863" s="2">
        <v>49</v>
      </c>
      <c r="F78863" s="2" t="s">
        <v>39</v>
      </c>
      <c r="G78863" s="2">
        <v>3</v>
      </c>
      <c r="H78863" s="2">
        <v>15.69</v>
      </c>
      <c r="I78863" s="2" t="s">
        <v>6</v>
      </c>
      <c r="J78863" s="3">
        <v>44555</v>
      </c>
      <c r="K78863" s="2" t="s">
        <v>29</v>
      </c>
    </row>
    <row r="78864" spans="2:11" ht="13" x14ac:dyDescent="0.3">
      <c r="B78864" s="2" t="s">
        <v>157747</v>
      </c>
      <c r="C78864" s="2" t="s">
        <v>157748</v>
      </c>
      <c r="D78864" s="2" t="s">
        <v>4</v>
      </c>
      <c r="E78864" s="2">
        <v>20</v>
      </c>
      <c r="F78864" s="2" t="s">
        <v>39</v>
      </c>
      <c r="G78864" s="2">
        <v>1</v>
      </c>
      <c r="H78864" s="2">
        <v>5.23</v>
      </c>
      <c r="I78864" s="2" t="s">
        <v>16</v>
      </c>
      <c r="J78864" s="3">
        <v>44672</v>
      </c>
      <c r="K78864" s="2" t="s">
        <v>32</v>
      </c>
    </row>
    <row r="78865" spans="2:11" ht="13" x14ac:dyDescent="0.3">
      <c r="B78865" s="2" t="s">
        <v>157749</v>
      </c>
      <c r="C78865" s="2" t="s">
        <v>157750</v>
      </c>
      <c r="D78865" s="2" t="s">
        <v>10</v>
      </c>
      <c r="E78865" s="2">
        <v>48</v>
      </c>
      <c r="F78865" s="2" t="s">
        <v>160</v>
      </c>
      <c r="G78865" s="2">
        <v>3</v>
      </c>
      <c r="H78865" s="2">
        <v>35.19</v>
      </c>
      <c r="I78865" s="2" t="s">
        <v>16</v>
      </c>
      <c r="J78865" s="3">
        <v>44488</v>
      </c>
      <c r="K78865" s="2" t="s">
        <v>32</v>
      </c>
    </row>
    <row r="78866" spans="2:11" ht="13" x14ac:dyDescent="0.3">
      <c r="B78866" s="2" t="s">
        <v>157751</v>
      </c>
      <c r="C78866" s="2" t="s">
        <v>157752</v>
      </c>
      <c r="D78866" s="2" t="s">
        <v>10</v>
      </c>
      <c r="E78866" s="2">
        <v>60</v>
      </c>
      <c r="F78866" s="2" t="s">
        <v>71</v>
      </c>
      <c r="G78866" s="2">
        <v>1</v>
      </c>
      <c r="H78866" s="2">
        <v>1050</v>
      </c>
      <c r="I78866" s="2" t="s">
        <v>12</v>
      </c>
      <c r="J78866" s="3">
        <v>44488</v>
      </c>
      <c r="K78866" s="2" t="s">
        <v>32</v>
      </c>
    </row>
    <row r="78867" spans="2:11" ht="13" x14ac:dyDescent="0.3">
      <c r="B78867" s="2" t="s">
        <v>157753</v>
      </c>
      <c r="C78867" s="2" t="s">
        <v>157754</v>
      </c>
      <c r="D78867" s="2" t="s">
        <v>10</v>
      </c>
      <c r="E78867" s="2">
        <v>57</v>
      </c>
      <c r="F78867" s="2" t="s">
        <v>5</v>
      </c>
      <c r="G78867" s="2">
        <v>5</v>
      </c>
      <c r="H78867" s="2">
        <v>1500.4</v>
      </c>
      <c r="I78867" s="2" t="s">
        <v>6</v>
      </c>
      <c r="J78867" s="3">
        <v>44587</v>
      </c>
      <c r="K78867" s="2" t="s">
        <v>32</v>
      </c>
    </row>
    <row r="78868" spans="2:11" ht="13" x14ac:dyDescent="0.3">
      <c r="B78868" s="2" t="s">
        <v>157755</v>
      </c>
      <c r="C78868" s="2" t="s">
        <v>157756</v>
      </c>
      <c r="D78868" s="2" t="s">
        <v>4</v>
      </c>
      <c r="E78868" s="2">
        <v>64</v>
      </c>
      <c r="F78868" s="2" t="s">
        <v>45</v>
      </c>
      <c r="G78868" s="2">
        <v>2</v>
      </c>
      <c r="H78868" s="2">
        <v>71.680000000000007</v>
      </c>
      <c r="I78868" s="2" t="s">
        <v>16</v>
      </c>
      <c r="J78868" s="3">
        <v>44588</v>
      </c>
      <c r="K78868" s="2" t="s">
        <v>17</v>
      </c>
    </row>
    <row r="78869" spans="2:11" ht="13" x14ac:dyDescent="0.3">
      <c r="B78869" s="2" t="s">
        <v>157757</v>
      </c>
      <c r="C78869" s="2" t="s">
        <v>157758</v>
      </c>
      <c r="D78869" s="2" t="s">
        <v>4</v>
      </c>
      <c r="E78869" s="2">
        <v>20</v>
      </c>
      <c r="F78869" s="2" t="s">
        <v>28</v>
      </c>
      <c r="G78869" s="2">
        <v>1</v>
      </c>
      <c r="H78869" s="2">
        <v>40.659999999999997</v>
      </c>
      <c r="I78869" s="2" t="s">
        <v>6</v>
      </c>
      <c r="J78869" s="3">
        <v>44220</v>
      </c>
      <c r="K78869" s="2" t="s">
        <v>20</v>
      </c>
    </row>
    <row r="78870" spans="2:11" ht="13" x14ac:dyDescent="0.3">
      <c r="B78870" s="2" t="s">
        <v>157759</v>
      </c>
      <c r="C78870" s="2" t="s">
        <v>157760</v>
      </c>
      <c r="D78870" s="2" t="s">
        <v>10</v>
      </c>
      <c r="E78870" s="2">
        <v>56</v>
      </c>
      <c r="F78870" s="2" t="s">
        <v>160</v>
      </c>
      <c r="G78870" s="2">
        <v>1</v>
      </c>
      <c r="H78870" s="2">
        <v>11.73</v>
      </c>
      <c r="I78870" s="2" t="s">
        <v>12</v>
      </c>
      <c r="J78870" s="3">
        <v>44488</v>
      </c>
      <c r="K78870" s="2" t="s">
        <v>7</v>
      </c>
    </row>
    <row r="78871" spans="2:11" ht="13" x14ac:dyDescent="0.3">
      <c r="B78871" s="2" t="s">
        <v>157761</v>
      </c>
      <c r="C78871" s="2" t="s">
        <v>157762</v>
      </c>
      <c r="D78871" s="2" t="s">
        <v>4</v>
      </c>
      <c r="E78871" s="2">
        <v>63</v>
      </c>
      <c r="F78871" s="2" t="s">
        <v>45</v>
      </c>
      <c r="G78871" s="2">
        <v>1</v>
      </c>
      <c r="H78871" s="2">
        <v>35.840000000000003</v>
      </c>
      <c r="I78871" s="2" t="s">
        <v>16</v>
      </c>
      <c r="J78871" s="3">
        <v>44492</v>
      </c>
      <c r="K78871" s="2" t="s">
        <v>13</v>
      </c>
    </row>
    <row r="78872" spans="2:11" ht="13" x14ac:dyDescent="0.3">
      <c r="B78872" s="2" t="s">
        <v>157763</v>
      </c>
      <c r="C78872" s="2" t="s">
        <v>157764</v>
      </c>
      <c r="D78872" s="2" t="s">
        <v>4</v>
      </c>
      <c r="E78872" s="2">
        <v>68</v>
      </c>
      <c r="F78872" s="2" t="s">
        <v>39</v>
      </c>
      <c r="G78872" s="2">
        <v>4</v>
      </c>
      <c r="H78872" s="2">
        <v>20.92</v>
      </c>
      <c r="I78872" s="2" t="s">
        <v>16</v>
      </c>
      <c r="J78872" s="3">
        <v>44556</v>
      </c>
      <c r="K78872" s="2" t="s">
        <v>17</v>
      </c>
    </row>
    <row r="78873" spans="2:11" ht="13" x14ac:dyDescent="0.3">
      <c r="B78873" s="2" t="s">
        <v>157765</v>
      </c>
      <c r="C78873" s="2" t="s">
        <v>157766</v>
      </c>
      <c r="D78873" s="2" t="s">
        <v>4</v>
      </c>
      <c r="E78873" s="2">
        <v>42</v>
      </c>
      <c r="F78873" s="2" t="s">
        <v>5</v>
      </c>
      <c r="G78873" s="2">
        <v>4</v>
      </c>
      <c r="H78873" s="2">
        <v>1200.32</v>
      </c>
      <c r="I78873" s="2" t="s">
        <v>16</v>
      </c>
      <c r="J78873" s="3">
        <v>44339</v>
      </c>
      <c r="K78873" s="2" t="s">
        <v>17</v>
      </c>
    </row>
    <row r="78874" spans="2:11" ht="13" x14ac:dyDescent="0.3">
      <c r="B78874" s="2" t="s">
        <v>157767</v>
      </c>
      <c r="C78874" s="2" t="s">
        <v>157768</v>
      </c>
      <c r="D78874" s="2" t="s">
        <v>4</v>
      </c>
      <c r="E78874" s="2">
        <v>34</v>
      </c>
      <c r="F78874" s="2" t="s">
        <v>11</v>
      </c>
      <c r="G78874" s="2">
        <v>5</v>
      </c>
      <c r="H78874" s="2">
        <v>3000.85</v>
      </c>
      <c r="I78874" s="2" t="s">
        <v>6</v>
      </c>
      <c r="J78874" s="3">
        <v>44591</v>
      </c>
      <c r="K78874" s="2" t="s">
        <v>17</v>
      </c>
    </row>
    <row r="78875" spans="2:11" ht="13" x14ac:dyDescent="0.3">
      <c r="B78875" s="2" t="s">
        <v>157769</v>
      </c>
      <c r="C78875" s="2" t="s">
        <v>157770</v>
      </c>
      <c r="D78875" s="2" t="s">
        <v>10</v>
      </c>
      <c r="E78875" s="2">
        <v>29</v>
      </c>
      <c r="F78875" s="2" t="s">
        <v>45</v>
      </c>
      <c r="G78875" s="2">
        <v>3</v>
      </c>
      <c r="H78875" s="2">
        <v>107.52</v>
      </c>
      <c r="I78875" s="2" t="s">
        <v>16</v>
      </c>
      <c r="J78875" s="3">
        <v>44605</v>
      </c>
      <c r="K78875" s="2" t="s">
        <v>32</v>
      </c>
    </row>
    <row r="78876" spans="2:11" ht="13" x14ac:dyDescent="0.3">
      <c r="B78876" s="2" t="s">
        <v>157771</v>
      </c>
      <c r="C78876" s="2" t="s">
        <v>157772</v>
      </c>
      <c r="D78876" s="2" t="s">
        <v>4</v>
      </c>
      <c r="E78876" s="2">
        <v>26</v>
      </c>
      <c r="F78876" s="2" t="s">
        <v>5</v>
      </c>
      <c r="G78876" s="2">
        <v>3</v>
      </c>
      <c r="H78876" s="2">
        <v>900.24</v>
      </c>
      <c r="I78876" s="2" t="s">
        <v>12</v>
      </c>
      <c r="J78876" s="3">
        <v>44974</v>
      </c>
      <c r="K78876" s="2" t="s">
        <v>7</v>
      </c>
    </row>
    <row r="78877" spans="2:11" ht="13" x14ac:dyDescent="0.3">
      <c r="B78877" s="2" t="s">
        <v>157773</v>
      </c>
      <c r="C78877" s="2" t="s">
        <v>157774</v>
      </c>
      <c r="D78877" s="2" t="s">
        <v>4</v>
      </c>
      <c r="E78877" s="2">
        <v>49</v>
      </c>
      <c r="F78877" s="2" t="s">
        <v>5</v>
      </c>
      <c r="G78877" s="2">
        <v>5</v>
      </c>
      <c r="H78877" s="2">
        <v>1500.4</v>
      </c>
      <c r="I78877" s="2" t="s">
        <v>16</v>
      </c>
      <c r="J78877" s="3">
        <v>44360</v>
      </c>
      <c r="K78877" s="2" t="s">
        <v>17</v>
      </c>
    </row>
    <row r="78878" spans="2:11" ht="13" x14ac:dyDescent="0.3">
      <c r="B78878" s="2" t="s">
        <v>157775</v>
      </c>
      <c r="C78878" s="2" t="s">
        <v>157776</v>
      </c>
      <c r="D78878" s="2" t="s">
        <v>4</v>
      </c>
      <c r="E78878" s="2">
        <v>46</v>
      </c>
      <c r="F78878" s="2" t="s">
        <v>39</v>
      </c>
      <c r="G78878" s="2">
        <v>1</v>
      </c>
      <c r="H78878" s="2">
        <v>5.23</v>
      </c>
      <c r="I78878" s="2" t="s">
        <v>6</v>
      </c>
      <c r="J78878" s="3">
        <v>44507</v>
      </c>
      <c r="K78878" s="2" t="s">
        <v>42</v>
      </c>
    </row>
    <row r="78879" spans="2:11" ht="13" x14ac:dyDescent="0.3">
      <c r="B78879" s="2" t="s">
        <v>157777</v>
      </c>
      <c r="C78879" s="2" t="s">
        <v>157778</v>
      </c>
      <c r="D78879" s="2" t="s">
        <v>4</v>
      </c>
      <c r="E78879" s="2">
        <v>47</v>
      </c>
      <c r="F78879" s="2" t="s">
        <v>39</v>
      </c>
      <c r="G78879" s="2">
        <v>4</v>
      </c>
      <c r="H78879" s="2">
        <v>20.92</v>
      </c>
      <c r="I78879" s="2" t="s">
        <v>16</v>
      </c>
      <c r="J78879" s="3">
        <v>44373</v>
      </c>
      <c r="K78879" s="2" t="s">
        <v>48</v>
      </c>
    </row>
    <row r="78880" spans="2:11" ht="13" x14ac:dyDescent="0.3">
      <c r="B78880" s="2" t="s">
        <v>157779</v>
      </c>
      <c r="C78880" s="2" t="s">
        <v>157780</v>
      </c>
      <c r="D78880" s="2" t="s">
        <v>4</v>
      </c>
      <c r="E78880" s="2">
        <v>43</v>
      </c>
      <c r="F78880" s="2" t="s">
        <v>5</v>
      </c>
      <c r="G78880" s="2">
        <v>4</v>
      </c>
      <c r="H78880" s="2">
        <v>1200.32</v>
      </c>
      <c r="I78880" s="2" t="s">
        <v>16</v>
      </c>
      <c r="J78880" s="3">
        <v>44665</v>
      </c>
      <c r="K78880" s="2" t="s">
        <v>32</v>
      </c>
    </row>
    <row r="78881" spans="2:11" ht="13" x14ac:dyDescent="0.3">
      <c r="B78881" s="2" t="s">
        <v>157781</v>
      </c>
      <c r="C78881" s="2" t="s">
        <v>157782</v>
      </c>
      <c r="D78881" s="2" t="s">
        <v>4</v>
      </c>
      <c r="E78881" s="2">
        <v>29</v>
      </c>
      <c r="F78881" s="2" t="s">
        <v>71</v>
      </c>
      <c r="G78881" s="2">
        <v>1</v>
      </c>
      <c r="H78881" s="2">
        <v>1050</v>
      </c>
      <c r="I78881" s="2" t="s">
        <v>16</v>
      </c>
      <c r="J78881" s="3">
        <v>44361</v>
      </c>
      <c r="K78881" s="2" t="s">
        <v>53</v>
      </c>
    </row>
    <row r="78882" spans="2:11" ht="13" x14ac:dyDescent="0.3">
      <c r="B78882" s="2" t="s">
        <v>157783</v>
      </c>
      <c r="C78882" s="2" t="s">
        <v>157784</v>
      </c>
      <c r="D78882" s="2" t="s">
        <v>10</v>
      </c>
      <c r="E78882" s="2">
        <v>56</v>
      </c>
      <c r="F78882" s="2" t="s">
        <v>39</v>
      </c>
      <c r="G78882" s="2">
        <v>2</v>
      </c>
      <c r="H78882" s="2">
        <v>10.46</v>
      </c>
      <c r="I78882" s="2" t="s">
        <v>16</v>
      </c>
      <c r="J78882" s="3">
        <v>44225</v>
      </c>
      <c r="K78882" s="2" t="s">
        <v>7</v>
      </c>
    </row>
    <row r="78883" spans="2:11" ht="13" x14ac:dyDescent="0.3">
      <c r="B78883" s="2" t="s">
        <v>157785</v>
      </c>
      <c r="C78883" s="2" t="s">
        <v>157786</v>
      </c>
      <c r="D78883" s="2" t="s">
        <v>4</v>
      </c>
      <c r="E78883" s="2">
        <v>38</v>
      </c>
      <c r="F78883" s="2" t="s">
        <v>5</v>
      </c>
      <c r="G78883" s="2">
        <v>4</v>
      </c>
      <c r="H78883" s="2">
        <v>1200.32</v>
      </c>
      <c r="I78883" s="2" t="s">
        <v>12</v>
      </c>
      <c r="J78883" s="3">
        <v>44504</v>
      </c>
      <c r="K78883" s="2" t="s">
        <v>17</v>
      </c>
    </row>
    <row r="78884" spans="2:11" ht="13" x14ac:dyDescent="0.3">
      <c r="B78884" s="2" t="s">
        <v>157787</v>
      </c>
      <c r="C78884" s="2" t="s">
        <v>157788</v>
      </c>
      <c r="D78884" s="2" t="s">
        <v>4</v>
      </c>
      <c r="E78884" s="2">
        <v>59</v>
      </c>
      <c r="F78884" s="2" t="s">
        <v>39</v>
      </c>
      <c r="G78884" s="2">
        <v>1</v>
      </c>
      <c r="H78884" s="2">
        <v>5.23</v>
      </c>
      <c r="I78884" s="2" t="s">
        <v>6</v>
      </c>
      <c r="J78884" s="3">
        <v>44229</v>
      </c>
      <c r="K78884" s="2" t="s">
        <v>20</v>
      </c>
    </row>
    <row r="78885" spans="2:11" ht="13" x14ac:dyDescent="0.3">
      <c r="B78885" s="2" t="s">
        <v>157789</v>
      </c>
      <c r="C78885" s="2" t="s">
        <v>157790</v>
      </c>
      <c r="D78885" s="2" t="s">
        <v>10</v>
      </c>
      <c r="E78885" s="2">
        <v>52</v>
      </c>
      <c r="F78885" s="2" t="s">
        <v>5</v>
      </c>
      <c r="G78885" s="2">
        <v>4</v>
      </c>
      <c r="H78885" s="2">
        <v>1200.32</v>
      </c>
      <c r="I78885" s="2" t="s">
        <v>16</v>
      </c>
      <c r="J78885" s="3">
        <v>44422</v>
      </c>
      <c r="K78885" s="2" t="s">
        <v>17</v>
      </c>
    </row>
    <row r="78886" spans="2:11" ht="13" x14ac:dyDescent="0.3">
      <c r="B78886" s="2" t="s">
        <v>157791</v>
      </c>
      <c r="C78886" s="2" t="s">
        <v>157792</v>
      </c>
      <c r="D78886" s="2" t="s">
        <v>10</v>
      </c>
      <c r="E78886" s="2">
        <v>19</v>
      </c>
      <c r="F78886" s="2" t="s">
        <v>39</v>
      </c>
      <c r="G78886" s="2">
        <v>1</v>
      </c>
      <c r="H78886" s="2">
        <v>5.23</v>
      </c>
      <c r="I78886" s="2" t="s">
        <v>16</v>
      </c>
      <c r="J78886" s="3">
        <v>44492</v>
      </c>
      <c r="K78886" s="2" t="s">
        <v>42</v>
      </c>
    </row>
    <row r="78887" spans="2:11" ht="13" x14ac:dyDescent="0.3">
      <c r="B78887" s="2" t="s">
        <v>157793</v>
      </c>
      <c r="C78887" s="2" t="s">
        <v>157794</v>
      </c>
      <c r="D78887" s="2" t="s">
        <v>10</v>
      </c>
      <c r="E78887" s="2">
        <v>27</v>
      </c>
      <c r="F78887" s="2" t="s">
        <v>45</v>
      </c>
      <c r="G78887" s="2">
        <v>1</v>
      </c>
      <c r="H78887" s="2">
        <v>35.840000000000003</v>
      </c>
      <c r="I78887" s="2" t="s">
        <v>16</v>
      </c>
      <c r="J78887" s="3">
        <v>44487</v>
      </c>
      <c r="K78887" s="2" t="s">
        <v>32</v>
      </c>
    </row>
    <row r="78888" spans="2:11" ht="13" x14ac:dyDescent="0.3">
      <c r="B78888" s="2" t="s">
        <v>157795</v>
      </c>
      <c r="C78888" s="2" t="s">
        <v>157796</v>
      </c>
      <c r="D78888" s="2" t="s">
        <v>4</v>
      </c>
      <c r="E78888" s="2">
        <v>43</v>
      </c>
      <c r="F78888" s="2" t="s">
        <v>39</v>
      </c>
      <c r="G78888" s="2">
        <v>5</v>
      </c>
      <c r="H78888" s="2">
        <v>26.15</v>
      </c>
      <c r="I78888" s="2" t="s">
        <v>16</v>
      </c>
      <c r="J78888" s="3">
        <v>44519</v>
      </c>
      <c r="K78888" s="2" t="s">
        <v>7</v>
      </c>
    </row>
    <row r="78889" spans="2:11" ht="13" x14ac:dyDescent="0.3">
      <c r="B78889" s="2" t="s">
        <v>157797</v>
      </c>
      <c r="C78889" s="2" t="s">
        <v>157798</v>
      </c>
      <c r="D78889" s="2" t="s">
        <v>4</v>
      </c>
      <c r="E78889" s="2">
        <v>25</v>
      </c>
      <c r="F78889" s="2" t="s">
        <v>28</v>
      </c>
      <c r="G78889" s="2">
        <v>5</v>
      </c>
      <c r="H78889" s="2">
        <v>203.3</v>
      </c>
      <c r="I78889" s="2" t="s">
        <v>12</v>
      </c>
      <c r="J78889" s="3">
        <v>44407</v>
      </c>
      <c r="K78889" s="2" t="s">
        <v>58</v>
      </c>
    </row>
    <row r="78890" spans="2:11" ht="13" x14ac:dyDescent="0.3">
      <c r="B78890" s="2" t="s">
        <v>157799</v>
      </c>
      <c r="C78890" s="2" t="s">
        <v>157800</v>
      </c>
      <c r="D78890" s="2" t="s">
        <v>4</v>
      </c>
      <c r="E78890" s="2">
        <v>56</v>
      </c>
      <c r="F78890" s="2" t="s">
        <v>5</v>
      </c>
      <c r="G78890" s="2">
        <v>5</v>
      </c>
      <c r="H78890" s="2">
        <v>1500.4</v>
      </c>
      <c r="I78890" s="2" t="s">
        <v>16</v>
      </c>
      <c r="J78890" s="3">
        <v>44359</v>
      </c>
      <c r="K78890" s="2" t="s">
        <v>17</v>
      </c>
    </row>
    <row r="78891" spans="2:11" ht="13" x14ac:dyDescent="0.3">
      <c r="B78891" s="2" t="s">
        <v>157801</v>
      </c>
      <c r="C78891" s="2" t="s">
        <v>157802</v>
      </c>
      <c r="D78891" s="2" t="s">
        <v>10</v>
      </c>
      <c r="E78891" s="2">
        <v>47</v>
      </c>
      <c r="F78891" s="2" t="s">
        <v>28</v>
      </c>
      <c r="G78891" s="2">
        <v>3</v>
      </c>
      <c r="H78891" s="2">
        <v>121.98</v>
      </c>
      <c r="I78891" s="2" t="s">
        <v>6</v>
      </c>
      <c r="J78891" s="3">
        <v>44457</v>
      </c>
      <c r="K78891" s="2" t="s">
        <v>20</v>
      </c>
    </row>
    <row r="78892" spans="2:11" ht="13" x14ac:dyDescent="0.3">
      <c r="B78892" s="2" t="s">
        <v>157803</v>
      </c>
      <c r="C78892" s="2" t="s">
        <v>157804</v>
      </c>
      <c r="D78892" s="2" t="s">
        <v>10</v>
      </c>
      <c r="E78892" s="2">
        <v>33</v>
      </c>
      <c r="F78892" s="2" t="s">
        <v>5</v>
      </c>
      <c r="G78892" s="2">
        <v>2</v>
      </c>
      <c r="H78892" s="2">
        <v>600.16</v>
      </c>
      <c r="I78892" s="2" t="s">
        <v>12</v>
      </c>
      <c r="J78892" s="3">
        <v>44377</v>
      </c>
      <c r="K78892" s="2" t="s">
        <v>7</v>
      </c>
    </row>
    <row r="78893" spans="2:11" ht="13" x14ac:dyDescent="0.3">
      <c r="B78893" s="2" t="s">
        <v>157805</v>
      </c>
      <c r="C78893" s="2" t="s">
        <v>157806</v>
      </c>
      <c r="D78893" s="2" t="s">
        <v>10</v>
      </c>
      <c r="E78893" s="2">
        <v>49</v>
      </c>
      <c r="F78893" s="2" t="s">
        <v>45</v>
      </c>
      <c r="G78893" s="2">
        <v>4</v>
      </c>
      <c r="H78893" s="2">
        <v>143.36000000000001</v>
      </c>
      <c r="I78893" s="2" t="s">
        <v>6</v>
      </c>
      <c r="J78893" s="3">
        <v>44591</v>
      </c>
      <c r="K78893" s="2" t="s">
        <v>32</v>
      </c>
    </row>
    <row r="78894" spans="2:11" ht="13" x14ac:dyDescent="0.3">
      <c r="B78894" s="2" t="s">
        <v>157807</v>
      </c>
      <c r="C78894" s="2" t="s">
        <v>157808</v>
      </c>
      <c r="D78894" s="2" t="s">
        <v>4</v>
      </c>
      <c r="E78894" s="2">
        <v>33</v>
      </c>
      <c r="F78894" s="2" t="s">
        <v>39</v>
      </c>
      <c r="G78894" s="2">
        <v>3</v>
      </c>
      <c r="H78894" s="2">
        <v>15.69</v>
      </c>
      <c r="I78894" s="2" t="s">
        <v>6</v>
      </c>
      <c r="J78894" s="3">
        <v>44753</v>
      </c>
      <c r="K78894" s="2" t="s">
        <v>20</v>
      </c>
    </row>
    <row r="78895" spans="2:11" ht="13" x14ac:dyDescent="0.3">
      <c r="B78895" s="2" t="s">
        <v>157809</v>
      </c>
      <c r="C78895" s="2" t="s">
        <v>157810</v>
      </c>
      <c r="D78895" s="2" t="s">
        <v>10</v>
      </c>
      <c r="E78895" s="2">
        <v>50</v>
      </c>
      <c r="F78895" s="2" t="s">
        <v>45</v>
      </c>
      <c r="G78895" s="2">
        <v>4</v>
      </c>
      <c r="H78895" s="2">
        <v>143.36000000000001</v>
      </c>
      <c r="I78895" s="2" t="s">
        <v>16</v>
      </c>
      <c r="J78895" s="3">
        <v>44765</v>
      </c>
      <c r="K78895" s="2" t="s">
        <v>17</v>
      </c>
    </row>
    <row r="78896" spans="2:11" ht="13" x14ac:dyDescent="0.3">
      <c r="B78896" s="2" t="s">
        <v>157811</v>
      </c>
      <c r="C78896" s="2" t="s">
        <v>157812</v>
      </c>
      <c r="D78896" s="2" t="s">
        <v>4</v>
      </c>
      <c r="E78896" s="2">
        <v>22</v>
      </c>
      <c r="F78896" s="2" t="s">
        <v>71</v>
      </c>
      <c r="G78896" s="2">
        <v>5</v>
      </c>
      <c r="H78896" s="2">
        <v>5250</v>
      </c>
      <c r="I78896" s="2" t="s">
        <v>6</v>
      </c>
      <c r="J78896" s="3">
        <v>44321</v>
      </c>
      <c r="K78896" s="2" t="s">
        <v>7</v>
      </c>
    </row>
    <row r="78897" spans="2:11" ht="13" x14ac:dyDescent="0.3">
      <c r="B78897" s="2" t="s">
        <v>157813</v>
      </c>
      <c r="C78897" s="2" t="s">
        <v>157814</v>
      </c>
      <c r="D78897" s="2" t="s">
        <v>4</v>
      </c>
      <c r="E78897" s="2">
        <v>29</v>
      </c>
      <c r="F78897" s="2" t="s">
        <v>11</v>
      </c>
      <c r="G78897" s="2">
        <v>3</v>
      </c>
      <c r="H78897" s="2">
        <v>1800.51</v>
      </c>
      <c r="I78897" s="2" t="s">
        <v>12</v>
      </c>
      <c r="J78897" s="3">
        <v>44422</v>
      </c>
      <c r="K78897" s="2" t="s">
        <v>32</v>
      </c>
    </row>
    <row r="78898" spans="2:11" ht="13" x14ac:dyDescent="0.3">
      <c r="B78898" s="2" t="s">
        <v>157815</v>
      </c>
      <c r="C78898" s="2" t="s">
        <v>157816</v>
      </c>
      <c r="D78898" s="2" t="s">
        <v>10</v>
      </c>
      <c r="E78898" s="2">
        <v>48</v>
      </c>
      <c r="F78898" s="2" t="s">
        <v>39</v>
      </c>
      <c r="G78898" s="2">
        <v>4</v>
      </c>
      <c r="H78898" s="2">
        <v>20.92</v>
      </c>
      <c r="I78898" s="2" t="s">
        <v>16</v>
      </c>
      <c r="J78898" s="3">
        <v>44297</v>
      </c>
      <c r="K78898" s="2" t="s">
        <v>42</v>
      </c>
    </row>
    <row r="78899" spans="2:11" ht="13" x14ac:dyDescent="0.3">
      <c r="B78899" s="2" t="s">
        <v>157817</v>
      </c>
      <c r="C78899" s="2" t="s">
        <v>157818</v>
      </c>
      <c r="D78899" s="2" t="s">
        <v>4</v>
      </c>
      <c r="E78899" s="2">
        <v>33</v>
      </c>
      <c r="F78899" s="2" t="s">
        <v>5</v>
      </c>
      <c r="G78899" s="2">
        <v>3</v>
      </c>
      <c r="H78899" s="2">
        <v>900.24</v>
      </c>
      <c r="I78899" s="2" t="s">
        <v>12</v>
      </c>
      <c r="J78899" s="3">
        <v>44884</v>
      </c>
      <c r="K78899" s="2" t="s">
        <v>29</v>
      </c>
    </row>
    <row r="78900" spans="2:11" ht="13" x14ac:dyDescent="0.3">
      <c r="B78900" s="2" t="s">
        <v>157819</v>
      </c>
      <c r="C78900" s="2" t="s">
        <v>157820</v>
      </c>
      <c r="D78900" s="2" t="s">
        <v>4</v>
      </c>
      <c r="E78900" s="2">
        <v>32</v>
      </c>
      <c r="F78900" s="2" t="s">
        <v>28</v>
      </c>
      <c r="G78900" s="2">
        <v>1</v>
      </c>
      <c r="H78900" s="2">
        <v>40.659999999999997</v>
      </c>
      <c r="I78900" s="2" t="s">
        <v>6</v>
      </c>
      <c r="J78900" s="3">
        <v>44938</v>
      </c>
      <c r="K78900" s="2" t="s">
        <v>42</v>
      </c>
    </row>
    <row r="78901" spans="2:11" ht="13" x14ac:dyDescent="0.3">
      <c r="B78901" s="2" t="s">
        <v>157821</v>
      </c>
      <c r="C78901" s="2" t="s">
        <v>157822</v>
      </c>
      <c r="D78901" s="2" t="s">
        <v>10</v>
      </c>
      <c r="E78901" s="2">
        <v>52</v>
      </c>
      <c r="F78901" s="2" t="s">
        <v>11</v>
      </c>
      <c r="G78901" s="2">
        <v>4</v>
      </c>
      <c r="H78901" s="2">
        <v>2400.6799999999998</v>
      </c>
      <c r="I78901" s="2" t="s">
        <v>12</v>
      </c>
      <c r="J78901" s="3">
        <v>44401</v>
      </c>
      <c r="K78901" s="2" t="s">
        <v>29</v>
      </c>
    </row>
    <row r="78902" spans="2:11" ht="13" x14ac:dyDescent="0.3">
      <c r="B78902" s="2" t="s">
        <v>157823</v>
      </c>
      <c r="C78902" s="2" t="s">
        <v>157824</v>
      </c>
      <c r="D78902" s="2" t="s">
        <v>4</v>
      </c>
      <c r="E78902" s="2">
        <v>57</v>
      </c>
      <c r="F78902" s="2" t="s">
        <v>23</v>
      </c>
      <c r="G78902" s="2">
        <v>5</v>
      </c>
      <c r="H78902" s="2">
        <v>75.75</v>
      </c>
      <c r="I78902" s="2" t="s">
        <v>16</v>
      </c>
      <c r="J78902" s="3">
        <v>44847</v>
      </c>
      <c r="K78902" s="2" t="s">
        <v>29</v>
      </c>
    </row>
    <row r="78903" spans="2:11" ht="13" x14ac:dyDescent="0.3">
      <c r="B78903" s="2" t="s">
        <v>157825</v>
      </c>
      <c r="C78903" s="2" t="s">
        <v>157826</v>
      </c>
      <c r="D78903" s="2" t="s">
        <v>4</v>
      </c>
      <c r="E78903" s="2">
        <v>45</v>
      </c>
      <c r="F78903" s="2" t="s">
        <v>160</v>
      </c>
      <c r="G78903" s="2">
        <v>4</v>
      </c>
      <c r="H78903" s="2">
        <v>46.92</v>
      </c>
      <c r="I78903" s="2" t="s">
        <v>12</v>
      </c>
      <c r="J78903" s="3">
        <v>44211</v>
      </c>
      <c r="K78903" s="2" t="s">
        <v>7</v>
      </c>
    </row>
    <row r="78904" spans="2:11" ht="13" x14ac:dyDescent="0.3">
      <c r="B78904" s="2" t="s">
        <v>157827</v>
      </c>
      <c r="C78904" s="2" t="s">
        <v>157828</v>
      </c>
      <c r="D78904" s="2" t="s">
        <v>4</v>
      </c>
      <c r="E78904" s="2">
        <v>26</v>
      </c>
      <c r="F78904" s="2" t="s">
        <v>39</v>
      </c>
      <c r="G78904" s="2">
        <v>2</v>
      </c>
      <c r="H78904" s="2">
        <v>10.46</v>
      </c>
      <c r="I78904" s="2" t="s">
        <v>12</v>
      </c>
      <c r="J78904" s="3">
        <v>44407</v>
      </c>
      <c r="K78904" s="2" t="s">
        <v>48</v>
      </c>
    </row>
    <row r="78905" spans="2:11" ht="13" x14ac:dyDescent="0.3">
      <c r="B78905" s="2" t="s">
        <v>157829</v>
      </c>
      <c r="C78905" s="2" t="s">
        <v>157830</v>
      </c>
      <c r="D78905" s="2" t="s">
        <v>4</v>
      </c>
      <c r="E78905" s="2">
        <v>49</v>
      </c>
      <c r="F78905" s="2" t="s">
        <v>28</v>
      </c>
      <c r="G78905" s="2">
        <v>5</v>
      </c>
      <c r="H78905" s="2">
        <v>203.3</v>
      </c>
      <c r="I78905" s="2" t="s">
        <v>12</v>
      </c>
      <c r="J78905" s="3">
        <v>44769</v>
      </c>
      <c r="K78905" s="2" t="s">
        <v>7</v>
      </c>
    </row>
    <row r="78906" spans="2:11" ht="13" x14ac:dyDescent="0.3">
      <c r="B78906" s="2" t="s">
        <v>157831</v>
      </c>
      <c r="C78906" s="2" t="s">
        <v>157832</v>
      </c>
      <c r="D78906" s="2" t="s">
        <v>10</v>
      </c>
      <c r="E78906" s="2">
        <v>32</v>
      </c>
      <c r="F78906" s="2" t="s">
        <v>11</v>
      </c>
      <c r="G78906" s="2">
        <v>5</v>
      </c>
      <c r="H78906" s="2">
        <v>3000.85</v>
      </c>
      <c r="I78906" s="2" t="s">
        <v>6</v>
      </c>
      <c r="J78906" s="3">
        <v>44622</v>
      </c>
      <c r="K78906" s="2" t="s">
        <v>29</v>
      </c>
    </row>
    <row r="78907" spans="2:11" ht="13" x14ac:dyDescent="0.3">
      <c r="B78907" s="2" t="s">
        <v>157833</v>
      </c>
      <c r="C78907" s="2" t="s">
        <v>157834</v>
      </c>
      <c r="D78907" s="2" t="s">
        <v>10</v>
      </c>
      <c r="E78907" s="2">
        <v>28</v>
      </c>
      <c r="F78907" s="2" t="s">
        <v>45</v>
      </c>
      <c r="G78907" s="2">
        <v>2</v>
      </c>
      <c r="H78907" s="2">
        <v>71.680000000000007</v>
      </c>
      <c r="I78907" s="2" t="s">
        <v>6</v>
      </c>
      <c r="J78907" s="3">
        <v>44871</v>
      </c>
      <c r="K78907" s="2" t="s">
        <v>29</v>
      </c>
    </row>
    <row r="78908" spans="2:11" ht="13" x14ac:dyDescent="0.3">
      <c r="B78908" s="2" t="s">
        <v>157835</v>
      </c>
      <c r="C78908" s="2" t="s">
        <v>157836</v>
      </c>
      <c r="D78908" s="2" t="s">
        <v>4</v>
      </c>
      <c r="E78908" s="2">
        <v>61</v>
      </c>
      <c r="F78908" s="2" t="s">
        <v>45</v>
      </c>
      <c r="G78908" s="2">
        <v>5</v>
      </c>
      <c r="H78908" s="2">
        <v>179.2</v>
      </c>
      <c r="I78908" s="2" t="s">
        <v>16</v>
      </c>
      <c r="J78908" s="3">
        <v>44704</v>
      </c>
      <c r="K78908" s="2" t="s">
        <v>20</v>
      </c>
    </row>
    <row r="78909" spans="2:11" ht="13" x14ac:dyDescent="0.3">
      <c r="B78909" s="2" t="s">
        <v>157837</v>
      </c>
      <c r="C78909" s="2" t="s">
        <v>157838</v>
      </c>
      <c r="D78909" s="2" t="s">
        <v>10</v>
      </c>
      <c r="E78909" s="2">
        <v>30</v>
      </c>
      <c r="F78909" s="2" t="s">
        <v>39</v>
      </c>
      <c r="G78909" s="2">
        <v>3</v>
      </c>
      <c r="H78909" s="2">
        <v>15.69</v>
      </c>
      <c r="I78909" s="2" t="s">
        <v>12</v>
      </c>
      <c r="J78909" s="3">
        <v>44473</v>
      </c>
      <c r="K78909" s="2" t="s">
        <v>48</v>
      </c>
    </row>
    <row r="78910" spans="2:11" ht="13" x14ac:dyDescent="0.3">
      <c r="B78910" s="2" t="s">
        <v>157839</v>
      </c>
      <c r="C78910" s="2" t="s">
        <v>157840</v>
      </c>
      <c r="D78910" s="2" t="s">
        <v>10</v>
      </c>
      <c r="E78910" s="2">
        <v>25</v>
      </c>
      <c r="F78910" s="2" t="s">
        <v>5</v>
      </c>
      <c r="G78910" s="2">
        <v>3</v>
      </c>
      <c r="H78910" s="2">
        <v>900.24</v>
      </c>
      <c r="I78910" s="2" t="s">
        <v>12</v>
      </c>
      <c r="J78910" s="3">
        <v>44229</v>
      </c>
      <c r="K78910" s="2" t="s">
        <v>32</v>
      </c>
    </row>
    <row r="78911" spans="2:11" ht="13" x14ac:dyDescent="0.3">
      <c r="B78911" s="2" t="s">
        <v>157841</v>
      </c>
      <c r="C78911" s="2" t="s">
        <v>157842</v>
      </c>
      <c r="D78911" s="2" t="s">
        <v>10</v>
      </c>
      <c r="E78911" s="2">
        <v>52</v>
      </c>
      <c r="F78911" s="2" t="s">
        <v>39</v>
      </c>
      <c r="G78911" s="2">
        <v>2</v>
      </c>
      <c r="H78911" s="2">
        <v>10.46</v>
      </c>
      <c r="I78911" s="2" t="s">
        <v>12</v>
      </c>
      <c r="J78911" s="3">
        <v>44914</v>
      </c>
      <c r="K78911" s="2" t="s">
        <v>7</v>
      </c>
    </row>
    <row r="78912" spans="2:11" ht="13" x14ac:dyDescent="0.3">
      <c r="B78912" s="2" t="s">
        <v>157843</v>
      </c>
      <c r="C78912" s="2" t="s">
        <v>157844</v>
      </c>
      <c r="D78912" s="2" t="s">
        <v>10</v>
      </c>
      <c r="E78912" s="2">
        <v>19</v>
      </c>
      <c r="F78912" s="2" t="s">
        <v>5</v>
      </c>
      <c r="G78912" s="2">
        <v>1</v>
      </c>
      <c r="H78912" s="2">
        <v>300.08</v>
      </c>
      <c r="I78912" s="2" t="s">
        <v>6</v>
      </c>
      <c r="J78912" s="3">
        <v>44647</v>
      </c>
      <c r="K78912" s="2" t="s">
        <v>32</v>
      </c>
    </row>
    <row r="78913" spans="2:11" ht="13" x14ac:dyDescent="0.3">
      <c r="B78913" s="2" t="s">
        <v>157845</v>
      </c>
      <c r="C78913" s="2" t="s">
        <v>157846</v>
      </c>
      <c r="D78913" s="2" t="s">
        <v>4</v>
      </c>
      <c r="E78913" s="2">
        <v>49</v>
      </c>
      <c r="F78913" s="2" t="s">
        <v>11</v>
      </c>
      <c r="G78913" s="2">
        <v>4</v>
      </c>
      <c r="H78913" s="2">
        <v>2400.6799999999998</v>
      </c>
      <c r="I78913" s="2" t="s">
        <v>16</v>
      </c>
      <c r="J78913" s="3">
        <v>44586</v>
      </c>
      <c r="K78913" s="2" t="s">
        <v>32</v>
      </c>
    </row>
    <row r="78914" spans="2:11" ht="13" x14ac:dyDescent="0.3">
      <c r="B78914" s="2" t="s">
        <v>157847</v>
      </c>
      <c r="C78914" s="2" t="s">
        <v>157848</v>
      </c>
      <c r="D78914" s="2" t="s">
        <v>4</v>
      </c>
      <c r="E78914" s="2">
        <v>62</v>
      </c>
      <c r="F78914" s="2" t="s">
        <v>45</v>
      </c>
      <c r="G78914" s="2">
        <v>1</v>
      </c>
      <c r="H78914" s="2">
        <v>35.840000000000003</v>
      </c>
      <c r="I78914" s="2" t="s">
        <v>16</v>
      </c>
      <c r="J78914" s="3">
        <v>44292</v>
      </c>
      <c r="K78914" s="2" t="s">
        <v>53</v>
      </c>
    </row>
    <row r="78915" spans="2:11" ht="13" x14ac:dyDescent="0.3">
      <c r="B78915" s="2" t="s">
        <v>157849</v>
      </c>
      <c r="C78915" s="2" t="s">
        <v>157850</v>
      </c>
      <c r="D78915" s="2" t="s">
        <v>4</v>
      </c>
      <c r="E78915" s="2">
        <v>35</v>
      </c>
      <c r="F78915" s="2" t="s">
        <v>5</v>
      </c>
      <c r="G78915" s="2">
        <v>4</v>
      </c>
      <c r="H78915" s="2">
        <v>1200.32</v>
      </c>
      <c r="I78915" s="2" t="s">
        <v>16</v>
      </c>
      <c r="J78915" s="3">
        <v>44916</v>
      </c>
      <c r="K78915" s="2" t="s">
        <v>17</v>
      </c>
    </row>
    <row r="78916" spans="2:11" ht="13" x14ac:dyDescent="0.3">
      <c r="B78916" s="2" t="s">
        <v>157851</v>
      </c>
      <c r="C78916" s="2" t="s">
        <v>157852</v>
      </c>
      <c r="D78916" s="2" t="s">
        <v>10</v>
      </c>
      <c r="E78916" s="2">
        <v>20</v>
      </c>
      <c r="F78916" s="2" t="s">
        <v>5</v>
      </c>
      <c r="G78916" s="2">
        <v>4</v>
      </c>
      <c r="H78916" s="2">
        <v>1200.32</v>
      </c>
      <c r="I78916" s="2" t="s">
        <v>16</v>
      </c>
      <c r="J78916" s="3">
        <v>44965</v>
      </c>
      <c r="K78916" s="2" t="s">
        <v>20</v>
      </c>
    </row>
    <row r="78917" spans="2:11" ht="13" x14ac:dyDescent="0.3">
      <c r="B78917" s="2" t="s">
        <v>157853</v>
      </c>
      <c r="C78917" s="2" t="s">
        <v>157854</v>
      </c>
      <c r="D78917" s="2" t="s">
        <v>4</v>
      </c>
      <c r="E78917" s="2">
        <v>40</v>
      </c>
      <c r="F78917" s="2" t="s">
        <v>45</v>
      </c>
      <c r="G78917" s="2">
        <v>5</v>
      </c>
      <c r="H78917" s="2">
        <v>179.2</v>
      </c>
      <c r="I78917" s="2" t="s">
        <v>6</v>
      </c>
      <c r="J78917" s="3">
        <v>44814</v>
      </c>
      <c r="K78917" s="2" t="s">
        <v>48</v>
      </c>
    </row>
    <row r="78918" spans="2:11" ht="13" x14ac:dyDescent="0.3">
      <c r="B78918" s="2" t="s">
        <v>157855</v>
      </c>
      <c r="C78918" s="2" t="s">
        <v>157856</v>
      </c>
      <c r="D78918" s="2" t="s">
        <v>4</v>
      </c>
      <c r="E78918" s="2">
        <v>19</v>
      </c>
      <c r="F78918" s="2" t="s">
        <v>5</v>
      </c>
      <c r="G78918" s="2">
        <v>3</v>
      </c>
      <c r="H78918" s="2">
        <v>900.24</v>
      </c>
      <c r="I78918" s="2" t="s">
        <v>12</v>
      </c>
      <c r="J78918" s="3">
        <v>44709</v>
      </c>
      <c r="K78918" s="2" t="s">
        <v>17</v>
      </c>
    </row>
    <row r="78919" spans="2:11" ht="13" x14ac:dyDescent="0.3">
      <c r="B78919" s="2" t="s">
        <v>157857</v>
      </c>
      <c r="C78919" s="2" t="s">
        <v>157858</v>
      </c>
      <c r="D78919" s="2" t="s">
        <v>10</v>
      </c>
      <c r="E78919" s="2">
        <v>19</v>
      </c>
      <c r="F78919" s="2" t="s">
        <v>5</v>
      </c>
      <c r="G78919" s="2">
        <v>5</v>
      </c>
      <c r="H78919" s="2">
        <v>1500.4</v>
      </c>
      <c r="I78919" s="2" t="s">
        <v>16</v>
      </c>
      <c r="J78919" s="3">
        <v>44704</v>
      </c>
      <c r="K78919" s="2" t="s">
        <v>32</v>
      </c>
    </row>
    <row r="78920" spans="2:11" ht="13" x14ac:dyDescent="0.3">
      <c r="B78920" s="2" t="s">
        <v>157859</v>
      </c>
      <c r="C78920" s="2" t="s">
        <v>157860</v>
      </c>
      <c r="D78920" s="2" t="s">
        <v>4</v>
      </c>
      <c r="E78920" s="2">
        <v>52</v>
      </c>
      <c r="F78920" s="2" t="s">
        <v>11</v>
      </c>
      <c r="G78920" s="2">
        <v>5</v>
      </c>
      <c r="H78920" s="2">
        <v>3000.85</v>
      </c>
      <c r="I78920" s="2" t="s">
        <v>16</v>
      </c>
      <c r="J78920" s="3">
        <v>44905</v>
      </c>
      <c r="K78920" s="2" t="s">
        <v>20</v>
      </c>
    </row>
    <row r="78921" spans="2:11" ht="13" x14ac:dyDescent="0.3">
      <c r="B78921" s="2" t="s">
        <v>157861</v>
      </c>
      <c r="C78921" s="2" t="s">
        <v>157862</v>
      </c>
      <c r="D78921" s="2" t="s">
        <v>4</v>
      </c>
      <c r="E78921" s="2">
        <v>28</v>
      </c>
      <c r="F78921" s="2" t="s">
        <v>11</v>
      </c>
      <c r="G78921" s="2">
        <v>4</v>
      </c>
      <c r="H78921" s="2">
        <v>2400.6799999999998</v>
      </c>
      <c r="I78921" s="2" t="s">
        <v>16</v>
      </c>
      <c r="J78921" s="3">
        <v>44970</v>
      </c>
      <c r="K78921" s="2" t="s">
        <v>13</v>
      </c>
    </row>
    <row r="78922" spans="2:11" ht="13" x14ac:dyDescent="0.3">
      <c r="B78922" s="2" t="s">
        <v>157863</v>
      </c>
      <c r="C78922" s="2" t="s">
        <v>157864</v>
      </c>
      <c r="D78922" s="2" t="s">
        <v>4</v>
      </c>
      <c r="E78922" s="2">
        <v>66</v>
      </c>
      <c r="F78922" s="2" t="s">
        <v>45</v>
      </c>
      <c r="G78922" s="2">
        <v>2</v>
      </c>
      <c r="H78922" s="2">
        <v>71.680000000000007</v>
      </c>
      <c r="I78922" s="2" t="s">
        <v>16</v>
      </c>
      <c r="J78922" s="3">
        <v>44815</v>
      </c>
      <c r="K78922" s="2" t="s">
        <v>17</v>
      </c>
    </row>
    <row r="78923" spans="2:11" ht="13" x14ac:dyDescent="0.3">
      <c r="B78923" s="2" t="s">
        <v>157865</v>
      </c>
      <c r="C78923" s="2" t="s">
        <v>157866</v>
      </c>
      <c r="D78923" s="2" t="s">
        <v>4</v>
      </c>
      <c r="E78923" s="2">
        <v>19</v>
      </c>
      <c r="F78923" s="2" t="s">
        <v>45</v>
      </c>
      <c r="G78923" s="2">
        <v>5</v>
      </c>
      <c r="H78923" s="2">
        <v>179.2</v>
      </c>
      <c r="I78923" s="2" t="s">
        <v>6</v>
      </c>
      <c r="J78923" s="3">
        <v>44613</v>
      </c>
      <c r="K78923" s="2" t="s">
        <v>53</v>
      </c>
    </row>
    <row r="78924" spans="2:11" ht="13" x14ac:dyDescent="0.3">
      <c r="B78924" s="2" t="s">
        <v>157867</v>
      </c>
      <c r="C78924" s="2" t="s">
        <v>157868</v>
      </c>
      <c r="D78924" s="2" t="s">
        <v>10</v>
      </c>
      <c r="E78924" s="2">
        <v>25</v>
      </c>
      <c r="F78924" s="2" t="s">
        <v>5</v>
      </c>
      <c r="G78924" s="2">
        <v>2</v>
      </c>
      <c r="H78924" s="2">
        <v>600.16</v>
      </c>
      <c r="I78924" s="2" t="s">
        <v>16</v>
      </c>
      <c r="J78924" s="3">
        <v>44678</v>
      </c>
      <c r="K78924" s="2" t="s">
        <v>20</v>
      </c>
    </row>
    <row r="78925" spans="2:11" ht="13" x14ac:dyDescent="0.3">
      <c r="B78925" s="2" t="s">
        <v>157869</v>
      </c>
      <c r="C78925" s="2" t="s">
        <v>157870</v>
      </c>
      <c r="D78925" s="2" t="s">
        <v>10</v>
      </c>
      <c r="E78925" s="2">
        <v>23</v>
      </c>
      <c r="F78925" s="2" t="s">
        <v>28</v>
      </c>
      <c r="G78925" s="2">
        <v>3</v>
      </c>
      <c r="H78925" s="2">
        <v>121.98</v>
      </c>
      <c r="I78925" s="2" t="s">
        <v>12</v>
      </c>
      <c r="J78925" s="3">
        <v>44672</v>
      </c>
      <c r="K78925" s="2" t="s">
        <v>32</v>
      </c>
    </row>
    <row r="78926" spans="2:11" ht="13" x14ac:dyDescent="0.3">
      <c r="B78926" s="2" t="s">
        <v>157871</v>
      </c>
      <c r="C78926" s="2" t="s">
        <v>157872</v>
      </c>
      <c r="D78926" s="2" t="s">
        <v>4</v>
      </c>
      <c r="E78926" s="2">
        <v>43</v>
      </c>
      <c r="F78926" s="2" t="s">
        <v>5</v>
      </c>
      <c r="G78926" s="2">
        <v>2</v>
      </c>
      <c r="H78926" s="2">
        <v>600.16</v>
      </c>
      <c r="I78926" s="2" t="s">
        <v>6</v>
      </c>
      <c r="J78926" s="3">
        <v>44601</v>
      </c>
      <c r="K78926" s="2" t="s">
        <v>58</v>
      </c>
    </row>
    <row r="78927" spans="2:11" ht="13" x14ac:dyDescent="0.3">
      <c r="B78927" s="2" t="s">
        <v>157873</v>
      </c>
      <c r="C78927" s="2" t="s">
        <v>157874</v>
      </c>
      <c r="D78927" s="2" t="s">
        <v>4</v>
      </c>
      <c r="E78927" s="2">
        <v>23</v>
      </c>
      <c r="F78927" s="2" t="s">
        <v>5</v>
      </c>
      <c r="G78927" s="2">
        <v>1</v>
      </c>
      <c r="H78927" s="2">
        <v>300.08</v>
      </c>
      <c r="I78927" s="2" t="s">
        <v>16</v>
      </c>
      <c r="J78927" s="3">
        <v>44894</v>
      </c>
      <c r="K78927" s="2" t="s">
        <v>7</v>
      </c>
    </row>
    <row r="78928" spans="2:11" ht="13" x14ac:dyDescent="0.3">
      <c r="B78928" s="2" t="s">
        <v>157875</v>
      </c>
      <c r="C78928" s="2" t="s">
        <v>157876</v>
      </c>
      <c r="D78928" s="2" t="s">
        <v>10</v>
      </c>
      <c r="E78928" s="2">
        <v>29</v>
      </c>
      <c r="F78928" s="2" t="s">
        <v>5</v>
      </c>
      <c r="G78928" s="2">
        <v>3</v>
      </c>
      <c r="H78928" s="2">
        <v>900.24</v>
      </c>
      <c r="I78928" s="2" t="s">
        <v>6</v>
      </c>
      <c r="J78928" s="3">
        <v>44285</v>
      </c>
      <c r="K78928" s="2" t="s">
        <v>48</v>
      </c>
    </row>
    <row r="78929" spans="2:11" ht="13" x14ac:dyDescent="0.3">
      <c r="B78929" s="2" t="s">
        <v>157877</v>
      </c>
      <c r="C78929" s="2" t="s">
        <v>157878</v>
      </c>
      <c r="D78929" s="2" t="s">
        <v>4</v>
      </c>
      <c r="E78929" s="2">
        <v>62</v>
      </c>
      <c r="F78929" s="2" t="s">
        <v>5</v>
      </c>
      <c r="G78929" s="2">
        <v>5</v>
      </c>
      <c r="H78929" s="2">
        <v>1500.4</v>
      </c>
      <c r="I78929" s="2" t="s">
        <v>12</v>
      </c>
      <c r="J78929" s="3">
        <v>44742</v>
      </c>
      <c r="K78929" s="2" t="s">
        <v>32</v>
      </c>
    </row>
    <row r="78930" spans="2:11" ht="13" x14ac:dyDescent="0.3">
      <c r="B78930" s="2" t="s">
        <v>157879</v>
      </c>
      <c r="C78930" s="2" t="s">
        <v>157880</v>
      </c>
      <c r="D78930" s="2" t="s">
        <v>4</v>
      </c>
      <c r="E78930" s="2">
        <v>40</v>
      </c>
      <c r="F78930" s="2" t="s">
        <v>160</v>
      </c>
      <c r="G78930" s="2">
        <v>3</v>
      </c>
      <c r="H78930" s="2">
        <v>35.19</v>
      </c>
      <c r="I78930" s="2" t="s">
        <v>12</v>
      </c>
      <c r="J78930" s="3">
        <v>44513</v>
      </c>
      <c r="K78930" s="2" t="s">
        <v>7</v>
      </c>
    </row>
    <row r="78931" spans="2:11" ht="13" x14ac:dyDescent="0.3">
      <c r="B78931" s="2" t="s">
        <v>157881</v>
      </c>
      <c r="C78931" s="2" t="s">
        <v>157882</v>
      </c>
      <c r="D78931" s="2" t="s">
        <v>4</v>
      </c>
      <c r="E78931" s="2">
        <v>44</v>
      </c>
      <c r="F78931" s="2" t="s">
        <v>11</v>
      </c>
      <c r="G78931" s="2">
        <v>2</v>
      </c>
      <c r="H78931" s="2">
        <v>1200.3399999999999</v>
      </c>
      <c r="I78931" s="2" t="s">
        <v>6</v>
      </c>
      <c r="J78931" s="3">
        <v>44514</v>
      </c>
      <c r="K78931" s="2" t="s">
        <v>20</v>
      </c>
    </row>
    <row r="78932" spans="2:11" ht="13" x14ac:dyDescent="0.3">
      <c r="B78932" s="2" t="s">
        <v>157883</v>
      </c>
      <c r="C78932" s="2" t="s">
        <v>157884</v>
      </c>
      <c r="D78932" s="2" t="s">
        <v>10</v>
      </c>
      <c r="E78932" s="2">
        <v>54</v>
      </c>
      <c r="F78932" s="2" t="s">
        <v>28</v>
      </c>
      <c r="G78932" s="2">
        <v>1</v>
      </c>
      <c r="H78932" s="2">
        <v>40.659999999999997</v>
      </c>
      <c r="I78932" s="2" t="s">
        <v>16</v>
      </c>
      <c r="J78932" s="3">
        <v>44659</v>
      </c>
      <c r="K78932" s="2" t="s">
        <v>7</v>
      </c>
    </row>
    <row r="78933" spans="2:11" ht="13" x14ac:dyDescent="0.3">
      <c r="B78933" s="2" t="s">
        <v>157885</v>
      </c>
      <c r="C78933" s="2" t="s">
        <v>157886</v>
      </c>
      <c r="D78933" s="2" t="s">
        <v>10</v>
      </c>
      <c r="E78933" s="2">
        <v>49</v>
      </c>
      <c r="F78933" s="2" t="s">
        <v>45</v>
      </c>
      <c r="G78933" s="2">
        <v>5</v>
      </c>
      <c r="H78933" s="2">
        <v>179.2</v>
      </c>
      <c r="I78933" s="2" t="s">
        <v>12</v>
      </c>
      <c r="J78933" s="3">
        <v>44768</v>
      </c>
      <c r="K78933" s="2" t="s">
        <v>17</v>
      </c>
    </row>
    <row r="78934" spans="2:11" ht="13" x14ac:dyDescent="0.3">
      <c r="B78934" s="2" t="s">
        <v>157887</v>
      </c>
      <c r="C78934" s="2" t="s">
        <v>157888</v>
      </c>
      <c r="D78934" s="2" t="s">
        <v>4</v>
      </c>
      <c r="E78934" s="2">
        <v>24</v>
      </c>
      <c r="F78934" s="2" t="s">
        <v>5</v>
      </c>
      <c r="G78934" s="2">
        <v>3</v>
      </c>
      <c r="H78934" s="2">
        <v>900.24</v>
      </c>
      <c r="I78934" s="2" t="s">
        <v>6</v>
      </c>
      <c r="J78934" s="3">
        <v>44851</v>
      </c>
      <c r="K78934" s="2" t="s">
        <v>20</v>
      </c>
    </row>
    <row r="78935" spans="2:11" ht="13" x14ac:dyDescent="0.3">
      <c r="B78935" s="2" t="s">
        <v>157889</v>
      </c>
      <c r="C78935" s="2" t="s">
        <v>157890</v>
      </c>
      <c r="D78935" s="2" t="s">
        <v>4</v>
      </c>
      <c r="E78935" s="2">
        <v>54</v>
      </c>
      <c r="F78935" s="2" t="s">
        <v>5</v>
      </c>
      <c r="G78935" s="2">
        <v>4</v>
      </c>
      <c r="H78935" s="2">
        <v>1200.32</v>
      </c>
      <c r="I78935" s="2" t="s">
        <v>12</v>
      </c>
      <c r="J78935" s="3">
        <v>44311</v>
      </c>
      <c r="K78935" s="2" t="s">
        <v>13</v>
      </c>
    </row>
    <row r="78936" spans="2:11" ht="13" x14ac:dyDescent="0.3">
      <c r="B78936" s="2" t="s">
        <v>157891</v>
      </c>
      <c r="C78936" s="2" t="s">
        <v>157892</v>
      </c>
      <c r="D78936" s="2" t="s">
        <v>10</v>
      </c>
      <c r="E78936" s="2">
        <v>30</v>
      </c>
      <c r="F78936" s="2" t="s">
        <v>5</v>
      </c>
      <c r="G78936" s="2">
        <v>5</v>
      </c>
      <c r="H78936" s="2">
        <v>1500.4</v>
      </c>
      <c r="I78936" s="2" t="s">
        <v>6</v>
      </c>
      <c r="J78936" s="3">
        <v>44573</v>
      </c>
      <c r="K78936" s="2" t="s">
        <v>48</v>
      </c>
    </row>
    <row r="78937" spans="2:11" ht="13" x14ac:dyDescent="0.3">
      <c r="B78937" s="2" t="s">
        <v>157893</v>
      </c>
      <c r="C78937" s="2" t="s">
        <v>157894</v>
      </c>
      <c r="D78937" s="2" t="s">
        <v>4</v>
      </c>
      <c r="E78937" s="2">
        <v>40</v>
      </c>
      <c r="F78937" s="2" t="s">
        <v>5</v>
      </c>
      <c r="G78937" s="2">
        <v>5</v>
      </c>
      <c r="H78937" s="2">
        <v>1500.4</v>
      </c>
      <c r="I78937" s="2" t="s">
        <v>16</v>
      </c>
      <c r="J78937" s="3">
        <v>44277</v>
      </c>
      <c r="K78937" s="2" t="s">
        <v>13</v>
      </c>
    </row>
    <row r="78938" spans="2:11" ht="13" x14ac:dyDescent="0.3">
      <c r="B78938" s="2" t="s">
        <v>157895</v>
      </c>
      <c r="C78938" s="2" t="s">
        <v>157896</v>
      </c>
      <c r="D78938" s="2" t="s">
        <v>4</v>
      </c>
      <c r="E78938" s="2">
        <v>57</v>
      </c>
      <c r="F78938" s="2" t="s">
        <v>45</v>
      </c>
      <c r="G78938" s="2">
        <v>1</v>
      </c>
      <c r="H78938" s="2">
        <v>35.840000000000003</v>
      </c>
      <c r="I78938" s="2" t="s">
        <v>6</v>
      </c>
      <c r="J78938" s="3">
        <v>44515</v>
      </c>
      <c r="K78938" s="2" t="s">
        <v>13</v>
      </c>
    </row>
    <row r="78939" spans="2:11" ht="13" x14ac:dyDescent="0.3">
      <c r="B78939" s="2" t="s">
        <v>157897</v>
      </c>
      <c r="C78939" s="2" t="s">
        <v>157898</v>
      </c>
      <c r="D78939" s="2" t="s">
        <v>4</v>
      </c>
      <c r="E78939" s="2">
        <v>29</v>
      </c>
      <c r="F78939" s="2" t="s">
        <v>45</v>
      </c>
      <c r="G78939" s="2">
        <v>5</v>
      </c>
      <c r="H78939" s="2">
        <v>179.2</v>
      </c>
      <c r="I78939" s="2" t="s">
        <v>12</v>
      </c>
      <c r="J78939" s="3">
        <v>44410</v>
      </c>
      <c r="K78939" s="2" t="s">
        <v>29</v>
      </c>
    </row>
    <row r="78940" spans="2:11" ht="13" x14ac:dyDescent="0.3">
      <c r="B78940" s="2" t="s">
        <v>157899</v>
      </c>
      <c r="C78940" s="2" t="s">
        <v>157900</v>
      </c>
      <c r="D78940" s="2" t="s">
        <v>10</v>
      </c>
      <c r="E78940" s="2">
        <v>63</v>
      </c>
      <c r="F78940" s="2" t="s">
        <v>5</v>
      </c>
      <c r="G78940" s="2">
        <v>2</v>
      </c>
      <c r="H78940" s="2">
        <v>600.16</v>
      </c>
      <c r="I78940" s="2" t="s">
        <v>6</v>
      </c>
      <c r="J78940" s="3">
        <v>44651</v>
      </c>
      <c r="K78940" s="2" t="s">
        <v>53</v>
      </c>
    </row>
    <row r="78941" spans="2:11" ht="13" x14ac:dyDescent="0.3">
      <c r="B78941" s="2" t="s">
        <v>157901</v>
      </c>
      <c r="C78941" s="2" t="s">
        <v>157902</v>
      </c>
      <c r="D78941" s="2" t="s">
        <v>10</v>
      </c>
      <c r="E78941" s="2">
        <v>66</v>
      </c>
      <c r="F78941" s="2" t="s">
        <v>5</v>
      </c>
      <c r="G78941" s="2">
        <v>1</v>
      </c>
      <c r="H78941" s="2">
        <v>300.08</v>
      </c>
      <c r="I78941" s="2" t="s">
        <v>12</v>
      </c>
      <c r="J78941" s="3">
        <v>44493</v>
      </c>
      <c r="K78941" s="2" t="s">
        <v>20</v>
      </c>
    </row>
    <row r="78942" spans="2:11" ht="13" x14ac:dyDescent="0.3">
      <c r="B78942" s="2" t="s">
        <v>157903</v>
      </c>
      <c r="C78942" s="2" t="s">
        <v>157904</v>
      </c>
      <c r="D78942" s="2" t="s">
        <v>4</v>
      </c>
      <c r="E78942" s="2">
        <v>33</v>
      </c>
      <c r="F78942" s="2" t="s">
        <v>11</v>
      </c>
      <c r="G78942" s="2">
        <v>2</v>
      </c>
      <c r="H78942" s="2">
        <v>1200.3399999999999</v>
      </c>
      <c r="I78942" s="2" t="s">
        <v>6</v>
      </c>
      <c r="J78942" s="3">
        <v>44918</v>
      </c>
      <c r="K78942" s="2" t="s">
        <v>29</v>
      </c>
    </row>
    <row r="78943" spans="2:11" ht="13" x14ac:dyDescent="0.3">
      <c r="B78943" s="2" t="s">
        <v>157905</v>
      </c>
      <c r="C78943" s="2" t="s">
        <v>157906</v>
      </c>
      <c r="D78943" s="2" t="s">
        <v>10</v>
      </c>
      <c r="E78943" s="2">
        <v>57</v>
      </c>
      <c r="F78943" s="2" t="s">
        <v>28</v>
      </c>
      <c r="G78943" s="2">
        <v>1</v>
      </c>
      <c r="H78943" s="2">
        <v>40.659999999999997</v>
      </c>
      <c r="I78943" s="2" t="s">
        <v>16</v>
      </c>
      <c r="J78943" s="3">
        <v>44598</v>
      </c>
      <c r="K78943" s="2" t="s">
        <v>32</v>
      </c>
    </row>
    <row r="78944" spans="2:11" ht="13" x14ac:dyDescent="0.3">
      <c r="B78944" s="2" t="s">
        <v>157907</v>
      </c>
      <c r="C78944" s="2" t="s">
        <v>157908</v>
      </c>
      <c r="D78944" s="2" t="s">
        <v>10</v>
      </c>
      <c r="E78944" s="2">
        <v>27</v>
      </c>
      <c r="F78944" s="2" t="s">
        <v>5</v>
      </c>
      <c r="G78944" s="2">
        <v>4</v>
      </c>
      <c r="H78944" s="2">
        <v>1200.32</v>
      </c>
      <c r="I78944" s="2" t="s">
        <v>16</v>
      </c>
      <c r="J78944" s="3">
        <v>44578</v>
      </c>
      <c r="K78944" s="2" t="s">
        <v>32</v>
      </c>
    </row>
    <row r="78945" spans="2:11" ht="13" x14ac:dyDescent="0.3">
      <c r="B78945" s="2" t="s">
        <v>157909</v>
      </c>
      <c r="C78945" s="2" t="s">
        <v>157910</v>
      </c>
      <c r="D78945" s="2" t="s">
        <v>4</v>
      </c>
      <c r="E78945" s="2">
        <v>22</v>
      </c>
      <c r="F78945" s="2" t="s">
        <v>5</v>
      </c>
      <c r="G78945" s="2">
        <v>1</v>
      </c>
      <c r="H78945" s="2">
        <v>300.08</v>
      </c>
      <c r="I78945" s="2" t="s">
        <v>6</v>
      </c>
      <c r="J78945" s="3">
        <v>44531</v>
      </c>
      <c r="K78945" s="2" t="s">
        <v>58</v>
      </c>
    </row>
    <row r="78946" spans="2:11" ht="13" x14ac:dyDescent="0.3">
      <c r="B78946" s="2" t="s">
        <v>157911</v>
      </c>
      <c r="C78946" s="2" t="s">
        <v>157912</v>
      </c>
      <c r="D78946" s="2" t="s">
        <v>4</v>
      </c>
      <c r="E78946" s="2">
        <v>61</v>
      </c>
      <c r="F78946" s="2" t="s">
        <v>5</v>
      </c>
      <c r="G78946" s="2">
        <v>3</v>
      </c>
      <c r="H78946" s="2">
        <v>900.24</v>
      </c>
      <c r="I78946" s="2" t="s">
        <v>16</v>
      </c>
      <c r="J78946" s="3">
        <v>44700</v>
      </c>
      <c r="K78946" s="2" t="s">
        <v>13</v>
      </c>
    </row>
    <row r="78947" spans="2:11" ht="13" x14ac:dyDescent="0.3">
      <c r="B78947" s="2" t="s">
        <v>157913</v>
      </c>
      <c r="C78947" s="2" t="s">
        <v>157914</v>
      </c>
      <c r="D78947" s="2" t="s">
        <v>10</v>
      </c>
      <c r="E78947" s="2">
        <v>52</v>
      </c>
      <c r="F78947" s="2" t="s">
        <v>11</v>
      </c>
      <c r="G78947" s="2">
        <v>5</v>
      </c>
      <c r="H78947" s="2">
        <v>3000.85</v>
      </c>
      <c r="I78947" s="2" t="s">
        <v>16</v>
      </c>
      <c r="J78947" s="3">
        <v>44927</v>
      </c>
      <c r="K78947" s="2" t="s">
        <v>7</v>
      </c>
    </row>
    <row r="78948" spans="2:11" ht="13" x14ac:dyDescent="0.3">
      <c r="B78948" s="2" t="s">
        <v>157915</v>
      </c>
      <c r="C78948" s="2" t="s">
        <v>157916</v>
      </c>
      <c r="D78948" s="2" t="s">
        <v>4</v>
      </c>
      <c r="E78948" s="2">
        <v>50</v>
      </c>
      <c r="F78948" s="2" t="s">
        <v>39</v>
      </c>
      <c r="G78948" s="2">
        <v>1</v>
      </c>
      <c r="H78948" s="2">
        <v>5.23</v>
      </c>
      <c r="I78948" s="2" t="s">
        <v>12</v>
      </c>
      <c r="J78948" s="3">
        <v>44990</v>
      </c>
      <c r="K78948" s="2" t="s">
        <v>58</v>
      </c>
    </row>
    <row r="78949" spans="2:11" ht="13" x14ac:dyDescent="0.3">
      <c r="B78949" s="2" t="s">
        <v>157917</v>
      </c>
      <c r="C78949" s="2" t="s">
        <v>157918</v>
      </c>
      <c r="D78949" s="2" t="s">
        <v>10</v>
      </c>
      <c r="E78949" s="2">
        <v>35</v>
      </c>
      <c r="F78949" s="2" t="s">
        <v>5</v>
      </c>
      <c r="G78949" s="2">
        <v>5</v>
      </c>
      <c r="H78949" s="2">
        <v>1500.4</v>
      </c>
      <c r="I78949" s="2" t="s">
        <v>16</v>
      </c>
      <c r="J78949" s="3">
        <v>44761</v>
      </c>
      <c r="K78949" s="2" t="s">
        <v>7</v>
      </c>
    </row>
    <row r="78950" spans="2:11" ht="13" x14ac:dyDescent="0.3">
      <c r="B78950" s="2" t="s">
        <v>157919</v>
      </c>
      <c r="C78950" s="2" t="s">
        <v>157920</v>
      </c>
      <c r="D78950" s="2" t="s">
        <v>4</v>
      </c>
      <c r="E78950" s="2">
        <v>47</v>
      </c>
      <c r="F78950" s="2" t="s">
        <v>39</v>
      </c>
      <c r="G78950" s="2">
        <v>1</v>
      </c>
      <c r="H78950" s="2">
        <v>5.23</v>
      </c>
      <c r="I78950" s="2" t="s">
        <v>16</v>
      </c>
      <c r="J78950" s="3">
        <v>44386</v>
      </c>
      <c r="K78950" s="2" t="s">
        <v>7</v>
      </c>
    </row>
    <row r="78951" spans="2:11" ht="13" x14ac:dyDescent="0.3">
      <c r="B78951" s="2" t="s">
        <v>157921</v>
      </c>
      <c r="C78951" s="2" t="s">
        <v>157922</v>
      </c>
      <c r="D78951" s="2" t="s">
        <v>4</v>
      </c>
      <c r="E78951" s="2">
        <v>48</v>
      </c>
      <c r="F78951" s="2" t="s">
        <v>45</v>
      </c>
      <c r="G78951" s="2">
        <v>3</v>
      </c>
      <c r="H78951" s="2">
        <v>107.52</v>
      </c>
      <c r="I78951" s="2" t="s">
        <v>16</v>
      </c>
      <c r="J78951" s="3">
        <v>44715</v>
      </c>
      <c r="K78951" s="2" t="s">
        <v>42</v>
      </c>
    </row>
    <row r="78952" spans="2:11" ht="13" x14ac:dyDescent="0.3">
      <c r="B78952" s="2" t="s">
        <v>157923</v>
      </c>
      <c r="C78952" s="2" t="s">
        <v>157924</v>
      </c>
      <c r="D78952" s="2" t="s">
        <v>4</v>
      </c>
      <c r="E78952" s="2">
        <v>66</v>
      </c>
      <c r="F78952" s="2" t="s">
        <v>71</v>
      </c>
      <c r="G78952" s="2">
        <v>4</v>
      </c>
      <c r="H78952" s="2">
        <v>4200</v>
      </c>
      <c r="I78952" s="2" t="s">
        <v>12</v>
      </c>
      <c r="J78952" s="3">
        <v>44667</v>
      </c>
      <c r="K78952" s="2" t="s">
        <v>42</v>
      </c>
    </row>
    <row r="78953" spans="2:11" ht="13" x14ac:dyDescent="0.3">
      <c r="B78953" s="2" t="s">
        <v>157925</v>
      </c>
      <c r="C78953" s="2" t="s">
        <v>157926</v>
      </c>
      <c r="D78953" s="2" t="s">
        <v>10</v>
      </c>
      <c r="E78953" s="2">
        <v>42</v>
      </c>
      <c r="F78953" s="2" t="s">
        <v>45</v>
      </c>
      <c r="G78953" s="2">
        <v>5</v>
      </c>
      <c r="H78953" s="2">
        <v>179.2</v>
      </c>
      <c r="I78953" s="2" t="s">
        <v>6</v>
      </c>
      <c r="J78953" s="3">
        <v>44774</v>
      </c>
      <c r="K78953" s="2" t="s">
        <v>32</v>
      </c>
    </row>
    <row r="78954" spans="2:11" ht="13" x14ac:dyDescent="0.3">
      <c r="B78954" s="2" t="s">
        <v>157927</v>
      </c>
      <c r="C78954" s="2" t="s">
        <v>157928</v>
      </c>
      <c r="D78954" s="2" t="s">
        <v>4</v>
      </c>
      <c r="E78954" s="2">
        <v>62</v>
      </c>
      <c r="F78954" s="2" t="s">
        <v>11</v>
      </c>
      <c r="G78954" s="2">
        <v>2</v>
      </c>
      <c r="H78954" s="2">
        <v>1200.3399999999999</v>
      </c>
      <c r="I78954" s="2" t="s">
        <v>6</v>
      </c>
      <c r="J78954" s="3">
        <v>44755</v>
      </c>
      <c r="K78954" s="2" t="s">
        <v>20</v>
      </c>
    </row>
    <row r="78955" spans="2:11" ht="13" x14ac:dyDescent="0.3">
      <c r="B78955" s="2" t="s">
        <v>157929</v>
      </c>
      <c r="C78955" s="2" t="s">
        <v>157930</v>
      </c>
      <c r="D78955" s="2" t="s">
        <v>10</v>
      </c>
      <c r="E78955" s="2">
        <v>44</v>
      </c>
      <c r="F78955" s="2" t="s">
        <v>5</v>
      </c>
      <c r="G78955" s="2">
        <v>1</v>
      </c>
      <c r="H78955" s="2">
        <v>300.08</v>
      </c>
      <c r="I78955" s="2" t="s">
        <v>6</v>
      </c>
      <c r="J78955" s="3">
        <v>44516</v>
      </c>
      <c r="K78955" s="2" t="s">
        <v>7</v>
      </c>
    </row>
    <row r="78956" spans="2:11" ht="13" x14ac:dyDescent="0.3">
      <c r="B78956" s="2" t="s">
        <v>157931</v>
      </c>
      <c r="C78956" s="2" t="s">
        <v>157932</v>
      </c>
      <c r="D78956" s="2" t="s">
        <v>4</v>
      </c>
      <c r="E78956" s="2">
        <v>29</v>
      </c>
      <c r="F78956" s="2" t="s">
        <v>5</v>
      </c>
      <c r="G78956" s="2">
        <v>4</v>
      </c>
      <c r="H78956" s="2">
        <v>1200.32</v>
      </c>
      <c r="I78956" s="2" t="s">
        <v>12</v>
      </c>
      <c r="J78956" s="3">
        <v>44327</v>
      </c>
      <c r="K78956" s="2" t="s">
        <v>32</v>
      </c>
    </row>
    <row r="78957" spans="2:11" ht="13" x14ac:dyDescent="0.3">
      <c r="B78957" s="2" t="s">
        <v>157933</v>
      </c>
      <c r="C78957" s="2" t="s">
        <v>157934</v>
      </c>
      <c r="D78957" s="2" t="s">
        <v>10</v>
      </c>
      <c r="E78957" s="2">
        <v>46</v>
      </c>
      <c r="F78957" s="2" t="s">
        <v>23</v>
      </c>
      <c r="G78957" s="2">
        <v>3</v>
      </c>
      <c r="H78957" s="2">
        <v>45.45</v>
      </c>
      <c r="I78957" s="2" t="s">
        <v>16</v>
      </c>
      <c r="J78957" s="3">
        <v>44847</v>
      </c>
      <c r="K78957" s="2" t="s">
        <v>32</v>
      </c>
    </row>
    <row r="78958" spans="2:11" ht="13" x14ac:dyDescent="0.3">
      <c r="B78958" s="2" t="s">
        <v>157935</v>
      </c>
      <c r="C78958" s="2" t="s">
        <v>157936</v>
      </c>
      <c r="D78958" s="2" t="s">
        <v>10</v>
      </c>
      <c r="E78958" s="2">
        <v>39</v>
      </c>
      <c r="F78958" s="2" t="s">
        <v>39</v>
      </c>
      <c r="G78958" s="2">
        <v>5</v>
      </c>
      <c r="H78958" s="2">
        <v>26.15</v>
      </c>
      <c r="I78958" s="2" t="s">
        <v>12</v>
      </c>
      <c r="J78958" s="3">
        <v>44809</v>
      </c>
      <c r="K78958" s="2" t="s">
        <v>7</v>
      </c>
    </row>
    <row r="78959" spans="2:11" ht="13" x14ac:dyDescent="0.3">
      <c r="B78959" s="2" t="s">
        <v>157937</v>
      </c>
      <c r="C78959" s="2" t="s">
        <v>157938</v>
      </c>
      <c r="D78959" s="2" t="s">
        <v>10</v>
      </c>
      <c r="E78959" s="2">
        <v>27</v>
      </c>
      <c r="F78959" s="2" t="s">
        <v>5</v>
      </c>
      <c r="G78959" s="2">
        <v>4</v>
      </c>
      <c r="H78959" s="2">
        <v>1200.32</v>
      </c>
      <c r="I78959" s="2" t="s">
        <v>6</v>
      </c>
      <c r="J78959" s="3">
        <v>44859</v>
      </c>
      <c r="K78959" s="2" t="s">
        <v>29</v>
      </c>
    </row>
    <row r="78960" spans="2:11" ht="13" x14ac:dyDescent="0.3">
      <c r="B78960" s="2" t="s">
        <v>157939</v>
      </c>
      <c r="C78960" s="2" t="s">
        <v>157940</v>
      </c>
      <c r="D78960" s="2" t="s">
        <v>4</v>
      </c>
      <c r="E78960" s="2">
        <v>45</v>
      </c>
      <c r="F78960" s="2" t="s">
        <v>160</v>
      </c>
      <c r="G78960" s="2">
        <v>2</v>
      </c>
      <c r="H78960" s="2">
        <v>23.46</v>
      </c>
      <c r="I78960" s="2" t="s">
        <v>16</v>
      </c>
      <c r="J78960" s="3">
        <v>44434</v>
      </c>
      <c r="K78960" s="2" t="s">
        <v>20</v>
      </c>
    </row>
    <row r="78961" spans="2:11" ht="13" x14ac:dyDescent="0.3">
      <c r="B78961" s="2" t="s">
        <v>157941</v>
      </c>
      <c r="C78961" s="2" t="s">
        <v>157942</v>
      </c>
      <c r="D78961" s="2" t="s">
        <v>4</v>
      </c>
      <c r="E78961" s="2">
        <v>35</v>
      </c>
      <c r="F78961" s="2" t="s">
        <v>71</v>
      </c>
      <c r="G78961" s="2">
        <v>2</v>
      </c>
      <c r="H78961" s="2">
        <v>2100</v>
      </c>
      <c r="I78961" s="2" t="s">
        <v>12</v>
      </c>
      <c r="J78961" s="3">
        <v>44856</v>
      </c>
      <c r="K78961" s="2" t="s">
        <v>32</v>
      </c>
    </row>
    <row r="78962" spans="2:11" ht="13" x14ac:dyDescent="0.3">
      <c r="B78962" s="2" t="s">
        <v>157943</v>
      </c>
      <c r="C78962" s="2" t="s">
        <v>157944</v>
      </c>
      <c r="D78962" s="2" t="s">
        <v>4</v>
      </c>
      <c r="E78962" s="2">
        <v>20</v>
      </c>
      <c r="F78962" s="2" t="s">
        <v>45</v>
      </c>
      <c r="G78962" s="2">
        <v>1</v>
      </c>
      <c r="H78962" s="2">
        <v>35.840000000000003</v>
      </c>
      <c r="I78962" s="2" t="s">
        <v>16</v>
      </c>
      <c r="J78962" s="3">
        <v>44402</v>
      </c>
      <c r="K78962" s="2" t="s">
        <v>20</v>
      </c>
    </row>
    <row r="78963" spans="2:11" ht="13" x14ac:dyDescent="0.3">
      <c r="B78963" s="2" t="s">
        <v>157945</v>
      </c>
      <c r="C78963" s="2" t="s">
        <v>157946</v>
      </c>
      <c r="D78963" s="2" t="s">
        <v>10</v>
      </c>
      <c r="E78963" s="2">
        <v>54</v>
      </c>
      <c r="F78963" s="2" t="s">
        <v>11</v>
      </c>
      <c r="G78963" s="2">
        <v>4</v>
      </c>
      <c r="H78963" s="2">
        <v>2400.6799999999998</v>
      </c>
      <c r="I78963" s="2" t="s">
        <v>16</v>
      </c>
      <c r="J78963" s="3">
        <v>44211</v>
      </c>
      <c r="K78963" s="2" t="s">
        <v>7</v>
      </c>
    </row>
    <row r="78964" spans="2:11" ht="13" x14ac:dyDescent="0.3">
      <c r="B78964" s="2" t="s">
        <v>157947</v>
      </c>
      <c r="C78964" s="2" t="s">
        <v>157948</v>
      </c>
      <c r="D78964" s="2" t="s">
        <v>4</v>
      </c>
      <c r="E78964" s="2">
        <v>30</v>
      </c>
      <c r="F78964" s="2" t="s">
        <v>39</v>
      </c>
      <c r="G78964" s="2">
        <v>4</v>
      </c>
      <c r="H78964" s="2">
        <v>20.92</v>
      </c>
      <c r="I78964" s="2" t="s">
        <v>16</v>
      </c>
      <c r="J78964" s="3">
        <v>44711</v>
      </c>
      <c r="K78964" s="2" t="s">
        <v>20</v>
      </c>
    </row>
    <row r="78965" spans="2:11" ht="13" x14ac:dyDescent="0.3">
      <c r="B78965" s="2" t="s">
        <v>157949</v>
      </c>
      <c r="C78965" s="2" t="s">
        <v>157950</v>
      </c>
      <c r="D78965" s="2" t="s">
        <v>10</v>
      </c>
      <c r="E78965" s="2">
        <v>48</v>
      </c>
      <c r="F78965" s="2" t="s">
        <v>45</v>
      </c>
      <c r="G78965" s="2">
        <v>1</v>
      </c>
      <c r="H78965" s="2">
        <v>35.840000000000003</v>
      </c>
      <c r="I78965" s="2" t="s">
        <v>6</v>
      </c>
      <c r="J78965" s="3">
        <v>44748</v>
      </c>
      <c r="K78965" s="2" t="s">
        <v>32</v>
      </c>
    </row>
    <row r="78966" spans="2:11" ht="13" x14ac:dyDescent="0.3">
      <c r="B78966" s="2" t="s">
        <v>157951</v>
      </c>
      <c r="C78966" s="2" t="s">
        <v>157952</v>
      </c>
      <c r="D78966" s="2" t="s">
        <v>4</v>
      </c>
      <c r="E78966" s="2">
        <v>27</v>
      </c>
      <c r="F78966" s="2" t="s">
        <v>11</v>
      </c>
      <c r="G78966" s="2">
        <v>4</v>
      </c>
      <c r="H78966" s="2">
        <v>2400.6799999999998</v>
      </c>
      <c r="I78966" s="2" t="s">
        <v>6</v>
      </c>
      <c r="J78966" s="3">
        <v>44782</v>
      </c>
      <c r="K78966" s="2" t="s">
        <v>17</v>
      </c>
    </row>
    <row r="78967" spans="2:11" ht="13" x14ac:dyDescent="0.3">
      <c r="B78967" s="2" t="s">
        <v>157953</v>
      </c>
      <c r="C78967" s="2" t="s">
        <v>157954</v>
      </c>
      <c r="D78967" s="2" t="s">
        <v>4</v>
      </c>
      <c r="E78967" s="2">
        <v>62</v>
      </c>
      <c r="F78967" s="2" t="s">
        <v>5</v>
      </c>
      <c r="G78967" s="2">
        <v>5</v>
      </c>
      <c r="H78967" s="2">
        <v>1500.4</v>
      </c>
      <c r="I78967" s="2" t="s">
        <v>16</v>
      </c>
      <c r="J78967" s="3">
        <v>44405</v>
      </c>
      <c r="K78967" s="2" t="s">
        <v>32</v>
      </c>
    </row>
    <row r="78968" spans="2:11" ht="13" x14ac:dyDescent="0.3">
      <c r="B78968" s="2" t="s">
        <v>157955</v>
      </c>
      <c r="C78968" s="2" t="s">
        <v>157956</v>
      </c>
      <c r="D78968" s="2" t="s">
        <v>4</v>
      </c>
      <c r="E78968" s="2">
        <v>27</v>
      </c>
      <c r="F78968" s="2" t="s">
        <v>39</v>
      </c>
      <c r="G78968" s="2">
        <v>1</v>
      </c>
      <c r="H78968" s="2">
        <v>5.23</v>
      </c>
      <c r="I78968" s="2" t="s">
        <v>6</v>
      </c>
      <c r="J78968" s="3">
        <v>44822</v>
      </c>
      <c r="K78968" s="2" t="s">
        <v>7</v>
      </c>
    </row>
    <row r="78969" spans="2:11" ht="13" x14ac:dyDescent="0.3">
      <c r="B78969" s="2" t="s">
        <v>157957</v>
      </c>
      <c r="C78969" s="2" t="s">
        <v>157958</v>
      </c>
      <c r="D78969" s="2" t="s">
        <v>10</v>
      </c>
      <c r="E78969" s="2">
        <v>41</v>
      </c>
      <c r="F78969" s="2" t="s">
        <v>45</v>
      </c>
      <c r="G78969" s="2">
        <v>4</v>
      </c>
      <c r="H78969" s="2">
        <v>143.36000000000001</v>
      </c>
      <c r="I78969" s="2" t="s">
        <v>12</v>
      </c>
      <c r="J78969" s="3">
        <v>44768</v>
      </c>
      <c r="K78969" s="2" t="s">
        <v>7</v>
      </c>
    </row>
    <row r="78970" spans="2:11" ht="13" x14ac:dyDescent="0.3">
      <c r="B78970" s="2" t="s">
        <v>157959</v>
      </c>
      <c r="C78970" s="2" t="s">
        <v>157960</v>
      </c>
      <c r="D78970" s="2" t="s">
        <v>4</v>
      </c>
      <c r="E78970" s="2">
        <v>65</v>
      </c>
      <c r="F78970" s="2" t="s">
        <v>5</v>
      </c>
      <c r="G78970" s="2">
        <v>1</v>
      </c>
      <c r="H78970" s="2">
        <v>300.08</v>
      </c>
      <c r="I78970" s="2" t="s">
        <v>6</v>
      </c>
      <c r="J78970" s="3">
        <v>44531</v>
      </c>
      <c r="K78970" s="2" t="s">
        <v>17</v>
      </c>
    </row>
    <row r="78971" spans="2:11" ht="13" x14ac:dyDescent="0.3">
      <c r="B78971" s="2" t="s">
        <v>157961</v>
      </c>
      <c r="C78971" s="2" t="s">
        <v>157962</v>
      </c>
      <c r="D78971" s="2" t="s">
        <v>4</v>
      </c>
      <c r="E78971" s="2">
        <v>28</v>
      </c>
      <c r="F78971" s="2" t="s">
        <v>5</v>
      </c>
      <c r="G78971" s="2">
        <v>2</v>
      </c>
      <c r="H78971" s="2">
        <v>600.16</v>
      </c>
      <c r="I78971" s="2" t="s">
        <v>16</v>
      </c>
      <c r="J78971" s="3">
        <v>44951</v>
      </c>
      <c r="K78971" s="2" t="s">
        <v>58</v>
      </c>
    </row>
    <row r="78972" spans="2:11" ht="13" x14ac:dyDescent="0.3">
      <c r="B78972" s="2" t="s">
        <v>157963</v>
      </c>
      <c r="C78972" s="2" t="s">
        <v>157964</v>
      </c>
      <c r="D78972" s="2" t="s">
        <v>4</v>
      </c>
      <c r="E78972" s="2">
        <v>65</v>
      </c>
      <c r="F78972" s="2" t="s">
        <v>39</v>
      </c>
      <c r="G78972" s="2">
        <v>1</v>
      </c>
      <c r="H78972" s="2">
        <v>5.23</v>
      </c>
      <c r="I78972" s="2" t="s">
        <v>12</v>
      </c>
      <c r="J78972" s="3">
        <v>44214</v>
      </c>
      <c r="K78972" s="2" t="s">
        <v>48</v>
      </c>
    </row>
    <row r="78973" spans="2:11" ht="13" x14ac:dyDescent="0.3">
      <c r="B78973" s="2" t="s">
        <v>157965</v>
      </c>
      <c r="C78973" s="2" t="s">
        <v>157966</v>
      </c>
      <c r="D78973" s="2" t="s">
        <v>4</v>
      </c>
      <c r="E78973" s="2">
        <v>50</v>
      </c>
      <c r="F78973" s="2" t="s">
        <v>5</v>
      </c>
      <c r="G78973" s="2">
        <v>4</v>
      </c>
      <c r="H78973" s="2">
        <v>1200.32</v>
      </c>
      <c r="I78973" s="2" t="s">
        <v>16</v>
      </c>
      <c r="J78973" s="3">
        <v>44282</v>
      </c>
      <c r="K78973" s="2" t="s">
        <v>7</v>
      </c>
    </row>
    <row r="78974" spans="2:11" ht="13" x14ac:dyDescent="0.3">
      <c r="B78974" s="2" t="s">
        <v>157967</v>
      </c>
      <c r="C78974" s="2" t="s">
        <v>157968</v>
      </c>
      <c r="D78974" s="2" t="s">
        <v>4</v>
      </c>
      <c r="E78974" s="2">
        <v>52</v>
      </c>
      <c r="F78974" s="2" t="s">
        <v>5</v>
      </c>
      <c r="G78974" s="2">
        <v>1</v>
      </c>
      <c r="H78974" s="2">
        <v>300.08</v>
      </c>
      <c r="I78974" s="2" t="s">
        <v>16</v>
      </c>
      <c r="J78974" s="3">
        <v>44217</v>
      </c>
      <c r="K78974" s="2" t="s">
        <v>20</v>
      </c>
    </row>
    <row r="78975" spans="2:11" ht="13" x14ac:dyDescent="0.3">
      <c r="B78975" s="2" t="s">
        <v>157969</v>
      </c>
      <c r="C78975" s="2" t="s">
        <v>157970</v>
      </c>
      <c r="D78975" s="2" t="s">
        <v>4</v>
      </c>
      <c r="E78975" s="2">
        <v>19</v>
      </c>
      <c r="F78975" s="2" t="s">
        <v>5</v>
      </c>
      <c r="G78975" s="2">
        <v>2</v>
      </c>
      <c r="H78975" s="2">
        <v>600.16</v>
      </c>
      <c r="I78975" s="2" t="s">
        <v>6</v>
      </c>
      <c r="J78975" s="3">
        <v>44901</v>
      </c>
      <c r="K78975" s="2" t="s">
        <v>17</v>
      </c>
    </row>
    <row r="78976" spans="2:11" ht="13" x14ac:dyDescent="0.3">
      <c r="B78976" s="2" t="s">
        <v>157971</v>
      </c>
      <c r="C78976" s="2" t="s">
        <v>157972</v>
      </c>
      <c r="D78976" s="2" t="s">
        <v>10</v>
      </c>
      <c r="E78976" s="2">
        <v>66</v>
      </c>
      <c r="F78976" s="2" t="s">
        <v>71</v>
      </c>
      <c r="G78976" s="2">
        <v>4</v>
      </c>
      <c r="H78976" s="2">
        <v>4200</v>
      </c>
      <c r="I78976" s="2" t="s">
        <v>6</v>
      </c>
      <c r="J78976" s="3">
        <v>44208</v>
      </c>
      <c r="K78976" s="2" t="s">
        <v>17</v>
      </c>
    </row>
    <row r="78977" spans="2:11" ht="13" x14ac:dyDescent="0.3">
      <c r="B78977" s="2" t="s">
        <v>157973</v>
      </c>
      <c r="C78977" s="2" t="s">
        <v>157974</v>
      </c>
      <c r="D78977" s="2" t="s">
        <v>4</v>
      </c>
      <c r="E78977" s="2">
        <v>64</v>
      </c>
      <c r="F78977" s="2" t="s">
        <v>45</v>
      </c>
      <c r="G78977" s="2">
        <v>2</v>
      </c>
      <c r="H78977" s="2">
        <v>71.680000000000007</v>
      </c>
      <c r="I78977" s="2" t="s">
        <v>16</v>
      </c>
      <c r="J78977" s="3">
        <v>44769</v>
      </c>
      <c r="K78977" s="2" t="s">
        <v>20</v>
      </c>
    </row>
    <row r="78978" spans="2:11" ht="13" x14ac:dyDescent="0.3">
      <c r="B78978" s="2" t="s">
        <v>157975</v>
      </c>
      <c r="C78978" s="2" t="s">
        <v>157976</v>
      </c>
      <c r="D78978" s="2" t="s">
        <v>10</v>
      </c>
      <c r="E78978" s="2">
        <v>61</v>
      </c>
      <c r="F78978" s="2" t="s">
        <v>23</v>
      </c>
      <c r="G78978" s="2">
        <v>5</v>
      </c>
      <c r="H78978" s="2">
        <v>75.75</v>
      </c>
      <c r="I78978" s="2" t="s">
        <v>6</v>
      </c>
      <c r="J78978" s="3">
        <v>44489</v>
      </c>
      <c r="K78978" s="2" t="s">
        <v>53</v>
      </c>
    </row>
    <row r="78979" spans="2:11" ht="13" x14ac:dyDescent="0.3">
      <c r="B78979" s="2" t="s">
        <v>157977</v>
      </c>
      <c r="C78979" s="2" t="s">
        <v>157978</v>
      </c>
      <c r="D78979" s="2" t="s">
        <v>4</v>
      </c>
      <c r="E78979" s="2">
        <v>27</v>
      </c>
      <c r="F78979" s="2" t="s">
        <v>5</v>
      </c>
      <c r="G78979" s="2">
        <v>1</v>
      </c>
      <c r="H78979" s="2">
        <v>300.08</v>
      </c>
      <c r="I78979" s="2" t="s">
        <v>12</v>
      </c>
      <c r="J78979" s="3">
        <v>44645</v>
      </c>
      <c r="K78979" s="2" t="s">
        <v>20</v>
      </c>
    </row>
    <row r="78980" spans="2:11" ht="13" x14ac:dyDescent="0.3">
      <c r="B78980" s="2" t="s">
        <v>157979</v>
      </c>
      <c r="C78980" s="2" t="s">
        <v>157980</v>
      </c>
      <c r="D78980" s="2" t="s">
        <v>4</v>
      </c>
      <c r="E78980" s="2">
        <v>36</v>
      </c>
      <c r="F78980" s="2" t="s">
        <v>23</v>
      </c>
      <c r="G78980" s="2">
        <v>3</v>
      </c>
      <c r="H78980" s="2">
        <v>45.45</v>
      </c>
      <c r="I78980" s="2" t="s">
        <v>16</v>
      </c>
      <c r="J78980" s="3">
        <v>44859</v>
      </c>
      <c r="K78980" s="2" t="s">
        <v>42</v>
      </c>
    </row>
    <row r="78981" spans="2:11" ht="13" x14ac:dyDescent="0.3">
      <c r="B78981" s="2" t="s">
        <v>157981</v>
      </c>
      <c r="C78981" s="2" t="s">
        <v>157982</v>
      </c>
      <c r="D78981" s="2" t="s">
        <v>4</v>
      </c>
      <c r="E78981" s="2">
        <v>31</v>
      </c>
      <c r="F78981" s="2" t="s">
        <v>160</v>
      </c>
      <c r="G78981" s="2">
        <v>1</v>
      </c>
      <c r="H78981" s="2">
        <v>11.73</v>
      </c>
      <c r="I78981" s="2" t="s">
        <v>6</v>
      </c>
      <c r="J78981" s="3">
        <v>44446</v>
      </c>
      <c r="K78981" s="2" t="s">
        <v>48</v>
      </c>
    </row>
    <row r="78982" spans="2:11" ht="13" x14ac:dyDescent="0.3">
      <c r="B78982" s="2" t="s">
        <v>157983</v>
      </c>
      <c r="C78982" s="2" t="s">
        <v>157984</v>
      </c>
      <c r="D78982" s="2" t="s">
        <v>4</v>
      </c>
      <c r="E78982" s="2">
        <v>50</v>
      </c>
      <c r="F78982" s="2" t="s">
        <v>39</v>
      </c>
      <c r="G78982" s="2">
        <v>4</v>
      </c>
      <c r="H78982" s="2">
        <v>20.92</v>
      </c>
      <c r="I78982" s="2" t="s">
        <v>16</v>
      </c>
      <c r="J78982" s="3">
        <v>44907</v>
      </c>
      <c r="K78982" s="2" t="s">
        <v>53</v>
      </c>
    </row>
    <row r="78983" spans="2:11" ht="13" x14ac:dyDescent="0.3">
      <c r="B78983" s="2" t="s">
        <v>157985</v>
      </c>
      <c r="C78983" s="2" t="s">
        <v>157986</v>
      </c>
      <c r="D78983" s="2" t="s">
        <v>10</v>
      </c>
      <c r="E78983" s="2">
        <v>29</v>
      </c>
      <c r="F78983" s="2" t="s">
        <v>11</v>
      </c>
      <c r="G78983" s="2">
        <v>3</v>
      </c>
      <c r="H78983" s="2">
        <v>1800.51</v>
      </c>
      <c r="I78983" s="2" t="s">
        <v>6</v>
      </c>
      <c r="J78983" s="3">
        <v>44658</v>
      </c>
      <c r="K78983" s="2" t="s">
        <v>32</v>
      </c>
    </row>
    <row r="78984" spans="2:11" ht="13" x14ac:dyDescent="0.3">
      <c r="B78984" s="2" t="s">
        <v>157987</v>
      </c>
      <c r="C78984" s="2" t="s">
        <v>157988</v>
      </c>
      <c r="D78984" s="2" t="s">
        <v>10</v>
      </c>
      <c r="E78984" s="2">
        <v>46</v>
      </c>
      <c r="F78984" s="2" t="s">
        <v>71</v>
      </c>
      <c r="G78984" s="2">
        <v>4</v>
      </c>
      <c r="H78984" s="2">
        <v>4200</v>
      </c>
      <c r="I78984" s="2" t="s">
        <v>16</v>
      </c>
      <c r="J78984" s="3">
        <v>44815</v>
      </c>
      <c r="K78984" s="2" t="s">
        <v>29</v>
      </c>
    </row>
    <row r="78985" spans="2:11" ht="13" x14ac:dyDescent="0.3">
      <c r="B78985" s="2" t="s">
        <v>157989</v>
      </c>
      <c r="C78985" s="2" t="s">
        <v>157990</v>
      </c>
      <c r="D78985" s="2" t="s">
        <v>10</v>
      </c>
      <c r="E78985" s="2">
        <v>42</v>
      </c>
      <c r="F78985" s="2" t="s">
        <v>45</v>
      </c>
      <c r="G78985" s="2">
        <v>3</v>
      </c>
      <c r="H78985" s="2">
        <v>107.52</v>
      </c>
      <c r="I78985" s="2" t="s">
        <v>6</v>
      </c>
      <c r="J78985" s="3">
        <v>44760</v>
      </c>
      <c r="K78985" s="2" t="s">
        <v>17</v>
      </c>
    </row>
    <row r="78986" spans="2:11" ht="13" x14ac:dyDescent="0.3">
      <c r="B78986" s="2" t="s">
        <v>157991</v>
      </c>
      <c r="C78986" s="2" t="s">
        <v>157992</v>
      </c>
      <c r="D78986" s="2" t="s">
        <v>4</v>
      </c>
      <c r="E78986" s="2">
        <v>51</v>
      </c>
      <c r="F78986" s="2" t="s">
        <v>71</v>
      </c>
      <c r="G78986" s="2">
        <v>2</v>
      </c>
      <c r="H78986" s="2">
        <v>2100</v>
      </c>
      <c r="I78986" s="2" t="s">
        <v>12</v>
      </c>
      <c r="J78986" s="3">
        <v>44594</v>
      </c>
      <c r="K78986" s="2" t="s">
        <v>13</v>
      </c>
    </row>
    <row r="78987" spans="2:11" ht="13" x14ac:dyDescent="0.3">
      <c r="B78987" s="2" t="s">
        <v>157993</v>
      </c>
      <c r="C78987" s="2" t="s">
        <v>157994</v>
      </c>
      <c r="D78987" s="2" t="s">
        <v>10</v>
      </c>
      <c r="E78987" s="2">
        <v>48</v>
      </c>
      <c r="F78987" s="2" t="s">
        <v>39</v>
      </c>
      <c r="G78987" s="2">
        <v>5</v>
      </c>
      <c r="H78987" s="2">
        <v>26.15</v>
      </c>
      <c r="I78987" s="2" t="s">
        <v>16</v>
      </c>
      <c r="J78987" s="3">
        <v>44474</v>
      </c>
      <c r="K78987" s="2" t="s">
        <v>48</v>
      </c>
    </row>
    <row r="78988" spans="2:11" ht="13" x14ac:dyDescent="0.3">
      <c r="B78988" s="2" t="s">
        <v>157995</v>
      </c>
      <c r="C78988" s="2" t="s">
        <v>157996</v>
      </c>
      <c r="D78988" s="2" t="s">
        <v>10</v>
      </c>
      <c r="E78988" s="2">
        <v>60</v>
      </c>
      <c r="F78988" s="2" t="s">
        <v>28</v>
      </c>
      <c r="G78988" s="2">
        <v>2</v>
      </c>
      <c r="H78988" s="2">
        <v>81.319999999999993</v>
      </c>
      <c r="I78988" s="2" t="s">
        <v>6</v>
      </c>
      <c r="J78988" s="3">
        <v>44832</v>
      </c>
      <c r="K78988" s="2" t="s">
        <v>32</v>
      </c>
    </row>
    <row r="78989" spans="2:11" ht="13" x14ac:dyDescent="0.3">
      <c r="B78989" s="2" t="s">
        <v>157997</v>
      </c>
      <c r="C78989" s="2" t="s">
        <v>157998</v>
      </c>
      <c r="D78989" s="2" t="s">
        <v>4</v>
      </c>
      <c r="E78989" s="2">
        <v>24</v>
      </c>
      <c r="F78989" s="2" t="s">
        <v>28</v>
      </c>
      <c r="G78989" s="2">
        <v>2</v>
      </c>
      <c r="H78989" s="2">
        <v>81.319999999999993</v>
      </c>
      <c r="I78989" s="2" t="s">
        <v>16</v>
      </c>
      <c r="J78989" s="3">
        <v>44344</v>
      </c>
      <c r="K78989" s="2" t="s">
        <v>29</v>
      </c>
    </row>
    <row r="78990" spans="2:11" ht="13" x14ac:dyDescent="0.3">
      <c r="B78990" s="2" t="s">
        <v>157999</v>
      </c>
      <c r="C78990" s="2" t="s">
        <v>158000</v>
      </c>
      <c r="D78990" s="2" t="s">
        <v>4</v>
      </c>
      <c r="E78990" s="2">
        <v>28</v>
      </c>
      <c r="F78990" s="2" t="s">
        <v>5</v>
      </c>
      <c r="G78990" s="2">
        <v>5</v>
      </c>
      <c r="H78990" s="2">
        <v>1500.4</v>
      </c>
      <c r="I78990" s="2" t="s">
        <v>16</v>
      </c>
      <c r="J78990" s="3">
        <v>44420</v>
      </c>
      <c r="K78990" s="2" t="s">
        <v>58</v>
      </c>
    </row>
    <row r="78991" spans="2:11" ht="13" x14ac:dyDescent="0.3">
      <c r="B78991" s="2" t="s">
        <v>158001</v>
      </c>
      <c r="C78991" s="2" t="s">
        <v>158002</v>
      </c>
      <c r="D78991" s="2" t="s">
        <v>4</v>
      </c>
      <c r="E78991" s="2">
        <v>20</v>
      </c>
      <c r="F78991" s="2" t="s">
        <v>28</v>
      </c>
      <c r="G78991" s="2">
        <v>2</v>
      </c>
      <c r="H78991" s="2">
        <v>81.319999999999993</v>
      </c>
      <c r="I78991" s="2" t="s">
        <v>16</v>
      </c>
      <c r="J78991" s="3">
        <v>44902</v>
      </c>
      <c r="K78991" s="2" t="s">
        <v>13</v>
      </c>
    </row>
    <row r="78992" spans="2:11" ht="13" x14ac:dyDescent="0.3">
      <c r="B78992" s="2" t="s">
        <v>158003</v>
      </c>
      <c r="C78992" s="2" t="s">
        <v>158004</v>
      </c>
      <c r="D78992" s="2" t="s">
        <v>4</v>
      </c>
      <c r="E78992" s="2">
        <v>22</v>
      </c>
      <c r="F78992" s="2" t="s">
        <v>5</v>
      </c>
      <c r="G78992" s="2">
        <v>3</v>
      </c>
      <c r="H78992" s="2">
        <v>900.24</v>
      </c>
      <c r="I78992" s="2" t="s">
        <v>16</v>
      </c>
      <c r="J78992" s="3">
        <v>44696</v>
      </c>
      <c r="K78992" s="2" t="s">
        <v>32</v>
      </c>
    </row>
    <row r="78993" spans="2:11" ht="13" x14ac:dyDescent="0.3">
      <c r="B78993" s="2" t="s">
        <v>158005</v>
      </c>
      <c r="C78993" s="2" t="s">
        <v>158006</v>
      </c>
      <c r="D78993" s="2" t="s">
        <v>10</v>
      </c>
      <c r="E78993" s="2">
        <v>40</v>
      </c>
      <c r="F78993" s="2" t="s">
        <v>5</v>
      </c>
      <c r="G78993" s="2">
        <v>5</v>
      </c>
      <c r="H78993" s="2">
        <v>1500.4</v>
      </c>
      <c r="I78993" s="2" t="s">
        <v>16</v>
      </c>
      <c r="J78993" s="3">
        <v>44972</v>
      </c>
      <c r="K78993" s="2" t="s">
        <v>42</v>
      </c>
    </row>
    <row r="78994" spans="2:11" ht="13" x14ac:dyDescent="0.3">
      <c r="B78994" s="2" t="s">
        <v>158007</v>
      </c>
      <c r="C78994" s="2" t="s">
        <v>158008</v>
      </c>
      <c r="D78994" s="2" t="s">
        <v>10</v>
      </c>
      <c r="E78994" s="2">
        <v>69</v>
      </c>
      <c r="F78994" s="2" t="s">
        <v>28</v>
      </c>
      <c r="G78994" s="2">
        <v>4</v>
      </c>
      <c r="H78994" s="2">
        <v>162.63999999999999</v>
      </c>
      <c r="I78994" s="2" t="s">
        <v>6</v>
      </c>
      <c r="J78994" s="3">
        <v>44778</v>
      </c>
      <c r="K78994" s="2" t="s">
        <v>7</v>
      </c>
    </row>
    <row r="78995" spans="2:11" ht="13" x14ac:dyDescent="0.3">
      <c r="B78995" s="2" t="s">
        <v>158009</v>
      </c>
      <c r="C78995" s="2" t="s">
        <v>158010</v>
      </c>
      <c r="D78995" s="2" t="s">
        <v>4</v>
      </c>
      <c r="E78995" s="2">
        <v>43</v>
      </c>
      <c r="F78995" s="2" t="s">
        <v>28</v>
      </c>
      <c r="G78995" s="2">
        <v>5</v>
      </c>
      <c r="H78995" s="2">
        <v>203.3</v>
      </c>
      <c r="I78995" s="2" t="s">
        <v>12</v>
      </c>
      <c r="J78995" s="3">
        <v>44676</v>
      </c>
      <c r="K78995" s="2" t="s">
        <v>42</v>
      </c>
    </row>
    <row r="78996" spans="2:11" ht="13" x14ac:dyDescent="0.3">
      <c r="B78996" s="2" t="s">
        <v>158011</v>
      </c>
      <c r="C78996" s="2" t="s">
        <v>158012</v>
      </c>
      <c r="D78996" s="2" t="s">
        <v>4</v>
      </c>
      <c r="E78996" s="2">
        <v>60</v>
      </c>
      <c r="F78996" s="2" t="s">
        <v>5</v>
      </c>
      <c r="G78996" s="2">
        <v>3</v>
      </c>
      <c r="H78996" s="2">
        <v>900.24</v>
      </c>
      <c r="I78996" s="2" t="s">
        <v>16</v>
      </c>
      <c r="J78996" s="3">
        <v>44694</v>
      </c>
      <c r="K78996" s="2" t="s">
        <v>29</v>
      </c>
    </row>
    <row r="78997" spans="2:11" ht="13" x14ac:dyDescent="0.3">
      <c r="B78997" s="2" t="s">
        <v>158013</v>
      </c>
      <c r="C78997" s="2" t="s">
        <v>158014</v>
      </c>
      <c r="D78997" s="2" t="s">
        <v>10</v>
      </c>
      <c r="E78997" s="2">
        <v>19</v>
      </c>
      <c r="F78997" s="2" t="s">
        <v>160</v>
      </c>
      <c r="G78997" s="2">
        <v>2</v>
      </c>
      <c r="H78997" s="2">
        <v>23.46</v>
      </c>
      <c r="I78997" s="2" t="s">
        <v>6</v>
      </c>
      <c r="J78997" s="3">
        <v>44519</v>
      </c>
      <c r="K78997" s="2" t="s">
        <v>17</v>
      </c>
    </row>
    <row r="78998" spans="2:11" ht="13" x14ac:dyDescent="0.3">
      <c r="B78998" s="2" t="s">
        <v>158015</v>
      </c>
      <c r="C78998" s="2" t="s">
        <v>158016</v>
      </c>
      <c r="D78998" s="2" t="s">
        <v>10</v>
      </c>
      <c r="E78998" s="2">
        <v>69</v>
      </c>
      <c r="F78998" s="2" t="s">
        <v>5</v>
      </c>
      <c r="G78998" s="2">
        <v>4</v>
      </c>
      <c r="H78998" s="2">
        <v>1200.32</v>
      </c>
      <c r="I78998" s="2" t="s">
        <v>12</v>
      </c>
      <c r="J78998" s="3">
        <v>44557</v>
      </c>
      <c r="K78998" s="2" t="s">
        <v>7</v>
      </c>
    </row>
    <row r="78999" spans="2:11" ht="13" x14ac:dyDescent="0.3">
      <c r="B78999" s="2" t="s">
        <v>158017</v>
      </c>
      <c r="C78999" s="2" t="s">
        <v>158018</v>
      </c>
      <c r="D78999" s="2" t="s">
        <v>10</v>
      </c>
      <c r="E78999" s="2">
        <v>52</v>
      </c>
      <c r="F78999" s="2" t="s">
        <v>11</v>
      </c>
      <c r="G78999" s="2">
        <v>1</v>
      </c>
      <c r="H78999" s="2">
        <v>600.16999999999996</v>
      </c>
      <c r="I78999" s="2" t="s">
        <v>6</v>
      </c>
      <c r="J78999" s="3">
        <v>44775</v>
      </c>
      <c r="K78999" s="2" t="s">
        <v>7</v>
      </c>
    </row>
    <row r="79000" spans="2:11" ht="13" x14ac:dyDescent="0.3">
      <c r="B79000" s="2" t="s">
        <v>158019</v>
      </c>
      <c r="C79000" s="2" t="s">
        <v>158020</v>
      </c>
      <c r="D79000" s="2" t="s">
        <v>4</v>
      </c>
      <c r="E79000" s="2">
        <v>38</v>
      </c>
      <c r="F79000" s="2" t="s">
        <v>39</v>
      </c>
      <c r="G79000" s="2">
        <v>5</v>
      </c>
      <c r="H79000" s="2">
        <v>26.15</v>
      </c>
      <c r="I79000" s="2" t="s">
        <v>6</v>
      </c>
      <c r="J79000" s="3">
        <v>44988</v>
      </c>
      <c r="K79000" s="2" t="s">
        <v>29</v>
      </c>
    </row>
    <row r="79001" spans="2:11" ht="13" x14ac:dyDescent="0.3">
      <c r="B79001" s="2" t="s">
        <v>158021</v>
      </c>
      <c r="C79001" s="2" t="s">
        <v>158022</v>
      </c>
      <c r="D79001" s="2" t="s">
        <v>4</v>
      </c>
      <c r="E79001" s="2">
        <v>24</v>
      </c>
      <c r="F79001" s="2" t="s">
        <v>39</v>
      </c>
      <c r="G79001" s="2">
        <v>5</v>
      </c>
      <c r="H79001" s="2">
        <v>26.15</v>
      </c>
      <c r="I79001" s="2" t="s">
        <v>6</v>
      </c>
      <c r="J79001" s="3">
        <v>44795</v>
      </c>
      <c r="K79001" s="2" t="s">
        <v>32</v>
      </c>
    </row>
    <row r="79002" spans="2:11" ht="13" x14ac:dyDescent="0.3">
      <c r="B79002" s="2" t="s">
        <v>158023</v>
      </c>
      <c r="C79002" s="2" t="s">
        <v>158024</v>
      </c>
      <c r="D79002" s="2" t="s">
        <v>10</v>
      </c>
      <c r="E79002" s="2">
        <v>67</v>
      </c>
      <c r="F79002" s="2" t="s">
        <v>11</v>
      </c>
      <c r="G79002" s="2">
        <v>3</v>
      </c>
      <c r="H79002" s="2">
        <v>1800.51</v>
      </c>
      <c r="I79002" s="2" t="s">
        <v>6</v>
      </c>
      <c r="J79002" s="3">
        <v>44825</v>
      </c>
      <c r="K79002" s="2" t="s">
        <v>32</v>
      </c>
    </row>
    <row r="79003" spans="2:11" ht="13" x14ac:dyDescent="0.3">
      <c r="B79003" s="2" t="s">
        <v>158025</v>
      </c>
      <c r="C79003" s="2" t="s">
        <v>158026</v>
      </c>
      <c r="D79003" s="2" t="s">
        <v>4</v>
      </c>
      <c r="E79003" s="2">
        <v>54</v>
      </c>
      <c r="F79003" s="2" t="s">
        <v>5</v>
      </c>
      <c r="G79003" s="2">
        <v>5</v>
      </c>
      <c r="H79003" s="2">
        <v>1500.4</v>
      </c>
      <c r="I79003" s="2" t="s">
        <v>6</v>
      </c>
      <c r="J79003" s="3">
        <v>44654</v>
      </c>
      <c r="K79003" s="2" t="s">
        <v>17</v>
      </c>
    </row>
    <row r="79004" spans="2:11" ht="13" x14ac:dyDescent="0.3">
      <c r="B79004" s="2" t="s">
        <v>158027</v>
      </c>
      <c r="C79004" s="2" t="s">
        <v>158028</v>
      </c>
      <c r="D79004" s="2" t="s">
        <v>10</v>
      </c>
      <c r="E79004" s="2">
        <v>55</v>
      </c>
      <c r="F79004" s="2" t="s">
        <v>39</v>
      </c>
      <c r="G79004" s="2">
        <v>2</v>
      </c>
      <c r="H79004" s="2">
        <v>10.46</v>
      </c>
      <c r="I79004" s="2" t="s">
        <v>16</v>
      </c>
      <c r="J79004" s="3">
        <v>44846</v>
      </c>
      <c r="K79004" s="2" t="s">
        <v>7</v>
      </c>
    </row>
    <row r="79005" spans="2:11" ht="13" x14ac:dyDescent="0.3">
      <c r="B79005" s="2" t="s">
        <v>158029</v>
      </c>
      <c r="C79005" s="2" t="s">
        <v>158030</v>
      </c>
      <c r="D79005" s="2" t="s">
        <v>4</v>
      </c>
      <c r="E79005" s="2">
        <v>64</v>
      </c>
      <c r="F79005" s="2" t="s">
        <v>45</v>
      </c>
      <c r="G79005" s="2">
        <v>4</v>
      </c>
      <c r="H79005" s="2">
        <v>143.36000000000001</v>
      </c>
      <c r="I79005" s="2" t="s">
        <v>16</v>
      </c>
      <c r="J79005" s="3">
        <v>44332</v>
      </c>
      <c r="K79005" s="2" t="s">
        <v>13</v>
      </c>
    </row>
    <row r="79006" spans="2:11" ht="13" x14ac:dyDescent="0.3">
      <c r="B79006" s="2" t="s">
        <v>158031</v>
      </c>
      <c r="C79006" s="2" t="s">
        <v>158032</v>
      </c>
      <c r="D79006" s="2" t="s">
        <v>10</v>
      </c>
      <c r="E79006" s="2">
        <v>32</v>
      </c>
      <c r="F79006" s="2" t="s">
        <v>28</v>
      </c>
      <c r="G79006" s="2">
        <v>2</v>
      </c>
      <c r="H79006" s="2">
        <v>81.319999999999993</v>
      </c>
      <c r="I79006" s="2" t="s">
        <v>16</v>
      </c>
      <c r="J79006" s="3">
        <v>44878</v>
      </c>
      <c r="K79006" s="2" t="s">
        <v>48</v>
      </c>
    </row>
    <row r="79007" spans="2:11" ht="13" x14ac:dyDescent="0.3">
      <c r="B79007" s="2" t="s">
        <v>158033</v>
      </c>
      <c r="C79007" s="2" t="s">
        <v>158034</v>
      </c>
      <c r="D79007" s="2" t="s">
        <v>10</v>
      </c>
      <c r="E79007" s="2">
        <v>44</v>
      </c>
      <c r="F79007" s="2" t="s">
        <v>45</v>
      </c>
      <c r="G79007" s="2">
        <v>2</v>
      </c>
      <c r="H79007" s="2">
        <v>71.680000000000007</v>
      </c>
      <c r="I79007" s="2" t="s">
        <v>16</v>
      </c>
      <c r="J79007" s="3">
        <v>44584</v>
      </c>
      <c r="K79007" s="2" t="s">
        <v>7</v>
      </c>
    </row>
    <row r="79008" spans="2:11" ht="13" x14ac:dyDescent="0.3">
      <c r="B79008" s="2" t="s">
        <v>158035</v>
      </c>
      <c r="C79008" s="2" t="s">
        <v>158036</v>
      </c>
      <c r="D79008" s="2" t="s">
        <v>10</v>
      </c>
      <c r="E79008" s="2">
        <v>51</v>
      </c>
      <c r="F79008" s="2" t="s">
        <v>71</v>
      </c>
      <c r="G79008" s="2">
        <v>5</v>
      </c>
      <c r="H79008" s="2">
        <v>5250</v>
      </c>
      <c r="I79008" s="2" t="s">
        <v>12</v>
      </c>
      <c r="J79008" s="3">
        <v>44503</v>
      </c>
      <c r="K79008" s="2" t="s">
        <v>17</v>
      </c>
    </row>
    <row r="79009" spans="2:11" ht="13" x14ac:dyDescent="0.3">
      <c r="B79009" s="2" t="s">
        <v>158037</v>
      </c>
      <c r="C79009" s="2" t="s">
        <v>158038</v>
      </c>
      <c r="D79009" s="2" t="s">
        <v>10</v>
      </c>
      <c r="E79009" s="2">
        <v>55</v>
      </c>
      <c r="F79009" s="2" t="s">
        <v>11</v>
      </c>
      <c r="G79009" s="2">
        <v>3</v>
      </c>
      <c r="H79009" s="2">
        <v>1800.51</v>
      </c>
      <c r="I79009" s="2" t="s">
        <v>16</v>
      </c>
      <c r="J79009" s="3">
        <v>44747</v>
      </c>
      <c r="K79009" s="2" t="s">
        <v>32</v>
      </c>
    </row>
    <row r="79010" spans="2:11" ht="13" x14ac:dyDescent="0.3">
      <c r="B79010" s="2" t="s">
        <v>158039</v>
      </c>
      <c r="C79010" s="2" t="s">
        <v>158040</v>
      </c>
      <c r="D79010" s="2" t="s">
        <v>4</v>
      </c>
      <c r="E79010" s="2">
        <v>38</v>
      </c>
      <c r="F79010" s="2" t="s">
        <v>5</v>
      </c>
      <c r="G79010" s="2">
        <v>5</v>
      </c>
      <c r="H79010" s="2">
        <v>1500.4</v>
      </c>
      <c r="I79010" s="2" t="s">
        <v>6</v>
      </c>
      <c r="J79010" s="3">
        <v>44687</v>
      </c>
      <c r="K79010" s="2" t="s">
        <v>17</v>
      </c>
    </row>
    <row r="79011" spans="2:11" ht="13" x14ac:dyDescent="0.3">
      <c r="B79011" s="2" t="s">
        <v>158041</v>
      </c>
      <c r="C79011" s="2" t="s">
        <v>158042</v>
      </c>
      <c r="D79011" s="2" t="s">
        <v>4</v>
      </c>
      <c r="E79011" s="2">
        <v>52</v>
      </c>
      <c r="F79011" s="2" t="s">
        <v>28</v>
      </c>
      <c r="G79011" s="2">
        <v>1</v>
      </c>
      <c r="H79011" s="2">
        <v>40.659999999999997</v>
      </c>
      <c r="I79011" s="2" t="s">
        <v>6</v>
      </c>
      <c r="J79011" s="3">
        <v>44224</v>
      </c>
      <c r="K79011" s="2" t="s">
        <v>42</v>
      </c>
    </row>
    <row r="79012" spans="2:11" ht="13" x14ac:dyDescent="0.3">
      <c r="B79012" s="2" t="s">
        <v>158043</v>
      </c>
      <c r="C79012" s="2" t="s">
        <v>158044</v>
      </c>
      <c r="D79012" s="2" t="s">
        <v>10</v>
      </c>
      <c r="E79012" s="2">
        <v>26</v>
      </c>
      <c r="F79012" s="2" t="s">
        <v>5</v>
      </c>
      <c r="G79012" s="2">
        <v>3</v>
      </c>
      <c r="H79012" s="2">
        <v>900.24</v>
      </c>
      <c r="I79012" s="2" t="s">
        <v>16</v>
      </c>
      <c r="J79012" s="3">
        <v>44751</v>
      </c>
      <c r="K79012" s="2" t="s">
        <v>42</v>
      </c>
    </row>
    <row r="79013" spans="2:11" ht="13" x14ac:dyDescent="0.3">
      <c r="B79013" s="2" t="s">
        <v>158045</v>
      </c>
      <c r="C79013" s="2" t="s">
        <v>158046</v>
      </c>
      <c r="D79013" s="2" t="s">
        <v>4</v>
      </c>
      <c r="E79013" s="2">
        <v>34</v>
      </c>
      <c r="F79013" s="2" t="s">
        <v>28</v>
      </c>
      <c r="G79013" s="2">
        <v>3</v>
      </c>
      <c r="H79013" s="2">
        <v>121.98</v>
      </c>
      <c r="I79013" s="2" t="s">
        <v>6</v>
      </c>
      <c r="J79013" s="3">
        <v>44834</v>
      </c>
      <c r="K79013" s="2" t="s">
        <v>29</v>
      </c>
    </row>
    <row r="79014" spans="2:11" ht="13" x14ac:dyDescent="0.3">
      <c r="B79014" s="2" t="s">
        <v>158047</v>
      </c>
      <c r="C79014" s="2" t="s">
        <v>158048</v>
      </c>
      <c r="D79014" s="2" t="s">
        <v>4</v>
      </c>
      <c r="E79014" s="2">
        <v>55</v>
      </c>
      <c r="F79014" s="2" t="s">
        <v>28</v>
      </c>
      <c r="G79014" s="2">
        <v>5</v>
      </c>
      <c r="H79014" s="2">
        <v>203.3</v>
      </c>
      <c r="I79014" s="2" t="s">
        <v>16</v>
      </c>
      <c r="J79014" s="3">
        <v>44721</v>
      </c>
      <c r="K79014" s="2" t="s">
        <v>7</v>
      </c>
    </row>
    <row r="79015" spans="2:11" ht="13" x14ac:dyDescent="0.3">
      <c r="B79015" s="2" t="s">
        <v>158049</v>
      </c>
      <c r="C79015" s="2" t="s">
        <v>158050</v>
      </c>
      <c r="D79015" s="2" t="s">
        <v>4</v>
      </c>
      <c r="E79015" s="2">
        <v>39</v>
      </c>
      <c r="F79015" s="2" t="s">
        <v>28</v>
      </c>
      <c r="G79015" s="2">
        <v>1</v>
      </c>
      <c r="H79015" s="2">
        <v>40.659999999999997</v>
      </c>
      <c r="I79015" s="2" t="s">
        <v>16</v>
      </c>
      <c r="J79015" s="3">
        <v>44871</v>
      </c>
      <c r="K79015" s="2" t="s">
        <v>7</v>
      </c>
    </row>
    <row r="79016" spans="2:11" ht="13" x14ac:dyDescent="0.3">
      <c r="B79016" s="2" t="s">
        <v>158051</v>
      </c>
      <c r="C79016" s="2" t="s">
        <v>158052</v>
      </c>
      <c r="D79016" s="2" t="s">
        <v>10</v>
      </c>
      <c r="E79016" s="2">
        <v>29</v>
      </c>
      <c r="F79016" s="2" t="s">
        <v>39</v>
      </c>
      <c r="G79016" s="2">
        <v>3</v>
      </c>
      <c r="H79016" s="2">
        <v>15.69</v>
      </c>
      <c r="I79016" s="2" t="s">
        <v>16</v>
      </c>
      <c r="J79016" s="3">
        <v>44508</v>
      </c>
      <c r="K79016" s="2" t="s">
        <v>32</v>
      </c>
    </row>
    <row r="79017" spans="2:11" ht="13" x14ac:dyDescent="0.3">
      <c r="B79017" s="2" t="s">
        <v>158053</v>
      </c>
      <c r="C79017" s="2" t="s">
        <v>158054</v>
      </c>
      <c r="D79017" s="2" t="s">
        <v>10</v>
      </c>
      <c r="E79017" s="2">
        <v>24</v>
      </c>
      <c r="F79017" s="2" t="s">
        <v>5</v>
      </c>
      <c r="G79017" s="2">
        <v>5</v>
      </c>
      <c r="H79017" s="2">
        <v>1500.4</v>
      </c>
      <c r="I79017" s="2" t="s">
        <v>16</v>
      </c>
      <c r="J79017" s="3">
        <v>44875</v>
      </c>
      <c r="K79017" s="2" t="s">
        <v>32</v>
      </c>
    </row>
    <row r="79018" spans="2:11" ht="13" x14ac:dyDescent="0.3">
      <c r="B79018" s="2" t="s">
        <v>158055</v>
      </c>
      <c r="C79018" s="2" t="s">
        <v>158056</v>
      </c>
      <c r="D79018" s="2" t="s">
        <v>4</v>
      </c>
      <c r="E79018" s="2">
        <v>29</v>
      </c>
      <c r="F79018" s="2" t="s">
        <v>11</v>
      </c>
      <c r="G79018" s="2">
        <v>4</v>
      </c>
      <c r="H79018" s="2">
        <v>2400.6799999999998</v>
      </c>
      <c r="I79018" s="2" t="s">
        <v>12</v>
      </c>
      <c r="J79018" s="3">
        <v>44332</v>
      </c>
      <c r="K79018" s="2" t="s">
        <v>48</v>
      </c>
    </row>
    <row r="79019" spans="2:11" ht="13" x14ac:dyDescent="0.3">
      <c r="B79019" s="2" t="s">
        <v>158057</v>
      </c>
      <c r="C79019" s="2" t="s">
        <v>158058</v>
      </c>
      <c r="D79019" s="2" t="s">
        <v>4</v>
      </c>
      <c r="E79019" s="2">
        <v>27</v>
      </c>
      <c r="F79019" s="2" t="s">
        <v>5</v>
      </c>
      <c r="G79019" s="2">
        <v>5</v>
      </c>
      <c r="H79019" s="2">
        <v>1500.4</v>
      </c>
      <c r="I79019" s="2" t="s">
        <v>16</v>
      </c>
      <c r="J79019" s="3">
        <v>44220</v>
      </c>
      <c r="K79019" s="2" t="s">
        <v>48</v>
      </c>
    </row>
    <row r="79020" spans="2:11" ht="13" x14ac:dyDescent="0.3">
      <c r="B79020" s="2" t="s">
        <v>158059</v>
      </c>
      <c r="C79020" s="2" t="s">
        <v>158060</v>
      </c>
      <c r="D79020" s="2" t="s">
        <v>4</v>
      </c>
      <c r="E79020" s="2">
        <v>55</v>
      </c>
      <c r="F79020" s="2" t="s">
        <v>5</v>
      </c>
      <c r="G79020" s="2">
        <v>2</v>
      </c>
      <c r="H79020" s="2">
        <v>600.16</v>
      </c>
      <c r="I79020" s="2" t="s">
        <v>6</v>
      </c>
      <c r="J79020" s="3">
        <v>44606</v>
      </c>
      <c r="K79020" s="2" t="s">
        <v>42</v>
      </c>
    </row>
    <row r="79021" spans="2:11" ht="13" x14ac:dyDescent="0.3">
      <c r="B79021" s="2" t="s">
        <v>158061</v>
      </c>
      <c r="C79021" s="2" t="s">
        <v>158062</v>
      </c>
      <c r="D79021" s="2" t="s">
        <v>10</v>
      </c>
      <c r="E79021" s="2">
        <v>33</v>
      </c>
      <c r="F79021" s="2" t="s">
        <v>45</v>
      </c>
      <c r="G79021" s="2">
        <v>1</v>
      </c>
      <c r="H79021" s="2">
        <v>35.840000000000003</v>
      </c>
      <c r="I79021" s="2" t="s">
        <v>6</v>
      </c>
      <c r="J79021" s="3">
        <v>44395</v>
      </c>
      <c r="K79021" s="2" t="s">
        <v>7</v>
      </c>
    </row>
    <row r="79022" spans="2:11" ht="13" x14ac:dyDescent="0.3">
      <c r="B79022" s="2" t="s">
        <v>158063</v>
      </c>
      <c r="C79022" s="2" t="s">
        <v>158064</v>
      </c>
      <c r="D79022" s="2" t="s">
        <v>4</v>
      </c>
      <c r="E79022" s="2">
        <v>45</v>
      </c>
      <c r="F79022" s="2" t="s">
        <v>11</v>
      </c>
      <c r="G79022" s="2">
        <v>3</v>
      </c>
      <c r="H79022" s="2">
        <v>1800.51</v>
      </c>
      <c r="I79022" s="2" t="s">
        <v>12</v>
      </c>
      <c r="J79022" s="3">
        <v>44926</v>
      </c>
      <c r="K79022" s="2" t="s">
        <v>32</v>
      </c>
    </row>
    <row r="79023" spans="2:11" ht="13" x14ac:dyDescent="0.3">
      <c r="B79023" s="2" t="s">
        <v>158065</v>
      </c>
      <c r="C79023" s="2" t="s">
        <v>158066</v>
      </c>
      <c r="D79023" s="2" t="s">
        <v>4</v>
      </c>
      <c r="E79023" s="2">
        <v>52</v>
      </c>
      <c r="F79023" s="2" t="s">
        <v>39</v>
      </c>
      <c r="G79023" s="2">
        <v>1</v>
      </c>
      <c r="H79023" s="2">
        <v>5.23</v>
      </c>
      <c r="I79023" s="2" t="s">
        <v>16</v>
      </c>
      <c r="J79023" s="3">
        <v>44248</v>
      </c>
      <c r="K79023" s="2" t="s">
        <v>13</v>
      </c>
    </row>
    <row r="79024" spans="2:11" ht="13" x14ac:dyDescent="0.3">
      <c r="B79024" s="2" t="s">
        <v>158067</v>
      </c>
      <c r="C79024" s="2" t="s">
        <v>158068</v>
      </c>
      <c r="D79024" s="2" t="s">
        <v>4</v>
      </c>
      <c r="E79024" s="2">
        <v>25</v>
      </c>
      <c r="F79024" s="2" t="s">
        <v>5</v>
      </c>
      <c r="G79024" s="2">
        <v>2</v>
      </c>
      <c r="H79024" s="2">
        <v>600.16</v>
      </c>
      <c r="I79024" s="2" t="s">
        <v>16</v>
      </c>
      <c r="J79024" s="3">
        <v>44459</v>
      </c>
      <c r="K79024" s="2" t="s">
        <v>48</v>
      </c>
    </row>
    <row r="79025" spans="2:11" ht="13" x14ac:dyDescent="0.3">
      <c r="B79025" s="2" t="s">
        <v>158069</v>
      </c>
      <c r="C79025" s="2" t="s">
        <v>158070</v>
      </c>
      <c r="D79025" s="2" t="s">
        <v>10</v>
      </c>
      <c r="E79025" s="2">
        <v>45</v>
      </c>
      <c r="F79025" s="2" t="s">
        <v>28</v>
      </c>
      <c r="G79025" s="2">
        <v>2</v>
      </c>
      <c r="H79025" s="2">
        <v>81.319999999999993</v>
      </c>
      <c r="I79025" s="2" t="s">
        <v>16</v>
      </c>
      <c r="J79025" s="3">
        <v>44468</v>
      </c>
      <c r="K79025" s="2" t="s">
        <v>29</v>
      </c>
    </row>
    <row r="79026" spans="2:11" ht="13" x14ac:dyDescent="0.3">
      <c r="B79026" s="2" t="s">
        <v>158071</v>
      </c>
      <c r="C79026" s="2" t="s">
        <v>158072</v>
      </c>
      <c r="D79026" s="2" t="s">
        <v>4</v>
      </c>
      <c r="E79026" s="2">
        <v>46</v>
      </c>
      <c r="F79026" s="2" t="s">
        <v>5</v>
      </c>
      <c r="G79026" s="2">
        <v>5</v>
      </c>
      <c r="H79026" s="2">
        <v>1500.4</v>
      </c>
      <c r="I79026" s="2" t="s">
        <v>12</v>
      </c>
      <c r="J79026" s="3">
        <v>44757</v>
      </c>
      <c r="K79026" s="2" t="s">
        <v>13</v>
      </c>
    </row>
    <row r="79027" spans="2:11" ht="13" x14ac:dyDescent="0.3">
      <c r="B79027" s="2" t="s">
        <v>158073</v>
      </c>
      <c r="C79027" s="2" t="s">
        <v>158074</v>
      </c>
      <c r="D79027" s="2" t="s">
        <v>4</v>
      </c>
      <c r="E79027" s="2">
        <v>27</v>
      </c>
      <c r="F79027" s="2" t="s">
        <v>5</v>
      </c>
      <c r="G79027" s="2">
        <v>3</v>
      </c>
      <c r="H79027" s="2">
        <v>900.24</v>
      </c>
      <c r="I79027" s="2" t="s">
        <v>12</v>
      </c>
      <c r="J79027" s="3">
        <v>44436</v>
      </c>
      <c r="K79027" s="2" t="s">
        <v>58</v>
      </c>
    </row>
    <row r="79028" spans="2:11" ht="13" x14ac:dyDescent="0.3">
      <c r="B79028" s="2" t="s">
        <v>158075</v>
      </c>
      <c r="C79028" s="2" t="s">
        <v>158076</v>
      </c>
      <c r="D79028" s="2" t="s">
        <v>4</v>
      </c>
      <c r="E79028" s="2">
        <v>20</v>
      </c>
      <c r="F79028" s="2" t="s">
        <v>5</v>
      </c>
      <c r="G79028" s="2">
        <v>5</v>
      </c>
      <c r="H79028" s="2">
        <v>1500.4</v>
      </c>
      <c r="I79028" s="2" t="s">
        <v>6</v>
      </c>
      <c r="J79028" s="3">
        <v>44737</v>
      </c>
      <c r="K79028" s="2" t="s">
        <v>20</v>
      </c>
    </row>
    <row r="79029" spans="2:11" ht="13" x14ac:dyDescent="0.3">
      <c r="B79029" s="2" t="s">
        <v>158077</v>
      </c>
      <c r="C79029" s="2" t="s">
        <v>158078</v>
      </c>
      <c r="D79029" s="2" t="s">
        <v>4</v>
      </c>
      <c r="E79029" s="2">
        <v>36</v>
      </c>
      <c r="F79029" s="2" t="s">
        <v>5</v>
      </c>
      <c r="G79029" s="2">
        <v>1</v>
      </c>
      <c r="H79029" s="2">
        <v>300.08</v>
      </c>
      <c r="I79029" s="2" t="s">
        <v>16</v>
      </c>
      <c r="J79029" s="3">
        <v>44588</v>
      </c>
      <c r="K79029" s="2" t="s">
        <v>20</v>
      </c>
    </row>
    <row r="79030" spans="2:11" ht="13" x14ac:dyDescent="0.3">
      <c r="B79030" s="2" t="s">
        <v>158079</v>
      </c>
      <c r="C79030" s="2" t="s">
        <v>158080</v>
      </c>
      <c r="D79030" s="2" t="s">
        <v>4</v>
      </c>
      <c r="E79030" s="2">
        <v>43</v>
      </c>
      <c r="F79030" s="2" t="s">
        <v>23</v>
      </c>
      <c r="G79030" s="2">
        <v>2</v>
      </c>
      <c r="H79030" s="2">
        <v>30.3</v>
      </c>
      <c r="I79030" s="2" t="s">
        <v>16</v>
      </c>
      <c r="J79030" s="3">
        <v>44717</v>
      </c>
      <c r="K79030" s="2" t="s">
        <v>29</v>
      </c>
    </row>
    <row r="79031" spans="2:11" ht="13" x14ac:dyDescent="0.3">
      <c r="B79031" s="2" t="s">
        <v>158081</v>
      </c>
      <c r="C79031" s="2" t="s">
        <v>158082</v>
      </c>
      <c r="D79031" s="2" t="s">
        <v>4</v>
      </c>
      <c r="E79031" s="2">
        <v>57</v>
      </c>
      <c r="F79031" s="2" t="s">
        <v>5</v>
      </c>
      <c r="G79031" s="2">
        <v>2</v>
      </c>
      <c r="H79031" s="2">
        <v>600.16</v>
      </c>
      <c r="I79031" s="2" t="s">
        <v>16</v>
      </c>
      <c r="J79031" s="3">
        <v>44612</v>
      </c>
      <c r="K79031" s="2" t="s">
        <v>7</v>
      </c>
    </row>
    <row r="79032" spans="2:11" ht="13" x14ac:dyDescent="0.3">
      <c r="B79032" s="2" t="s">
        <v>158083</v>
      </c>
      <c r="C79032" s="2" t="s">
        <v>158084</v>
      </c>
      <c r="D79032" s="2" t="s">
        <v>4</v>
      </c>
      <c r="E79032" s="2">
        <v>37</v>
      </c>
      <c r="F79032" s="2" t="s">
        <v>39</v>
      </c>
      <c r="G79032" s="2">
        <v>4</v>
      </c>
      <c r="H79032" s="2">
        <v>20.92</v>
      </c>
      <c r="I79032" s="2" t="s">
        <v>6</v>
      </c>
      <c r="J79032" s="3">
        <v>44763</v>
      </c>
      <c r="K79032" s="2" t="s">
        <v>20</v>
      </c>
    </row>
    <row r="79033" spans="2:11" ht="13" x14ac:dyDescent="0.3">
      <c r="B79033" s="2" t="s">
        <v>158085</v>
      </c>
      <c r="C79033" s="2" t="s">
        <v>158086</v>
      </c>
      <c r="D79033" s="2" t="s">
        <v>4</v>
      </c>
      <c r="E79033" s="2">
        <v>41</v>
      </c>
      <c r="F79033" s="2" t="s">
        <v>23</v>
      </c>
      <c r="G79033" s="2">
        <v>3</v>
      </c>
      <c r="H79033" s="2">
        <v>45.45</v>
      </c>
      <c r="I79033" s="2" t="s">
        <v>16</v>
      </c>
      <c r="J79033" s="3">
        <v>44580</v>
      </c>
      <c r="K79033" s="2" t="s">
        <v>53</v>
      </c>
    </row>
    <row r="79034" spans="2:11" ht="13" x14ac:dyDescent="0.3">
      <c r="B79034" s="2" t="s">
        <v>158087</v>
      </c>
      <c r="C79034" s="2" t="s">
        <v>158088</v>
      </c>
      <c r="D79034" s="2" t="s">
        <v>4</v>
      </c>
      <c r="E79034" s="2">
        <v>24</v>
      </c>
      <c r="F79034" s="2" t="s">
        <v>39</v>
      </c>
      <c r="G79034" s="2">
        <v>2</v>
      </c>
      <c r="H79034" s="2">
        <v>10.46</v>
      </c>
      <c r="I79034" s="2" t="s">
        <v>6</v>
      </c>
      <c r="J79034" s="3">
        <v>44817</v>
      </c>
      <c r="K79034" s="2" t="s">
        <v>29</v>
      </c>
    </row>
    <row r="79035" spans="2:11" ht="13" x14ac:dyDescent="0.3">
      <c r="B79035" s="2" t="s">
        <v>158089</v>
      </c>
      <c r="C79035" s="2" t="s">
        <v>158090</v>
      </c>
      <c r="D79035" s="2" t="s">
        <v>4</v>
      </c>
      <c r="E79035" s="2">
        <v>41</v>
      </c>
      <c r="F79035" s="2" t="s">
        <v>28</v>
      </c>
      <c r="G79035" s="2">
        <v>2</v>
      </c>
      <c r="H79035" s="2">
        <v>81.319999999999993</v>
      </c>
      <c r="I79035" s="2" t="s">
        <v>6</v>
      </c>
      <c r="J79035" s="3">
        <v>44727</v>
      </c>
      <c r="K79035" s="2" t="s">
        <v>48</v>
      </c>
    </row>
    <row r="79036" spans="2:11" ht="13" x14ac:dyDescent="0.3">
      <c r="B79036" s="2" t="s">
        <v>158091</v>
      </c>
      <c r="C79036" s="2" t="s">
        <v>158092</v>
      </c>
      <c r="D79036" s="2" t="s">
        <v>4</v>
      </c>
      <c r="E79036" s="2">
        <v>51</v>
      </c>
      <c r="F79036" s="2" t="s">
        <v>11</v>
      </c>
      <c r="G79036" s="2">
        <v>1</v>
      </c>
      <c r="H79036" s="2">
        <v>600.16999999999996</v>
      </c>
      <c r="I79036" s="2" t="s">
        <v>16</v>
      </c>
      <c r="J79036" s="3">
        <v>44954</v>
      </c>
      <c r="K79036" s="2" t="s">
        <v>32</v>
      </c>
    </row>
    <row r="79037" spans="2:11" ht="13" x14ac:dyDescent="0.3">
      <c r="B79037" s="2" t="s">
        <v>158093</v>
      </c>
      <c r="C79037" s="2" t="s">
        <v>158094</v>
      </c>
      <c r="D79037" s="2" t="s">
        <v>4</v>
      </c>
      <c r="E79037" s="2">
        <v>28</v>
      </c>
      <c r="F79037" s="2" t="s">
        <v>39</v>
      </c>
      <c r="G79037" s="2">
        <v>5</v>
      </c>
      <c r="H79037" s="2">
        <v>26.15</v>
      </c>
      <c r="I79037" s="2" t="s">
        <v>12</v>
      </c>
      <c r="J79037" s="3">
        <v>44279</v>
      </c>
      <c r="K79037" s="2" t="s">
        <v>29</v>
      </c>
    </row>
    <row r="79038" spans="2:11" ht="13" x14ac:dyDescent="0.3">
      <c r="B79038" s="2" t="s">
        <v>158095</v>
      </c>
      <c r="C79038" s="2" t="s">
        <v>158096</v>
      </c>
      <c r="D79038" s="2" t="s">
        <v>10</v>
      </c>
      <c r="E79038" s="2">
        <v>59</v>
      </c>
      <c r="F79038" s="2" t="s">
        <v>5</v>
      </c>
      <c r="G79038" s="2">
        <v>4</v>
      </c>
      <c r="H79038" s="2">
        <v>1200.32</v>
      </c>
      <c r="I79038" s="2" t="s">
        <v>12</v>
      </c>
      <c r="J79038" s="3">
        <v>44780</v>
      </c>
      <c r="K79038" s="2" t="s">
        <v>17</v>
      </c>
    </row>
    <row r="79039" spans="2:11" ht="13" x14ac:dyDescent="0.3">
      <c r="B79039" s="2" t="s">
        <v>158097</v>
      </c>
      <c r="C79039" s="2" t="s">
        <v>158098</v>
      </c>
      <c r="D79039" s="2" t="s">
        <v>4</v>
      </c>
      <c r="E79039" s="2">
        <v>49</v>
      </c>
      <c r="F79039" s="2" t="s">
        <v>5</v>
      </c>
      <c r="G79039" s="2">
        <v>4</v>
      </c>
      <c r="H79039" s="2">
        <v>1200.32</v>
      </c>
      <c r="I79039" s="2" t="s">
        <v>6</v>
      </c>
      <c r="J79039" s="3">
        <v>44928</v>
      </c>
      <c r="K79039" s="2" t="s">
        <v>32</v>
      </c>
    </row>
    <row r="79040" spans="2:11" ht="13" x14ac:dyDescent="0.3">
      <c r="B79040" s="2" t="s">
        <v>158099</v>
      </c>
      <c r="C79040" s="2" t="s">
        <v>158100</v>
      </c>
      <c r="D79040" s="2" t="s">
        <v>4</v>
      </c>
      <c r="E79040" s="2">
        <v>40</v>
      </c>
      <c r="F79040" s="2" t="s">
        <v>11</v>
      </c>
      <c r="G79040" s="2">
        <v>2</v>
      </c>
      <c r="H79040" s="2">
        <v>1200.3399999999999</v>
      </c>
      <c r="I79040" s="2" t="s">
        <v>12</v>
      </c>
      <c r="J79040" s="3">
        <v>44467</v>
      </c>
      <c r="K79040" s="2" t="s">
        <v>29</v>
      </c>
    </row>
    <row r="79041" spans="2:11" ht="13" x14ac:dyDescent="0.3">
      <c r="B79041" s="2" t="s">
        <v>158101</v>
      </c>
      <c r="C79041" s="2" t="s">
        <v>158102</v>
      </c>
      <c r="D79041" s="2" t="s">
        <v>4</v>
      </c>
      <c r="E79041" s="2">
        <v>68</v>
      </c>
      <c r="F79041" s="2" t="s">
        <v>45</v>
      </c>
      <c r="G79041" s="2">
        <v>3</v>
      </c>
      <c r="H79041" s="2">
        <v>107.52</v>
      </c>
      <c r="I79041" s="2" t="s">
        <v>16</v>
      </c>
      <c r="J79041" s="3">
        <v>44624</v>
      </c>
      <c r="K79041" s="2" t="s">
        <v>20</v>
      </c>
    </row>
    <row r="79042" spans="2:11" ht="13" x14ac:dyDescent="0.3">
      <c r="B79042" s="2" t="s">
        <v>158103</v>
      </c>
      <c r="C79042" s="2" t="s">
        <v>158104</v>
      </c>
      <c r="D79042" s="2" t="s">
        <v>4</v>
      </c>
      <c r="E79042" s="2">
        <v>68</v>
      </c>
      <c r="F79042" s="2" t="s">
        <v>11</v>
      </c>
      <c r="G79042" s="2">
        <v>1</v>
      </c>
      <c r="H79042" s="2">
        <v>600.16999999999996</v>
      </c>
      <c r="I79042" s="2" t="s">
        <v>6</v>
      </c>
      <c r="J79042" s="3">
        <v>44213</v>
      </c>
      <c r="K79042" s="2" t="s">
        <v>32</v>
      </c>
    </row>
    <row r="79043" spans="2:11" ht="13" x14ac:dyDescent="0.3">
      <c r="B79043" s="2" t="s">
        <v>158105</v>
      </c>
      <c r="C79043" s="2" t="s">
        <v>158106</v>
      </c>
      <c r="D79043" s="2" t="s">
        <v>4</v>
      </c>
      <c r="E79043" s="2">
        <v>52</v>
      </c>
      <c r="F79043" s="2" t="s">
        <v>23</v>
      </c>
      <c r="G79043" s="2">
        <v>3</v>
      </c>
      <c r="H79043" s="2">
        <v>45.45</v>
      </c>
      <c r="I79043" s="2" t="s">
        <v>16</v>
      </c>
      <c r="J79043" s="3">
        <v>44214</v>
      </c>
      <c r="K79043" s="2" t="s">
        <v>20</v>
      </c>
    </row>
    <row r="79044" spans="2:11" ht="13" x14ac:dyDescent="0.3">
      <c r="B79044" s="2" t="s">
        <v>158107</v>
      </c>
      <c r="C79044" s="2" t="s">
        <v>158108</v>
      </c>
      <c r="D79044" s="2" t="s">
        <v>10</v>
      </c>
      <c r="E79044" s="2">
        <v>58</v>
      </c>
      <c r="F79044" s="2" t="s">
        <v>39</v>
      </c>
      <c r="G79044" s="2">
        <v>2</v>
      </c>
      <c r="H79044" s="2">
        <v>10.46</v>
      </c>
      <c r="I79044" s="2" t="s">
        <v>12</v>
      </c>
      <c r="J79044" s="3">
        <v>44572</v>
      </c>
      <c r="K79044" s="2" t="s">
        <v>58</v>
      </c>
    </row>
    <row r="79045" spans="2:11" ht="13" x14ac:dyDescent="0.3">
      <c r="B79045" s="2" t="s">
        <v>158109</v>
      </c>
      <c r="C79045" s="2" t="s">
        <v>158110</v>
      </c>
      <c r="D79045" s="2" t="s">
        <v>4</v>
      </c>
      <c r="E79045" s="2">
        <v>29</v>
      </c>
      <c r="F79045" s="2" t="s">
        <v>45</v>
      </c>
      <c r="G79045" s="2">
        <v>2</v>
      </c>
      <c r="H79045" s="2">
        <v>71.680000000000007</v>
      </c>
      <c r="I79045" s="2" t="s">
        <v>16</v>
      </c>
      <c r="J79045" s="3">
        <v>44574</v>
      </c>
      <c r="K79045" s="2" t="s">
        <v>20</v>
      </c>
    </row>
    <row r="79046" spans="2:11" ht="13" x14ac:dyDescent="0.3">
      <c r="B79046" s="2" t="s">
        <v>158111</v>
      </c>
      <c r="C79046" s="2" t="s">
        <v>158112</v>
      </c>
      <c r="D79046" s="2" t="s">
        <v>4</v>
      </c>
      <c r="E79046" s="2">
        <v>53</v>
      </c>
      <c r="F79046" s="2" t="s">
        <v>39</v>
      </c>
      <c r="G79046" s="2">
        <v>4</v>
      </c>
      <c r="H79046" s="2">
        <v>20.92</v>
      </c>
      <c r="I79046" s="2" t="s">
        <v>12</v>
      </c>
      <c r="J79046" s="3">
        <v>44652</v>
      </c>
      <c r="K79046" s="2" t="s">
        <v>42</v>
      </c>
    </row>
    <row r="79047" spans="2:11" ht="13" x14ac:dyDescent="0.3">
      <c r="B79047" s="2" t="s">
        <v>158113</v>
      </c>
      <c r="C79047" s="2" t="s">
        <v>158114</v>
      </c>
      <c r="D79047" s="2" t="s">
        <v>4</v>
      </c>
      <c r="E79047" s="2">
        <v>18</v>
      </c>
      <c r="F79047" s="2" t="s">
        <v>5</v>
      </c>
      <c r="G79047" s="2">
        <v>5</v>
      </c>
      <c r="H79047" s="2">
        <v>1500.4</v>
      </c>
      <c r="I79047" s="2" t="s">
        <v>6</v>
      </c>
      <c r="J79047" s="3">
        <v>44881</v>
      </c>
      <c r="K79047" s="2" t="s">
        <v>32</v>
      </c>
    </row>
    <row r="79048" spans="2:11" ht="13" x14ac:dyDescent="0.3">
      <c r="B79048" s="2" t="s">
        <v>158115</v>
      </c>
      <c r="C79048" s="2" t="s">
        <v>158116</v>
      </c>
      <c r="D79048" s="2" t="s">
        <v>4</v>
      </c>
      <c r="E79048" s="2">
        <v>32</v>
      </c>
      <c r="F79048" s="2" t="s">
        <v>28</v>
      </c>
      <c r="G79048" s="2">
        <v>1</v>
      </c>
      <c r="H79048" s="2">
        <v>40.659999999999997</v>
      </c>
      <c r="I79048" s="2" t="s">
        <v>16</v>
      </c>
      <c r="J79048" s="3">
        <v>44931</v>
      </c>
      <c r="K79048" s="2" t="s">
        <v>17</v>
      </c>
    </row>
    <row r="79049" spans="2:11" ht="13" x14ac:dyDescent="0.3">
      <c r="B79049" s="2" t="s">
        <v>158117</v>
      </c>
      <c r="C79049" s="2" t="s">
        <v>158118</v>
      </c>
      <c r="D79049" s="2" t="s">
        <v>4</v>
      </c>
      <c r="E79049" s="2">
        <v>53</v>
      </c>
      <c r="F79049" s="2" t="s">
        <v>5</v>
      </c>
      <c r="G79049" s="2">
        <v>1</v>
      </c>
      <c r="H79049" s="2">
        <v>300.08</v>
      </c>
      <c r="I79049" s="2" t="s">
        <v>16</v>
      </c>
      <c r="J79049" s="3">
        <v>44199</v>
      </c>
      <c r="K79049" s="2" t="s">
        <v>13</v>
      </c>
    </row>
    <row r="79050" spans="2:11" ht="13" x14ac:dyDescent="0.3">
      <c r="B79050" s="2" t="s">
        <v>158119</v>
      </c>
      <c r="C79050" s="2" t="s">
        <v>158120</v>
      </c>
      <c r="D79050" s="2" t="s">
        <v>4</v>
      </c>
      <c r="E79050" s="2">
        <v>32</v>
      </c>
      <c r="F79050" s="2" t="s">
        <v>39</v>
      </c>
      <c r="G79050" s="2">
        <v>3</v>
      </c>
      <c r="H79050" s="2">
        <v>15.69</v>
      </c>
      <c r="I79050" s="2" t="s">
        <v>6</v>
      </c>
      <c r="J79050" s="3">
        <v>44870</v>
      </c>
      <c r="K79050" s="2" t="s">
        <v>7</v>
      </c>
    </row>
    <row r="79051" spans="2:11" ht="13" x14ac:dyDescent="0.3">
      <c r="B79051" s="2" t="s">
        <v>158121</v>
      </c>
      <c r="C79051" s="2" t="s">
        <v>158122</v>
      </c>
      <c r="D79051" s="2" t="s">
        <v>4</v>
      </c>
      <c r="E79051" s="2">
        <v>50</v>
      </c>
      <c r="F79051" s="2" t="s">
        <v>5</v>
      </c>
      <c r="G79051" s="2">
        <v>5</v>
      </c>
      <c r="H79051" s="2">
        <v>1500.4</v>
      </c>
      <c r="I79051" s="2" t="s">
        <v>16</v>
      </c>
      <c r="J79051" s="3">
        <v>44684</v>
      </c>
      <c r="K79051" s="2" t="s">
        <v>20</v>
      </c>
    </row>
    <row r="79052" spans="2:11" ht="13" x14ac:dyDescent="0.3">
      <c r="B79052" s="2" t="s">
        <v>158123</v>
      </c>
      <c r="C79052" s="2" t="s">
        <v>158124</v>
      </c>
      <c r="D79052" s="2" t="s">
        <v>4</v>
      </c>
      <c r="E79052" s="2">
        <v>61</v>
      </c>
      <c r="F79052" s="2" t="s">
        <v>160</v>
      </c>
      <c r="G79052" s="2">
        <v>3</v>
      </c>
      <c r="H79052" s="2">
        <v>35.19</v>
      </c>
      <c r="I79052" s="2" t="s">
        <v>6</v>
      </c>
      <c r="J79052" s="3">
        <v>44456</v>
      </c>
      <c r="K79052" s="2" t="s">
        <v>58</v>
      </c>
    </row>
    <row r="79053" spans="2:11" ht="13" x14ac:dyDescent="0.3">
      <c r="B79053" s="2" t="s">
        <v>158125</v>
      </c>
      <c r="C79053" s="2" t="s">
        <v>158126</v>
      </c>
      <c r="D79053" s="2" t="s">
        <v>10</v>
      </c>
      <c r="E79053" s="2">
        <v>18</v>
      </c>
      <c r="F79053" s="2" t="s">
        <v>39</v>
      </c>
      <c r="G79053" s="2">
        <v>3</v>
      </c>
      <c r="H79053" s="2">
        <v>15.69</v>
      </c>
      <c r="I79053" s="2" t="s">
        <v>16</v>
      </c>
      <c r="J79053" s="3">
        <v>44543</v>
      </c>
      <c r="K79053" s="2" t="s">
        <v>20</v>
      </c>
    </row>
    <row r="79054" spans="2:11" ht="13" x14ac:dyDescent="0.3">
      <c r="B79054" s="2" t="s">
        <v>158127</v>
      </c>
      <c r="C79054" s="2" t="s">
        <v>158128</v>
      </c>
      <c r="D79054" s="2" t="s">
        <v>4</v>
      </c>
      <c r="E79054" s="2">
        <v>19</v>
      </c>
      <c r="F79054" s="2" t="s">
        <v>39</v>
      </c>
      <c r="G79054" s="2">
        <v>2</v>
      </c>
      <c r="H79054" s="2">
        <v>10.46</v>
      </c>
      <c r="I79054" s="2" t="s">
        <v>6</v>
      </c>
      <c r="J79054" s="3">
        <v>44868</v>
      </c>
      <c r="K79054" s="2" t="s">
        <v>29</v>
      </c>
    </row>
    <row r="79055" spans="2:11" ht="13" x14ac:dyDescent="0.3">
      <c r="B79055" s="2" t="s">
        <v>158129</v>
      </c>
      <c r="C79055" s="2" t="s">
        <v>158130</v>
      </c>
      <c r="D79055" s="2" t="s">
        <v>4</v>
      </c>
      <c r="E79055" s="2">
        <v>64</v>
      </c>
      <c r="F79055" s="2" t="s">
        <v>71</v>
      </c>
      <c r="G79055" s="2">
        <v>2</v>
      </c>
      <c r="H79055" s="2">
        <v>2100</v>
      </c>
      <c r="I79055" s="2" t="s">
        <v>6</v>
      </c>
      <c r="J79055" s="3">
        <v>44398</v>
      </c>
      <c r="K79055" s="2" t="s">
        <v>7</v>
      </c>
    </row>
    <row r="79056" spans="2:11" ht="13" x14ac:dyDescent="0.3">
      <c r="B79056" s="2" t="s">
        <v>158131</v>
      </c>
      <c r="C79056" s="2" t="s">
        <v>158132</v>
      </c>
      <c r="D79056" s="2" t="s">
        <v>10</v>
      </c>
      <c r="E79056" s="2">
        <v>55</v>
      </c>
      <c r="F79056" s="2" t="s">
        <v>39</v>
      </c>
      <c r="G79056" s="2">
        <v>4</v>
      </c>
      <c r="H79056" s="2">
        <v>20.92</v>
      </c>
      <c r="I79056" s="2" t="s">
        <v>6</v>
      </c>
      <c r="J79056" s="3">
        <v>44946</v>
      </c>
      <c r="K79056" s="2" t="s">
        <v>32</v>
      </c>
    </row>
    <row r="79057" spans="2:11" ht="13" x14ac:dyDescent="0.3">
      <c r="B79057" s="2" t="s">
        <v>158133</v>
      </c>
      <c r="C79057" s="2" t="s">
        <v>158134</v>
      </c>
      <c r="D79057" s="2" t="s">
        <v>4</v>
      </c>
      <c r="E79057" s="2">
        <v>48</v>
      </c>
      <c r="F79057" s="2" t="s">
        <v>5</v>
      </c>
      <c r="G79057" s="2">
        <v>2</v>
      </c>
      <c r="H79057" s="2">
        <v>600.16</v>
      </c>
      <c r="I79057" s="2" t="s">
        <v>16</v>
      </c>
      <c r="J79057" s="3">
        <v>44866</v>
      </c>
      <c r="K79057" s="2" t="s">
        <v>7</v>
      </c>
    </row>
    <row r="79058" spans="2:11" ht="13" x14ac:dyDescent="0.3">
      <c r="B79058" s="2" t="s">
        <v>158135</v>
      </c>
      <c r="C79058" s="2" t="s">
        <v>158136</v>
      </c>
      <c r="D79058" s="2" t="s">
        <v>4</v>
      </c>
      <c r="E79058" s="2">
        <v>61</v>
      </c>
      <c r="F79058" s="2" t="s">
        <v>39</v>
      </c>
      <c r="G79058" s="2">
        <v>1</v>
      </c>
      <c r="H79058" s="2">
        <v>5.23</v>
      </c>
      <c r="I79058" s="2" t="s">
        <v>16</v>
      </c>
      <c r="J79058" s="3">
        <v>44451</v>
      </c>
      <c r="K79058" s="2" t="s">
        <v>17</v>
      </c>
    </row>
    <row r="79059" spans="2:11" ht="13" x14ac:dyDescent="0.3">
      <c r="B79059" s="2" t="s">
        <v>158137</v>
      </c>
      <c r="C79059" s="2" t="s">
        <v>158138</v>
      </c>
      <c r="D79059" s="2" t="s">
        <v>10</v>
      </c>
      <c r="E79059" s="2">
        <v>28</v>
      </c>
      <c r="F79059" s="2" t="s">
        <v>28</v>
      </c>
      <c r="G79059" s="2">
        <v>1</v>
      </c>
      <c r="H79059" s="2">
        <v>40.659999999999997</v>
      </c>
      <c r="I79059" s="2" t="s">
        <v>6</v>
      </c>
      <c r="J79059" s="3">
        <v>44899</v>
      </c>
      <c r="K79059" s="2" t="s">
        <v>42</v>
      </c>
    </row>
    <row r="79060" spans="2:11" ht="13" x14ac:dyDescent="0.3">
      <c r="B79060" s="2" t="s">
        <v>158139</v>
      </c>
      <c r="C79060" s="2" t="s">
        <v>158140</v>
      </c>
      <c r="D79060" s="2" t="s">
        <v>4</v>
      </c>
      <c r="E79060" s="2">
        <v>69</v>
      </c>
      <c r="F79060" s="2" t="s">
        <v>45</v>
      </c>
      <c r="G79060" s="2">
        <v>4</v>
      </c>
      <c r="H79060" s="2">
        <v>143.36000000000001</v>
      </c>
      <c r="I79060" s="2" t="s">
        <v>16</v>
      </c>
      <c r="J79060" s="3">
        <v>44851</v>
      </c>
      <c r="K79060" s="2" t="s">
        <v>20</v>
      </c>
    </row>
    <row r="79061" spans="2:11" ht="13" x14ac:dyDescent="0.3">
      <c r="B79061" s="2" t="s">
        <v>158141</v>
      </c>
      <c r="C79061" s="2" t="s">
        <v>158142</v>
      </c>
      <c r="D79061" s="2" t="s">
        <v>10</v>
      </c>
      <c r="E79061" s="2">
        <v>67</v>
      </c>
      <c r="F79061" s="2" t="s">
        <v>28</v>
      </c>
      <c r="G79061" s="2">
        <v>4</v>
      </c>
      <c r="H79061" s="2">
        <v>162.63999999999999</v>
      </c>
      <c r="I79061" s="2" t="s">
        <v>16</v>
      </c>
      <c r="J79061" s="3">
        <v>44855</v>
      </c>
      <c r="K79061" s="2" t="s">
        <v>53</v>
      </c>
    </row>
    <row r="79062" spans="2:11" ht="13" x14ac:dyDescent="0.3">
      <c r="B79062" s="2" t="s">
        <v>158143</v>
      </c>
      <c r="C79062" s="2" t="s">
        <v>158144</v>
      </c>
      <c r="D79062" s="2" t="s">
        <v>4</v>
      </c>
      <c r="E79062" s="2">
        <v>31</v>
      </c>
      <c r="F79062" s="2" t="s">
        <v>39</v>
      </c>
      <c r="G79062" s="2">
        <v>5</v>
      </c>
      <c r="H79062" s="2">
        <v>26.15</v>
      </c>
      <c r="I79062" s="2" t="s">
        <v>16</v>
      </c>
      <c r="J79062" s="3">
        <v>44386</v>
      </c>
      <c r="K79062" s="2" t="s">
        <v>32</v>
      </c>
    </row>
    <row r="79063" spans="2:11" ht="13" x14ac:dyDescent="0.3">
      <c r="B79063" s="2" t="s">
        <v>158145</v>
      </c>
      <c r="C79063" s="2" t="s">
        <v>158146</v>
      </c>
      <c r="D79063" s="2" t="s">
        <v>10</v>
      </c>
      <c r="E79063" s="2">
        <v>25</v>
      </c>
      <c r="F79063" s="2" t="s">
        <v>45</v>
      </c>
      <c r="G79063" s="2">
        <v>4</v>
      </c>
      <c r="H79063" s="2">
        <v>143.36000000000001</v>
      </c>
      <c r="I79063" s="2" t="s">
        <v>6</v>
      </c>
      <c r="J79063" s="3">
        <v>44596</v>
      </c>
      <c r="K79063" s="2" t="s">
        <v>32</v>
      </c>
    </row>
    <row r="79064" spans="2:11" ht="13" x14ac:dyDescent="0.3">
      <c r="B79064" s="2" t="s">
        <v>158147</v>
      </c>
      <c r="C79064" s="2" t="s">
        <v>158148</v>
      </c>
      <c r="D79064" s="2" t="s">
        <v>4</v>
      </c>
      <c r="E79064" s="2">
        <v>65</v>
      </c>
      <c r="F79064" s="2" t="s">
        <v>5</v>
      </c>
      <c r="G79064" s="2">
        <v>2</v>
      </c>
      <c r="H79064" s="2">
        <v>600.16</v>
      </c>
      <c r="I79064" s="2" t="s">
        <v>16</v>
      </c>
      <c r="J79064" s="3">
        <v>44523</v>
      </c>
      <c r="K79064" s="2" t="s">
        <v>17</v>
      </c>
    </row>
    <row r="79065" spans="2:11" ht="13" x14ac:dyDescent="0.3">
      <c r="B79065" s="2" t="s">
        <v>158149</v>
      </c>
      <c r="C79065" s="2" t="s">
        <v>158150</v>
      </c>
      <c r="D79065" s="2" t="s">
        <v>10</v>
      </c>
      <c r="E79065" s="2">
        <v>49</v>
      </c>
      <c r="F79065" s="2" t="s">
        <v>5</v>
      </c>
      <c r="G79065" s="2">
        <v>2</v>
      </c>
      <c r="H79065" s="2">
        <v>600.16</v>
      </c>
      <c r="I79065" s="2" t="s">
        <v>16</v>
      </c>
      <c r="J79065" s="3">
        <v>44596</v>
      </c>
      <c r="K79065" s="2" t="s">
        <v>53</v>
      </c>
    </row>
    <row r="79066" spans="2:11" ht="13" x14ac:dyDescent="0.3">
      <c r="B79066" s="2" t="s">
        <v>158151</v>
      </c>
      <c r="C79066" s="2" t="s">
        <v>158152</v>
      </c>
      <c r="D79066" s="2" t="s">
        <v>10</v>
      </c>
      <c r="E79066" s="2">
        <v>44</v>
      </c>
      <c r="F79066" s="2" t="s">
        <v>160</v>
      </c>
      <c r="G79066" s="2">
        <v>4</v>
      </c>
      <c r="H79066" s="2">
        <v>46.92</v>
      </c>
      <c r="I79066" s="2" t="s">
        <v>12</v>
      </c>
      <c r="J79066" s="3">
        <v>44397</v>
      </c>
      <c r="K79066" s="2" t="s">
        <v>20</v>
      </c>
    </row>
    <row r="79067" spans="2:11" ht="13" x14ac:dyDescent="0.3">
      <c r="B79067" s="2" t="s">
        <v>158153</v>
      </c>
      <c r="C79067" s="2" t="s">
        <v>158154</v>
      </c>
      <c r="D79067" s="2" t="s">
        <v>4</v>
      </c>
      <c r="E79067" s="2">
        <v>59</v>
      </c>
      <c r="F79067" s="2" t="s">
        <v>28</v>
      </c>
      <c r="G79067" s="2">
        <v>5</v>
      </c>
      <c r="H79067" s="2">
        <v>203.3</v>
      </c>
      <c r="I79067" s="2" t="s">
        <v>16</v>
      </c>
      <c r="J79067" s="3">
        <v>44969</v>
      </c>
      <c r="K79067" s="2" t="s">
        <v>32</v>
      </c>
    </row>
    <row r="79068" spans="2:11" ht="13" x14ac:dyDescent="0.3">
      <c r="B79068" s="2" t="s">
        <v>158155</v>
      </c>
      <c r="C79068" s="2" t="s">
        <v>158156</v>
      </c>
      <c r="D79068" s="2" t="s">
        <v>4</v>
      </c>
      <c r="E79068" s="2">
        <v>67</v>
      </c>
      <c r="F79068" s="2" t="s">
        <v>5</v>
      </c>
      <c r="G79068" s="2">
        <v>4</v>
      </c>
      <c r="H79068" s="2">
        <v>1200.32</v>
      </c>
      <c r="I79068" s="2" t="s">
        <v>16</v>
      </c>
      <c r="J79068" s="3">
        <v>44350</v>
      </c>
      <c r="K79068" s="2" t="s">
        <v>17</v>
      </c>
    </row>
    <row r="79069" spans="2:11" ht="13" x14ac:dyDescent="0.3">
      <c r="B79069" s="2" t="s">
        <v>158157</v>
      </c>
      <c r="C79069" s="2" t="s">
        <v>158158</v>
      </c>
      <c r="D79069" s="2" t="s">
        <v>4</v>
      </c>
      <c r="E79069" s="2">
        <v>37</v>
      </c>
      <c r="F79069" s="2" t="s">
        <v>160</v>
      </c>
      <c r="G79069" s="2">
        <v>2</v>
      </c>
      <c r="H79069" s="2">
        <v>23.46</v>
      </c>
      <c r="I79069" s="2" t="s">
        <v>6</v>
      </c>
      <c r="J79069" s="3">
        <v>44663</v>
      </c>
      <c r="K79069" s="2" t="s">
        <v>48</v>
      </c>
    </row>
    <row r="79070" spans="2:11" ht="13" x14ac:dyDescent="0.3">
      <c r="B79070" s="2" t="s">
        <v>158159</v>
      </c>
      <c r="C79070" s="2" t="s">
        <v>158160</v>
      </c>
      <c r="D79070" s="2" t="s">
        <v>10</v>
      </c>
      <c r="E79070" s="2">
        <v>51</v>
      </c>
      <c r="F79070" s="2" t="s">
        <v>39</v>
      </c>
      <c r="G79070" s="2">
        <v>3</v>
      </c>
      <c r="H79070" s="2">
        <v>15.69</v>
      </c>
      <c r="I79070" s="2" t="s">
        <v>6</v>
      </c>
      <c r="J79070" s="3">
        <v>44815</v>
      </c>
      <c r="K79070" s="2" t="s">
        <v>32</v>
      </c>
    </row>
    <row r="79071" spans="2:11" ht="13" x14ac:dyDescent="0.3">
      <c r="B79071" s="2" t="s">
        <v>158161</v>
      </c>
      <c r="C79071" s="2" t="s">
        <v>158162</v>
      </c>
      <c r="D79071" s="2" t="s">
        <v>10</v>
      </c>
      <c r="E79071" s="2">
        <v>33</v>
      </c>
      <c r="F79071" s="2" t="s">
        <v>23</v>
      </c>
      <c r="G79071" s="2">
        <v>1</v>
      </c>
      <c r="H79071" s="2">
        <v>15.15</v>
      </c>
      <c r="I79071" s="2" t="s">
        <v>16</v>
      </c>
      <c r="J79071" s="3">
        <v>44633</v>
      </c>
      <c r="K79071" s="2" t="s">
        <v>29</v>
      </c>
    </row>
    <row r="79072" spans="2:11" ht="13" x14ac:dyDescent="0.3">
      <c r="B79072" s="2" t="s">
        <v>158163</v>
      </c>
      <c r="C79072" s="2" t="s">
        <v>158164</v>
      </c>
      <c r="D79072" s="2" t="s">
        <v>10</v>
      </c>
      <c r="E79072" s="2">
        <v>42</v>
      </c>
      <c r="F79072" s="2" t="s">
        <v>45</v>
      </c>
      <c r="G79072" s="2">
        <v>5</v>
      </c>
      <c r="H79072" s="2">
        <v>179.2</v>
      </c>
      <c r="I79072" s="2" t="s">
        <v>16</v>
      </c>
      <c r="J79072" s="3">
        <v>44554</v>
      </c>
      <c r="K79072" s="2" t="s">
        <v>32</v>
      </c>
    </row>
    <row r="79073" spans="2:11" ht="13" x14ac:dyDescent="0.3">
      <c r="B79073" s="2" t="s">
        <v>158165</v>
      </c>
      <c r="C79073" s="2" t="s">
        <v>158166</v>
      </c>
      <c r="D79073" s="2" t="s">
        <v>10</v>
      </c>
      <c r="E79073" s="2">
        <v>34</v>
      </c>
      <c r="F79073" s="2" t="s">
        <v>39</v>
      </c>
      <c r="G79073" s="2">
        <v>2</v>
      </c>
      <c r="H79073" s="2">
        <v>10.46</v>
      </c>
      <c r="I79073" s="2" t="s">
        <v>16</v>
      </c>
      <c r="J79073" s="3">
        <v>44549</v>
      </c>
      <c r="K79073" s="2" t="s">
        <v>32</v>
      </c>
    </row>
    <row r="79074" spans="2:11" ht="13" x14ac:dyDescent="0.3">
      <c r="B79074" s="2" t="s">
        <v>158167</v>
      </c>
      <c r="C79074" s="2" t="s">
        <v>158168</v>
      </c>
      <c r="D79074" s="2" t="s">
        <v>4</v>
      </c>
      <c r="E79074" s="2">
        <v>18</v>
      </c>
      <c r="F79074" s="2" t="s">
        <v>11</v>
      </c>
      <c r="G79074" s="2">
        <v>2</v>
      </c>
      <c r="H79074" s="2">
        <v>1200.3399999999999</v>
      </c>
      <c r="I79074" s="2" t="s">
        <v>16</v>
      </c>
      <c r="J79074" s="3">
        <v>44647</v>
      </c>
      <c r="K79074" s="2" t="s">
        <v>20</v>
      </c>
    </row>
    <row r="79075" spans="2:11" ht="13" x14ac:dyDescent="0.3">
      <c r="B79075" s="2" t="s">
        <v>158169</v>
      </c>
      <c r="C79075" s="2" t="s">
        <v>158170</v>
      </c>
      <c r="D79075" s="2" t="s">
        <v>4</v>
      </c>
      <c r="E79075" s="2">
        <v>24</v>
      </c>
      <c r="F79075" s="2" t="s">
        <v>5</v>
      </c>
      <c r="G79075" s="2">
        <v>2</v>
      </c>
      <c r="H79075" s="2">
        <v>600.16</v>
      </c>
      <c r="I79075" s="2" t="s">
        <v>16</v>
      </c>
      <c r="J79075" s="3">
        <v>44843</v>
      </c>
      <c r="K79075" s="2" t="s">
        <v>7</v>
      </c>
    </row>
    <row r="79076" spans="2:11" ht="13" x14ac:dyDescent="0.3">
      <c r="B79076" s="2" t="s">
        <v>158171</v>
      </c>
      <c r="C79076" s="2" t="s">
        <v>158172</v>
      </c>
      <c r="D79076" s="2" t="s">
        <v>4</v>
      </c>
      <c r="E79076" s="2">
        <v>36</v>
      </c>
      <c r="F79076" s="2" t="s">
        <v>39</v>
      </c>
      <c r="G79076" s="2">
        <v>2</v>
      </c>
      <c r="H79076" s="2">
        <v>10.46</v>
      </c>
      <c r="I79076" s="2" t="s">
        <v>16</v>
      </c>
      <c r="J79076" s="3">
        <v>44497</v>
      </c>
      <c r="K79076" s="2" t="s">
        <v>29</v>
      </c>
    </row>
    <row r="79077" spans="2:11" ht="13" x14ac:dyDescent="0.3">
      <c r="B79077" s="2" t="s">
        <v>158173</v>
      </c>
      <c r="C79077" s="2" t="s">
        <v>158174</v>
      </c>
      <c r="D79077" s="2" t="s">
        <v>4</v>
      </c>
      <c r="E79077" s="2">
        <v>56</v>
      </c>
      <c r="F79077" s="2" t="s">
        <v>28</v>
      </c>
      <c r="G79077" s="2">
        <v>2</v>
      </c>
      <c r="H79077" s="2">
        <v>81.319999999999993</v>
      </c>
      <c r="I79077" s="2" t="s">
        <v>12</v>
      </c>
      <c r="J79077" s="3">
        <v>44414</v>
      </c>
      <c r="K79077" s="2" t="s">
        <v>58</v>
      </c>
    </row>
    <row r="79078" spans="2:11" ht="13" x14ac:dyDescent="0.3">
      <c r="B79078" s="2" t="s">
        <v>158175</v>
      </c>
      <c r="C79078" s="2" t="s">
        <v>158176</v>
      </c>
      <c r="D79078" s="2" t="s">
        <v>10</v>
      </c>
      <c r="E79078" s="2">
        <v>53</v>
      </c>
      <c r="F79078" s="2" t="s">
        <v>5</v>
      </c>
      <c r="G79078" s="2">
        <v>3</v>
      </c>
      <c r="H79078" s="2">
        <v>900.24</v>
      </c>
      <c r="I79078" s="2" t="s">
        <v>6</v>
      </c>
      <c r="J79078" s="3">
        <v>44387</v>
      </c>
      <c r="K79078" s="2" t="s">
        <v>32</v>
      </c>
    </row>
    <row r="79079" spans="2:11" ht="13" x14ac:dyDescent="0.3">
      <c r="B79079" s="2" t="s">
        <v>158177</v>
      </c>
      <c r="C79079" s="2" t="s">
        <v>158178</v>
      </c>
      <c r="D79079" s="2" t="s">
        <v>4</v>
      </c>
      <c r="E79079" s="2">
        <v>47</v>
      </c>
      <c r="F79079" s="2" t="s">
        <v>28</v>
      </c>
      <c r="G79079" s="2">
        <v>1</v>
      </c>
      <c r="H79079" s="2">
        <v>40.659999999999997</v>
      </c>
      <c r="I79079" s="2" t="s">
        <v>16</v>
      </c>
      <c r="J79079" s="3">
        <v>44483</v>
      </c>
      <c r="K79079" s="2" t="s">
        <v>29</v>
      </c>
    </row>
    <row r="79080" spans="2:11" ht="13" x14ac:dyDescent="0.3">
      <c r="B79080" s="2" t="s">
        <v>158179</v>
      </c>
      <c r="C79080" s="2" t="s">
        <v>158180</v>
      </c>
      <c r="D79080" s="2" t="s">
        <v>4</v>
      </c>
      <c r="E79080" s="2">
        <v>29</v>
      </c>
      <c r="F79080" s="2" t="s">
        <v>5</v>
      </c>
      <c r="G79080" s="2">
        <v>1</v>
      </c>
      <c r="H79080" s="2">
        <v>300.08</v>
      </c>
      <c r="I79080" s="2" t="s">
        <v>6</v>
      </c>
      <c r="J79080" s="3">
        <v>44722</v>
      </c>
      <c r="K79080" s="2" t="s">
        <v>13</v>
      </c>
    </row>
    <row r="79081" spans="2:11" ht="13" x14ac:dyDescent="0.3">
      <c r="B79081" s="2" t="s">
        <v>158181</v>
      </c>
      <c r="C79081" s="2" t="s">
        <v>158182</v>
      </c>
      <c r="D79081" s="2" t="s">
        <v>4</v>
      </c>
      <c r="E79081" s="2">
        <v>30</v>
      </c>
      <c r="F79081" s="2" t="s">
        <v>28</v>
      </c>
      <c r="G79081" s="2">
        <v>2</v>
      </c>
      <c r="H79081" s="2">
        <v>81.319999999999993</v>
      </c>
      <c r="I79081" s="2" t="s">
        <v>16</v>
      </c>
      <c r="J79081" s="3">
        <v>44508</v>
      </c>
      <c r="K79081" s="2" t="s">
        <v>53</v>
      </c>
    </row>
    <row r="79082" spans="2:11" ht="13" x14ac:dyDescent="0.3">
      <c r="B79082" s="2" t="s">
        <v>158183</v>
      </c>
      <c r="C79082" s="2" t="s">
        <v>158184</v>
      </c>
      <c r="D79082" s="2" t="s">
        <v>10</v>
      </c>
      <c r="E79082" s="2">
        <v>51</v>
      </c>
      <c r="F79082" s="2" t="s">
        <v>28</v>
      </c>
      <c r="G79082" s="2">
        <v>2</v>
      </c>
      <c r="H79082" s="2">
        <v>81.319999999999993</v>
      </c>
      <c r="I79082" s="2" t="s">
        <v>12</v>
      </c>
      <c r="J79082" s="3">
        <v>44319</v>
      </c>
      <c r="K79082" s="2" t="s">
        <v>53</v>
      </c>
    </row>
    <row r="79083" spans="2:11" ht="13" x14ac:dyDescent="0.3">
      <c r="B79083" s="2" t="s">
        <v>158185</v>
      </c>
      <c r="C79083" s="2" t="s">
        <v>158186</v>
      </c>
      <c r="D79083" s="2" t="s">
        <v>10</v>
      </c>
      <c r="E79083" s="2">
        <v>38</v>
      </c>
      <c r="F79083" s="2" t="s">
        <v>5</v>
      </c>
      <c r="G79083" s="2">
        <v>1</v>
      </c>
      <c r="H79083" s="2">
        <v>300.08</v>
      </c>
      <c r="I79083" s="2" t="s">
        <v>6</v>
      </c>
      <c r="J79083" s="3">
        <v>44955</v>
      </c>
      <c r="K79083" s="2" t="s">
        <v>17</v>
      </c>
    </row>
    <row r="79084" spans="2:11" ht="13" x14ac:dyDescent="0.3">
      <c r="B79084" s="2" t="s">
        <v>158187</v>
      </c>
      <c r="C79084" s="2" t="s">
        <v>158188</v>
      </c>
      <c r="D79084" s="2" t="s">
        <v>4</v>
      </c>
      <c r="E79084" s="2">
        <v>25</v>
      </c>
      <c r="F79084" s="2" t="s">
        <v>39</v>
      </c>
      <c r="G79084" s="2">
        <v>2</v>
      </c>
      <c r="H79084" s="2">
        <v>10.46</v>
      </c>
      <c r="I79084" s="2" t="s">
        <v>6</v>
      </c>
      <c r="J79084" s="3">
        <v>44808</v>
      </c>
      <c r="K79084" s="2" t="s">
        <v>32</v>
      </c>
    </row>
    <row r="79085" spans="2:11" ht="13" x14ac:dyDescent="0.3">
      <c r="B79085" s="2" t="s">
        <v>158189</v>
      </c>
      <c r="C79085" s="2" t="s">
        <v>158190</v>
      </c>
      <c r="D79085" s="2" t="s">
        <v>4</v>
      </c>
      <c r="E79085" s="2">
        <v>53</v>
      </c>
      <c r="F79085" s="2" t="s">
        <v>23</v>
      </c>
      <c r="G79085" s="2">
        <v>2</v>
      </c>
      <c r="H79085" s="2">
        <v>30.3</v>
      </c>
      <c r="I79085" s="2" t="s">
        <v>6</v>
      </c>
      <c r="J79085" s="3">
        <v>44732</v>
      </c>
      <c r="K79085" s="2" t="s">
        <v>17</v>
      </c>
    </row>
    <row r="79086" spans="2:11" ht="13" x14ac:dyDescent="0.3">
      <c r="B79086" s="2" t="s">
        <v>158191</v>
      </c>
      <c r="C79086" s="2" t="s">
        <v>158192</v>
      </c>
      <c r="D79086" s="2" t="s">
        <v>10</v>
      </c>
      <c r="E79086" s="2">
        <v>40</v>
      </c>
      <c r="F79086" s="2" t="s">
        <v>11</v>
      </c>
      <c r="G79086" s="2">
        <v>4</v>
      </c>
      <c r="H79086" s="2">
        <v>2400.6799999999998</v>
      </c>
      <c r="I79086" s="2" t="s">
        <v>16</v>
      </c>
      <c r="J79086" s="3">
        <v>44955</v>
      </c>
      <c r="K79086" s="2" t="s">
        <v>32</v>
      </c>
    </row>
    <row r="79087" spans="2:11" ht="13" x14ac:dyDescent="0.3">
      <c r="B79087" s="2" t="s">
        <v>158193</v>
      </c>
      <c r="C79087" s="2" t="s">
        <v>158194</v>
      </c>
      <c r="D79087" s="2" t="s">
        <v>4</v>
      </c>
      <c r="E79087" s="2">
        <v>25</v>
      </c>
      <c r="F79087" s="2" t="s">
        <v>5</v>
      </c>
      <c r="G79087" s="2">
        <v>5</v>
      </c>
      <c r="H79087" s="2">
        <v>1500.4</v>
      </c>
      <c r="I79087" s="2" t="s">
        <v>16</v>
      </c>
      <c r="J79087" s="3">
        <v>44556</v>
      </c>
      <c r="K79087" s="2" t="s">
        <v>42</v>
      </c>
    </row>
    <row r="79088" spans="2:11" ht="13" x14ac:dyDescent="0.3">
      <c r="B79088" s="2" t="s">
        <v>158195</v>
      </c>
      <c r="C79088" s="2" t="s">
        <v>158196</v>
      </c>
      <c r="D79088" s="2" t="s">
        <v>4</v>
      </c>
      <c r="E79088" s="2">
        <v>52</v>
      </c>
      <c r="F79088" s="2" t="s">
        <v>28</v>
      </c>
      <c r="G79088" s="2">
        <v>2</v>
      </c>
      <c r="H79088" s="2">
        <v>81.319999999999993</v>
      </c>
      <c r="I79088" s="2" t="s">
        <v>6</v>
      </c>
      <c r="J79088" s="3">
        <v>44820</v>
      </c>
      <c r="K79088" s="2" t="s">
        <v>42</v>
      </c>
    </row>
    <row r="79089" spans="2:11" ht="13" x14ac:dyDescent="0.3">
      <c r="B79089" s="2" t="s">
        <v>158197</v>
      </c>
      <c r="C79089" s="2" t="s">
        <v>158198</v>
      </c>
      <c r="D79089" s="2" t="s">
        <v>4</v>
      </c>
      <c r="E79089" s="2">
        <v>44</v>
      </c>
      <c r="F79089" s="2" t="s">
        <v>160</v>
      </c>
      <c r="G79089" s="2">
        <v>1</v>
      </c>
      <c r="H79089" s="2">
        <v>11.73</v>
      </c>
      <c r="I79089" s="2" t="s">
        <v>16</v>
      </c>
      <c r="J79089" s="3">
        <v>44654</v>
      </c>
      <c r="K79089" s="2" t="s">
        <v>17</v>
      </c>
    </row>
    <row r="79090" spans="2:11" ht="13" x14ac:dyDescent="0.3">
      <c r="B79090" s="2" t="s">
        <v>158199</v>
      </c>
      <c r="C79090" s="2" t="s">
        <v>158200</v>
      </c>
      <c r="D79090" s="2" t="s">
        <v>4</v>
      </c>
      <c r="E79090" s="2">
        <v>25</v>
      </c>
      <c r="F79090" s="2" t="s">
        <v>5</v>
      </c>
      <c r="G79090" s="2">
        <v>5</v>
      </c>
      <c r="H79090" s="2">
        <v>1500.4</v>
      </c>
      <c r="I79090" s="2" t="s">
        <v>12</v>
      </c>
      <c r="J79090" s="3">
        <v>44930</v>
      </c>
      <c r="K79090" s="2" t="s">
        <v>29</v>
      </c>
    </row>
    <row r="79091" spans="2:11" ht="13" x14ac:dyDescent="0.3">
      <c r="B79091" s="2" t="s">
        <v>158201</v>
      </c>
      <c r="C79091" s="2" t="s">
        <v>158202</v>
      </c>
      <c r="D79091" s="2" t="s">
        <v>10</v>
      </c>
      <c r="E79091" s="2">
        <v>49</v>
      </c>
      <c r="F79091" s="2" t="s">
        <v>5</v>
      </c>
      <c r="G79091" s="2">
        <v>3</v>
      </c>
      <c r="H79091" s="2">
        <v>900.24</v>
      </c>
      <c r="I79091" s="2" t="s">
        <v>16</v>
      </c>
      <c r="J79091" s="3">
        <v>44351</v>
      </c>
      <c r="K79091" s="2" t="s">
        <v>20</v>
      </c>
    </row>
    <row r="79092" spans="2:11" ht="13" x14ac:dyDescent="0.3">
      <c r="B79092" s="2" t="s">
        <v>158203</v>
      </c>
      <c r="C79092" s="2" t="s">
        <v>158204</v>
      </c>
      <c r="D79092" s="2" t="s">
        <v>10</v>
      </c>
      <c r="E79092" s="2">
        <v>69</v>
      </c>
      <c r="F79092" s="2" t="s">
        <v>5</v>
      </c>
      <c r="G79092" s="2">
        <v>4</v>
      </c>
      <c r="H79092" s="2">
        <v>1200.32</v>
      </c>
      <c r="I79092" s="2" t="s">
        <v>12</v>
      </c>
      <c r="J79092" s="3">
        <v>44787</v>
      </c>
      <c r="K79092" s="2" t="s">
        <v>17</v>
      </c>
    </row>
    <row r="79093" spans="2:11" ht="13" x14ac:dyDescent="0.3">
      <c r="B79093" s="2" t="s">
        <v>158205</v>
      </c>
      <c r="C79093" s="2" t="s">
        <v>158206</v>
      </c>
      <c r="D79093" s="2" t="s">
        <v>4</v>
      </c>
      <c r="E79093" s="2">
        <v>60</v>
      </c>
      <c r="F79093" s="2" t="s">
        <v>45</v>
      </c>
      <c r="G79093" s="2">
        <v>5</v>
      </c>
      <c r="H79093" s="2">
        <v>179.2</v>
      </c>
      <c r="I79093" s="2" t="s">
        <v>16</v>
      </c>
      <c r="J79093" s="3">
        <v>44611</v>
      </c>
      <c r="K79093" s="2" t="s">
        <v>32</v>
      </c>
    </row>
    <row r="79094" spans="2:11" ht="13" x14ac:dyDescent="0.3">
      <c r="B79094" s="2" t="s">
        <v>158207</v>
      </c>
      <c r="C79094" s="2" t="s">
        <v>158208</v>
      </c>
      <c r="D79094" s="2" t="s">
        <v>4</v>
      </c>
      <c r="E79094" s="2">
        <v>67</v>
      </c>
      <c r="F79094" s="2" t="s">
        <v>160</v>
      </c>
      <c r="G79094" s="2">
        <v>5</v>
      </c>
      <c r="H79094" s="2">
        <v>58.65</v>
      </c>
      <c r="I79094" s="2" t="s">
        <v>16</v>
      </c>
      <c r="J79094" s="3">
        <v>44695</v>
      </c>
      <c r="K79094" s="2" t="s">
        <v>29</v>
      </c>
    </row>
    <row r="79095" spans="2:11" ht="13" x14ac:dyDescent="0.3">
      <c r="B79095" s="2" t="s">
        <v>158209</v>
      </c>
      <c r="C79095" s="2" t="s">
        <v>158210</v>
      </c>
      <c r="D79095" s="2" t="s">
        <v>10</v>
      </c>
      <c r="E79095" s="2">
        <v>26</v>
      </c>
      <c r="F79095" s="2" t="s">
        <v>39</v>
      </c>
      <c r="G79095" s="2">
        <v>3</v>
      </c>
      <c r="H79095" s="2">
        <v>15.69</v>
      </c>
      <c r="I79095" s="2" t="s">
        <v>12</v>
      </c>
      <c r="J79095" s="3">
        <v>44869</v>
      </c>
      <c r="K79095" s="2" t="s">
        <v>7</v>
      </c>
    </row>
    <row r="79096" spans="2:11" ht="13" x14ac:dyDescent="0.3">
      <c r="B79096" s="2" t="s">
        <v>158211</v>
      </c>
      <c r="C79096" s="2" t="s">
        <v>158212</v>
      </c>
      <c r="D79096" s="2" t="s">
        <v>10</v>
      </c>
      <c r="E79096" s="2">
        <v>59</v>
      </c>
      <c r="F79096" s="2" t="s">
        <v>45</v>
      </c>
      <c r="G79096" s="2">
        <v>2</v>
      </c>
      <c r="H79096" s="2">
        <v>71.680000000000007</v>
      </c>
      <c r="I79096" s="2" t="s">
        <v>16</v>
      </c>
      <c r="J79096" s="3">
        <v>44593</v>
      </c>
      <c r="K79096" s="2" t="s">
        <v>20</v>
      </c>
    </row>
    <row r="79097" spans="2:11" ht="13" x14ac:dyDescent="0.3">
      <c r="B79097" s="2" t="s">
        <v>158213</v>
      </c>
      <c r="C79097" s="2" t="s">
        <v>158214</v>
      </c>
      <c r="D79097" s="2" t="s">
        <v>10</v>
      </c>
      <c r="E79097" s="2">
        <v>64</v>
      </c>
      <c r="F79097" s="2" t="s">
        <v>5</v>
      </c>
      <c r="G79097" s="2">
        <v>5</v>
      </c>
      <c r="H79097" s="2">
        <v>1500.4</v>
      </c>
      <c r="I79097" s="2" t="s">
        <v>12</v>
      </c>
      <c r="J79097" s="3">
        <v>44381</v>
      </c>
      <c r="K79097" s="2" t="s">
        <v>42</v>
      </c>
    </row>
    <row r="79098" spans="2:11" ht="13" x14ac:dyDescent="0.3">
      <c r="B79098" s="2" t="s">
        <v>158215</v>
      </c>
      <c r="C79098" s="2" t="s">
        <v>158216</v>
      </c>
      <c r="D79098" s="2" t="s">
        <v>10</v>
      </c>
      <c r="E79098" s="2">
        <v>61</v>
      </c>
      <c r="F79098" s="2" t="s">
        <v>39</v>
      </c>
      <c r="G79098" s="2">
        <v>5</v>
      </c>
      <c r="H79098" s="2">
        <v>26.15</v>
      </c>
      <c r="I79098" s="2" t="s">
        <v>12</v>
      </c>
      <c r="J79098" s="3">
        <v>44669</v>
      </c>
      <c r="K79098" s="2" t="s">
        <v>53</v>
      </c>
    </row>
    <row r="79099" spans="2:11" ht="13" x14ac:dyDescent="0.3">
      <c r="B79099" s="2" t="s">
        <v>158217</v>
      </c>
      <c r="C79099" s="2" t="s">
        <v>158218</v>
      </c>
      <c r="D79099" s="2" t="s">
        <v>4</v>
      </c>
      <c r="E79099" s="2">
        <v>45</v>
      </c>
      <c r="F79099" s="2" t="s">
        <v>28</v>
      </c>
      <c r="G79099" s="2">
        <v>5</v>
      </c>
      <c r="H79099" s="2">
        <v>203.3</v>
      </c>
      <c r="I79099" s="2" t="s">
        <v>6</v>
      </c>
      <c r="J79099" s="3">
        <v>44293</v>
      </c>
      <c r="K79099" s="2" t="s">
        <v>20</v>
      </c>
    </row>
    <row r="79100" spans="2:11" ht="13" x14ac:dyDescent="0.3">
      <c r="B79100" s="2" t="s">
        <v>158219</v>
      </c>
      <c r="C79100" s="2" t="s">
        <v>158220</v>
      </c>
      <c r="D79100" s="2" t="s">
        <v>10</v>
      </c>
      <c r="E79100" s="2">
        <v>59</v>
      </c>
      <c r="F79100" s="2" t="s">
        <v>5</v>
      </c>
      <c r="G79100" s="2">
        <v>4</v>
      </c>
      <c r="H79100" s="2">
        <v>1200.32</v>
      </c>
      <c r="I79100" s="2" t="s">
        <v>6</v>
      </c>
      <c r="J79100" s="3">
        <v>44450</v>
      </c>
      <c r="K79100" s="2" t="s">
        <v>42</v>
      </c>
    </row>
    <row r="79101" spans="2:11" ht="13" x14ac:dyDescent="0.3">
      <c r="B79101" s="2" t="s">
        <v>158221</v>
      </c>
      <c r="C79101" s="2" t="s">
        <v>158222</v>
      </c>
      <c r="D79101" s="2" t="s">
        <v>4</v>
      </c>
      <c r="E79101" s="2">
        <v>66</v>
      </c>
      <c r="F79101" s="2" t="s">
        <v>5</v>
      </c>
      <c r="G79101" s="2">
        <v>1</v>
      </c>
      <c r="H79101" s="2">
        <v>300.08</v>
      </c>
      <c r="I79101" s="2" t="s">
        <v>6</v>
      </c>
      <c r="J79101" s="3">
        <v>44729</v>
      </c>
      <c r="K79101" s="2" t="s">
        <v>20</v>
      </c>
    </row>
    <row r="79102" spans="2:11" ht="13" x14ac:dyDescent="0.3">
      <c r="B79102" s="2" t="s">
        <v>158223</v>
      </c>
      <c r="C79102" s="2" t="s">
        <v>158224</v>
      </c>
      <c r="D79102" s="2" t="s">
        <v>10</v>
      </c>
      <c r="E79102" s="2">
        <v>36</v>
      </c>
      <c r="F79102" s="2" t="s">
        <v>23</v>
      </c>
      <c r="G79102" s="2">
        <v>4</v>
      </c>
      <c r="H79102" s="2">
        <v>60.6</v>
      </c>
      <c r="I79102" s="2" t="s">
        <v>16</v>
      </c>
      <c r="J79102" s="3">
        <v>44436</v>
      </c>
      <c r="K79102" s="2" t="s">
        <v>20</v>
      </c>
    </row>
    <row r="79103" spans="2:11" ht="13" x14ac:dyDescent="0.3">
      <c r="B79103" s="2" t="s">
        <v>158225</v>
      </c>
      <c r="C79103" s="2" t="s">
        <v>158226</v>
      </c>
      <c r="D79103" s="2" t="s">
        <v>4</v>
      </c>
      <c r="E79103" s="2">
        <v>29</v>
      </c>
      <c r="F79103" s="2" t="s">
        <v>45</v>
      </c>
      <c r="G79103" s="2">
        <v>5</v>
      </c>
      <c r="H79103" s="2">
        <v>179.2</v>
      </c>
      <c r="I79103" s="2" t="s">
        <v>12</v>
      </c>
      <c r="J79103" s="3">
        <v>44557</v>
      </c>
      <c r="K79103" s="2" t="s">
        <v>32</v>
      </c>
    </row>
    <row r="79104" spans="2:11" ht="13" x14ac:dyDescent="0.3">
      <c r="B79104" s="2" t="s">
        <v>158227</v>
      </c>
      <c r="C79104" s="2" t="s">
        <v>158228</v>
      </c>
      <c r="D79104" s="2" t="s">
        <v>4</v>
      </c>
      <c r="E79104" s="2">
        <v>38</v>
      </c>
      <c r="F79104" s="2" t="s">
        <v>11</v>
      </c>
      <c r="G79104" s="2">
        <v>1</v>
      </c>
      <c r="H79104" s="2">
        <v>600.16999999999996</v>
      </c>
      <c r="I79104" s="2" t="s">
        <v>6</v>
      </c>
      <c r="J79104" s="3">
        <v>44930</v>
      </c>
      <c r="K79104" s="2" t="s">
        <v>17</v>
      </c>
    </row>
    <row r="79105" spans="2:11" ht="13" x14ac:dyDescent="0.3">
      <c r="B79105" s="2" t="s">
        <v>158229</v>
      </c>
      <c r="C79105" s="2" t="s">
        <v>158230</v>
      </c>
      <c r="D79105" s="2" t="s">
        <v>10</v>
      </c>
      <c r="E79105" s="2">
        <v>44</v>
      </c>
      <c r="F79105" s="2" t="s">
        <v>5</v>
      </c>
      <c r="G79105" s="2">
        <v>3</v>
      </c>
      <c r="H79105" s="2">
        <v>900.24</v>
      </c>
      <c r="I79105" s="2" t="s">
        <v>6</v>
      </c>
      <c r="J79105" s="3">
        <v>44568</v>
      </c>
      <c r="K79105" s="2" t="s">
        <v>29</v>
      </c>
    </row>
    <row r="79106" spans="2:11" ht="13" x14ac:dyDescent="0.3">
      <c r="B79106" s="2" t="s">
        <v>158231</v>
      </c>
      <c r="C79106" s="2" t="s">
        <v>158232</v>
      </c>
      <c r="D79106" s="2" t="s">
        <v>4</v>
      </c>
      <c r="E79106" s="2">
        <v>53</v>
      </c>
      <c r="F79106" s="2" t="s">
        <v>5</v>
      </c>
      <c r="G79106" s="2">
        <v>1</v>
      </c>
      <c r="H79106" s="2">
        <v>300.08</v>
      </c>
      <c r="I79106" s="2" t="s">
        <v>6</v>
      </c>
      <c r="J79106" s="3">
        <v>44779</v>
      </c>
      <c r="K79106" s="2" t="s">
        <v>13</v>
      </c>
    </row>
    <row r="79107" spans="2:11" ht="13" x14ac:dyDescent="0.3">
      <c r="B79107" s="2" t="s">
        <v>158233</v>
      </c>
      <c r="C79107" s="2" t="s">
        <v>158234</v>
      </c>
      <c r="D79107" s="2" t="s">
        <v>10</v>
      </c>
      <c r="E79107" s="2">
        <v>65</v>
      </c>
      <c r="F79107" s="2" t="s">
        <v>28</v>
      </c>
      <c r="G79107" s="2">
        <v>4</v>
      </c>
      <c r="H79107" s="2">
        <v>162.63999999999999</v>
      </c>
      <c r="I79107" s="2" t="s">
        <v>16</v>
      </c>
      <c r="J79107" s="3">
        <v>44949</v>
      </c>
      <c r="K79107" s="2" t="s">
        <v>58</v>
      </c>
    </row>
    <row r="79108" spans="2:11" ht="13" x14ac:dyDescent="0.3">
      <c r="B79108" s="2" t="s">
        <v>158235</v>
      </c>
      <c r="C79108" s="2" t="s">
        <v>158236</v>
      </c>
      <c r="D79108" s="2" t="s">
        <v>4</v>
      </c>
      <c r="E79108" s="2">
        <v>62</v>
      </c>
      <c r="F79108" s="2" t="s">
        <v>71</v>
      </c>
      <c r="G79108" s="2">
        <v>5</v>
      </c>
      <c r="H79108" s="2">
        <v>5250</v>
      </c>
      <c r="I79108" s="2" t="s">
        <v>16</v>
      </c>
      <c r="J79108" s="3">
        <v>44993</v>
      </c>
      <c r="K79108" s="2" t="s">
        <v>29</v>
      </c>
    </row>
    <row r="79109" spans="2:11" ht="13" x14ac:dyDescent="0.3">
      <c r="B79109" s="2" t="s">
        <v>158237</v>
      </c>
      <c r="C79109" s="2" t="s">
        <v>158238</v>
      </c>
      <c r="D79109" s="2" t="s">
        <v>4</v>
      </c>
      <c r="E79109" s="2">
        <v>25</v>
      </c>
      <c r="F79109" s="2" t="s">
        <v>28</v>
      </c>
      <c r="G79109" s="2">
        <v>2</v>
      </c>
      <c r="H79109" s="2">
        <v>81.319999999999993</v>
      </c>
      <c r="I79109" s="2" t="s">
        <v>12</v>
      </c>
      <c r="J79109" s="3">
        <v>44525</v>
      </c>
      <c r="K79109" s="2" t="s">
        <v>29</v>
      </c>
    </row>
    <row r="79110" spans="2:11" ht="13" x14ac:dyDescent="0.3">
      <c r="B79110" s="2" t="s">
        <v>158239</v>
      </c>
      <c r="C79110" s="2" t="s">
        <v>158240</v>
      </c>
      <c r="D79110" s="2" t="s">
        <v>10</v>
      </c>
      <c r="E79110" s="2">
        <v>54</v>
      </c>
      <c r="F79110" s="2" t="s">
        <v>28</v>
      </c>
      <c r="G79110" s="2">
        <v>2</v>
      </c>
      <c r="H79110" s="2">
        <v>81.319999999999993</v>
      </c>
      <c r="I79110" s="2" t="s">
        <v>16</v>
      </c>
      <c r="J79110" s="3">
        <v>44443</v>
      </c>
      <c r="K79110" s="2" t="s">
        <v>32</v>
      </c>
    </row>
    <row r="79111" spans="2:11" ht="13" x14ac:dyDescent="0.3">
      <c r="B79111" s="2" t="s">
        <v>158241</v>
      </c>
      <c r="C79111" s="2" t="s">
        <v>158242</v>
      </c>
      <c r="D79111" s="2" t="s">
        <v>4</v>
      </c>
      <c r="E79111" s="2">
        <v>29</v>
      </c>
      <c r="F79111" s="2" t="s">
        <v>5</v>
      </c>
      <c r="G79111" s="2">
        <v>5</v>
      </c>
      <c r="H79111" s="2">
        <v>1500.4</v>
      </c>
      <c r="I79111" s="2" t="s">
        <v>6</v>
      </c>
      <c r="J79111" s="3">
        <v>44814</v>
      </c>
      <c r="K79111" s="2" t="s">
        <v>17</v>
      </c>
    </row>
    <row r="79112" spans="2:11" ht="13" x14ac:dyDescent="0.3">
      <c r="B79112" s="2" t="s">
        <v>158243</v>
      </c>
      <c r="C79112" s="2" t="s">
        <v>158244</v>
      </c>
      <c r="D79112" s="2" t="s">
        <v>4</v>
      </c>
      <c r="E79112" s="2">
        <v>38</v>
      </c>
      <c r="F79112" s="2" t="s">
        <v>71</v>
      </c>
      <c r="G79112" s="2">
        <v>5</v>
      </c>
      <c r="H79112" s="2">
        <v>5250</v>
      </c>
      <c r="I79112" s="2" t="s">
        <v>6</v>
      </c>
      <c r="J79112" s="3">
        <v>44804</v>
      </c>
      <c r="K79112" s="2" t="s">
        <v>17</v>
      </c>
    </row>
    <row r="79113" spans="2:11" ht="13" x14ac:dyDescent="0.3">
      <c r="B79113" s="2" t="s">
        <v>158245</v>
      </c>
      <c r="C79113" s="2" t="s">
        <v>158246</v>
      </c>
      <c r="D79113" s="2" t="s">
        <v>4</v>
      </c>
      <c r="E79113" s="2">
        <v>46</v>
      </c>
      <c r="F79113" s="2" t="s">
        <v>28</v>
      </c>
      <c r="G79113" s="2">
        <v>5</v>
      </c>
      <c r="H79113" s="2">
        <v>203.3</v>
      </c>
      <c r="I79113" s="2" t="s">
        <v>12</v>
      </c>
      <c r="J79113" s="3">
        <v>44558</v>
      </c>
      <c r="K79113" s="2" t="s">
        <v>20</v>
      </c>
    </row>
    <row r="79114" spans="2:11" ht="13" x14ac:dyDescent="0.3">
      <c r="B79114" s="2" t="s">
        <v>158247</v>
      </c>
      <c r="C79114" s="2" t="s">
        <v>158248</v>
      </c>
      <c r="D79114" s="2" t="s">
        <v>4</v>
      </c>
      <c r="E79114" s="2">
        <v>49</v>
      </c>
      <c r="F79114" s="2" t="s">
        <v>11</v>
      </c>
      <c r="G79114" s="2">
        <v>5</v>
      </c>
      <c r="H79114" s="2">
        <v>3000.85</v>
      </c>
      <c r="I79114" s="2" t="s">
        <v>16</v>
      </c>
      <c r="J79114" s="3">
        <v>44415</v>
      </c>
      <c r="K79114" s="2" t="s">
        <v>32</v>
      </c>
    </row>
    <row r="79115" spans="2:11" ht="13" x14ac:dyDescent="0.3">
      <c r="B79115" s="2" t="s">
        <v>158249</v>
      </c>
      <c r="C79115" s="2" t="s">
        <v>158250</v>
      </c>
      <c r="D79115" s="2" t="s">
        <v>10</v>
      </c>
      <c r="E79115" s="2">
        <v>65</v>
      </c>
      <c r="F79115" s="2" t="s">
        <v>5</v>
      </c>
      <c r="G79115" s="2">
        <v>4</v>
      </c>
      <c r="H79115" s="2">
        <v>1200.32</v>
      </c>
      <c r="I79115" s="2" t="s">
        <v>6</v>
      </c>
      <c r="J79115" s="3">
        <v>44632</v>
      </c>
      <c r="K79115" s="2" t="s">
        <v>32</v>
      </c>
    </row>
    <row r="79116" spans="2:11" ht="13" x14ac:dyDescent="0.3">
      <c r="B79116" s="2" t="s">
        <v>158251</v>
      </c>
      <c r="C79116" s="2" t="s">
        <v>158252</v>
      </c>
      <c r="D79116" s="2" t="s">
        <v>4</v>
      </c>
      <c r="E79116" s="2">
        <v>38</v>
      </c>
      <c r="F79116" s="2" t="s">
        <v>71</v>
      </c>
      <c r="G79116" s="2">
        <v>1</v>
      </c>
      <c r="H79116" s="2">
        <v>1050</v>
      </c>
      <c r="I79116" s="2" t="s">
        <v>6</v>
      </c>
      <c r="J79116" s="3">
        <v>44692</v>
      </c>
      <c r="K79116" s="2" t="s">
        <v>7</v>
      </c>
    </row>
    <row r="79117" spans="2:11" ht="13" x14ac:dyDescent="0.3">
      <c r="B79117" s="2" t="s">
        <v>158253</v>
      </c>
      <c r="C79117" s="2" t="s">
        <v>158254</v>
      </c>
      <c r="D79117" s="2" t="s">
        <v>4</v>
      </c>
      <c r="E79117" s="2">
        <v>56</v>
      </c>
      <c r="F79117" s="2" t="s">
        <v>39</v>
      </c>
      <c r="G79117" s="2">
        <v>3</v>
      </c>
      <c r="H79117" s="2">
        <v>15.69</v>
      </c>
      <c r="I79117" s="2" t="s">
        <v>6</v>
      </c>
      <c r="J79117" s="3">
        <v>44479</v>
      </c>
      <c r="K79117" s="2" t="s">
        <v>32</v>
      </c>
    </row>
    <row r="79118" spans="2:11" ht="13" x14ac:dyDescent="0.3">
      <c r="B79118" s="2" t="s">
        <v>158255</v>
      </c>
      <c r="C79118" s="2" t="s">
        <v>158256</v>
      </c>
      <c r="D79118" s="2" t="s">
        <v>4</v>
      </c>
      <c r="E79118" s="2">
        <v>67</v>
      </c>
      <c r="F79118" s="2" t="s">
        <v>23</v>
      </c>
      <c r="G79118" s="2">
        <v>3</v>
      </c>
      <c r="H79118" s="2">
        <v>45.45</v>
      </c>
      <c r="I79118" s="2" t="s">
        <v>6</v>
      </c>
      <c r="J79118" s="3">
        <v>44954</v>
      </c>
      <c r="K79118" s="2" t="s">
        <v>48</v>
      </c>
    </row>
    <row r="79119" spans="2:11" ht="13" x14ac:dyDescent="0.3">
      <c r="B79119" s="2" t="s">
        <v>158257</v>
      </c>
      <c r="C79119" s="2" t="s">
        <v>158258</v>
      </c>
      <c r="D79119" s="2" t="s">
        <v>4</v>
      </c>
      <c r="E79119" s="2">
        <v>43</v>
      </c>
      <c r="F79119" s="2" t="s">
        <v>5</v>
      </c>
      <c r="G79119" s="2">
        <v>5</v>
      </c>
      <c r="H79119" s="2">
        <v>1500.4</v>
      </c>
      <c r="I79119" s="2" t="s">
        <v>12</v>
      </c>
      <c r="J79119" s="3">
        <v>44290</v>
      </c>
      <c r="K79119" s="2" t="s">
        <v>32</v>
      </c>
    </row>
    <row r="79120" spans="2:11" ht="13" x14ac:dyDescent="0.3">
      <c r="B79120" s="2" t="s">
        <v>158259</v>
      </c>
      <c r="C79120" s="2" t="s">
        <v>158260</v>
      </c>
      <c r="D79120" s="2" t="s">
        <v>4</v>
      </c>
      <c r="E79120" s="2">
        <v>51</v>
      </c>
      <c r="F79120" s="2" t="s">
        <v>160</v>
      </c>
      <c r="G79120" s="2">
        <v>4</v>
      </c>
      <c r="H79120" s="2">
        <v>46.92</v>
      </c>
      <c r="I79120" s="2" t="s">
        <v>6</v>
      </c>
      <c r="J79120" s="3">
        <v>44865</v>
      </c>
      <c r="K79120" s="2" t="s">
        <v>32</v>
      </c>
    </row>
    <row r="79121" spans="2:11" ht="13" x14ac:dyDescent="0.3">
      <c r="B79121" s="2" t="s">
        <v>158261</v>
      </c>
      <c r="C79121" s="2" t="s">
        <v>158262</v>
      </c>
      <c r="D79121" s="2" t="s">
        <v>10</v>
      </c>
      <c r="E79121" s="2">
        <v>46</v>
      </c>
      <c r="F79121" s="2" t="s">
        <v>5</v>
      </c>
      <c r="G79121" s="2">
        <v>3</v>
      </c>
      <c r="H79121" s="2">
        <v>900.24</v>
      </c>
      <c r="I79121" s="2" t="s">
        <v>6</v>
      </c>
      <c r="J79121" s="3">
        <v>44577</v>
      </c>
      <c r="K79121" s="2" t="s">
        <v>32</v>
      </c>
    </row>
    <row r="79122" spans="2:11" ht="13" x14ac:dyDescent="0.3">
      <c r="B79122" s="2" t="s">
        <v>158263</v>
      </c>
      <c r="C79122" s="2" t="s">
        <v>158264</v>
      </c>
      <c r="D79122" s="2" t="s">
        <v>4</v>
      </c>
      <c r="E79122" s="2">
        <v>39</v>
      </c>
      <c r="F79122" s="2" t="s">
        <v>39</v>
      </c>
      <c r="G79122" s="2">
        <v>1</v>
      </c>
      <c r="H79122" s="2">
        <v>5.23</v>
      </c>
      <c r="I79122" s="2" t="s">
        <v>6</v>
      </c>
      <c r="J79122" s="3">
        <v>44659</v>
      </c>
      <c r="K79122" s="2" t="s">
        <v>20</v>
      </c>
    </row>
    <row r="79123" spans="2:11" ht="13" x14ac:dyDescent="0.3">
      <c r="B79123" s="2" t="s">
        <v>158265</v>
      </c>
      <c r="C79123" s="2" t="s">
        <v>158266</v>
      </c>
      <c r="D79123" s="2" t="s">
        <v>4</v>
      </c>
      <c r="E79123" s="2">
        <v>40</v>
      </c>
      <c r="F79123" s="2" t="s">
        <v>71</v>
      </c>
      <c r="G79123" s="2">
        <v>5</v>
      </c>
      <c r="H79123" s="2">
        <v>5250</v>
      </c>
      <c r="I79123" s="2" t="s">
        <v>12</v>
      </c>
      <c r="J79123" s="3">
        <v>44346</v>
      </c>
      <c r="K79123" s="2" t="s">
        <v>7</v>
      </c>
    </row>
    <row r="79124" spans="2:11" ht="13" x14ac:dyDescent="0.3">
      <c r="B79124" s="2" t="s">
        <v>158267</v>
      </c>
      <c r="C79124" s="2" t="s">
        <v>158268</v>
      </c>
      <c r="D79124" s="2" t="s">
        <v>4</v>
      </c>
      <c r="E79124" s="2">
        <v>47</v>
      </c>
      <c r="F79124" s="2" t="s">
        <v>5</v>
      </c>
      <c r="G79124" s="2">
        <v>5</v>
      </c>
      <c r="H79124" s="2">
        <v>1500.4</v>
      </c>
      <c r="I79124" s="2" t="s">
        <v>6</v>
      </c>
      <c r="J79124" s="3">
        <v>44317</v>
      </c>
      <c r="K79124" s="2" t="s">
        <v>20</v>
      </c>
    </row>
    <row r="79125" spans="2:11" ht="13" x14ac:dyDescent="0.3">
      <c r="B79125" s="2" t="s">
        <v>158269</v>
      </c>
      <c r="C79125" s="2" t="s">
        <v>158270</v>
      </c>
      <c r="D79125" s="2" t="s">
        <v>4</v>
      </c>
      <c r="E79125" s="2">
        <v>30</v>
      </c>
      <c r="F79125" s="2" t="s">
        <v>160</v>
      </c>
      <c r="G79125" s="2">
        <v>1</v>
      </c>
      <c r="H79125" s="2">
        <v>11.73</v>
      </c>
      <c r="I79125" s="2" t="s">
        <v>16</v>
      </c>
      <c r="J79125" s="3">
        <v>44926</v>
      </c>
      <c r="K79125" s="2" t="s">
        <v>7</v>
      </c>
    </row>
    <row r="79126" spans="2:11" ht="13" x14ac:dyDescent="0.3">
      <c r="B79126" s="2" t="s">
        <v>158271</v>
      </c>
      <c r="C79126" s="2" t="s">
        <v>158272</v>
      </c>
      <c r="D79126" s="2" t="s">
        <v>4</v>
      </c>
      <c r="E79126" s="2">
        <v>57</v>
      </c>
      <c r="F79126" s="2" t="s">
        <v>11</v>
      </c>
      <c r="G79126" s="2">
        <v>5</v>
      </c>
      <c r="H79126" s="2">
        <v>3000.85</v>
      </c>
      <c r="I79126" s="2" t="s">
        <v>12</v>
      </c>
      <c r="J79126" s="3">
        <v>44896</v>
      </c>
      <c r="K79126" s="2" t="s">
        <v>29</v>
      </c>
    </row>
    <row r="79127" spans="2:11" ht="13" x14ac:dyDescent="0.3">
      <c r="B79127" s="2" t="s">
        <v>158273</v>
      </c>
      <c r="C79127" s="2" t="s">
        <v>158274</v>
      </c>
      <c r="D79127" s="2" t="s">
        <v>4</v>
      </c>
      <c r="E79127" s="2">
        <v>60</v>
      </c>
      <c r="F79127" s="2" t="s">
        <v>160</v>
      </c>
      <c r="G79127" s="2">
        <v>3</v>
      </c>
      <c r="H79127" s="2">
        <v>35.19</v>
      </c>
      <c r="I79127" s="2" t="s">
        <v>6</v>
      </c>
      <c r="J79127" s="3">
        <v>44439</v>
      </c>
      <c r="K79127" s="2" t="s">
        <v>7</v>
      </c>
    </row>
    <row r="79128" spans="2:11" ht="13" x14ac:dyDescent="0.3">
      <c r="B79128" s="2" t="s">
        <v>158275</v>
      </c>
      <c r="C79128" s="2" t="s">
        <v>158276</v>
      </c>
      <c r="D79128" s="2" t="s">
        <v>4</v>
      </c>
      <c r="E79128" s="2">
        <v>61</v>
      </c>
      <c r="F79128" s="2" t="s">
        <v>5</v>
      </c>
      <c r="G79128" s="2">
        <v>1</v>
      </c>
      <c r="H79128" s="2">
        <v>300.08</v>
      </c>
      <c r="I79128" s="2" t="s">
        <v>12</v>
      </c>
      <c r="J79128" s="3">
        <v>44237</v>
      </c>
      <c r="K79128" s="2" t="s">
        <v>53</v>
      </c>
    </row>
    <row r="79129" spans="2:11" ht="13" x14ac:dyDescent="0.3">
      <c r="B79129" s="2" t="s">
        <v>158277</v>
      </c>
      <c r="C79129" s="2" t="s">
        <v>158278</v>
      </c>
      <c r="D79129" s="2" t="s">
        <v>10</v>
      </c>
      <c r="E79129" s="2">
        <v>38</v>
      </c>
      <c r="F79129" s="2" t="s">
        <v>39</v>
      </c>
      <c r="G79129" s="2">
        <v>1</v>
      </c>
      <c r="H79129" s="2">
        <v>5.23</v>
      </c>
      <c r="I79129" s="2" t="s">
        <v>16</v>
      </c>
      <c r="J79129" s="3">
        <v>44597</v>
      </c>
      <c r="K79129" s="2" t="s">
        <v>7</v>
      </c>
    </row>
    <row r="79130" spans="2:11" ht="13" x14ac:dyDescent="0.3">
      <c r="B79130" s="2" t="s">
        <v>158279</v>
      </c>
      <c r="C79130" s="2" t="s">
        <v>158280</v>
      </c>
      <c r="D79130" s="2" t="s">
        <v>4</v>
      </c>
      <c r="E79130" s="2">
        <v>40</v>
      </c>
      <c r="F79130" s="2" t="s">
        <v>5</v>
      </c>
      <c r="G79130" s="2">
        <v>1</v>
      </c>
      <c r="H79130" s="2">
        <v>300.08</v>
      </c>
      <c r="I79130" s="2" t="s">
        <v>6</v>
      </c>
      <c r="J79130" s="3">
        <v>44794</v>
      </c>
      <c r="K79130" s="2" t="s">
        <v>20</v>
      </c>
    </row>
    <row r="79131" spans="2:11" ht="13" x14ac:dyDescent="0.3">
      <c r="B79131" s="2" t="s">
        <v>158281</v>
      </c>
      <c r="C79131" s="2" t="s">
        <v>158282</v>
      </c>
      <c r="D79131" s="2" t="s">
        <v>10</v>
      </c>
      <c r="E79131" s="2">
        <v>67</v>
      </c>
      <c r="F79131" s="2" t="s">
        <v>11</v>
      </c>
      <c r="G79131" s="2">
        <v>1</v>
      </c>
      <c r="H79131" s="2">
        <v>600.16999999999996</v>
      </c>
      <c r="I79131" s="2" t="s">
        <v>6</v>
      </c>
      <c r="J79131" s="3">
        <v>44235</v>
      </c>
      <c r="K79131" s="2" t="s">
        <v>7</v>
      </c>
    </row>
    <row r="79132" spans="2:11" ht="13" x14ac:dyDescent="0.3">
      <c r="B79132" s="2" t="s">
        <v>158283</v>
      </c>
      <c r="C79132" s="2" t="s">
        <v>158284</v>
      </c>
      <c r="D79132" s="2" t="s">
        <v>10</v>
      </c>
      <c r="E79132" s="2">
        <v>63</v>
      </c>
      <c r="F79132" s="2" t="s">
        <v>160</v>
      </c>
      <c r="G79132" s="2">
        <v>1</v>
      </c>
      <c r="H79132" s="2">
        <v>11.73</v>
      </c>
      <c r="I79132" s="2" t="s">
        <v>16</v>
      </c>
      <c r="J79132" s="3">
        <v>44432</v>
      </c>
      <c r="K79132" s="2" t="s">
        <v>17</v>
      </c>
    </row>
    <row r="79133" spans="2:11" ht="13" x14ac:dyDescent="0.3">
      <c r="B79133" s="2" t="s">
        <v>158285</v>
      </c>
      <c r="C79133" s="2" t="s">
        <v>158286</v>
      </c>
      <c r="D79133" s="2" t="s">
        <v>4</v>
      </c>
      <c r="E79133" s="2">
        <v>61</v>
      </c>
      <c r="F79133" s="2" t="s">
        <v>71</v>
      </c>
      <c r="G79133" s="2">
        <v>5</v>
      </c>
      <c r="H79133" s="2">
        <v>5250</v>
      </c>
      <c r="I79133" s="2" t="s">
        <v>16</v>
      </c>
      <c r="J79133" s="3">
        <v>44672</v>
      </c>
      <c r="K79133" s="2" t="s">
        <v>7</v>
      </c>
    </row>
    <row r="79134" spans="2:11" ht="13" x14ac:dyDescent="0.3">
      <c r="B79134" s="2" t="s">
        <v>158287</v>
      </c>
      <c r="C79134" s="2" t="s">
        <v>158288</v>
      </c>
      <c r="D79134" s="2" t="s">
        <v>4</v>
      </c>
      <c r="E79134" s="2">
        <v>18</v>
      </c>
      <c r="F79134" s="2" t="s">
        <v>5</v>
      </c>
      <c r="G79134" s="2">
        <v>2</v>
      </c>
      <c r="H79134" s="2">
        <v>600.16</v>
      </c>
      <c r="I79134" s="2" t="s">
        <v>12</v>
      </c>
      <c r="J79134" s="3">
        <v>44332</v>
      </c>
      <c r="K79134" s="2" t="s">
        <v>58</v>
      </c>
    </row>
    <row r="79135" spans="2:11" ht="13" x14ac:dyDescent="0.3">
      <c r="B79135" s="2" t="s">
        <v>158289</v>
      </c>
      <c r="C79135" s="2" t="s">
        <v>158290</v>
      </c>
      <c r="D79135" s="2" t="s">
        <v>4</v>
      </c>
      <c r="E79135" s="2">
        <v>38</v>
      </c>
      <c r="F79135" s="2" t="s">
        <v>39</v>
      </c>
      <c r="G79135" s="2">
        <v>2</v>
      </c>
      <c r="H79135" s="2">
        <v>10.46</v>
      </c>
      <c r="I79135" s="2" t="s">
        <v>6</v>
      </c>
      <c r="J79135" s="3">
        <v>44651</v>
      </c>
      <c r="K79135" s="2" t="s">
        <v>32</v>
      </c>
    </row>
    <row r="79136" spans="2:11" ht="13" x14ac:dyDescent="0.3">
      <c r="B79136" s="2" t="s">
        <v>158291</v>
      </c>
      <c r="C79136" s="2" t="s">
        <v>158292</v>
      </c>
      <c r="D79136" s="2" t="s">
        <v>10</v>
      </c>
      <c r="E79136" s="2">
        <v>28</v>
      </c>
      <c r="F79136" s="2" t="s">
        <v>11</v>
      </c>
      <c r="G79136" s="2">
        <v>2</v>
      </c>
      <c r="H79136" s="2">
        <v>1200.3399999999999</v>
      </c>
      <c r="I79136" s="2" t="s">
        <v>12</v>
      </c>
      <c r="J79136" s="3">
        <v>44375</v>
      </c>
      <c r="K79136" s="2" t="s">
        <v>29</v>
      </c>
    </row>
    <row r="79137" spans="2:11" ht="13" x14ac:dyDescent="0.3">
      <c r="B79137" s="2" t="s">
        <v>158293</v>
      </c>
      <c r="C79137" s="2" t="s">
        <v>158294</v>
      </c>
      <c r="D79137" s="2" t="s">
        <v>10</v>
      </c>
      <c r="E79137" s="2">
        <v>31</v>
      </c>
      <c r="F79137" s="2" t="s">
        <v>160</v>
      </c>
      <c r="G79137" s="2">
        <v>1</v>
      </c>
      <c r="H79137" s="2">
        <v>11.73</v>
      </c>
      <c r="I79137" s="2" t="s">
        <v>16</v>
      </c>
      <c r="J79137" s="3">
        <v>44528</v>
      </c>
      <c r="K79137" s="2" t="s">
        <v>42</v>
      </c>
    </row>
    <row r="79138" spans="2:11" ht="13" x14ac:dyDescent="0.3">
      <c r="B79138" s="2" t="s">
        <v>158295</v>
      </c>
      <c r="C79138" s="2" t="s">
        <v>158296</v>
      </c>
      <c r="D79138" s="2" t="s">
        <v>4</v>
      </c>
      <c r="E79138" s="2">
        <v>38</v>
      </c>
      <c r="F79138" s="2" t="s">
        <v>71</v>
      </c>
      <c r="G79138" s="2">
        <v>4</v>
      </c>
      <c r="H79138" s="2">
        <v>4200</v>
      </c>
      <c r="I79138" s="2" t="s">
        <v>16</v>
      </c>
      <c r="J79138" s="3">
        <v>44359</v>
      </c>
      <c r="K79138" s="2" t="s">
        <v>20</v>
      </c>
    </row>
    <row r="79139" spans="2:11" ht="13" x14ac:dyDescent="0.3">
      <c r="B79139" s="2" t="s">
        <v>158297</v>
      </c>
      <c r="C79139" s="2" t="s">
        <v>158298</v>
      </c>
      <c r="D79139" s="2" t="s">
        <v>4</v>
      </c>
      <c r="E79139" s="2">
        <v>43</v>
      </c>
      <c r="F79139" s="2" t="s">
        <v>28</v>
      </c>
      <c r="G79139" s="2">
        <v>2</v>
      </c>
      <c r="H79139" s="2">
        <v>81.319999999999993</v>
      </c>
      <c r="I79139" s="2" t="s">
        <v>6</v>
      </c>
      <c r="J79139" s="3">
        <v>44352</v>
      </c>
      <c r="K79139" s="2" t="s">
        <v>7</v>
      </c>
    </row>
    <row r="79140" spans="2:11" ht="13" x14ac:dyDescent="0.3">
      <c r="B79140" s="2" t="s">
        <v>158299</v>
      </c>
      <c r="C79140" s="2" t="s">
        <v>158300</v>
      </c>
      <c r="D79140" s="2" t="s">
        <v>4</v>
      </c>
      <c r="E79140" s="2">
        <v>43</v>
      </c>
      <c r="F79140" s="2" t="s">
        <v>5</v>
      </c>
      <c r="G79140" s="2">
        <v>2</v>
      </c>
      <c r="H79140" s="2">
        <v>600.16</v>
      </c>
      <c r="I79140" s="2" t="s">
        <v>6</v>
      </c>
      <c r="J79140" s="3">
        <v>44665</v>
      </c>
      <c r="K79140" s="2" t="s">
        <v>32</v>
      </c>
    </row>
    <row r="79141" spans="2:11" ht="13" x14ac:dyDescent="0.3">
      <c r="B79141" s="2" t="s">
        <v>158301</v>
      </c>
      <c r="C79141" s="2" t="s">
        <v>158302</v>
      </c>
      <c r="D79141" s="2" t="s">
        <v>10</v>
      </c>
      <c r="E79141" s="2">
        <v>41</v>
      </c>
      <c r="F79141" s="2" t="s">
        <v>71</v>
      </c>
      <c r="G79141" s="2">
        <v>5</v>
      </c>
      <c r="H79141" s="2">
        <v>5250</v>
      </c>
      <c r="I79141" s="2" t="s">
        <v>16</v>
      </c>
      <c r="J79141" s="3">
        <v>44563</v>
      </c>
      <c r="K79141" s="2" t="s">
        <v>20</v>
      </c>
    </row>
    <row r="79142" spans="2:11" ht="13" x14ac:dyDescent="0.3">
      <c r="B79142" s="2" t="s">
        <v>158303</v>
      </c>
      <c r="C79142" s="2" t="s">
        <v>158304</v>
      </c>
      <c r="D79142" s="2" t="s">
        <v>4</v>
      </c>
      <c r="E79142" s="2">
        <v>64</v>
      </c>
      <c r="F79142" s="2" t="s">
        <v>23</v>
      </c>
      <c r="G79142" s="2">
        <v>5</v>
      </c>
      <c r="H79142" s="2">
        <v>75.75</v>
      </c>
      <c r="I79142" s="2" t="s">
        <v>16</v>
      </c>
      <c r="J79142" s="3">
        <v>44410</v>
      </c>
      <c r="K79142" s="2" t="s">
        <v>58</v>
      </c>
    </row>
    <row r="79143" spans="2:11" ht="13" x14ac:dyDescent="0.3">
      <c r="B79143" s="2" t="s">
        <v>158305</v>
      </c>
      <c r="C79143" s="2" t="s">
        <v>158306</v>
      </c>
      <c r="D79143" s="2" t="s">
        <v>4</v>
      </c>
      <c r="E79143" s="2">
        <v>50</v>
      </c>
      <c r="F79143" s="2" t="s">
        <v>39</v>
      </c>
      <c r="G79143" s="2">
        <v>3</v>
      </c>
      <c r="H79143" s="2">
        <v>15.69</v>
      </c>
      <c r="I79143" s="2" t="s">
        <v>16</v>
      </c>
      <c r="J79143" s="3">
        <v>44527</v>
      </c>
      <c r="K79143" s="2" t="s">
        <v>7</v>
      </c>
    </row>
    <row r="79144" spans="2:11" ht="13" x14ac:dyDescent="0.3">
      <c r="B79144" s="2" t="s">
        <v>158307</v>
      </c>
      <c r="C79144" s="2" t="s">
        <v>158308</v>
      </c>
      <c r="D79144" s="2" t="s">
        <v>10</v>
      </c>
      <c r="E79144" s="2">
        <v>25</v>
      </c>
      <c r="F79144" s="2" t="s">
        <v>45</v>
      </c>
      <c r="G79144" s="2">
        <v>5</v>
      </c>
      <c r="H79144" s="2">
        <v>179.2</v>
      </c>
      <c r="I79144" s="2" t="s">
        <v>6</v>
      </c>
      <c r="J79144" s="3">
        <v>44508</v>
      </c>
      <c r="K79144" s="2" t="s">
        <v>20</v>
      </c>
    </row>
    <row r="79145" spans="2:11" ht="13" x14ac:dyDescent="0.3">
      <c r="B79145" s="2" t="s">
        <v>158309</v>
      </c>
      <c r="C79145" s="2" t="s">
        <v>158310</v>
      </c>
      <c r="D79145" s="2" t="s">
        <v>4</v>
      </c>
      <c r="E79145" s="2">
        <v>67</v>
      </c>
      <c r="F79145" s="2" t="s">
        <v>39</v>
      </c>
      <c r="G79145" s="2">
        <v>1</v>
      </c>
      <c r="H79145" s="2">
        <v>5.23</v>
      </c>
      <c r="I79145" s="2" t="s">
        <v>12</v>
      </c>
      <c r="J79145" s="3">
        <v>44834</v>
      </c>
      <c r="K79145" s="2" t="s">
        <v>53</v>
      </c>
    </row>
    <row r="79146" spans="2:11" ht="13" x14ac:dyDescent="0.3">
      <c r="B79146" s="2" t="s">
        <v>158311</v>
      </c>
      <c r="C79146" s="2" t="s">
        <v>158312</v>
      </c>
      <c r="D79146" s="2" t="s">
        <v>4</v>
      </c>
      <c r="E79146" s="2">
        <v>27</v>
      </c>
      <c r="F79146" s="2" t="s">
        <v>39</v>
      </c>
      <c r="G79146" s="2">
        <v>3</v>
      </c>
      <c r="H79146" s="2">
        <v>15.69</v>
      </c>
      <c r="I79146" s="2" t="s">
        <v>16</v>
      </c>
      <c r="J79146" s="3">
        <v>44984</v>
      </c>
      <c r="K79146" s="2" t="s">
        <v>17</v>
      </c>
    </row>
    <row r="79147" spans="2:11" ht="13" x14ac:dyDescent="0.3">
      <c r="B79147" s="2" t="s">
        <v>158313</v>
      </c>
      <c r="C79147" s="2" t="s">
        <v>158314</v>
      </c>
      <c r="D79147" s="2" t="s">
        <v>4</v>
      </c>
      <c r="E79147" s="2">
        <v>57</v>
      </c>
      <c r="F79147" s="2" t="s">
        <v>5</v>
      </c>
      <c r="G79147" s="2">
        <v>4</v>
      </c>
      <c r="H79147" s="2">
        <v>1200.32</v>
      </c>
      <c r="I79147" s="2" t="s">
        <v>16</v>
      </c>
      <c r="J79147" s="3">
        <v>44538</v>
      </c>
      <c r="K79147" s="2" t="s">
        <v>58</v>
      </c>
    </row>
    <row r="79148" spans="2:11" ht="13" x14ac:dyDescent="0.3">
      <c r="B79148" s="2" t="s">
        <v>158315</v>
      </c>
      <c r="C79148" s="2" t="s">
        <v>158316</v>
      </c>
      <c r="D79148" s="2" t="s">
        <v>10</v>
      </c>
      <c r="E79148" s="2">
        <v>64</v>
      </c>
      <c r="F79148" s="2" t="s">
        <v>23</v>
      </c>
      <c r="G79148" s="2">
        <v>2</v>
      </c>
      <c r="H79148" s="2">
        <v>30.3</v>
      </c>
      <c r="I79148" s="2" t="s">
        <v>16</v>
      </c>
      <c r="J79148" s="3">
        <v>44495</v>
      </c>
      <c r="K79148" s="2" t="s">
        <v>29</v>
      </c>
    </row>
    <row r="79149" spans="2:11" ht="13" x14ac:dyDescent="0.3">
      <c r="B79149" s="2" t="s">
        <v>158317</v>
      </c>
      <c r="C79149" s="2" t="s">
        <v>158318</v>
      </c>
      <c r="D79149" s="2" t="s">
        <v>4</v>
      </c>
      <c r="E79149" s="2">
        <v>41</v>
      </c>
      <c r="F79149" s="2" t="s">
        <v>11</v>
      </c>
      <c r="G79149" s="2">
        <v>1</v>
      </c>
      <c r="H79149" s="2">
        <v>600.16999999999996</v>
      </c>
      <c r="I79149" s="2" t="s">
        <v>12</v>
      </c>
      <c r="J79149" s="3">
        <v>44705</v>
      </c>
      <c r="K79149" s="2" t="s">
        <v>32</v>
      </c>
    </row>
    <row r="79150" spans="2:11" ht="13" x14ac:dyDescent="0.3">
      <c r="B79150" s="2" t="s">
        <v>158319</v>
      </c>
      <c r="C79150" s="2" t="s">
        <v>158320</v>
      </c>
      <c r="D79150" s="2" t="s">
        <v>4</v>
      </c>
      <c r="E79150" s="2">
        <v>65</v>
      </c>
      <c r="F79150" s="2" t="s">
        <v>45</v>
      </c>
      <c r="G79150" s="2">
        <v>3</v>
      </c>
      <c r="H79150" s="2">
        <v>107.52</v>
      </c>
      <c r="I79150" s="2" t="s">
        <v>16</v>
      </c>
      <c r="J79150" s="3">
        <v>44220</v>
      </c>
      <c r="K79150" s="2" t="s">
        <v>13</v>
      </c>
    </row>
    <row r="79151" spans="2:11" ht="13" x14ac:dyDescent="0.3">
      <c r="B79151" s="2" t="s">
        <v>158321</v>
      </c>
      <c r="C79151" s="2" t="s">
        <v>158322</v>
      </c>
      <c r="D79151" s="2" t="s">
        <v>4</v>
      </c>
      <c r="E79151" s="2">
        <v>26</v>
      </c>
      <c r="F79151" s="2" t="s">
        <v>71</v>
      </c>
      <c r="G79151" s="2">
        <v>4</v>
      </c>
      <c r="H79151" s="2">
        <v>4200</v>
      </c>
      <c r="I79151" s="2" t="s">
        <v>6</v>
      </c>
      <c r="J79151" s="3">
        <v>44924</v>
      </c>
      <c r="K79151" s="2" t="s">
        <v>17</v>
      </c>
    </row>
    <row r="79152" spans="2:11" ht="13" x14ac:dyDescent="0.3">
      <c r="B79152" s="2" t="s">
        <v>158323</v>
      </c>
      <c r="C79152" s="2" t="s">
        <v>158324</v>
      </c>
      <c r="D79152" s="2" t="s">
        <v>4</v>
      </c>
      <c r="E79152" s="2">
        <v>18</v>
      </c>
      <c r="F79152" s="2" t="s">
        <v>28</v>
      </c>
      <c r="G79152" s="2">
        <v>3</v>
      </c>
      <c r="H79152" s="2">
        <v>121.98</v>
      </c>
      <c r="I79152" s="2" t="s">
        <v>12</v>
      </c>
      <c r="J79152" s="3">
        <v>44925</v>
      </c>
      <c r="K79152" s="2" t="s">
        <v>29</v>
      </c>
    </row>
    <row r="79153" spans="2:11" ht="13" x14ac:dyDescent="0.3">
      <c r="B79153" s="2" t="s">
        <v>158325</v>
      </c>
      <c r="C79153" s="2" t="s">
        <v>158326</v>
      </c>
      <c r="D79153" s="2" t="s">
        <v>10</v>
      </c>
      <c r="E79153" s="2">
        <v>58</v>
      </c>
      <c r="F79153" s="2" t="s">
        <v>5</v>
      </c>
      <c r="G79153" s="2">
        <v>2</v>
      </c>
      <c r="H79153" s="2">
        <v>600.16</v>
      </c>
      <c r="I79153" s="2" t="s">
        <v>6</v>
      </c>
      <c r="J79153" s="3">
        <v>44591</v>
      </c>
      <c r="K79153" s="2" t="s">
        <v>17</v>
      </c>
    </row>
    <row r="79154" spans="2:11" ht="13" x14ac:dyDescent="0.3">
      <c r="B79154" s="2" t="s">
        <v>158327</v>
      </c>
      <c r="C79154" s="2" t="s">
        <v>158328</v>
      </c>
      <c r="D79154" s="2" t="s">
        <v>4</v>
      </c>
      <c r="E79154" s="2">
        <v>25</v>
      </c>
      <c r="F79154" s="2" t="s">
        <v>39</v>
      </c>
      <c r="G79154" s="2">
        <v>3</v>
      </c>
      <c r="H79154" s="2">
        <v>15.69</v>
      </c>
      <c r="I79154" s="2" t="s">
        <v>16</v>
      </c>
      <c r="J79154" s="3">
        <v>44931</v>
      </c>
      <c r="K79154" s="2" t="s">
        <v>7</v>
      </c>
    </row>
    <row r="79155" spans="2:11" ht="13" x14ac:dyDescent="0.3">
      <c r="B79155" s="2" t="s">
        <v>158329</v>
      </c>
      <c r="C79155" s="2" t="s">
        <v>158330</v>
      </c>
      <c r="D79155" s="2" t="s">
        <v>4</v>
      </c>
      <c r="E79155" s="2">
        <v>49</v>
      </c>
      <c r="F79155" s="2" t="s">
        <v>39</v>
      </c>
      <c r="G79155" s="2">
        <v>1</v>
      </c>
      <c r="H79155" s="2">
        <v>5.23</v>
      </c>
      <c r="I79155" s="2" t="s">
        <v>16</v>
      </c>
      <c r="J79155" s="3">
        <v>44761</v>
      </c>
      <c r="K79155" s="2" t="s">
        <v>17</v>
      </c>
    </row>
    <row r="79156" spans="2:11" ht="13" x14ac:dyDescent="0.3">
      <c r="B79156" s="2" t="s">
        <v>158331</v>
      </c>
      <c r="C79156" s="2" t="s">
        <v>158332</v>
      </c>
      <c r="D79156" s="2" t="s">
        <v>4</v>
      </c>
      <c r="E79156" s="2">
        <v>30</v>
      </c>
      <c r="F79156" s="2" t="s">
        <v>11</v>
      </c>
      <c r="G79156" s="2">
        <v>2</v>
      </c>
      <c r="H79156" s="2">
        <v>1200.3399999999999</v>
      </c>
      <c r="I79156" s="2" t="s">
        <v>12</v>
      </c>
      <c r="J79156" s="3">
        <v>44668</v>
      </c>
      <c r="K79156" s="2" t="s">
        <v>13</v>
      </c>
    </row>
    <row r="79157" spans="2:11" ht="13" x14ac:dyDescent="0.3">
      <c r="B79157" s="2" t="s">
        <v>158333</v>
      </c>
      <c r="C79157" s="2" t="s">
        <v>158334</v>
      </c>
      <c r="D79157" s="2" t="s">
        <v>4</v>
      </c>
      <c r="E79157" s="2">
        <v>45</v>
      </c>
      <c r="F79157" s="2" t="s">
        <v>5</v>
      </c>
      <c r="G79157" s="2">
        <v>4</v>
      </c>
      <c r="H79157" s="2">
        <v>1200.32</v>
      </c>
      <c r="I79157" s="2" t="s">
        <v>6</v>
      </c>
      <c r="J79157" s="3">
        <v>44324</v>
      </c>
      <c r="K79157" s="2" t="s">
        <v>7</v>
      </c>
    </row>
    <row r="79158" spans="2:11" ht="13" x14ac:dyDescent="0.3">
      <c r="B79158" s="2" t="s">
        <v>158335</v>
      </c>
      <c r="C79158" s="2" t="s">
        <v>158336</v>
      </c>
      <c r="D79158" s="2" t="s">
        <v>10</v>
      </c>
      <c r="E79158" s="2">
        <v>49</v>
      </c>
      <c r="F79158" s="2" t="s">
        <v>39</v>
      </c>
      <c r="G79158" s="2">
        <v>1</v>
      </c>
      <c r="H79158" s="2">
        <v>5.23</v>
      </c>
      <c r="I79158" s="2" t="s">
        <v>16</v>
      </c>
      <c r="J79158" s="3">
        <v>44198</v>
      </c>
      <c r="K79158" s="2" t="s">
        <v>32</v>
      </c>
    </row>
    <row r="79159" spans="2:11" ht="13" x14ac:dyDescent="0.3">
      <c r="B79159" s="2" t="s">
        <v>158337</v>
      </c>
      <c r="C79159" s="2" t="s">
        <v>158338</v>
      </c>
      <c r="D79159" s="2" t="s">
        <v>4</v>
      </c>
      <c r="E79159" s="2">
        <v>33</v>
      </c>
      <c r="F79159" s="2" t="s">
        <v>5</v>
      </c>
      <c r="G79159" s="2">
        <v>4</v>
      </c>
      <c r="H79159" s="2">
        <v>1200.32</v>
      </c>
      <c r="I79159" s="2" t="s">
        <v>12</v>
      </c>
      <c r="J79159" s="3">
        <v>44285</v>
      </c>
      <c r="K79159" s="2" t="s">
        <v>17</v>
      </c>
    </row>
    <row r="79160" spans="2:11" ht="13" x14ac:dyDescent="0.3">
      <c r="B79160" s="2" t="s">
        <v>158339</v>
      </c>
      <c r="C79160" s="2" t="s">
        <v>158340</v>
      </c>
      <c r="D79160" s="2" t="s">
        <v>4</v>
      </c>
      <c r="E79160" s="2">
        <v>25</v>
      </c>
      <c r="F79160" s="2" t="s">
        <v>45</v>
      </c>
      <c r="G79160" s="2">
        <v>2</v>
      </c>
      <c r="H79160" s="2">
        <v>71.680000000000007</v>
      </c>
      <c r="I79160" s="2" t="s">
        <v>6</v>
      </c>
      <c r="J79160" s="3">
        <v>44579</v>
      </c>
      <c r="K79160" s="2" t="s">
        <v>17</v>
      </c>
    </row>
    <row r="79161" spans="2:11" ht="13" x14ac:dyDescent="0.3">
      <c r="B79161" s="2" t="s">
        <v>158341</v>
      </c>
      <c r="C79161" s="2" t="s">
        <v>158342</v>
      </c>
      <c r="D79161" s="2" t="s">
        <v>4</v>
      </c>
      <c r="E79161" s="2">
        <v>52</v>
      </c>
      <c r="F79161" s="2" t="s">
        <v>71</v>
      </c>
      <c r="G79161" s="2">
        <v>1</v>
      </c>
      <c r="H79161" s="2">
        <v>1050</v>
      </c>
      <c r="I79161" s="2" t="s">
        <v>16</v>
      </c>
      <c r="J79161" s="3">
        <v>44477</v>
      </c>
      <c r="K79161" s="2" t="s">
        <v>7</v>
      </c>
    </row>
    <row r="79162" spans="2:11" ht="13" x14ac:dyDescent="0.3">
      <c r="B79162" s="2" t="s">
        <v>158343</v>
      </c>
      <c r="C79162" s="2" t="s">
        <v>158344</v>
      </c>
      <c r="D79162" s="2" t="s">
        <v>4</v>
      </c>
      <c r="E79162" s="2">
        <v>22</v>
      </c>
      <c r="F79162" s="2" t="s">
        <v>39</v>
      </c>
      <c r="G79162" s="2">
        <v>2</v>
      </c>
      <c r="H79162" s="2">
        <v>10.46</v>
      </c>
      <c r="I79162" s="2" t="s">
        <v>6</v>
      </c>
      <c r="J79162" s="3">
        <v>44795</v>
      </c>
      <c r="K79162" s="2" t="s">
        <v>32</v>
      </c>
    </row>
    <row r="79163" spans="2:11" ht="13" x14ac:dyDescent="0.3">
      <c r="B79163" s="2" t="s">
        <v>158345</v>
      </c>
      <c r="C79163" s="2" t="s">
        <v>158346</v>
      </c>
      <c r="D79163" s="2" t="s">
        <v>10</v>
      </c>
      <c r="E79163" s="2">
        <v>19</v>
      </c>
      <c r="F79163" s="2" t="s">
        <v>28</v>
      </c>
      <c r="G79163" s="2">
        <v>3</v>
      </c>
      <c r="H79163" s="2">
        <v>121.98</v>
      </c>
      <c r="I79163" s="2" t="s">
        <v>16</v>
      </c>
      <c r="J79163" s="3">
        <v>44234</v>
      </c>
      <c r="K79163" s="2" t="s">
        <v>48</v>
      </c>
    </row>
    <row r="79164" spans="2:11" ht="13" x14ac:dyDescent="0.3">
      <c r="B79164" s="2" t="s">
        <v>158347</v>
      </c>
      <c r="C79164" s="2" t="s">
        <v>158348</v>
      </c>
      <c r="D79164" s="2" t="s">
        <v>4</v>
      </c>
      <c r="E79164" s="2">
        <v>68</v>
      </c>
      <c r="F79164" s="2" t="s">
        <v>5</v>
      </c>
      <c r="G79164" s="2">
        <v>5</v>
      </c>
      <c r="H79164" s="2">
        <v>1500.4</v>
      </c>
      <c r="I79164" s="2" t="s">
        <v>16</v>
      </c>
      <c r="J79164" s="3">
        <v>44942</v>
      </c>
      <c r="K79164" s="2" t="s">
        <v>20</v>
      </c>
    </row>
    <row r="79165" spans="2:11" ht="13" x14ac:dyDescent="0.3">
      <c r="B79165" s="2" t="s">
        <v>158349</v>
      </c>
      <c r="C79165" s="2" t="s">
        <v>158350</v>
      </c>
      <c r="D79165" s="2" t="s">
        <v>4</v>
      </c>
      <c r="E79165" s="2">
        <v>30</v>
      </c>
      <c r="F79165" s="2" t="s">
        <v>5</v>
      </c>
      <c r="G79165" s="2">
        <v>3</v>
      </c>
      <c r="H79165" s="2">
        <v>900.24</v>
      </c>
      <c r="I79165" s="2" t="s">
        <v>16</v>
      </c>
      <c r="J79165" s="3">
        <v>44336</v>
      </c>
      <c r="K79165" s="2" t="s">
        <v>17</v>
      </c>
    </row>
    <row r="79166" spans="2:11" ht="13" x14ac:dyDescent="0.3">
      <c r="B79166" s="2" t="s">
        <v>158351</v>
      </c>
      <c r="C79166" s="2" t="s">
        <v>158352</v>
      </c>
      <c r="D79166" s="2" t="s">
        <v>10</v>
      </c>
      <c r="E79166" s="2">
        <v>36</v>
      </c>
      <c r="F79166" s="2" t="s">
        <v>28</v>
      </c>
      <c r="G79166" s="2">
        <v>3</v>
      </c>
      <c r="H79166" s="2">
        <v>121.98</v>
      </c>
      <c r="I79166" s="2" t="s">
        <v>16</v>
      </c>
      <c r="J79166" s="3">
        <v>44412</v>
      </c>
      <c r="K79166" s="2" t="s">
        <v>17</v>
      </c>
    </row>
    <row r="79167" spans="2:11" ht="13" x14ac:dyDescent="0.3">
      <c r="B79167" s="2" t="s">
        <v>158353</v>
      </c>
      <c r="C79167" s="2" t="s">
        <v>158354</v>
      </c>
      <c r="D79167" s="2" t="s">
        <v>4</v>
      </c>
      <c r="E79167" s="2">
        <v>37</v>
      </c>
      <c r="F79167" s="2" t="s">
        <v>11</v>
      </c>
      <c r="G79167" s="2">
        <v>2</v>
      </c>
      <c r="H79167" s="2">
        <v>1200.3399999999999</v>
      </c>
      <c r="I79167" s="2" t="s">
        <v>6</v>
      </c>
      <c r="J79167" s="3">
        <v>44252</v>
      </c>
      <c r="K79167" s="2" t="s">
        <v>53</v>
      </c>
    </row>
    <row r="79168" spans="2:11" ht="13" x14ac:dyDescent="0.3">
      <c r="B79168" s="2" t="s">
        <v>158355</v>
      </c>
      <c r="C79168" s="2" t="s">
        <v>158356</v>
      </c>
      <c r="D79168" s="2" t="s">
        <v>4</v>
      </c>
      <c r="E79168" s="2">
        <v>46</v>
      </c>
      <c r="F79168" s="2" t="s">
        <v>23</v>
      </c>
      <c r="G79168" s="2">
        <v>1</v>
      </c>
      <c r="H79168" s="2">
        <v>15.15</v>
      </c>
      <c r="I79168" s="2" t="s">
        <v>12</v>
      </c>
      <c r="J79168" s="3">
        <v>44269</v>
      </c>
      <c r="K79168" s="2" t="s">
        <v>7</v>
      </c>
    </row>
    <row r="79169" spans="2:11" ht="13" x14ac:dyDescent="0.3">
      <c r="B79169" s="2" t="s">
        <v>158357</v>
      </c>
      <c r="C79169" s="2" t="s">
        <v>158358</v>
      </c>
      <c r="D79169" s="2" t="s">
        <v>4</v>
      </c>
      <c r="E79169" s="2">
        <v>40</v>
      </c>
      <c r="F79169" s="2" t="s">
        <v>11</v>
      </c>
      <c r="G79169" s="2">
        <v>5</v>
      </c>
      <c r="H79169" s="2">
        <v>3000.85</v>
      </c>
      <c r="I79169" s="2" t="s">
        <v>12</v>
      </c>
      <c r="J79169" s="3">
        <v>44482</v>
      </c>
      <c r="K79169" s="2" t="s">
        <v>17</v>
      </c>
    </row>
    <row r="79170" spans="2:11" ht="13" x14ac:dyDescent="0.3">
      <c r="B79170" s="2" t="s">
        <v>158359</v>
      </c>
      <c r="C79170" s="2" t="s">
        <v>158360</v>
      </c>
      <c r="D79170" s="2" t="s">
        <v>4</v>
      </c>
      <c r="E79170" s="2">
        <v>54</v>
      </c>
      <c r="F79170" s="2" t="s">
        <v>5</v>
      </c>
      <c r="G79170" s="2">
        <v>5</v>
      </c>
      <c r="H79170" s="2">
        <v>1500.4</v>
      </c>
      <c r="I79170" s="2" t="s">
        <v>12</v>
      </c>
      <c r="J79170" s="3">
        <v>44931</v>
      </c>
      <c r="K79170" s="2" t="s">
        <v>13</v>
      </c>
    </row>
    <row r="79171" spans="2:11" ht="13" x14ac:dyDescent="0.3">
      <c r="B79171" s="2" t="s">
        <v>158361</v>
      </c>
      <c r="C79171" s="2" t="s">
        <v>158362</v>
      </c>
      <c r="D79171" s="2" t="s">
        <v>10</v>
      </c>
      <c r="E79171" s="2">
        <v>42</v>
      </c>
      <c r="F79171" s="2" t="s">
        <v>45</v>
      </c>
      <c r="G79171" s="2">
        <v>1</v>
      </c>
      <c r="H79171" s="2">
        <v>35.840000000000003</v>
      </c>
      <c r="I79171" s="2" t="s">
        <v>12</v>
      </c>
      <c r="J79171" s="3">
        <v>44975</v>
      </c>
      <c r="K79171" s="2" t="s">
        <v>20</v>
      </c>
    </row>
    <row r="79172" spans="2:11" ht="13" x14ac:dyDescent="0.3">
      <c r="B79172" s="2" t="s">
        <v>158363</v>
      </c>
      <c r="C79172" s="2" t="s">
        <v>158364</v>
      </c>
      <c r="D79172" s="2" t="s">
        <v>4</v>
      </c>
      <c r="E79172" s="2">
        <v>34</v>
      </c>
      <c r="F79172" s="2" t="s">
        <v>160</v>
      </c>
      <c r="G79172" s="2">
        <v>5</v>
      </c>
      <c r="H79172" s="2">
        <v>58.65</v>
      </c>
      <c r="I79172" s="2" t="s">
        <v>6</v>
      </c>
      <c r="J79172" s="3">
        <v>44933</v>
      </c>
      <c r="K79172" s="2" t="s">
        <v>58</v>
      </c>
    </row>
    <row r="79173" spans="2:11" ht="13" x14ac:dyDescent="0.3">
      <c r="B79173" s="2" t="s">
        <v>158365</v>
      </c>
      <c r="C79173" s="2" t="s">
        <v>158366</v>
      </c>
      <c r="D79173" s="2" t="s">
        <v>4</v>
      </c>
      <c r="E79173" s="2">
        <v>23</v>
      </c>
      <c r="F79173" s="2" t="s">
        <v>5</v>
      </c>
      <c r="G79173" s="2">
        <v>3</v>
      </c>
      <c r="H79173" s="2">
        <v>900.24</v>
      </c>
      <c r="I79173" s="2" t="s">
        <v>12</v>
      </c>
      <c r="J79173" s="3">
        <v>44781</v>
      </c>
      <c r="K79173" s="2" t="s">
        <v>20</v>
      </c>
    </row>
    <row r="79174" spans="2:11" ht="13" x14ac:dyDescent="0.3">
      <c r="B79174" s="2" t="s">
        <v>158367</v>
      </c>
      <c r="C79174" s="2" t="s">
        <v>158368</v>
      </c>
      <c r="D79174" s="2" t="s">
        <v>10</v>
      </c>
      <c r="E79174" s="2">
        <v>37</v>
      </c>
      <c r="F79174" s="2" t="s">
        <v>28</v>
      </c>
      <c r="G79174" s="2">
        <v>1</v>
      </c>
      <c r="H79174" s="2">
        <v>40.659999999999997</v>
      </c>
      <c r="I79174" s="2" t="s">
        <v>16</v>
      </c>
      <c r="J79174" s="3">
        <v>44222</v>
      </c>
      <c r="K79174" s="2" t="s">
        <v>17</v>
      </c>
    </row>
    <row r="79175" spans="2:11" ht="13" x14ac:dyDescent="0.3">
      <c r="B79175" s="2" t="s">
        <v>158369</v>
      </c>
      <c r="C79175" s="2" t="s">
        <v>158370</v>
      </c>
      <c r="D79175" s="2" t="s">
        <v>10</v>
      </c>
      <c r="E79175" s="2">
        <v>59</v>
      </c>
      <c r="F79175" s="2" t="s">
        <v>39</v>
      </c>
      <c r="G79175" s="2">
        <v>3</v>
      </c>
      <c r="H79175" s="2">
        <v>15.69</v>
      </c>
      <c r="I79175" s="2" t="s">
        <v>16</v>
      </c>
      <c r="J79175" s="3">
        <v>44234</v>
      </c>
      <c r="K79175" s="2" t="s">
        <v>17</v>
      </c>
    </row>
    <row r="79176" spans="2:11" ht="13" x14ac:dyDescent="0.3">
      <c r="B79176" s="2" t="s">
        <v>158371</v>
      </c>
      <c r="C79176" s="2" t="s">
        <v>158372</v>
      </c>
      <c r="D79176" s="2" t="s">
        <v>10</v>
      </c>
      <c r="E79176" s="2">
        <v>68</v>
      </c>
      <c r="F79176" s="2" t="s">
        <v>28</v>
      </c>
      <c r="G79176" s="2">
        <v>5</v>
      </c>
      <c r="H79176" s="2">
        <v>203.3</v>
      </c>
      <c r="I79176" s="2" t="s">
        <v>12</v>
      </c>
      <c r="J79176" s="3">
        <v>44727</v>
      </c>
      <c r="K79176" s="2" t="s">
        <v>32</v>
      </c>
    </row>
    <row r="79177" spans="2:11" ht="13" x14ac:dyDescent="0.3">
      <c r="B79177" s="2" t="s">
        <v>158373</v>
      </c>
      <c r="C79177" s="2" t="s">
        <v>158374</v>
      </c>
      <c r="D79177" s="2" t="s">
        <v>10</v>
      </c>
      <c r="E79177" s="2">
        <v>52</v>
      </c>
      <c r="F79177" s="2" t="s">
        <v>45</v>
      </c>
      <c r="G79177" s="2">
        <v>4</v>
      </c>
      <c r="H79177" s="2">
        <v>143.36000000000001</v>
      </c>
      <c r="I79177" s="2" t="s">
        <v>16</v>
      </c>
      <c r="J79177" s="3">
        <v>44224</v>
      </c>
      <c r="K79177" s="2" t="s">
        <v>53</v>
      </c>
    </row>
    <row r="79178" spans="2:11" ht="13" x14ac:dyDescent="0.3">
      <c r="B79178" s="2" t="s">
        <v>158375</v>
      </c>
      <c r="C79178" s="2" t="s">
        <v>158376</v>
      </c>
      <c r="D79178" s="2" t="s">
        <v>4</v>
      </c>
      <c r="E79178" s="2">
        <v>64</v>
      </c>
      <c r="F79178" s="2" t="s">
        <v>5</v>
      </c>
      <c r="G79178" s="2">
        <v>4</v>
      </c>
      <c r="H79178" s="2">
        <v>1200.32</v>
      </c>
      <c r="I79178" s="2" t="s">
        <v>6</v>
      </c>
      <c r="J79178" s="3">
        <v>44662</v>
      </c>
      <c r="K79178" s="2" t="s">
        <v>20</v>
      </c>
    </row>
    <row r="79179" spans="2:11" ht="13" x14ac:dyDescent="0.3">
      <c r="B79179" s="2" t="s">
        <v>158377</v>
      </c>
      <c r="C79179" s="2" t="s">
        <v>158378</v>
      </c>
      <c r="D79179" s="2" t="s">
        <v>10</v>
      </c>
      <c r="E79179" s="2">
        <v>34</v>
      </c>
      <c r="F79179" s="2" t="s">
        <v>28</v>
      </c>
      <c r="G79179" s="2">
        <v>2</v>
      </c>
      <c r="H79179" s="2">
        <v>81.319999999999993</v>
      </c>
      <c r="I79179" s="2" t="s">
        <v>16</v>
      </c>
      <c r="J79179" s="3">
        <v>44683</v>
      </c>
      <c r="K79179" s="2" t="s">
        <v>29</v>
      </c>
    </row>
    <row r="79180" spans="2:11" ht="13" x14ac:dyDescent="0.3">
      <c r="B79180" s="2" t="s">
        <v>158379</v>
      </c>
      <c r="C79180" s="2" t="s">
        <v>158380</v>
      </c>
      <c r="D79180" s="2" t="s">
        <v>4</v>
      </c>
      <c r="E79180" s="2">
        <v>31</v>
      </c>
      <c r="F79180" s="2" t="s">
        <v>5</v>
      </c>
      <c r="G79180" s="2">
        <v>3</v>
      </c>
      <c r="H79180" s="2">
        <v>900.24</v>
      </c>
      <c r="I79180" s="2" t="s">
        <v>6</v>
      </c>
      <c r="J79180" s="3">
        <v>44776</v>
      </c>
      <c r="K79180" s="2" t="s">
        <v>32</v>
      </c>
    </row>
    <row r="79181" spans="2:11" ht="13" x14ac:dyDescent="0.3">
      <c r="B79181" s="2" t="s">
        <v>158381</v>
      </c>
      <c r="C79181" s="2" t="s">
        <v>158382</v>
      </c>
      <c r="D79181" s="2" t="s">
        <v>10</v>
      </c>
      <c r="E79181" s="2">
        <v>25</v>
      </c>
      <c r="F79181" s="2" t="s">
        <v>39</v>
      </c>
      <c r="G79181" s="2">
        <v>2</v>
      </c>
      <c r="H79181" s="2">
        <v>10.46</v>
      </c>
      <c r="I79181" s="2" t="s">
        <v>16</v>
      </c>
      <c r="J79181" s="3">
        <v>44421</v>
      </c>
      <c r="K79181" s="2" t="s">
        <v>32</v>
      </c>
    </row>
    <row r="79182" spans="2:11" ht="13" x14ac:dyDescent="0.3">
      <c r="B79182" s="2" t="s">
        <v>158383</v>
      </c>
      <c r="C79182" s="2" t="s">
        <v>158384</v>
      </c>
      <c r="D79182" s="2" t="s">
        <v>4</v>
      </c>
      <c r="E79182" s="2">
        <v>62</v>
      </c>
      <c r="F79182" s="2" t="s">
        <v>45</v>
      </c>
      <c r="G79182" s="2">
        <v>1</v>
      </c>
      <c r="H79182" s="2">
        <v>35.840000000000003</v>
      </c>
      <c r="I79182" s="2" t="s">
        <v>16</v>
      </c>
      <c r="J79182" s="3">
        <v>44893</v>
      </c>
      <c r="K79182" s="2" t="s">
        <v>17</v>
      </c>
    </row>
    <row r="79183" spans="2:11" ht="13" x14ac:dyDescent="0.3">
      <c r="B79183" s="2" t="s">
        <v>158385</v>
      </c>
      <c r="C79183" s="2" t="s">
        <v>158386</v>
      </c>
      <c r="D79183" s="2" t="s">
        <v>10</v>
      </c>
      <c r="E79183" s="2">
        <v>31</v>
      </c>
      <c r="F79183" s="2" t="s">
        <v>11</v>
      </c>
      <c r="G79183" s="2">
        <v>2</v>
      </c>
      <c r="H79183" s="2">
        <v>1200.3399999999999</v>
      </c>
      <c r="I79183" s="2" t="s">
        <v>6</v>
      </c>
      <c r="J79183" s="3">
        <v>44897</v>
      </c>
      <c r="K79183" s="2" t="s">
        <v>13</v>
      </c>
    </row>
    <row r="79184" spans="2:11" ht="13" x14ac:dyDescent="0.3">
      <c r="B79184" s="2" t="s">
        <v>158387</v>
      </c>
      <c r="C79184" s="2" t="s">
        <v>158388</v>
      </c>
      <c r="D79184" s="2" t="s">
        <v>4</v>
      </c>
      <c r="E79184" s="2">
        <v>68</v>
      </c>
      <c r="F79184" s="2" t="s">
        <v>5</v>
      </c>
      <c r="G79184" s="2">
        <v>2</v>
      </c>
      <c r="H79184" s="2">
        <v>600.16</v>
      </c>
      <c r="I79184" s="2" t="s">
        <v>6</v>
      </c>
      <c r="J79184" s="3">
        <v>44242</v>
      </c>
      <c r="K79184" s="2" t="s">
        <v>29</v>
      </c>
    </row>
    <row r="79185" spans="2:11" ht="13" x14ac:dyDescent="0.3">
      <c r="B79185" s="2" t="s">
        <v>158389</v>
      </c>
      <c r="C79185" s="2" t="s">
        <v>158390</v>
      </c>
      <c r="D79185" s="2" t="s">
        <v>4</v>
      </c>
      <c r="E79185" s="2">
        <v>23</v>
      </c>
      <c r="F79185" s="2" t="s">
        <v>5</v>
      </c>
      <c r="G79185" s="2">
        <v>3</v>
      </c>
      <c r="H79185" s="2">
        <v>900.24</v>
      </c>
      <c r="I79185" s="2" t="s">
        <v>16</v>
      </c>
      <c r="J79185" s="3">
        <v>44788</v>
      </c>
      <c r="K79185" s="2" t="s">
        <v>58</v>
      </c>
    </row>
    <row r="79186" spans="2:11" ht="13" x14ac:dyDescent="0.3">
      <c r="B79186" s="2" t="s">
        <v>158391</v>
      </c>
      <c r="C79186" s="2" t="s">
        <v>158392</v>
      </c>
      <c r="D79186" s="2" t="s">
        <v>10</v>
      </c>
      <c r="E79186" s="2">
        <v>31</v>
      </c>
      <c r="F79186" s="2" t="s">
        <v>11</v>
      </c>
      <c r="G79186" s="2">
        <v>4</v>
      </c>
      <c r="H79186" s="2">
        <v>2400.6799999999998</v>
      </c>
      <c r="I79186" s="2" t="s">
        <v>6</v>
      </c>
      <c r="J79186" s="3">
        <v>44655</v>
      </c>
      <c r="K79186" s="2" t="s">
        <v>29</v>
      </c>
    </row>
    <row r="79187" spans="2:11" ht="13" x14ac:dyDescent="0.3">
      <c r="B79187" s="2" t="s">
        <v>158393</v>
      </c>
      <c r="C79187" s="2" t="s">
        <v>158394</v>
      </c>
      <c r="D79187" s="2" t="s">
        <v>4</v>
      </c>
      <c r="E79187" s="2">
        <v>65</v>
      </c>
      <c r="F79187" s="2" t="s">
        <v>5</v>
      </c>
      <c r="G79187" s="2">
        <v>4</v>
      </c>
      <c r="H79187" s="2">
        <v>1200.32</v>
      </c>
      <c r="I79187" s="2" t="s">
        <v>12</v>
      </c>
      <c r="J79187" s="3">
        <v>44911</v>
      </c>
      <c r="K79187" s="2" t="s">
        <v>29</v>
      </c>
    </row>
    <row r="79188" spans="2:11" ht="13" x14ac:dyDescent="0.3">
      <c r="B79188" s="2" t="s">
        <v>158395</v>
      </c>
      <c r="C79188" s="2" t="s">
        <v>158396</v>
      </c>
      <c r="D79188" s="2" t="s">
        <v>10</v>
      </c>
      <c r="E79188" s="2">
        <v>38</v>
      </c>
      <c r="F79188" s="2" t="s">
        <v>11</v>
      </c>
      <c r="G79188" s="2">
        <v>4</v>
      </c>
      <c r="H79188" s="2">
        <v>2400.6799999999998</v>
      </c>
      <c r="I79188" s="2" t="s">
        <v>16</v>
      </c>
      <c r="J79188" s="3">
        <v>44552</v>
      </c>
      <c r="K79188" s="2" t="s">
        <v>32</v>
      </c>
    </row>
    <row r="79189" spans="2:11" ht="13" x14ac:dyDescent="0.3">
      <c r="B79189" s="2" t="s">
        <v>158397</v>
      </c>
      <c r="C79189" s="2" t="s">
        <v>158398</v>
      </c>
      <c r="D79189" s="2" t="s">
        <v>4</v>
      </c>
      <c r="E79189" s="2">
        <v>29</v>
      </c>
      <c r="F79189" s="2" t="s">
        <v>5</v>
      </c>
      <c r="G79189" s="2">
        <v>2</v>
      </c>
      <c r="H79189" s="2">
        <v>600.16</v>
      </c>
      <c r="I79189" s="2" t="s">
        <v>6</v>
      </c>
      <c r="J79189" s="3">
        <v>44903</v>
      </c>
      <c r="K79189" s="2" t="s">
        <v>29</v>
      </c>
    </row>
    <row r="79190" spans="2:11" ht="13" x14ac:dyDescent="0.3">
      <c r="B79190" s="2" t="s">
        <v>158399</v>
      </c>
      <c r="C79190" s="2" t="s">
        <v>158400</v>
      </c>
      <c r="D79190" s="2" t="s">
        <v>10</v>
      </c>
      <c r="E79190" s="2">
        <v>66</v>
      </c>
      <c r="F79190" s="2" t="s">
        <v>11</v>
      </c>
      <c r="G79190" s="2">
        <v>5</v>
      </c>
      <c r="H79190" s="2">
        <v>3000.85</v>
      </c>
      <c r="I79190" s="2" t="s">
        <v>6</v>
      </c>
      <c r="J79190" s="3">
        <v>44867</v>
      </c>
      <c r="K79190" s="2" t="s">
        <v>17</v>
      </c>
    </row>
    <row r="79191" spans="2:11" ht="13" x14ac:dyDescent="0.3">
      <c r="B79191" s="2" t="s">
        <v>158401</v>
      </c>
      <c r="C79191" s="2" t="s">
        <v>158402</v>
      </c>
      <c r="D79191" s="2" t="s">
        <v>4</v>
      </c>
      <c r="E79191" s="2">
        <v>41</v>
      </c>
      <c r="F79191" s="2" t="s">
        <v>39</v>
      </c>
      <c r="G79191" s="2">
        <v>3</v>
      </c>
      <c r="H79191" s="2">
        <v>15.69</v>
      </c>
      <c r="I79191" s="2" t="s">
        <v>12</v>
      </c>
      <c r="J79191" s="3">
        <v>44545</v>
      </c>
      <c r="K79191" s="2" t="s">
        <v>17</v>
      </c>
    </row>
    <row r="79192" spans="2:11" ht="13" x14ac:dyDescent="0.3">
      <c r="B79192" s="2" t="s">
        <v>158403</v>
      </c>
      <c r="C79192" s="2" t="s">
        <v>158404</v>
      </c>
      <c r="D79192" s="2" t="s">
        <v>4</v>
      </c>
      <c r="E79192" s="2">
        <v>37</v>
      </c>
      <c r="F79192" s="2" t="s">
        <v>5</v>
      </c>
      <c r="G79192" s="2">
        <v>2</v>
      </c>
      <c r="H79192" s="2">
        <v>600.16</v>
      </c>
      <c r="I79192" s="2" t="s">
        <v>12</v>
      </c>
      <c r="J79192" s="3">
        <v>44201</v>
      </c>
      <c r="K79192" s="2" t="s">
        <v>32</v>
      </c>
    </row>
    <row r="79193" spans="2:11" ht="13" x14ac:dyDescent="0.3">
      <c r="B79193" s="2" t="s">
        <v>158405</v>
      </c>
      <c r="C79193" s="2" t="s">
        <v>158406</v>
      </c>
      <c r="D79193" s="2" t="s">
        <v>4</v>
      </c>
      <c r="E79193" s="2">
        <v>37</v>
      </c>
      <c r="F79193" s="2" t="s">
        <v>28</v>
      </c>
      <c r="G79193" s="2">
        <v>4</v>
      </c>
      <c r="H79193" s="2">
        <v>162.63999999999999</v>
      </c>
      <c r="I79193" s="2" t="s">
        <v>12</v>
      </c>
      <c r="J79193" s="3">
        <v>44368</v>
      </c>
      <c r="K79193" s="2" t="s">
        <v>42</v>
      </c>
    </row>
    <row r="79194" spans="2:11" ht="13" x14ac:dyDescent="0.3">
      <c r="B79194" s="2" t="s">
        <v>158407</v>
      </c>
      <c r="C79194" s="2" t="s">
        <v>158408</v>
      </c>
      <c r="D79194" s="2" t="s">
        <v>4</v>
      </c>
      <c r="E79194" s="2">
        <v>44</v>
      </c>
      <c r="F79194" s="2" t="s">
        <v>71</v>
      </c>
      <c r="G79194" s="2">
        <v>4</v>
      </c>
      <c r="H79194" s="2">
        <v>4200</v>
      </c>
      <c r="I79194" s="2" t="s">
        <v>16</v>
      </c>
      <c r="J79194" s="3">
        <v>44617</v>
      </c>
      <c r="K79194" s="2" t="s">
        <v>32</v>
      </c>
    </row>
    <row r="79195" spans="2:11" ht="13" x14ac:dyDescent="0.3">
      <c r="B79195" s="2" t="s">
        <v>158409</v>
      </c>
      <c r="C79195" s="2" t="s">
        <v>158410</v>
      </c>
      <c r="D79195" s="2" t="s">
        <v>4</v>
      </c>
      <c r="E79195" s="2">
        <v>25</v>
      </c>
      <c r="F79195" s="2" t="s">
        <v>71</v>
      </c>
      <c r="G79195" s="2">
        <v>2</v>
      </c>
      <c r="H79195" s="2">
        <v>2100</v>
      </c>
      <c r="I79195" s="2" t="s">
        <v>6</v>
      </c>
      <c r="J79195" s="3">
        <v>44269</v>
      </c>
      <c r="K79195" s="2" t="s">
        <v>17</v>
      </c>
    </row>
    <row r="79196" spans="2:11" ht="13" x14ac:dyDescent="0.3">
      <c r="B79196" s="2" t="s">
        <v>158411</v>
      </c>
      <c r="C79196" s="2" t="s">
        <v>158412</v>
      </c>
      <c r="D79196" s="2" t="s">
        <v>4</v>
      </c>
      <c r="E79196" s="2">
        <v>20</v>
      </c>
      <c r="F79196" s="2" t="s">
        <v>5</v>
      </c>
      <c r="G79196" s="2">
        <v>5</v>
      </c>
      <c r="H79196" s="2">
        <v>1500.4</v>
      </c>
      <c r="I79196" s="2" t="s">
        <v>12</v>
      </c>
      <c r="J79196" s="3">
        <v>44256</v>
      </c>
      <c r="K79196" s="2" t="s">
        <v>42</v>
      </c>
    </row>
    <row r="79197" spans="2:11" ht="13" x14ac:dyDescent="0.3">
      <c r="B79197" s="2" t="s">
        <v>158413</v>
      </c>
      <c r="C79197" s="2" t="s">
        <v>158414</v>
      </c>
      <c r="D79197" s="2" t="s">
        <v>10</v>
      </c>
      <c r="E79197" s="2">
        <v>24</v>
      </c>
      <c r="F79197" s="2" t="s">
        <v>71</v>
      </c>
      <c r="G79197" s="2">
        <v>1</v>
      </c>
      <c r="H79197" s="2">
        <v>1050</v>
      </c>
      <c r="I79197" s="2" t="s">
        <v>6</v>
      </c>
      <c r="J79197" s="3">
        <v>44846</v>
      </c>
      <c r="K79197" s="2" t="s">
        <v>53</v>
      </c>
    </row>
    <row r="79198" spans="2:11" ht="13" x14ac:dyDescent="0.3">
      <c r="B79198" s="2" t="s">
        <v>158415</v>
      </c>
      <c r="C79198" s="2" t="s">
        <v>158416</v>
      </c>
      <c r="D79198" s="2" t="s">
        <v>4</v>
      </c>
      <c r="E79198" s="2">
        <v>18</v>
      </c>
      <c r="F79198" s="2" t="s">
        <v>39</v>
      </c>
      <c r="G79198" s="2">
        <v>1</v>
      </c>
      <c r="H79198" s="2">
        <v>5.23</v>
      </c>
      <c r="I79198" s="2" t="s">
        <v>12</v>
      </c>
      <c r="J79198" s="3">
        <v>44702</v>
      </c>
      <c r="K79198" s="2" t="s">
        <v>48</v>
      </c>
    </row>
    <row r="79199" spans="2:11" ht="13" x14ac:dyDescent="0.3">
      <c r="B79199" s="2" t="s">
        <v>158417</v>
      </c>
      <c r="C79199" s="2" t="s">
        <v>158418</v>
      </c>
      <c r="D79199" s="2" t="s">
        <v>10</v>
      </c>
      <c r="E79199" s="2">
        <v>44</v>
      </c>
      <c r="F79199" s="2" t="s">
        <v>160</v>
      </c>
      <c r="G79199" s="2">
        <v>1</v>
      </c>
      <c r="H79199" s="2">
        <v>11.73</v>
      </c>
      <c r="I79199" s="2" t="s">
        <v>6</v>
      </c>
      <c r="J79199" s="3">
        <v>44580</v>
      </c>
      <c r="K79199" s="2" t="s">
        <v>17</v>
      </c>
    </row>
    <row r="79200" spans="2:11" ht="13" x14ac:dyDescent="0.3">
      <c r="B79200" s="2" t="s">
        <v>158419</v>
      </c>
      <c r="C79200" s="2" t="s">
        <v>158420</v>
      </c>
      <c r="D79200" s="2" t="s">
        <v>4</v>
      </c>
      <c r="E79200" s="2">
        <v>60</v>
      </c>
      <c r="F79200" s="2" t="s">
        <v>45</v>
      </c>
      <c r="G79200" s="2">
        <v>4</v>
      </c>
      <c r="H79200" s="2">
        <v>143.36000000000001</v>
      </c>
      <c r="I79200" s="2" t="s">
        <v>16</v>
      </c>
      <c r="J79200" s="3">
        <v>44351</v>
      </c>
      <c r="K79200" s="2" t="s">
        <v>48</v>
      </c>
    </row>
    <row r="79201" spans="2:11" ht="13" x14ac:dyDescent="0.3">
      <c r="B79201" s="2" t="s">
        <v>158421</v>
      </c>
      <c r="C79201" s="2" t="s">
        <v>158422</v>
      </c>
      <c r="D79201" s="2" t="s">
        <v>4</v>
      </c>
      <c r="E79201" s="2">
        <v>68</v>
      </c>
      <c r="F79201" s="2" t="s">
        <v>71</v>
      </c>
      <c r="G79201" s="2">
        <v>1</v>
      </c>
      <c r="H79201" s="2">
        <v>1050</v>
      </c>
      <c r="I79201" s="2" t="s">
        <v>16</v>
      </c>
      <c r="J79201" s="3">
        <v>44501</v>
      </c>
      <c r="K79201" s="2" t="s">
        <v>17</v>
      </c>
    </row>
    <row r="79202" spans="2:11" ht="13" x14ac:dyDescent="0.3">
      <c r="B79202" s="2" t="s">
        <v>158423</v>
      </c>
      <c r="C79202" s="2" t="s">
        <v>158424</v>
      </c>
      <c r="D79202" s="2" t="s">
        <v>10</v>
      </c>
      <c r="E79202" s="2">
        <v>25</v>
      </c>
      <c r="F79202" s="2" t="s">
        <v>45</v>
      </c>
      <c r="G79202" s="2">
        <v>1</v>
      </c>
      <c r="H79202" s="2">
        <v>35.840000000000003</v>
      </c>
      <c r="I79202" s="2" t="s">
        <v>16</v>
      </c>
      <c r="J79202" s="3">
        <v>44404</v>
      </c>
      <c r="K79202" s="2" t="s">
        <v>7</v>
      </c>
    </row>
    <row r="79203" spans="2:11" ht="13" x14ac:dyDescent="0.3">
      <c r="B79203" s="2" t="s">
        <v>158425</v>
      </c>
      <c r="C79203" s="2" t="s">
        <v>158426</v>
      </c>
      <c r="D79203" s="2" t="s">
        <v>10</v>
      </c>
      <c r="E79203" s="2">
        <v>63</v>
      </c>
      <c r="F79203" s="2" t="s">
        <v>5</v>
      </c>
      <c r="G79203" s="2">
        <v>3</v>
      </c>
      <c r="H79203" s="2">
        <v>900.24</v>
      </c>
      <c r="I79203" s="2" t="s">
        <v>16</v>
      </c>
      <c r="J79203" s="3">
        <v>44553</v>
      </c>
      <c r="K79203" s="2" t="s">
        <v>32</v>
      </c>
    </row>
    <row r="79204" spans="2:11" ht="13" x14ac:dyDescent="0.3">
      <c r="B79204" s="2" t="s">
        <v>158427</v>
      </c>
      <c r="C79204" s="2" t="s">
        <v>158428</v>
      </c>
      <c r="D79204" s="2" t="s">
        <v>4</v>
      </c>
      <c r="E79204" s="2">
        <v>59</v>
      </c>
      <c r="F79204" s="2" t="s">
        <v>23</v>
      </c>
      <c r="G79204" s="2">
        <v>2</v>
      </c>
      <c r="H79204" s="2">
        <v>30.3</v>
      </c>
      <c r="I79204" s="2" t="s">
        <v>16</v>
      </c>
      <c r="J79204" s="3">
        <v>44897</v>
      </c>
      <c r="K79204" s="2" t="s">
        <v>32</v>
      </c>
    </row>
    <row r="79205" spans="2:11" ht="13" x14ac:dyDescent="0.3">
      <c r="B79205" s="2" t="s">
        <v>158429</v>
      </c>
      <c r="C79205" s="2" t="s">
        <v>158430</v>
      </c>
      <c r="D79205" s="2" t="s">
        <v>4</v>
      </c>
      <c r="E79205" s="2">
        <v>35</v>
      </c>
      <c r="F79205" s="2" t="s">
        <v>5</v>
      </c>
      <c r="G79205" s="2">
        <v>1</v>
      </c>
      <c r="H79205" s="2">
        <v>300.08</v>
      </c>
      <c r="I79205" s="2" t="s">
        <v>16</v>
      </c>
      <c r="J79205" s="3">
        <v>44755</v>
      </c>
      <c r="K79205" s="2" t="s">
        <v>48</v>
      </c>
    </row>
    <row r="79206" spans="2:11" ht="13" x14ac:dyDescent="0.3">
      <c r="B79206" s="2" t="s">
        <v>158431</v>
      </c>
      <c r="C79206" s="2" t="s">
        <v>158432</v>
      </c>
      <c r="D79206" s="2" t="s">
        <v>10</v>
      </c>
      <c r="E79206" s="2">
        <v>26</v>
      </c>
      <c r="F79206" s="2" t="s">
        <v>5</v>
      </c>
      <c r="G79206" s="2">
        <v>2</v>
      </c>
      <c r="H79206" s="2">
        <v>600.16</v>
      </c>
      <c r="I79206" s="2" t="s">
        <v>16</v>
      </c>
      <c r="J79206" s="3">
        <v>44240</v>
      </c>
      <c r="K79206" s="2" t="s">
        <v>29</v>
      </c>
    </row>
    <row r="79207" spans="2:11" ht="13" x14ac:dyDescent="0.3">
      <c r="B79207" s="2" t="s">
        <v>158433</v>
      </c>
      <c r="C79207" s="2" t="s">
        <v>158434</v>
      </c>
      <c r="D79207" s="2" t="s">
        <v>4</v>
      </c>
      <c r="E79207" s="2">
        <v>45</v>
      </c>
      <c r="F79207" s="2" t="s">
        <v>28</v>
      </c>
      <c r="G79207" s="2">
        <v>2</v>
      </c>
      <c r="H79207" s="2">
        <v>81.319999999999993</v>
      </c>
      <c r="I79207" s="2" t="s">
        <v>12</v>
      </c>
      <c r="J79207" s="3">
        <v>44201</v>
      </c>
      <c r="K79207" s="2" t="s">
        <v>7</v>
      </c>
    </row>
    <row r="79208" spans="2:11" ht="13" x14ac:dyDescent="0.3">
      <c r="B79208" s="2" t="s">
        <v>158435</v>
      </c>
      <c r="C79208" s="2" t="s">
        <v>158436</v>
      </c>
      <c r="D79208" s="2" t="s">
        <v>10</v>
      </c>
      <c r="E79208" s="2">
        <v>25</v>
      </c>
      <c r="F79208" s="2" t="s">
        <v>5</v>
      </c>
      <c r="G79208" s="2">
        <v>3</v>
      </c>
      <c r="H79208" s="2">
        <v>900.24</v>
      </c>
      <c r="I79208" s="2" t="s">
        <v>16</v>
      </c>
      <c r="J79208" s="3">
        <v>44514</v>
      </c>
      <c r="K79208" s="2" t="s">
        <v>32</v>
      </c>
    </row>
    <row r="79209" spans="2:11" ht="13" x14ac:dyDescent="0.3">
      <c r="B79209" s="2" t="s">
        <v>158437</v>
      </c>
      <c r="C79209" s="2" t="s">
        <v>158438</v>
      </c>
      <c r="D79209" s="2" t="s">
        <v>10</v>
      </c>
      <c r="E79209" s="2">
        <v>46</v>
      </c>
      <c r="F79209" s="2" t="s">
        <v>39</v>
      </c>
      <c r="G79209" s="2">
        <v>2</v>
      </c>
      <c r="H79209" s="2">
        <v>10.46</v>
      </c>
      <c r="I79209" s="2" t="s">
        <v>6</v>
      </c>
      <c r="J79209" s="3">
        <v>44722</v>
      </c>
      <c r="K79209" s="2" t="s">
        <v>32</v>
      </c>
    </row>
    <row r="79210" spans="2:11" ht="13" x14ac:dyDescent="0.3">
      <c r="B79210" s="2" t="s">
        <v>158439</v>
      </c>
      <c r="C79210" s="2" t="s">
        <v>158440</v>
      </c>
      <c r="D79210" s="2" t="s">
        <v>10</v>
      </c>
      <c r="E79210" s="2">
        <v>37</v>
      </c>
      <c r="F79210" s="2" t="s">
        <v>28</v>
      </c>
      <c r="G79210" s="2">
        <v>2</v>
      </c>
      <c r="H79210" s="2">
        <v>81.319999999999993</v>
      </c>
      <c r="I79210" s="2" t="s">
        <v>6</v>
      </c>
      <c r="J79210" s="3">
        <v>44741</v>
      </c>
      <c r="K79210" s="2" t="s">
        <v>20</v>
      </c>
    </row>
    <row r="79211" spans="2:11" ht="13" x14ac:dyDescent="0.3">
      <c r="B79211" s="2" t="s">
        <v>158441</v>
      </c>
      <c r="C79211" s="2" t="s">
        <v>158442</v>
      </c>
      <c r="D79211" s="2" t="s">
        <v>10</v>
      </c>
      <c r="E79211" s="2">
        <v>28</v>
      </c>
      <c r="F79211" s="2" t="s">
        <v>39</v>
      </c>
      <c r="G79211" s="2">
        <v>4</v>
      </c>
      <c r="H79211" s="2">
        <v>20.92</v>
      </c>
      <c r="I79211" s="2" t="s">
        <v>6</v>
      </c>
      <c r="J79211" s="3">
        <v>44238</v>
      </c>
      <c r="K79211" s="2" t="s">
        <v>17</v>
      </c>
    </row>
    <row r="79212" spans="2:11" ht="13" x14ac:dyDescent="0.3">
      <c r="B79212" s="2" t="s">
        <v>158443</v>
      </c>
      <c r="C79212" s="2" t="s">
        <v>158444</v>
      </c>
      <c r="D79212" s="2" t="s">
        <v>4</v>
      </c>
      <c r="E79212" s="2">
        <v>27</v>
      </c>
      <c r="F79212" s="2" t="s">
        <v>28</v>
      </c>
      <c r="G79212" s="2">
        <v>2</v>
      </c>
      <c r="H79212" s="2">
        <v>81.319999999999993</v>
      </c>
      <c r="I79212" s="2" t="s">
        <v>12</v>
      </c>
      <c r="J79212" s="3">
        <v>44599</v>
      </c>
      <c r="K79212" s="2" t="s">
        <v>48</v>
      </c>
    </row>
    <row r="79213" spans="2:11" ht="13" x14ac:dyDescent="0.3">
      <c r="B79213" s="2" t="s">
        <v>158445</v>
      </c>
      <c r="C79213" s="2" t="s">
        <v>158446</v>
      </c>
      <c r="D79213" s="2" t="s">
        <v>4</v>
      </c>
      <c r="E79213" s="2">
        <v>57</v>
      </c>
      <c r="F79213" s="2" t="s">
        <v>28</v>
      </c>
      <c r="G79213" s="2">
        <v>5</v>
      </c>
      <c r="H79213" s="2">
        <v>203.3</v>
      </c>
      <c r="I79213" s="2" t="s">
        <v>16</v>
      </c>
      <c r="J79213" s="3">
        <v>44748</v>
      </c>
      <c r="K79213" s="2" t="s">
        <v>58</v>
      </c>
    </row>
    <row r="79214" spans="2:11" ht="13" x14ac:dyDescent="0.3">
      <c r="B79214" s="2" t="s">
        <v>158447</v>
      </c>
      <c r="C79214" s="2" t="s">
        <v>158448</v>
      </c>
      <c r="D79214" s="2" t="s">
        <v>10</v>
      </c>
      <c r="E79214" s="2">
        <v>55</v>
      </c>
      <c r="F79214" s="2" t="s">
        <v>5</v>
      </c>
      <c r="G79214" s="2">
        <v>2</v>
      </c>
      <c r="H79214" s="2">
        <v>600.16</v>
      </c>
      <c r="I79214" s="2" t="s">
        <v>16</v>
      </c>
      <c r="J79214" s="3">
        <v>44267</v>
      </c>
      <c r="K79214" s="2" t="s">
        <v>53</v>
      </c>
    </row>
    <row r="79215" spans="2:11" ht="13" x14ac:dyDescent="0.3">
      <c r="B79215" s="2" t="s">
        <v>158449</v>
      </c>
      <c r="C79215" s="2" t="s">
        <v>158450</v>
      </c>
      <c r="D79215" s="2" t="s">
        <v>4</v>
      </c>
      <c r="E79215" s="2">
        <v>28</v>
      </c>
      <c r="F79215" s="2" t="s">
        <v>5</v>
      </c>
      <c r="G79215" s="2">
        <v>2</v>
      </c>
      <c r="H79215" s="2">
        <v>600.16</v>
      </c>
      <c r="I79215" s="2" t="s">
        <v>16</v>
      </c>
      <c r="J79215" s="3">
        <v>44977</v>
      </c>
      <c r="K79215" s="2" t="s">
        <v>17</v>
      </c>
    </row>
    <row r="79216" spans="2:11" ht="13" x14ac:dyDescent="0.3">
      <c r="B79216" s="2" t="s">
        <v>158451</v>
      </c>
      <c r="C79216" s="2" t="s">
        <v>158452</v>
      </c>
      <c r="D79216" s="2" t="s">
        <v>4</v>
      </c>
      <c r="E79216" s="2">
        <v>20</v>
      </c>
      <c r="F79216" s="2" t="s">
        <v>5</v>
      </c>
      <c r="G79216" s="2">
        <v>1</v>
      </c>
      <c r="H79216" s="2">
        <v>300.08</v>
      </c>
      <c r="I79216" s="2" t="s">
        <v>6</v>
      </c>
      <c r="J79216" s="3">
        <v>44954</v>
      </c>
      <c r="K79216" s="2" t="s">
        <v>7</v>
      </c>
    </row>
    <row r="79217" spans="2:11" ht="13" x14ac:dyDescent="0.3">
      <c r="B79217" s="2" t="s">
        <v>158453</v>
      </c>
      <c r="C79217" s="2" t="s">
        <v>158454</v>
      </c>
      <c r="D79217" s="2" t="s">
        <v>4</v>
      </c>
      <c r="E79217" s="2">
        <v>50</v>
      </c>
      <c r="F79217" s="2" t="s">
        <v>5</v>
      </c>
      <c r="G79217" s="2">
        <v>3</v>
      </c>
      <c r="H79217" s="2">
        <v>900.24</v>
      </c>
      <c r="I79217" s="2" t="s">
        <v>6</v>
      </c>
      <c r="J79217" s="3">
        <v>44398</v>
      </c>
      <c r="K79217" s="2" t="s">
        <v>58</v>
      </c>
    </row>
    <row r="79218" spans="2:11" ht="13" x14ac:dyDescent="0.3">
      <c r="B79218" s="2" t="s">
        <v>158455</v>
      </c>
      <c r="C79218" s="2" t="s">
        <v>158456</v>
      </c>
      <c r="D79218" s="2" t="s">
        <v>10</v>
      </c>
      <c r="E79218" s="2">
        <v>57</v>
      </c>
      <c r="F79218" s="2" t="s">
        <v>45</v>
      </c>
      <c r="G79218" s="2">
        <v>3</v>
      </c>
      <c r="H79218" s="2">
        <v>107.52</v>
      </c>
      <c r="I79218" s="2" t="s">
        <v>6</v>
      </c>
      <c r="J79218" s="3">
        <v>44264</v>
      </c>
      <c r="K79218" s="2" t="s">
        <v>17</v>
      </c>
    </row>
    <row r="79219" spans="2:11" ht="13" x14ac:dyDescent="0.3">
      <c r="B79219" s="2" t="s">
        <v>158457</v>
      </c>
      <c r="C79219" s="2" t="s">
        <v>158458</v>
      </c>
      <c r="D79219" s="2" t="s">
        <v>10</v>
      </c>
      <c r="E79219" s="2">
        <v>29</v>
      </c>
      <c r="F79219" s="2" t="s">
        <v>23</v>
      </c>
      <c r="G79219" s="2">
        <v>2</v>
      </c>
      <c r="H79219" s="2">
        <v>30.3</v>
      </c>
      <c r="I79219" s="2" t="s">
        <v>16</v>
      </c>
      <c r="J79219" s="3">
        <v>44387</v>
      </c>
      <c r="K79219" s="2" t="s">
        <v>17</v>
      </c>
    </row>
    <row r="79220" spans="2:11" ht="13" x14ac:dyDescent="0.3">
      <c r="B79220" s="2" t="s">
        <v>158459</v>
      </c>
      <c r="C79220" s="2" t="s">
        <v>158460</v>
      </c>
      <c r="D79220" s="2" t="s">
        <v>10</v>
      </c>
      <c r="E79220" s="2">
        <v>59</v>
      </c>
      <c r="F79220" s="2" t="s">
        <v>5</v>
      </c>
      <c r="G79220" s="2">
        <v>4</v>
      </c>
      <c r="H79220" s="2">
        <v>1200.32</v>
      </c>
      <c r="I79220" s="2" t="s">
        <v>12</v>
      </c>
      <c r="J79220" s="3">
        <v>44839</v>
      </c>
      <c r="K79220" s="2" t="s">
        <v>7</v>
      </c>
    </row>
    <row r="79221" spans="2:11" ht="13" x14ac:dyDescent="0.3">
      <c r="B79221" s="2" t="s">
        <v>158461</v>
      </c>
      <c r="C79221" s="2" t="s">
        <v>158462</v>
      </c>
      <c r="D79221" s="2" t="s">
        <v>10</v>
      </c>
      <c r="E79221" s="2">
        <v>63</v>
      </c>
      <c r="F79221" s="2" t="s">
        <v>45</v>
      </c>
      <c r="G79221" s="2">
        <v>1</v>
      </c>
      <c r="H79221" s="2">
        <v>35.840000000000003</v>
      </c>
      <c r="I79221" s="2" t="s">
        <v>6</v>
      </c>
      <c r="J79221" s="3">
        <v>44506</v>
      </c>
      <c r="K79221" s="2" t="s">
        <v>7</v>
      </c>
    </row>
    <row r="79222" spans="2:11" ht="13" x14ac:dyDescent="0.3">
      <c r="B79222" s="2" t="s">
        <v>158463</v>
      </c>
      <c r="C79222" s="2" t="s">
        <v>158464</v>
      </c>
      <c r="D79222" s="2" t="s">
        <v>10</v>
      </c>
      <c r="E79222" s="2">
        <v>38</v>
      </c>
      <c r="F79222" s="2" t="s">
        <v>28</v>
      </c>
      <c r="G79222" s="2">
        <v>1</v>
      </c>
      <c r="H79222" s="2">
        <v>40.659999999999997</v>
      </c>
      <c r="I79222" s="2" t="s">
        <v>6</v>
      </c>
      <c r="J79222" s="3">
        <v>44270</v>
      </c>
      <c r="K79222" s="2" t="s">
        <v>17</v>
      </c>
    </row>
    <row r="79223" spans="2:11" ht="13" x14ac:dyDescent="0.3">
      <c r="B79223" s="2" t="s">
        <v>158465</v>
      </c>
      <c r="C79223" s="2" t="s">
        <v>158466</v>
      </c>
      <c r="D79223" s="2" t="s">
        <v>4</v>
      </c>
      <c r="E79223" s="2">
        <v>23</v>
      </c>
      <c r="F79223" s="2" t="s">
        <v>39</v>
      </c>
      <c r="G79223" s="2">
        <v>3</v>
      </c>
      <c r="H79223" s="2">
        <v>15.69</v>
      </c>
      <c r="I79223" s="2" t="s">
        <v>16</v>
      </c>
      <c r="J79223" s="3">
        <v>44659</v>
      </c>
      <c r="K79223" s="2" t="s">
        <v>29</v>
      </c>
    </row>
    <row r="79224" spans="2:11" ht="13" x14ac:dyDescent="0.3">
      <c r="B79224" s="2" t="s">
        <v>158467</v>
      </c>
      <c r="C79224" s="2" t="s">
        <v>158468</v>
      </c>
      <c r="D79224" s="2" t="s">
        <v>4</v>
      </c>
      <c r="E79224" s="2">
        <v>36</v>
      </c>
      <c r="F79224" s="2" t="s">
        <v>11</v>
      </c>
      <c r="G79224" s="2">
        <v>3</v>
      </c>
      <c r="H79224" s="2">
        <v>1800.51</v>
      </c>
      <c r="I79224" s="2" t="s">
        <v>16</v>
      </c>
      <c r="J79224" s="3">
        <v>44288</v>
      </c>
      <c r="K79224" s="2" t="s">
        <v>20</v>
      </c>
    </row>
    <row r="79225" spans="2:11" ht="13" x14ac:dyDescent="0.3">
      <c r="B79225" s="2" t="s">
        <v>158469</v>
      </c>
      <c r="C79225" s="2" t="s">
        <v>158470</v>
      </c>
      <c r="D79225" s="2" t="s">
        <v>10</v>
      </c>
      <c r="E79225" s="2">
        <v>28</v>
      </c>
      <c r="F79225" s="2" t="s">
        <v>5</v>
      </c>
      <c r="G79225" s="2">
        <v>1</v>
      </c>
      <c r="H79225" s="2">
        <v>300.08</v>
      </c>
      <c r="I79225" s="2" t="s">
        <v>16</v>
      </c>
      <c r="J79225" s="3">
        <v>44787</v>
      </c>
      <c r="K79225" s="2" t="s">
        <v>58</v>
      </c>
    </row>
    <row r="79226" spans="2:11" ht="13" x14ac:dyDescent="0.3">
      <c r="B79226" s="2" t="s">
        <v>158471</v>
      </c>
      <c r="C79226" s="2" t="s">
        <v>158472</v>
      </c>
      <c r="D79226" s="2" t="s">
        <v>4</v>
      </c>
      <c r="E79226" s="2">
        <v>35</v>
      </c>
      <c r="F79226" s="2" t="s">
        <v>39</v>
      </c>
      <c r="G79226" s="2">
        <v>1</v>
      </c>
      <c r="H79226" s="2">
        <v>5.23</v>
      </c>
      <c r="I79226" s="2" t="s">
        <v>6</v>
      </c>
      <c r="J79226" s="3">
        <v>44687</v>
      </c>
      <c r="K79226" s="2" t="s">
        <v>29</v>
      </c>
    </row>
    <row r="79227" spans="2:11" ht="13" x14ac:dyDescent="0.3">
      <c r="B79227" s="2" t="s">
        <v>158473</v>
      </c>
      <c r="C79227" s="2" t="s">
        <v>158474</v>
      </c>
      <c r="D79227" s="2" t="s">
        <v>4</v>
      </c>
      <c r="E79227" s="2">
        <v>26</v>
      </c>
      <c r="F79227" s="2" t="s">
        <v>28</v>
      </c>
      <c r="G79227" s="2">
        <v>3</v>
      </c>
      <c r="H79227" s="2">
        <v>121.98</v>
      </c>
      <c r="I79227" s="2" t="s">
        <v>6</v>
      </c>
      <c r="J79227" s="3">
        <v>44662</v>
      </c>
      <c r="K79227" s="2" t="s">
        <v>13</v>
      </c>
    </row>
    <row r="79228" spans="2:11" ht="13" x14ac:dyDescent="0.3">
      <c r="B79228" s="2" t="s">
        <v>158475</v>
      </c>
      <c r="C79228" s="2" t="s">
        <v>158476</v>
      </c>
      <c r="D79228" s="2" t="s">
        <v>4</v>
      </c>
      <c r="E79228" s="2">
        <v>48</v>
      </c>
      <c r="F79228" s="2" t="s">
        <v>11</v>
      </c>
      <c r="G79228" s="2">
        <v>1</v>
      </c>
      <c r="H79228" s="2">
        <v>600.16999999999996</v>
      </c>
      <c r="I79228" s="2" t="s">
        <v>12</v>
      </c>
      <c r="J79228" s="3">
        <v>44491</v>
      </c>
      <c r="K79228" s="2" t="s">
        <v>29</v>
      </c>
    </row>
    <row r="79229" spans="2:11" ht="13" x14ac:dyDescent="0.3">
      <c r="B79229" s="2" t="s">
        <v>158477</v>
      </c>
      <c r="C79229" s="2" t="s">
        <v>158478</v>
      </c>
      <c r="D79229" s="2" t="s">
        <v>10</v>
      </c>
      <c r="E79229" s="2">
        <v>18</v>
      </c>
      <c r="F79229" s="2" t="s">
        <v>39</v>
      </c>
      <c r="G79229" s="2">
        <v>2</v>
      </c>
      <c r="H79229" s="2">
        <v>10.46</v>
      </c>
      <c r="I79229" s="2" t="s">
        <v>16</v>
      </c>
      <c r="J79229" s="3">
        <v>44633</v>
      </c>
      <c r="K79229" s="2" t="s">
        <v>48</v>
      </c>
    </row>
    <row r="79230" spans="2:11" ht="13" x14ac:dyDescent="0.3">
      <c r="B79230" s="2" t="s">
        <v>158479</v>
      </c>
      <c r="C79230" s="2" t="s">
        <v>158480</v>
      </c>
      <c r="D79230" s="2" t="s">
        <v>4</v>
      </c>
      <c r="E79230" s="2">
        <v>35</v>
      </c>
      <c r="F79230" s="2" t="s">
        <v>39</v>
      </c>
      <c r="G79230" s="2">
        <v>2</v>
      </c>
      <c r="H79230" s="2">
        <v>10.46</v>
      </c>
      <c r="I79230" s="2" t="s">
        <v>6</v>
      </c>
      <c r="J79230" s="3">
        <v>44822</v>
      </c>
      <c r="K79230" s="2" t="s">
        <v>17</v>
      </c>
    </row>
    <row r="79231" spans="2:11" ht="13" x14ac:dyDescent="0.3">
      <c r="B79231" s="2" t="s">
        <v>158481</v>
      </c>
      <c r="C79231" s="2" t="s">
        <v>158482</v>
      </c>
      <c r="D79231" s="2" t="s">
        <v>4</v>
      </c>
      <c r="E79231" s="2">
        <v>39</v>
      </c>
      <c r="F79231" s="2" t="s">
        <v>39</v>
      </c>
      <c r="G79231" s="2">
        <v>4</v>
      </c>
      <c r="H79231" s="2">
        <v>20.92</v>
      </c>
      <c r="I79231" s="2" t="s">
        <v>6</v>
      </c>
      <c r="J79231" s="3">
        <v>44654</v>
      </c>
      <c r="K79231" s="2" t="s">
        <v>20</v>
      </c>
    </row>
    <row r="79232" spans="2:11" ht="13" x14ac:dyDescent="0.3">
      <c r="B79232" s="2" t="s">
        <v>158483</v>
      </c>
      <c r="C79232" s="2" t="s">
        <v>158484</v>
      </c>
      <c r="D79232" s="2" t="s">
        <v>4</v>
      </c>
      <c r="E79232" s="2">
        <v>60</v>
      </c>
      <c r="F79232" s="2" t="s">
        <v>5</v>
      </c>
      <c r="G79232" s="2">
        <v>3</v>
      </c>
      <c r="H79232" s="2">
        <v>900.24</v>
      </c>
      <c r="I79232" s="2" t="s">
        <v>16</v>
      </c>
      <c r="J79232" s="3">
        <v>44751</v>
      </c>
      <c r="K79232" s="2" t="s">
        <v>17</v>
      </c>
    </row>
    <row r="79233" spans="2:11" ht="13" x14ac:dyDescent="0.3">
      <c r="B79233" s="2" t="s">
        <v>158485</v>
      </c>
      <c r="C79233" s="2" t="s">
        <v>158486</v>
      </c>
      <c r="D79233" s="2" t="s">
        <v>4</v>
      </c>
      <c r="E79233" s="2">
        <v>19</v>
      </c>
      <c r="F79233" s="2" t="s">
        <v>5</v>
      </c>
      <c r="G79233" s="2">
        <v>4</v>
      </c>
      <c r="H79233" s="2">
        <v>1200.32</v>
      </c>
      <c r="I79233" s="2" t="s">
        <v>16</v>
      </c>
      <c r="J79233" s="3">
        <v>44918</v>
      </c>
      <c r="K79233" s="2" t="s">
        <v>20</v>
      </c>
    </row>
    <row r="79234" spans="2:11" ht="13" x14ac:dyDescent="0.3">
      <c r="B79234" s="2" t="s">
        <v>158487</v>
      </c>
      <c r="C79234" s="2" t="s">
        <v>158488</v>
      </c>
      <c r="D79234" s="2" t="s">
        <v>4</v>
      </c>
      <c r="E79234" s="2">
        <v>40</v>
      </c>
      <c r="F79234" s="2" t="s">
        <v>39</v>
      </c>
      <c r="G79234" s="2">
        <v>1</v>
      </c>
      <c r="H79234" s="2">
        <v>5.23</v>
      </c>
      <c r="I79234" s="2" t="s">
        <v>6</v>
      </c>
      <c r="J79234" s="3">
        <v>44639</v>
      </c>
      <c r="K79234" s="2" t="s">
        <v>17</v>
      </c>
    </row>
    <row r="79235" spans="2:11" ht="13" x14ac:dyDescent="0.3">
      <c r="B79235" s="2" t="s">
        <v>158489</v>
      </c>
      <c r="C79235" s="2" t="s">
        <v>158490</v>
      </c>
      <c r="D79235" s="2" t="s">
        <v>4</v>
      </c>
      <c r="E79235" s="2">
        <v>35</v>
      </c>
      <c r="F79235" s="2" t="s">
        <v>5</v>
      </c>
      <c r="G79235" s="2">
        <v>4</v>
      </c>
      <c r="H79235" s="2">
        <v>1200.32</v>
      </c>
      <c r="I79235" s="2" t="s">
        <v>6</v>
      </c>
      <c r="J79235" s="3">
        <v>44692</v>
      </c>
      <c r="K79235" s="2" t="s">
        <v>32</v>
      </c>
    </row>
    <row r="79236" spans="2:11" ht="13" x14ac:dyDescent="0.3">
      <c r="B79236" s="2" t="s">
        <v>158491</v>
      </c>
      <c r="C79236" s="2" t="s">
        <v>158492</v>
      </c>
      <c r="D79236" s="2" t="s">
        <v>4</v>
      </c>
      <c r="E79236" s="2">
        <v>44</v>
      </c>
      <c r="F79236" s="2" t="s">
        <v>28</v>
      </c>
      <c r="G79236" s="2">
        <v>1</v>
      </c>
      <c r="H79236" s="2">
        <v>40.659999999999997</v>
      </c>
      <c r="I79236" s="2" t="s">
        <v>16</v>
      </c>
      <c r="J79236" s="3">
        <v>44354</v>
      </c>
      <c r="K79236" s="2" t="s">
        <v>48</v>
      </c>
    </row>
    <row r="79237" spans="2:11" ht="13" x14ac:dyDescent="0.3">
      <c r="B79237" s="2" t="s">
        <v>158493</v>
      </c>
      <c r="C79237" s="2" t="s">
        <v>158494</v>
      </c>
      <c r="D79237" s="2" t="s">
        <v>10</v>
      </c>
      <c r="E79237" s="2">
        <v>59</v>
      </c>
      <c r="F79237" s="2" t="s">
        <v>160</v>
      </c>
      <c r="G79237" s="2">
        <v>4</v>
      </c>
      <c r="H79237" s="2">
        <v>46.92</v>
      </c>
      <c r="I79237" s="2" t="s">
        <v>16</v>
      </c>
      <c r="J79237" s="3">
        <v>44242</v>
      </c>
      <c r="K79237" s="2" t="s">
        <v>32</v>
      </c>
    </row>
    <row r="79238" spans="2:11" ht="13" x14ac:dyDescent="0.3">
      <c r="B79238" s="2" t="s">
        <v>158495</v>
      </c>
      <c r="C79238" s="2" t="s">
        <v>158496</v>
      </c>
      <c r="D79238" s="2" t="s">
        <v>10</v>
      </c>
      <c r="E79238" s="2">
        <v>65</v>
      </c>
      <c r="F79238" s="2" t="s">
        <v>39</v>
      </c>
      <c r="G79238" s="2">
        <v>3</v>
      </c>
      <c r="H79238" s="2">
        <v>15.69</v>
      </c>
      <c r="I79238" s="2" t="s">
        <v>6</v>
      </c>
      <c r="J79238" s="3">
        <v>44551</v>
      </c>
      <c r="K79238" s="2" t="s">
        <v>48</v>
      </c>
    </row>
    <row r="79239" spans="2:11" ht="13" x14ac:dyDescent="0.3">
      <c r="B79239" s="2" t="s">
        <v>158497</v>
      </c>
      <c r="C79239" s="2" t="s">
        <v>158498</v>
      </c>
      <c r="D79239" s="2" t="s">
        <v>10</v>
      </c>
      <c r="E79239" s="2">
        <v>42</v>
      </c>
      <c r="F79239" s="2" t="s">
        <v>39</v>
      </c>
      <c r="G79239" s="2">
        <v>2</v>
      </c>
      <c r="H79239" s="2">
        <v>10.46</v>
      </c>
      <c r="I79239" s="2" t="s">
        <v>16</v>
      </c>
      <c r="J79239" s="3">
        <v>44399</v>
      </c>
      <c r="K79239" s="2" t="s">
        <v>53</v>
      </c>
    </row>
    <row r="79240" spans="2:11" ht="13" x14ac:dyDescent="0.3">
      <c r="B79240" s="2" t="s">
        <v>158499</v>
      </c>
      <c r="C79240" s="2" t="s">
        <v>158500</v>
      </c>
      <c r="D79240" s="2" t="s">
        <v>10</v>
      </c>
      <c r="E79240" s="2">
        <v>52</v>
      </c>
      <c r="F79240" s="2" t="s">
        <v>5</v>
      </c>
      <c r="G79240" s="2">
        <v>3</v>
      </c>
      <c r="H79240" s="2">
        <v>900.24</v>
      </c>
      <c r="I79240" s="2" t="s">
        <v>12</v>
      </c>
      <c r="J79240" s="3">
        <v>44525</v>
      </c>
      <c r="K79240" s="2" t="s">
        <v>42</v>
      </c>
    </row>
    <row r="79241" spans="2:11" ht="13" x14ac:dyDescent="0.3">
      <c r="B79241" s="2" t="s">
        <v>158501</v>
      </c>
      <c r="C79241" s="2" t="s">
        <v>158502</v>
      </c>
      <c r="D79241" s="2" t="s">
        <v>10</v>
      </c>
      <c r="E79241" s="2">
        <v>18</v>
      </c>
      <c r="F79241" s="2" t="s">
        <v>160</v>
      </c>
      <c r="G79241" s="2">
        <v>4</v>
      </c>
      <c r="H79241" s="2">
        <v>46.92</v>
      </c>
      <c r="I79241" s="2" t="s">
        <v>16</v>
      </c>
      <c r="J79241" s="3">
        <v>44927</v>
      </c>
      <c r="K79241" s="2" t="s">
        <v>17</v>
      </c>
    </row>
    <row r="79242" spans="2:11" ht="13" x14ac:dyDescent="0.3">
      <c r="B79242" s="2" t="s">
        <v>158503</v>
      </c>
      <c r="C79242" s="2" t="s">
        <v>158504</v>
      </c>
      <c r="D79242" s="2" t="s">
        <v>4</v>
      </c>
      <c r="E79242" s="2">
        <v>52</v>
      </c>
      <c r="F79242" s="2" t="s">
        <v>45</v>
      </c>
      <c r="G79242" s="2">
        <v>5</v>
      </c>
      <c r="H79242" s="2">
        <v>179.2</v>
      </c>
      <c r="I79242" s="2" t="s">
        <v>12</v>
      </c>
      <c r="J79242" s="3">
        <v>44574</v>
      </c>
      <c r="K79242" s="2" t="s">
        <v>32</v>
      </c>
    </row>
    <row r="79243" spans="2:11" ht="13" x14ac:dyDescent="0.3">
      <c r="B79243" s="2" t="s">
        <v>158505</v>
      </c>
      <c r="C79243" s="2" t="s">
        <v>158506</v>
      </c>
      <c r="D79243" s="2" t="s">
        <v>4</v>
      </c>
      <c r="E79243" s="2">
        <v>41</v>
      </c>
      <c r="F79243" s="2" t="s">
        <v>45</v>
      </c>
      <c r="G79243" s="2">
        <v>4</v>
      </c>
      <c r="H79243" s="2">
        <v>143.36000000000001</v>
      </c>
      <c r="I79243" s="2" t="s">
        <v>12</v>
      </c>
      <c r="J79243" s="3">
        <v>44255</v>
      </c>
      <c r="K79243" s="2" t="s">
        <v>58</v>
      </c>
    </row>
    <row r="79244" spans="2:11" ht="13" x14ac:dyDescent="0.3">
      <c r="B79244" s="2" t="s">
        <v>158507</v>
      </c>
      <c r="C79244" s="2" t="s">
        <v>158508</v>
      </c>
      <c r="D79244" s="2" t="s">
        <v>4</v>
      </c>
      <c r="E79244" s="2">
        <v>20</v>
      </c>
      <c r="F79244" s="2" t="s">
        <v>160</v>
      </c>
      <c r="G79244" s="2">
        <v>2</v>
      </c>
      <c r="H79244" s="2">
        <v>23.46</v>
      </c>
      <c r="I79244" s="2" t="s">
        <v>16</v>
      </c>
      <c r="J79244" s="3">
        <v>44953</v>
      </c>
      <c r="K79244" s="2" t="s">
        <v>20</v>
      </c>
    </row>
    <row r="79245" spans="2:11" ht="13" x14ac:dyDescent="0.3">
      <c r="B79245" s="2" t="s">
        <v>158509</v>
      </c>
      <c r="C79245" s="2" t="s">
        <v>158510</v>
      </c>
      <c r="D79245" s="2" t="s">
        <v>4</v>
      </c>
      <c r="E79245" s="2">
        <v>54</v>
      </c>
      <c r="F79245" s="2" t="s">
        <v>5</v>
      </c>
      <c r="G79245" s="2">
        <v>2</v>
      </c>
      <c r="H79245" s="2">
        <v>600.16</v>
      </c>
      <c r="I79245" s="2" t="s">
        <v>16</v>
      </c>
      <c r="J79245" s="3">
        <v>44717</v>
      </c>
      <c r="K79245" s="2" t="s">
        <v>20</v>
      </c>
    </row>
    <row r="79246" spans="2:11" ht="13" x14ac:dyDescent="0.3">
      <c r="B79246" s="2" t="s">
        <v>158511</v>
      </c>
      <c r="C79246" s="2" t="s">
        <v>158512</v>
      </c>
      <c r="D79246" s="2" t="s">
        <v>4</v>
      </c>
      <c r="E79246" s="2">
        <v>44</v>
      </c>
      <c r="F79246" s="2" t="s">
        <v>5</v>
      </c>
      <c r="G79246" s="2">
        <v>1</v>
      </c>
      <c r="H79246" s="2">
        <v>300.08</v>
      </c>
      <c r="I79246" s="2" t="s">
        <v>16</v>
      </c>
      <c r="J79246" s="3">
        <v>44549</v>
      </c>
      <c r="K79246" s="2" t="s">
        <v>17</v>
      </c>
    </row>
    <row r="79247" spans="2:11" ht="13" x14ac:dyDescent="0.3">
      <c r="B79247" s="2" t="s">
        <v>158513</v>
      </c>
      <c r="C79247" s="2" t="s">
        <v>158514</v>
      </c>
      <c r="D79247" s="2" t="s">
        <v>4</v>
      </c>
      <c r="E79247" s="2">
        <v>43</v>
      </c>
      <c r="F79247" s="2" t="s">
        <v>39</v>
      </c>
      <c r="G79247" s="2">
        <v>4</v>
      </c>
      <c r="H79247" s="2">
        <v>20.92</v>
      </c>
      <c r="I79247" s="2" t="s">
        <v>16</v>
      </c>
      <c r="J79247" s="3">
        <v>44991</v>
      </c>
      <c r="K79247" s="2" t="s">
        <v>32</v>
      </c>
    </row>
    <row r="79248" spans="2:11" ht="13" x14ac:dyDescent="0.3">
      <c r="B79248" s="2" t="s">
        <v>158515</v>
      </c>
      <c r="C79248" s="2" t="s">
        <v>158516</v>
      </c>
      <c r="D79248" s="2" t="s">
        <v>4</v>
      </c>
      <c r="E79248" s="2">
        <v>23</v>
      </c>
      <c r="F79248" s="2" t="s">
        <v>11</v>
      </c>
      <c r="G79248" s="2">
        <v>5</v>
      </c>
      <c r="H79248" s="2">
        <v>3000.85</v>
      </c>
      <c r="I79248" s="2" t="s">
        <v>16</v>
      </c>
      <c r="J79248" s="3">
        <v>44741</v>
      </c>
      <c r="K79248" s="2" t="s">
        <v>58</v>
      </c>
    </row>
    <row r="79249" spans="2:11" ht="13" x14ac:dyDescent="0.3">
      <c r="B79249" s="2" t="s">
        <v>158517</v>
      </c>
      <c r="C79249" s="2" t="s">
        <v>158518</v>
      </c>
      <c r="D79249" s="2" t="s">
        <v>4</v>
      </c>
      <c r="E79249" s="2">
        <v>55</v>
      </c>
      <c r="F79249" s="2" t="s">
        <v>5</v>
      </c>
      <c r="G79249" s="2">
        <v>3</v>
      </c>
      <c r="H79249" s="2">
        <v>900.24</v>
      </c>
      <c r="I79249" s="2" t="s">
        <v>16</v>
      </c>
      <c r="J79249" s="3">
        <v>44450</v>
      </c>
      <c r="K79249" s="2" t="s">
        <v>7</v>
      </c>
    </row>
    <row r="79250" spans="2:11" ht="13" x14ac:dyDescent="0.3">
      <c r="B79250" s="2" t="s">
        <v>158519</v>
      </c>
      <c r="C79250" s="2" t="s">
        <v>158520</v>
      </c>
      <c r="D79250" s="2" t="s">
        <v>4</v>
      </c>
      <c r="E79250" s="2">
        <v>67</v>
      </c>
      <c r="F79250" s="2" t="s">
        <v>11</v>
      </c>
      <c r="G79250" s="2">
        <v>4</v>
      </c>
      <c r="H79250" s="2">
        <v>2400.6799999999998</v>
      </c>
      <c r="I79250" s="2" t="s">
        <v>16</v>
      </c>
      <c r="J79250" s="3">
        <v>44547</v>
      </c>
      <c r="K79250" s="2" t="s">
        <v>17</v>
      </c>
    </row>
    <row r="79251" spans="2:11" ht="13" x14ac:dyDescent="0.3">
      <c r="B79251" s="2" t="s">
        <v>158521</v>
      </c>
      <c r="C79251" s="2" t="s">
        <v>158522</v>
      </c>
      <c r="D79251" s="2" t="s">
        <v>4</v>
      </c>
      <c r="E79251" s="2">
        <v>63</v>
      </c>
      <c r="F79251" s="2" t="s">
        <v>71</v>
      </c>
      <c r="G79251" s="2">
        <v>4</v>
      </c>
      <c r="H79251" s="2">
        <v>4200</v>
      </c>
      <c r="I79251" s="2" t="s">
        <v>16</v>
      </c>
      <c r="J79251" s="3">
        <v>44199</v>
      </c>
      <c r="K79251" s="2" t="s">
        <v>17</v>
      </c>
    </row>
    <row r="79252" spans="2:11" ht="13" x14ac:dyDescent="0.3">
      <c r="B79252" s="2" t="s">
        <v>158523</v>
      </c>
      <c r="C79252" s="2" t="s">
        <v>158524</v>
      </c>
      <c r="D79252" s="2" t="s">
        <v>4</v>
      </c>
      <c r="E79252" s="2">
        <v>66</v>
      </c>
      <c r="F79252" s="2" t="s">
        <v>160</v>
      </c>
      <c r="G79252" s="2">
        <v>4</v>
      </c>
      <c r="H79252" s="2">
        <v>46.92</v>
      </c>
      <c r="I79252" s="2" t="s">
        <v>16</v>
      </c>
      <c r="J79252" s="3">
        <v>44482</v>
      </c>
      <c r="K79252" s="2" t="s">
        <v>7</v>
      </c>
    </row>
    <row r="79253" spans="2:11" ht="13" x14ac:dyDescent="0.3">
      <c r="B79253" s="2" t="s">
        <v>158525</v>
      </c>
      <c r="C79253" s="2" t="s">
        <v>158526</v>
      </c>
      <c r="D79253" s="2" t="s">
        <v>4</v>
      </c>
      <c r="E79253" s="2">
        <v>65</v>
      </c>
      <c r="F79253" s="2" t="s">
        <v>5</v>
      </c>
      <c r="G79253" s="2">
        <v>5</v>
      </c>
      <c r="H79253" s="2">
        <v>1500.4</v>
      </c>
      <c r="I79253" s="2" t="s">
        <v>16</v>
      </c>
      <c r="J79253" s="3">
        <v>44693</v>
      </c>
      <c r="K79253" s="2" t="s">
        <v>17</v>
      </c>
    </row>
    <row r="79254" spans="2:11" ht="13" x14ac:dyDescent="0.3">
      <c r="B79254" s="2" t="s">
        <v>158527</v>
      </c>
      <c r="C79254" s="2" t="s">
        <v>158528</v>
      </c>
      <c r="D79254" s="2" t="s">
        <v>10</v>
      </c>
      <c r="E79254" s="2">
        <v>69</v>
      </c>
      <c r="F79254" s="2" t="s">
        <v>28</v>
      </c>
      <c r="G79254" s="2">
        <v>5</v>
      </c>
      <c r="H79254" s="2">
        <v>203.3</v>
      </c>
      <c r="I79254" s="2" t="s">
        <v>16</v>
      </c>
      <c r="J79254" s="3">
        <v>44212</v>
      </c>
      <c r="K79254" s="2" t="s">
        <v>32</v>
      </c>
    </row>
    <row r="79255" spans="2:11" ht="13" x14ac:dyDescent="0.3">
      <c r="B79255" s="2" t="s">
        <v>158529</v>
      </c>
      <c r="C79255" s="2" t="s">
        <v>158530</v>
      </c>
      <c r="D79255" s="2" t="s">
        <v>10</v>
      </c>
      <c r="E79255" s="2">
        <v>20</v>
      </c>
      <c r="F79255" s="2" t="s">
        <v>28</v>
      </c>
      <c r="G79255" s="2">
        <v>3</v>
      </c>
      <c r="H79255" s="2">
        <v>121.98</v>
      </c>
      <c r="I79255" s="2" t="s">
        <v>16</v>
      </c>
      <c r="J79255" s="3">
        <v>44203</v>
      </c>
      <c r="K79255" s="2" t="s">
        <v>58</v>
      </c>
    </row>
    <row r="79256" spans="2:11" ht="13" x14ac:dyDescent="0.3">
      <c r="B79256" s="2" t="s">
        <v>158531</v>
      </c>
      <c r="C79256" s="2" t="s">
        <v>158532</v>
      </c>
      <c r="D79256" s="2" t="s">
        <v>4</v>
      </c>
      <c r="E79256" s="2">
        <v>18</v>
      </c>
      <c r="F79256" s="2" t="s">
        <v>5</v>
      </c>
      <c r="G79256" s="2">
        <v>1</v>
      </c>
      <c r="H79256" s="2">
        <v>300.08</v>
      </c>
      <c r="I79256" s="2" t="s">
        <v>16</v>
      </c>
      <c r="J79256" s="3">
        <v>44810</v>
      </c>
      <c r="K79256" s="2" t="s">
        <v>32</v>
      </c>
    </row>
    <row r="79257" spans="2:11" ht="13" x14ac:dyDescent="0.3">
      <c r="B79257" s="2" t="s">
        <v>158533</v>
      </c>
      <c r="C79257" s="2" t="s">
        <v>158534</v>
      </c>
      <c r="D79257" s="2" t="s">
        <v>10</v>
      </c>
      <c r="E79257" s="2">
        <v>25</v>
      </c>
      <c r="F79257" s="2" t="s">
        <v>160</v>
      </c>
      <c r="G79257" s="2">
        <v>5</v>
      </c>
      <c r="H79257" s="2">
        <v>58.65</v>
      </c>
      <c r="I79257" s="2" t="s">
        <v>16</v>
      </c>
      <c r="J79257" s="3">
        <v>44843</v>
      </c>
      <c r="K79257" s="2" t="s">
        <v>7</v>
      </c>
    </row>
    <row r="79258" spans="2:11" ht="13" x14ac:dyDescent="0.3">
      <c r="B79258" s="2" t="s">
        <v>158535</v>
      </c>
      <c r="C79258" s="2" t="s">
        <v>158536</v>
      </c>
      <c r="D79258" s="2" t="s">
        <v>4</v>
      </c>
      <c r="E79258" s="2">
        <v>58</v>
      </c>
      <c r="F79258" s="2" t="s">
        <v>5</v>
      </c>
      <c r="G79258" s="2">
        <v>2</v>
      </c>
      <c r="H79258" s="2">
        <v>600.16</v>
      </c>
      <c r="I79258" s="2" t="s">
        <v>6</v>
      </c>
      <c r="J79258" s="3">
        <v>44944</v>
      </c>
      <c r="K79258" s="2" t="s">
        <v>58</v>
      </c>
    </row>
    <row r="79259" spans="2:11" ht="13" x14ac:dyDescent="0.3">
      <c r="B79259" s="2" t="s">
        <v>158537</v>
      </c>
      <c r="C79259" s="2" t="s">
        <v>158538</v>
      </c>
      <c r="D79259" s="2" t="s">
        <v>10</v>
      </c>
      <c r="E79259" s="2">
        <v>42</v>
      </c>
      <c r="F79259" s="2" t="s">
        <v>28</v>
      </c>
      <c r="G79259" s="2">
        <v>3</v>
      </c>
      <c r="H79259" s="2">
        <v>121.98</v>
      </c>
      <c r="I79259" s="2" t="s">
        <v>16</v>
      </c>
      <c r="J79259" s="3">
        <v>44507</v>
      </c>
      <c r="K79259" s="2" t="s">
        <v>17</v>
      </c>
    </row>
    <row r="79260" spans="2:11" ht="13" x14ac:dyDescent="0.3">
      <c r="B79260" s="2" t="s">
        <v>158539</v>
      </c>
      <c r="C79260" s="2" t="s">
        <v>158540</v>
      </c>
      <c r="D79260" s="2" t="s">
        <v>10</v>
      </c>
      <c r="E79260" s="2">
        <v>23</v>
      </c>
      <c r="F79260" s="2" t="s">
        <v>71</v>
      </c>
      <c r="G79260" s="2">
        <v>4</v>
      </c>
      <c r="H79260" s="2">
        <v>4200</v>
      </c>
      <c r="I79260" s="2" t="s">
        <v>6</v>
      </c>
      <c r="J79260" s="3">
        <v>44597</v>
      </c>
      <c r="K79260" s="2" t="s">
        <v>32</v>
      </c>
    </row>
    <row r="79261" spans="2:11" ht="13" x14ac:dyDescent="0.3">
      <c r="B79261" s="2" t="s">
        <v>158541</v>
      </c>
      <c r="C79261" s="2" t="s">
        <v>158542</v>
      </c>
      <c r="D79261" s="2" t="s">
        <v>4</v>
      </c>
      <c r="E79261" s="2">
        <v>46</v>
      </c>
      <c r="F79261" s="2" t="s">
        <v>45</v>
      </c>
      <c r="G79261" s="2">
        <v>3</v>
      </c>
      <c r="H79261" s="2">
        <v>107.52</v>
      </c>
      <c r="I79261" s="2" t="s">
        <v>16</v>
      </c>
      <c r="J79261" s="3">
        <v>44908</v>
      </c>
      <c r="K79261" s="2" t="s">
        <v>13</v>
      </c>
    </row>
    <row r="79262" spans="2:11" ht="13" x14ac:dyDescent="0.3">
      <c r="B79262" s="2" t="s">
        <v>158543</v>
      </c>
      <c r="C79262" s="2" t="s">
        <v>158544</v>
      </c>
      <c r="D79262" s="2" t="s">
        <v>4</v>
      </c>
      <c r="E79262" s="2">
        <v>35</v>
      </c>
      <c r="F79262" s="2" t="s">
        <v>5</v>
      </c>
      <c r="G79262" s="2">
        <v>2</v>
      </c>
      <c r="H79262" s="2">
        <v>600.16</v>
      </c>
      <c r="I79262" s="2" t="s">
        <v>16</v>
      </c>
      <c r="J79262" s="3">
        <v>44373</v>
      </c>
      <c r="K79262" s="2" t="s">
        <v>20</v>
      </c>
    </row>
    <row r="79263" spans="2:11" ht="13" x14ac:dyDescent="0.3">
      <c r="B79263" s="2" t="s">
        <v>158545</v>
      </c>
      <c r="C79263" s="2" t="s">
        <v>158546</v>
      </c>
      <c r="D79263" s="2" t="s">
        <v>10</v>
      </c>
      <c r="E79263" s="2">
        <v>47</v>
      </c>
      <c r="F79263" s="2" t="s">
        <v>5</v>
      </c>
      <c r="G79263" s="2">
        <v>2</v>
      </c>
      <c r="H79263" s="2">
        <v>600.16</v>
      </c>
      <c r="I79263" s="2" t="s">
        <v>6</v>
      </c>
      <c r="J79263" s="3">
        <v>44848</v>
      </c>
      <c r="K79263" s="2" t="s">
        <v>7</v>
      </c>
    </row>
    <row r="79264" spans="2:11" ht="13" x14ac:dyDescent="0.3">
      <c r="B79264" s="2" t="s">
        <v>158547</v>
      </c>
      <c r="C79264" s="2" t="s">
        <v>158548</v>
      </c>
      <c r="D79264" s="2" t="s">
        <v>4</v>
      </c>
      <c r="E79264" s="2">
        <v>25</v>
      </c>
      <c r="F79264" s="2" t="s">
        <v>28</v>
      </c>
      <c r="G79264" s="2">
        <v>4</v>
      </c>
      <c r="H79264" s="2">
        <v>162.63999999999999</v>
      </c>
      <c r="I79264" s="2" t="s">
        <v>6</v>
      </c>
      <c r="J79264" s="3">
        <v>44639</v>
      </c>
      <c r="K79264" s="2" t="s">
        <v>32</v>
      </c>
    </row>
    <row r="79265" spans="2:11" ht="13" x14ac:dyDescent="0.3">
      <c r="B79265" s="2" t="s">
        <v>158549</v>
      </c>
      <c r="C79265" s="2" t="s">
        <v>158550</v>
      </c>
      <c r="D79265" s="2" t="s">
        <v>10</v>
      </c>
      <c r="E79265" s="2">
        <v>46</v>
      </c>
      <c r="F79265" s="2" t="s">
        <v>5</v>
      </c>
      <c r="G79265" s="2">
        <v>4</v>
      </c>
      <c r="H79265" s="2">
        <v>1200.32</v>
      </c>
      <c r="I79265" s="2" t="s">
        <v>12</v>
      </c>
      <c r="J79265" s="3">
        <v>44488</v>
      </c>
      <c r="K79265" s="2" t="s">
        <v>17</v>
      </c>
    </row>
    <row r="79266" spans="2:11" ht="13" x14ac:dyDescent="0.3">
      <c r="B79266" s="2" t="s">
        <v>158551</v>
      </c>
      <c r="C79266" s="2" t="s">
        <v>158552</v>
      </c>
      <c r="D79266" s="2" t="s">
        <v>4</v>
      </c>
      <c r="E79266" s="2">
        <v>52</v>
      </c>
      <c r="F79266" s="2" t="s">
        <v>11</v>
      </c>
      <c r="G79266" s="2">
        <v>3</v>
      </c>
      <c r="H79266" s="2">
        <v>1800.51</v>
      </c>
      <c r="I79266" s="2" t="s">
        <v>16</v>
      </c>
      <c r="J79266" s="3">
        <v>44202</v>
      </c>
      <c r="K79266" s="2" t="s">
        <v>32</v>
      </c>
    </row>
    <row r="79267" spans="2:11" ht="13" x14ac:dyDescent="0.3">
      <c r="B79267" s="2" t="s">
        <v>158553</v>
      </c>
      <c r="C79267" s="2" t="s">
        <v>158554</v>
      </c>
      <c r="D79267" s="2" t="s">
        <v>4</v>
      </c>
      <c r="E79267" s="2">
        <v>27</v>
      </c>
      <c r="F79267" s="2" t="s">
        <v>39</v>
      </c>
      <c r="G79267" s="2">
        <v>1</v>
      </c>
      <c r="H79267" s="2">
        <v>5.23</v>
      </c>
      <c r="I79267" s="2" t="s">
        <v>16</v>
      </c>
      <c r="J79267" s="3">
        <v>44944</v>
      </c>
      <c r="K79267" s="2" t="s">
        <v>7</v>
      </c>
    </row>
    <row r="79268" spans="2:11" ht="13" x14ac:dyDescent="0.3">
      <c r="B79268" s="2" t="s">
        <v>158555</v>
      </c>
      <c r="C79268" s="2" t="s">
        <v>158556</v>
      </c>
      <c r="D79268" s="2" t="s">
        <v>4</v>
      </c>
      <c r="E79268" s="2">
        <v>43</v>
      </c>
      <c r="F79268" s="2" t="s">
        <v>11</v>
      </c>
      <c r="G79268" s="2">
        <v>2</v>
      </c>
      <c r="H79268" s="2">
        <v>1200.3399999999999</v>
      </c>
      <c r="I79268" s="2" t="s">
        <v>16</v>
      </c>
      <c r="J79268" s="3">
        <v>44344</v>
      </c>
      <c r="K79268" s="2" t="s">
        <v>17</v>
      </c>
    </row>
    <row r="79269" spans="2:11" ht="13" x14ac:dyDescent="0.3">
      <c r="B79269" s="2" t="s">
        <v>158557</v>
      </c>
      <c r="C79269" s="2" t="s">
        <v>158558</v>
      </c>
      <c r="D79269" s="2" t="s">
        <v>4</v>
      </c>
      <c r="E79269" s="2">
        <v>55</v>
      </c>
      <c r="F79269" s="2" t="s">
        <v>11</v>
      </c>
      <c r="G79269" s="2">
        <v>3</v>
      </c>
      <c r="H79269" s="2">
        <v>1800.51</v>
      </c>
      <c r="I79269" s="2" t="s">
        <v>16</v>
      </c>
      <c r="J79269" s="3">
        <v>44227</v>
      </c>
      <c r="K79269" s="2" t="s">
        <v>42</v>
      </c>
    </row>
    <row r="79270" spans="2:11" ht="13" x14ac:dyDescent="0.3">
      <c r="B79270" s="2" t="s">
        <v>158559</v>
      </c>
      <c r="C79270" s="2" t="s">
        <v>158560</v>
      </c>
      <c r="D79270" s="2" t="s">
        <v>4</v>
      </c>
      <c r="E79270" s="2">
        <v>42</v>
      </c>
      <c r="F79270" s="2" t="s">
        <v>23</v>
      </c>
      <c r="G79270" s="2">
        <v>5</v>
      </c>
      <c r="H79270" s="2">
        <v>75.75</v>
      </c>
      <c r="I79270" s="2" t="s">
        <v>6</v>
      </c>
      <c r="J79270" s="3">
        <v>44383</v>
      </c>
      <c r="K79270" s="2" t="s">
        <v>17</v>
      </c>
    </row>
    <row r="79271" spans="2:11" ht="13" x14ac:dyDescent="0.3">
      <c r="B79271" s="2" t="s">
        <v>158561</v>
      </c>
      <c r="C79271" s="2" t="s">
        <v>158562</v>
      </c>
      <c r="D79271" s="2" t="s">
        <v>10</v>
      </c>
      <c r="E79271" s="2">
        <v>44</v>
      </c>
      <c r="F79271" s="2" t="s">
        <v>28</v>
      </c>
      <c r="G79271" s="2">
        <v>2</v>
      </c>
      <c r="H79271" s="2">
        <v>81.319999999999993</v>
      </c>
      <c r="I79271" s="2" t="s">
        <v>6</v>
      </c>
      <c r="J79271" s="3">
        <v>44367</v>
      </c>
      <c r="K79271" s="2" t="s">
        <v>29</v>
      </c>
    </row>
    <row r="79272" spans="2:11" ht="13" x14ac:dyDescent="0.3">
      <c r="B79272" s="2" t="s">
        <v>158563</v>
      </c>
      <c r="C79272" s="2" t="s">
        <v>158564</v>
      </c>
      <c r="D79272" s="2" t="s">
        <v>4</v>
      </c>
      <c r="E79272" s="2">
        <v>43</v>
      </c>
      <c r="F79272" s="2" t="s">
        <v>28</v>
      </c>
      <c r="G79272" s="2">
        <v>5</v>
      </c>
      <c r="H79272" s="2">
        <v>203.3</v>
      </c>
      <c r="I79272" s="2" t="s">
        <v>6</v>
      </c>
      <c r="J79272" s="3">
        <v>44301</v>
      </c>
      <c r="K79272" s="2" t="s">
        <v>48</v>
      </c>
    </row>
    <row r="79273" spans="2:11" ht="13" x14ac:dyDescent="0.3">
      <c r="B79273" s="2" t="s">
        <v>158565</v>
      </c>
      <c r="C79273" s="2" t="s">
        <v>158566</v>
      </c>
      <c r="D79273" s="2" t="s">
        <v>10</v>
      </c>
      <c r="E79273" s="2">
        <v>69</v>
      </c>
      <c r="F79273" s="2" t="s">
        <v>23</v>
      </c>
      <c r="G79273" s="2">
        <v>1</v>
      </c>
      <c r="H79273" s="2">
        <v>15.15</v>
      </c>
      <c r="I79273" s="2" t="s">
        <v>6</v>
      </c>
      <c r="J79273" s="3">
        <v>44215</v>
      </c>
      <c r="K79273" s="2" t="s">
        <v>29</v>
      </c>
    </row>
    <row r="79274" spans="2:11" ht="13" x14ac:dyDescent="0.3">
      <c r="B79274" s="2" t="s">
        <v>158567</v>
      </c>
      <c r="C79274" s="2" t="s">
        <v>158568</v>
      </c>
      <c r="D79274" s="2" t="s">
        <v>4</v>
      </c>
      <c r="E79274" s="2">
        <v>52</v>
      </c>
      <c r="F79274" s="2" t="s">
        <v>23</v>
      </c>
      <c r="G79274" s="2">
        <v>3</v>
      </c>
      <c r="H79274" s="2">
        <v>45.45</v>
      </c>
      <c r="I79274" s="2" t="s">
        <v>16</v>
      </c>
      <c r="J79274" s="3">
        <v>44953</v>
      </c>
      <c r="K79274" s="2" t="s">
        <v>7</v>
      </c>
    </row>
    <row r="79275" spans="2:11" ht="13" x14ac:dyDescent="0.3">
      <c r="B79275" s="2" t="s">
        <v>158569</v>
      </c>
      <c r="C79275" s="2" t="s">
        <v>158570</v>
      </c>
      <c r="D79275" s="2" t="s">
        <v>4</v>
      </c>
      <c r="E79275" s="2">
        <v>59</v>
      </c>
      <c r="F79275" s="2" t="s">
        <v>5</v>
      </c>
      <c r="G79275" s="2">
        <v>2</v>
      </c>
      <c r="H79275" s="2">
        <v>600.16</v>
      </c>
      <c r="I79275" s="2" t="s">
        <v>6</v>
      </c>
      <c r="J79275" s="3">
        <v>44993</v>
      </c>
      <c r="K79275" s="2" t="s">
        <v>17</v>
      </c>
    </row>
    <row r="79276" spans="2:11" ht="13" x14ac:dyDescent="0.3">
      <c r="B79276" s="2" t="s">
        <v>158571</v>
      </c>
      <c r="C79276" s="2" t="s">
        <v>158572</v>
      </c>
      <c r="D79276" s="2" t="s">
        <v>10</v>
      </c>
      <c r="E79276" s="2">
        <v>68</v>
      </c>
      <c r="F79276" s="2" t="s">
        <v>160</v>
      </c>
      <c r="G79276" s="2">
        <v>4</v>
      </c>
      <c r="H79276" s="2">
        <v>46.92</v>
      </c>
      <c r="I79276" s="2" t="s">
        <v>16</v>
      </c>
      <c r="J79276" s="3">
        <v>44286</v>
      </c>
      <c r="K79276" s="2" t="s">
        <v>20</v>
      </c>
    </row>
    <row r="79277" spans="2:11" ht="13" x14ac:dyDescent="0.3">
      <c r="B79277" s="2" t="s">
        <v>158573</v>
      </c>
      <c r="C79277" s="2" t="s">
        <v>158574</v>
      </c>
      <c r="D79277" s="2" t="s">
        <v>4</v>
      </c>
      <c r="E79277" s="2">
        <v>38</v>
      </c>
      <c r="F79277" s="2" t="s">
        <v>28</v>
      </c>
      <c r="G79277" s="2">
        <v>4</v>
      </c>
      <c r="H79277" s="2">
        <v>162.63999999999999</v>
      </c>
      <c r="I79277" s="2" t="s">
        <v>12</v>
      </c>
      <c r="J79277" s="3">
        <v>44903</v>
      </c>
      <c r="K79277" s="2" t="s">
        <v>32</v>
      </c>
    </row>
    <row r="79278" spans="2:11" ht="13" x14ac:dyDescent="0.3">
      <c r="B79278" s="2" t="s">
        <v>158575</v>
      </c>
      <c r="C79278" s="2" t="s">
        <v>158576</v>
      </c>
      <c r="D79278" s="2" t="s">
        <v>4</v>
      </c>
      <c r="E79278" s="2">
        <v>60</v>
      </c>
      <c r="F79278" s="2" t="s">
        <v>5</v>
      </c>
      <c r="G79278" s="2">
        <v>1</v>
      </c>
      <c r="H79278" s="2">
        <v>300.08</v>
      </c>
      <c r="I79278" s="2" t="s">
        <v>16</v>
      </c>
      <c r="J79278" s="3">
        <v>44685</v>
      </c>
      <c r="K79278" s="2" t="s">
        <v>29</v>
      </c>
    </row>
    <row r="79279" spans="2:11" ht="13" x14ac:dyDescent="0.3">
      <c r="B79279" s="2" t="s">
        <v>158577</v>
      </c>
      <c r="C79279" s="2" t="s">
        <v>158578</v>
      </c>
      <c r="D79279" s="2" t="s">
        <v>10</v>
      </c>
      <c r="E79279" s="2">
        <v>27</v>
      </c>
      <c r="F79279" s="2" t="s">
        <v>71</v>
      </c>
      <c r="G79279" s="2">
        <v>4</v>
      </c>
      <c r="H79279" s="2">
        <v>4200</v>
      </c>
      <c r="I79279" s="2" t="s">
        <v>6</v>
      </c>
      <c r="J79279" s="3">
        <v>44309</v>
      </c>
      <c r="K79279" s="2" t="s">
        <v>7</v>
      </c>
    </row>
    <row r="79280" spans="2:11" ht="13" x14ac:dyDescent="0.3">
      <c r="B79280" s="2" t="s">
        <v>158579</v>
      </c>
      <c r="C79280" s="2" t="s">
        <v>158580</v>
      </c>
      <c r="D79280" s="2" t="s">
        <v>10</v>
      </c>
      <c r="E79280" s="2">
        <v>32</v>
      </c>
      <c r="F79280" s="2" t="s">
        <v>71</v>
      </c>
      <c r="G79280" s="2">
        <v>4</v>
      </c>
      <c r="H79280" s="2">
        <v>4200</v>
      </c>
      <c r="I79280" s="2" t="s">
        <v>16</v>
      </c>
      <c r="J79280" s="3">
        <v>44838</v>
      </c>
      <c r="K79280" s="2" t="s">
        <v>20</v>
      </c>
    </row>
    <row r="79281" spans="2:11" ht="13" x14ac:dyDescent="0.3">
      <c r="B79281" s="2" t="s">
        <v>158581</v>
      </c>
      <c r="C79281" s="2" t="s">
        <v>158582</v>
      </c>
      <c r="D79281" s="2" t="s">
        <v>10</v>
      </c>
      <c r="E79281" s="2">
        <v>49</v>
      </c>
      <c r="F79281" s="2" t="s">
        <v>5</v>
      </c>
      <c r="G79281" s="2">
        <v>3</v>
      </c>
      <c r="H79281" s="2">
        <v>900.24</v>
      </c>
      <c r="I79281" s="2" t="s">
        <v>16</v>
      </c>
      <c r="J79281" s="3">
        <v>44397</v>
      </c>
      <c r="K79281" s="2" t="s">
        <v>17</v>
      </c>
    </row>
    <row r="79282" spans="2:11" ht="13" x14ac:dyDescent="0.3">
      <c r="B79282" s="2" t="s">
        <v>158583</v>
      </c>
      <c r="C79282" s="2" t="s">
        <v>158584</v>
      </c>
      <c r="D79282" s="2" t="s">
        <v>4</v>
      </c>
      <c r="E79282" s="2">
        <v>32</v>
      </c>
      <c r="F79282" s="2" t="s">
        <v>28</v>
      </c>
      <c r="G79282" s="2">
        <v>3</v>
      </c>
      <c r="H79282" s="2">
        <v>121.98</v>
      </c>
      <c r="I79282" s="2" t="s">
        <v>16</v>
      </c>
      <c r="J79282" s="3">
        <v>44537</v>
      </c>
      <c r="K79282" s="2" t="s">
        <v>7</v>
      </c>
    </row>
    <row r="79283" spans="2:11" ht="13" x14ac:dyDescent="0.3">
      <c r="B79283" s="2" t="s">
        <v>158585</v>
      </c>
      <c r="C79283" s="2" t="s">
        <v>158586</v>
      </c>
      <c r="D79283" s="2" t="s">
        <v>4</v>
      </c>
      <c r="E79283" s="2">
        <v>69</v>
      </c>
      <c r="F79283" s="2" t="s">
        <v>160</v>
      </c>
      <c r="G79283" s="2">
        <v>5</v>
      </c>
      <c r="H79283" s="2">
        <v>58.65</v>
      </c>
      <c r="I79283" s="2" t="s">
        <v>12</v>
      </c>
      <c r="J79283" s="3">
        <v>44263</v>
      </c>
      <c r="K79283" s="2" t="s">
        <v>13</v>
      </c>
    </row>
    <row r="79284" spans="2:11" ht="13" x14ac:dyDescent="0.3">
      <c r="B79284" s="2" t="s">
        <v>158587</v>
      </c>
      <c r="C79284" s="2" t="s">
        <v>158588</v>
      </c>
      <c r="D79284" s="2" t="s">
        <v>4</v>
      </c>
      <c r="E79284" s="2">
        <v>21</v>
      </c>
      <c r="F79284" s="2" t="s">
        <v>39</v>
      </c>
      <c r="G79284" s="2">
        <v>1</v>
      </c>
      <c r="H79284" s="2">
        <v>5.23</v>
      </c>
      <c r="I79284" s="2" t="s">
        <v>16</v>
      </c>
      <c r="J79284" s="3">
        <v>44516</v>
      </c>
      <c r="K79284" s="2" t="s">
        <v>17</v>
      </c>
    </row>
    <row r="79285" spans="2:11" ht="13" x14ac:dyDescent="0.3">
      <c r="B79285" s="2" t="s">
        <v>158589</v>
      </c>
      <c r="C79285" s="2" t="s">
        <v>158590</v>
      </c>
      <c r="D79285" s="2" t="s">
        <v>4</v>
      </c>
      <c r="E79285" s="2">
        <v>26</v>
      </c>
      <c r="F79285" s="2" t="s">
        <v>11</v>
      </c>
      <c r="G79285" s="2">
        <v>1</v>
      </c>
      <c r="H79285" s="2">
        <v>600.16999999999996</v>
      </c>
      <c r="I79285" s="2" t="s">
        <v>16</v>
      </c>
      <c r="J79285" s="3">
        <v>44368</v>
      </c>
      <c r="K79285" s="2" t="s">
        <v>58</v>
      </c>
    </row>
    <row r="79286" spans="2:11" ht="13" x14ac:dyDescent="0.3">
      <c r="B79286" s="2" t="s">
        <v>158591</v>
      </c>
      <c r="C79286" s="2" t="s">
        <v>158592</v>
      </c>
      <c r="D79286" s="2" t="s">
        <v>10</v>
      </c>
      <c r="E79286" s="2">
        <v>58</v>
      </c>
      <c r="F79286" s="2" t="s">
        <v>5</v>
      </c>
      <c r="G79286" s="2">
        <v>3</v>
      </c>
      <c r="H79286" s="2">
        <v>900.24</v>
      </c>
      <c r="I79286" s="2" t="s">
        <v>12</v>
      </c>
      <c r="J79286" s="3">
        <v>44386</v>
      </c>
      <c r="K79286" s="2" t="s">
        <v>7</v>
      </c>
    </row>
    <row r="79287" spans="2:11" ht="13" x14ac:dyDescent="0.3">
      <c r="B79287" s="2" t="s">
        <v>158593</v>
      </c>
      <c r="C79287" s="2" t="s">
        <v>158594</v>
      </c>
      <c r="D79287" s="2" t="s">
        <v>10</v>
      </c>
      <c r="E79287" s="2">
        <v>18</v>
      </c>
      <c r="F79287" s="2" t="s">
        <v>5</v>
      </c>
      <c r="G79287" s="2">
        <v>3</v>
      </c>
      <c r="H79287" s="2">
        <v>900.24</v>
      </c>
      <c r="I79287" s="2" t="s">
        <v>16</v>
      </c>
      <c r="J79287" s="3">
        <v>44407</v>
      </c>
      <c r="K79287" s="2" t="s">
        <v>7</v>
      </c>
    </row>
    <row r="79288" spans="2:11" ht="13" x14ac:dyDescent="0.3">
      <c r="B79288" s="2" t="s">
        <v>158595</v>
      </c>
      <c r="C79288" s="2" t="s">
        <v>158596</v>
      </c>
      <c r="D79288" s="2" t="s">
        <v>4</v>
      </c>
      <c r="E79288" s="2">
        <v>52</v>
      </c>
      <c r="F79288" s="2" t="s">
        <v>45</v>
      </c>
      <c r="G79288" s="2">
        <v>3</v>
      </c>
      <c r="H79288" s="2">
        <v>107.52</v>
      </c>
      <c r="I79288" s="2" t="s">
        <v>16</v>
      </c>
      <c r="J79288" s="3">
        <v>44390</v>
      </c>
      <c r="K79288" s="2" t="s">
        <v>53</v>
      </c>
    </row>
    <row r="79289" spans="2:11" ht="13" x14ac:dyDescent="0.3">
      <c r="B79289" s="2" t="s">
        <v>158597</v>
      </c>
      <c r="C79289" s="2" t="s">
        <v>158598</v>
      </c>
      <c r="D79289" s="2" t="s">
        <v>4</v>
      </c>
      <c r="E79289" s="2">
        <v>40</v>
      </c>
      <c r="F79289" s="2" t="s">
        <v>11</v>
      </c>
      <c r="G79289" s="2">
        <v>2</v>
      </c>
      <c r="H79289" s="2">
        <v>1200.3399999999999</v>
      </c>
      <c r="I79289" s="2" t="s">
        <v>16</v>
      </c>
      <c r="J79289" s="3">
        <v>44573</v>
      </c>
      <c r="K79289" s="2" t="s">
        <v>32</v>
      </c>
    </row>
    <row r="79290" spans="2:11" ht="13" x14ac:dyDescent="0.3">
      <c r="B79290" s="2" t="s">
        <v>158599</v>
      </c>
      <c r="C79290" s="2" t="s">
        <v>158600</v>
      </c>
      <c r="D79290" s="2" t="s">
        <v>4</v>
      </c>
      <c r="E79290" s="2">
        <v>53</v>
      </c>
      <c r="F79290" s="2" t="s">
        <v>11</v>
      </c>
      <c r="G79290" s="2">
        <v>5</v>
      </c>
      <c r="H79290" s="2">
        <v>3000.85</v>
      </c>
      <c r="I79290" s="2" t="s">
        <v>16</v>
      </c>
      <c r="J79290" s="3">
        <v>44615</v>
      </c>
      <c r="K79290" s="2" t="s">
        <v>32</v>
      </c>
    </row>
    <row r="79291" spans="2:11" ht="13" x14ac:dyDescent="0.3">
      <c r="B79291" s="2" t="s">
        <v>158601</v>
      </c>
      <c r="C79291" s="2" t="s">
        <v>158602</v>
      </c>
      <c r="D79291" s="2" t="s">
        <v>10</v>
      </c>
      <c r="E79291" s="2">
        <v>67</v>
      </c>
      <c r="F79291" s="2" t="s">
        <v>5</v>
      </c>
      <c r="G79291" s="2">
        <v>4</v>
      </c>
      <c r="H79291" s="2">
        <v>1200.32</v>
      </c>
      <c r="I79291" s="2" t="s">
        <v>16</v>
      </c>
      <c r="J79291" s="3">
        <v>44395</v>
      </c>
      <c r="K79291" s="2" t="s">
        <v>32</v>
      </c>
    </row>
    <row r="79292" spans="2:11" ht="13" x14ac:dyDescent="0.3">
      <c r="B79292" s="2" t="s">
        <v>158603</v>
      </c>
      <c r="C79292" s="2" t="s">
        <v>158604</v>
      </c>
      <c r="D79292" s="2" t="s">
        <v>4</v>
      </c>
      <c r="E79292" s="2">
        <v>57</v>
      </c>
      <c r="F79292" s="2" t="s">
        <v>45</v>
      </c>
      <c r="G79292" s="2">
        <v>4</v>
      </c>
      <c r="H79292" s="2">
        <v>143.36000000000001</v>
      </c>
      <c r="I79292" s="2" t="s">
        <v>16</v>
      </c>
      <c r="J79292" s="3">
        <v>44485</v>
      </c>
      <c r="K79292" s="2" t="s">
        <v>17</v>
      </c>
    </row>
    <row r="79293" spans="2:11" ht="13" x14ac:dyDescent="0.3">
      <c r="B79293" s="2" t="s">
        <v>158605</v>
      </c>
      <c r="C79293" s="2" t="s">
        <v>158606</v>
      </c>
      <c r="D79293" s="2" t="s">
        <v>4</v>
      </c>
      <c r="E79293" s="2">
        <v>20</v>
      </c>
      <c r="F79293" s="2" t="s">
        <v>28</v>
      </c>
      <c r="G79293" s="2">
        <v>2</v>
      </c>
      <c r="H79293" s="2">
        <v>81.319999999999993</v>
      </c>
      <c r="I79293" s="2" t="s">
        <v>12</v>
      </c>
      <c r="J79293" s="3">
        <v>44382</v>
      </c>
      <c r="K79293" s="2" t="s">
        <v>7</v>
      </c>
    </row>
    <row r="79294" spans="2:11" ht="13" x14ac:dyDescent="0.3">
      <c r="B79294" s="2" t="s">
        <v>158607</v>
      </c>
      <c r="C79294" s="2" t="s">
        <v>158608</v>
      </c>
      <c r="D79294" s="2" t="s">
        <v>4</v>
      </c>
      <c r="E79294" s="2">
        <v>35</v>
      </c>
      <c r="F79294" s="2" t="s">
        <v>23</v>
      </c>
      <c r="G79294" s="2">
        <v>4</v>
      </c>
      <c r="H79294" s="2">
        <v>60.6</v>
      </c>
      <c r="I79294" s="2" t="s">
        <v>16</v>
      </c>
      <c r="J79294" s="3">
        <v>44392</v>
      </c>
      <c r="K79294" s="2" t="s">
        <v>13</v>
      </c>
    </row>
    <row r="79295" spans="2:11" ht="13" x14ac:dyDescent="0.3">
      <c r="B79295" s="2" t="s">
        <v>158609</v>
      </c>
      <c r="C79295" s="2" t="s">
        <v>158610</v>
      </c>
      <c r="D79295" s="2" t="s">
        <v>10</v>
      </c>
      <c r="E79295" s="2">
        <v>34</v>
      </c>
      <c r="F79295" s="2" t="s">
        <v>5</v>
      </c>
      <c r="G79295" s="2">
        <v>3</v>
      </c>
      <c r="H79295" s="2">
        <v>900.24</v>
      </c>
      <c r="I79295" s="2" t="s">
        <v>6</v>
      </c>
      <c r="J79295" s="3">
        <v>44670</v>
      </c>
      <c r="K79295" s="2" t="s">
        <v>7</v>
      </c>
    </row>
    <row r="79296" spans="2:11" ht="13" x14ac:dyDescent="0.3">
      <c r="B79296" s="2" t="s">
        <v>158611</v>
      </c>
      <c r="C79296" s="2" t="s">
        <v>158612</v>
      </c>
      <c r="D79296" s="2" t="s">
        <v>4</v>
      </c>
      <c r="E79296" s="2">
        <v>39</v>
      </c>
      <c r="F79296" s="2" t="s">
        <v>11</v>
      </c>
      <c r="G79296" s="2">
        <v>3</v>
      </c>
      <c r="H79296" s="2">
        <v>1800.51</v>
      </c>
      <c r="I79296" s="2" t="s">
        <v>16</v>
      </c>
      <c r="J79296" s="3">
        <v>44453</v>
      </c>
      <c r="K79296" s="2" t="s">
        <v>17</v>
      </c>
    </row>
    <row r="79297" spans="2:11" ht="13" x14ac:dyDescent="0.3">
      <c r="B79297" s="2" t="s">
        <v>158613</v>
      </c>
      <c r="C79297" s="2" t="s">
        <v>158614</v>
      </c>
      <c r="D79297" s="2" t="s">
        <v>4</v>
      </c>
      <c r="E79297" s="2">
        <v>35</v>
      </c>
      <c r="F79297" s="2" t="s">
        <v>5</v>
      </c>
      <c r="G79297" s="2">
        <v>2</v>
      </c>
      <c r="H79297" s="2">
        <v>600.16</v>
      </c>
      <c r="I79297" s="2" t="s">
        <v>12</v>
      </c>
      <c r="J79297" s="3">
        <v>44337</v>
      </c>
      <c r="K79297" s="2" t="s">
        <v>29</v>
      </c>
    </row>
    <row r="79298" spans="2:11" ht="13" x14ac:dyDescent="0.3">
      <c r="B79298" s="2" t="s">
        <v>158615</v>
      </c>
      <c r="C79298" s="2" t="s">
        <v>158616</v>
      </c>
      <c r="D79298" s="2" t="s">
        <v>4</v>
      </c>
      <c r="E79298" s="2">
        <v>40</v>
      </c>
      <c r="F79298" s="2" t="s">
        <v>5</v>
      </c>
      <c r="G79298" s="2">
        <v>2</v>
      </c>
      <c r="H79298" s="2">
        <v>600.16</v>
      </c>
      <c r="I79298" s="2" t="s">
        <v>16</v>
      </c>
      <c r="J79298" s="3">
        <v>44474</v>
      </c>
      <c r="K79298" s="2" t="s">
        <v>32</v>
      </c>
    </row>
    <row r="79299" spans="2:11" ht="13" x14ac:dyDescent="0.3">
      <c r="B79299" s="2" t="s">
        <v>158617</v>
      </c>
      <c r="C79299" s="2" t="s">
        <v>158618</v>
      </c>
      <c r="D79299" s="2" t="s">
        <v>4</v>
      </c>
      <c r="E79299" s="2">
        <v>30</v>
      </c>
      <c r="F79299" s="2" t="s">
        <v>5</v>
      </c>
      <c r="G79299" s="2">
        <v>4</v>
      </c>
      <c r="H79299" s="2">
        <v>1200.32</v>
      </c>
      <c r="I79299" s="2" t="s">
        <v>16</v>
      </c>
      <c r="J79299" s="3">
        <v>44978</v>
      </c>
      <c r="K79299" s="2" t="s">
        <v>7</v>
      </c>
    </row>
    <row r="79300" spans="2:11" ht="13" x14ac:dyDescent="0.3">
      <c r="B79300" s="2" t="s">
        <v>158619</v>
      </c>
      <c r="C79300" s="2" t="s">
        <v>158620</v>
      </c>
      <c r="D79300" s="2" t="s">
        <v>10</v>
      </c>
      <c r="E79300" s="2">
        <v>59</v>
      </c>
      <c r="F79300" s="2" t="s">
        <v>71</v>
      </c>
      <c r="G79300" s="2">
        <v>2</v>
      </c>
      <c r="H79300" s="2">
        <v>2100</v>
      </c>
      <c r="I79300" s="2" t="s">
        <v>12</v>
      </c>
      <c r="J79300" s="3">
        <v>44687</v>
      </c>
      <c r="K79300" s="2" t="s">
        <v>42</v>
      </c>
    </row>
    <row r="79301" spans="2:11" ht="13" x14ac:dyDescent="0.3">
      <c r="B79301" s="2" t="s">
        <v>158621</v>
      </c>
      <c r="C79301" s="2" t="s">
        <v>158622</v>
      </c>
      <c r="D79301" s="2" t="s">
        <v>4</v>
      </c>
      <c r="E79301" s="2">
        <v>37</v>
      </c>
      <c r="F79301" s="2" t="s">
        <v>28</v>
      </c>
      <c r="G79301" s="2">
        <v>1</v>
      </c>
      <c r="H79301" s="2">
        <v>40.659999999999997</v>
      </c>
      <c r="I79301" s="2" t="s">
        <v>12</v>
      </c>
      <c r="J79301" s="3">
        <v>44831</v>
      </c>
      <c r="K79301" s="2" t="s">
        <v>20</v>
      </c>
    </row>
    <row r="79302" spans="2:11" ht="13" x14ac:dyDescent="0.3">
      <c r="B79302" s="2" t="s">
        <v>158623</v>
      </c>
      <c r="C79302" s="2" t="s">
        <v>158624</v>
      </c>
      <c r="D79302" s="2" t="s">
        <v>4</v>
      </c>
      <c r="E79302" s="2">
        <v>54</v>
      </c>
      <c r="F79302" s="2" t="s">
        <v>71</v>
      </c>
      <c r="G79302" s="2">
        <v>2</v>
      </c>
      <c r="H79302" s="2">
        <v>2100</v>
      </c>
      <c r="I79302" s="2" t="s">
        <v>12</v>
      </c>
      <c r="J79302" s="3">
        <v>44509</v>
      </c>
      <c r="K79302" s="2" t="s">
        <v>20</v>
      </c>
    </row>
    <row r="79303" spans="2:11" ht="13" x14ac:dyDescent="0.3">
      <c r="B79303" s="2" t="s">
        <v>158625</v>
      </c>
      <c r="C79303" s="2" t="s">
        <v>158626</v>
      </c>
      <c r="D79303" s="2" t="s">
        <v>4</v>
      </c>
      <c r="E79303" s="2">
        <v>40</v>
      </c>
      <c r="F79303" s="2" t="s">
        <v>28</v>
      </c>
      <c r="G79303" s="2">
        <v>4</v>
      </c>
      <c r="H79303" s="2">
        <v>162.63999999999999</v>
      </c>
      <c r="I79303" s="2" t="s">
        <v>16</v>
      </c>
      <c r="J79303" s="3">
        <v>44953</v>
      </c>
      <c r="K79303" s="2" t="s">
        <v>29</v>
      </c>
    </row>
    <row r="79304" spans="2:11" ht="13" x14ac:dyDescent="0.3">
      <c r="B79304" s="2" t="s">
        <v>158627</v>
      </c>
      <c r="C79304" s="2" t="s">
        <v>158628</v>
      </c>
      <c r="D79304" s="2" t="s">
        <v>10</v>
      </c>
      <c r="E79304" s="2">
        <v>27</v>
      </c>
      <c r="F79304" s="2" t="s">
        <v>28</v>
      </c>
      <c r="G79304" s="2">
        <v>2</v>
      </c>
      <c r="H79304" s="2">
        <v>81.319999999999993</v>
      </c>
      <c r="I79304" s="2" t="s">
        <v>6</v>
      </c>
      <c r="J79304" s="3">
        <v>44488</v>
      </c>
      <c r="K79304" s="2" t="s">
        <v>13</v>
      </c>
    </row>
    <row r="79305" spans="2:11" ht="13" x14ac:dyDescent="0.3">
      <c r="B79305" s="2" t="s">
        <v>158629</v>
      </c>
      <c r="C79305" s="2" t="s">
        <v>158630</v>
      </c>
      <c r="D79305" s="2" t="s">
        <v>10</v>
      </c>
      <c r="E79305" s="2">
        <v>46</v>
      </c>
      <c r="F79305" s="2" t="s">
        <v>45</v>
      </c>
      <c r="G79305" s="2">
        <v>3</v>
      </c>
      <c r="H79305" s="2">
        <v>107.52</v>
      </c>
      <c r="I79305" s="2" t="s">
        <v>16</v>
      </c>
      <c r="J79305" s="3">
        <v>44825</v>
      </c>
      <c r="K79305" s="2" t="s">
        <v>17</v>
      </c>
    </row>
    <row r="79306" spans="2:11" ht="13" x14ac:dyDescent="0.3">
      <c r="B79306" s="2" t="s">
        <v>158631</v>
      </c>
      <c r="C79306" s="2" t="s">
        <v>158632</v>
      </c>
      <c r="D79306" s="2" t="s">
        <v>4</v>
      </c>
      <c r="E79306" s="2">
        <v>39</v>
      </c>
      <c r="F79306" s="2" t="s">
        <v>5</v>
      </c>
      <c r="G79306" s="2">
        <v>1</v>
      </c>
      <c r="H79306" s="2">
        <v>300.08</v>
      </c>
      <c r="I79306" s="2" t="s">
        <v>12</v>
      </c>
      <c r="J79306" s="3">
        <v>44253</v>
      </c>
      <c r="K79306" s="2" t="s">
        <v>17</v>
      </c>
    </row>
    <row r="79307" spans="2:11" ht="13" x14ac:dyDescent="0.3">
      <c r="B79307" s="2" t="s">
        <v>158633</v>
      </c>
      <c r="C79307" s="2" t="s">
        <v>158634</v>
      </c>
      <c r="D79307" s="2" t="s">
        <v>10</v>
      </c>
      <c r="E79307" s="2">
        <v>48</v>
      </c>
      <c r="F79307" s="2" t="s">
        <v>5</v>
      </c>
      <c r="G79307" s="2">
        <v>4</v>
      </c>
      <c r="H79307" s="2">
        <v>1200.32</v>
      </c>
      <c r="I79307" s="2" t="s">
        <v>16</v>
      </c>
      <c r="J79307" s="3">
        <v>44255</v>
      </c>
      <c r="K79307" s="2" t="s">
        <v>7</v>
      </c>
    </row>
    <row r="79308" spans="2:11" ht="13" x14ac:dyDescent="0.3">
      <c r="B79308" s="2" t="s">
        <v>158635</v>
      </c>
      <c r="C79308" s="2" t="s">
        <v>158636</v>
      </c>
      <c r="D79308" s="2" t="s">
        <v>10</v>
      </c>
      <c r="E79308" s="2">
        <v>45</v>
      </c>
      <c r="F79308" s="2" t="s">
        <v>28</v>
      </c>
      <c r="G79308" s="2">
        <v>5</v>
      </c>
      <c r="H79308" s="2">
        <v>203.3</v>
      </c>
      <c r="I79308" s="2" t="s">
        <v>12</v>
      </c>
      <c r="J79308" s="3">
        <v>44625</v>
      </c>
      <c r="K79308" s="2" t="s">
        <v>7</v>
      </c>
    </row>
    <row r="79309" spans="2:11" ht="13" x14ac:dyDescent="0.3">
      <c r="B79309" s="2" t="s">
        <v>158637</v>
      </c>
      <c r="C79309" s="2" t="s">
        <v>158638</v>
      </c>
      <c r="D79309" s="2" t="s">
        <v>10</v>
      </c>
      <c r="E79309" s="2">
        <v>44</v>
      </c>
      <c r="F79309" s="2" t="s">
        <v>11</v>
      </c>
      <c r="G79309" s="2">
        <v>3</v>
      </c>
      <c r="H79309" s="2">
        <v>1800.51</v>
      </c>
      <c r="I79309" s="2" t="s">
        <v>16</v>
      </c>
      <c r="J79309" s="3">
        <v>44881</v>
      </c>
      <c r="K79309" s="2" t="s">
        <v>32</v>
      </c>
    </row>
    <row r="79310" spans="2:11" ht="13" x14ac:dyDescent="0.3">
      <c r="B79310" s="2" t="s">
        <v>158639</v>
      </c>
      <c r="C79310" s="2" t="s">
        <v>158640</v>
      </c>
      <c r="D79310" s="2" t="s">
        <v>4</v>
      </c>
      <c r="E79310" s="2">
        <v>34</v>
      </c>
      <c r="F79310" s="2" t="s">
        <v>5</v>
      </c>
      <c r="G79310" s="2">
        <v>4</v>
      </c>
      <c r="H79310" s="2">
        <v>1200.32</v>
      </c>
      <c r="I79310" s="2" t="s">
        <v>12</v>
      </c>
      <c r="J79310" s="3">
        <v>44249</v>
      </c>
      <c r="K79310" s="2" t="s">
        <v>17</v>
      </c>
    </row>
    <row r="79311" spans="2:11" ht="13" x14ac:dyDescent="0.3">
      <c r="B79311" s="2" t="s">
        <v>158641</v>
      </c>
      <c r="C79311" s="2" t="s">
        <v>158642</v>
      </c>
      <c r="D79311" s="2" t="s">
        <v>4</v>
      </c>
      <c r="E79311" s="2">
        <v>54</v>
      </c>
      <c r="F79311" s="2" t="s">
        <v>23</v>
      </c>
      <c r="G79311" s="2">
        <v>5</v>
      </c>
      <c r="H79311" s="2">
        <v>75.75</v>
      </c>
      <c r="I79311" s="2" t="s">
        <v>6</v>
      </c>
      <c r="J79311" s="3">
        <v>44811</v>
      </c>
      <c r="K79311" s="2" t="s">
        <v>17</v>
      </c>
    </row>
    <row r="79312" spans="2:11" ht="13" x14ac:dyDescent="0.3">
      <c r="B79312" s="2" t="s">
        <v>158643</v>
      </c>
      <c r="C79312" s="2" t="s">
        <v>158644</v>
      </c>
      <c r="D79312" s="2" t="s">
        <v>10</v>
      </c>
      <c r="E79312" s="2">
        <v>27</v>
      </c>
      <c r="F79312" s="2" t="s">
        <v>11</v>
      </c>
      <c r="G79312" s="2">
        <v>2</v>
      </c>
      <c r="H79312" s="2">
        <v>1200.3399999999999</v>
      </c>
      <c r="I79312" s="2" t="s">
        <v>6</v>
      </c>
      <c r="J79312" s="3">
        <v>44537</v>
      </c>
      <c r="K79312" s="2" t="s">
        <v>48</v>
      </c>
    </row>
    <row r="79313" spans="2:11" ht="13" x14ac:dyDescent="0.3">
      <c r="B79313" s="2" t="s">
        <v>158645</v>
      </c>
      <c r="C79313" s="2" t="s">
        <v>158646</v>
      </c>
      <c r="D79313" s="2" t="s">
        <v>4</v>
      </c>
      <c r="E79313" s="2">
        <v>37</v>
      </c>
      <c r="F79313" s="2" t="s">
        <v>5</v>
      </c>
      <c r="G79313" s="2">
        <v>2</v>
      </c>
      <c r="H79313" s="2">
        <v>600.16</v>
      </c>
      <c r="I79313" s="2" t="s">
        <v>6</v>
      </c>
      <c r="J79313" s="3">
        <v>44524</v>
      </c>
      <c r="K79313" s="2" t="s">
        <v>17</v>
      </c>
    </row>
    <row r="79314" spans="2:11" ht="13" x14ac:dyDescent="0.3">
      <c r="B79314" s="2" t="s">
        <v>158647</v>
      </c>
      <c r="C79314" s="2" t="s">
        <v>158648</v>
      </c>
      <c r="D79314" s="2" t="s">
        <v>4</v>
      </c>
      <c r="E79314" s="2">
        <v>45</v>
      </c>
      <c r="F79314" s="2" t="s">
        <v>28</v>
      </c>
      <c r="G79314" s="2">
        <v>4</v>
      </c>
      <c r="H79314" s="2">
        <v>162.63999999999999</v>
      </c>
      <c r="I79314" s="2" t="s">
        <v>6</v>
      </c>
      <c r="J79314" s="3">
        <v>44564</v>
      </c>
      <c r="K79314" s="2" t="s">
        <v>7</v>
      </c>
    </row>
    <row r="79315" spans="2:11" ht="13" x14ac:dyDescent="0.3">
      <c r="B79315" s="2" t="s">
        <v>158649</v>
      </c>
      <c r="C79315" s="2" t="s">
        <v>158650</v>
      </c>
      <c r="D79315" s="2" t="s">
        <v>10</v>
      </c>
      <c r="E79315" s="2">
        <v>55</v>
      </c>
      <c r="F79315" s="2" t="s">
        <v>5</v>
      </c>
      <c r="G79315" s="2">
        <v>5</v>
      </c>
      <c r="H79315" s="2">
        <v>1500.4</v>
      </c>
      <c r="I79315" s="2" t="s">
        <v>6</v>
      </c>
      <c r="J79315" s="3">
        <v>44226</v>
      </c>
      <c r="K79315" s="2" t="s">
        <v>53</v>
      </c>
    </row>
    <row r="79316" spans="2:11" ht="13" x14ac:dyDescent="0.3">
      <c r="B79316" s="2" t="s">
        <v>158651</v>
      </c>
      <c r="C79316" s="2" t="s">
        <v>158652</v>
      </c>
      <c r="D79316" s="2" t="s">
        <v>4</v>
      </c>
      <c r="E79316" s="2">
        <v>45</v>
      </c>
      <c r="F79316" s="2" t="s">
        <v>5</v>
      </c>
      <c r="G79316" s="2">
        <v>1</v>
      </c>
      <c r="H79316" s="2">
        <v>300.08</v>
      </c>
      <c r="I79316" s="2" t="s">
        <v>6</v>
      </c>
      <c r="J79316" s="3">
        <v>44354</v>
      </c>
      <c r="K79316" s="2" t="s">
        <v>48</v>
      </c>
    </row>
    <row r="79317" spans="2:11" ht="13" x14ac:dyDescent="0.3">
      <c r="B79317" s="2" t="s">
        <v>158653</v>
      </c>
      <c r="C79317" s="2" t="s">
        <v>158654</v>
      </c>
      <c r="D79317" s="2" t="s">
        <v>4</v>
      </c>
      <c r="E79317" s="2">
        <v>38</v>
      </c>
      <c r="F79317" s="2" t="s">
        <v>5</v>
      </c>
      <c r="G79317" s="2">
        <v>1</v>
      </c>
      <c r="H79317" s="2">
        <v>300.08</v>
      </c>
      <c r="I79317" s="2" t="s">
        <v>16</v>
      </c>
      <c r="J79317" s="3">
        <v>44612</v>
      </c>
      <c r="K79317" s="2" t="s">
        <v>7</v>
      </c>
    </row>
    <row r="79318" spans="2:11" ht="13" x14ac:dyDescent="0.3">
      <c r="B79318" s="2" t="s">
        <v>158655</v>
      </c>
      <c r="C79318" s="2" t="s">
        <v>158656</v>
      </c>
      <c r="D79318" s="2" t="s">
        <v>4</v>
      </c>
      <c r="E79318" s="2">
        <v>45</v>
      </c>
      <c r="F79318" s="2" t="s">
        <v>39</v>
      </c>
      <c r="G79318" s="2">
        <v>3</v>
      </c>
      <c r="H79318" s="2">
        <v>15.69</v>
      </c>
      <c r="I79318" s="2" t="s">
        <v>6</v>
      </c>
      <c r="J79318" s="3">
        <v>44676</v>
      </c>
      <c r="K79318" s="2" t="s">
        <v>20</v>
      </c>
    </row>
    <row r="79319" spans="2:11" ht="13" x14ac:dyDescent="0.3">
      <c r="B79319" s="2" t="s">
        <v>158657</v>
      </c>
      <c r="C79319" s="2" t="s">
        <v>158658</v>
      </c>
      <c r="D79319" s="2" t="s">
        <v>4</v>
      </c>
      <c r="E79319" s="2">
        <v>55</v>
      </c>
      <c r="F79319" s="2" t="s">
        <v>5</v>
      </c>
      <c r="G79319" s="2">
        <v>3</v>
      </c>
      <c r="H79319" s="2">
        <v>900.24</v>
      </c>
      <c r="I79319" s="2" t="s">
        <v>16</v>
      </c>
      <c r="J79319" s="3">
        <v>44797</v>
      </c>
      <c r="K79319" s="2" t="s">
        <v>32</v>
      </c>
    </row>
    <row r="79320" spans="2:11" ht="13" x14ac:dyDescent="0.3">
      <c r="B79320" s="2" t="s">
        <v>158659</v>
      </c>
      <c r="C79320" s="2" t="s">
        <v>158660</v>
      </c>
      <c r="D79320" s="2" t="s">
        <v>10</v>
      </c>
      <c r="E79320" s="2">
        <v>26</v>
      </c>
      <c r="F79320" s="2" t="s">
        <v>5</v>
      </c>
      <c r="G79320" s="2">
        <v>5</v>
      </c>
      <c r="H79320" s="2">
        <v>1500.4</v>
      </c>
      <c r="I79320" s="2" t="s">
        <v>16</v>
      </c>
      <c r="J79320" s="3">
        <v>44862</v>
      </c>
      <c r="K79320" s="2" t="s">
        <v>20</v>
      </c>
    </row>
    <row r="79321" spans="2:11" ht="13" x14ac:dyDescent="0.3">
      <c r="B79321" s="2" t="s">
        <v>158661</v>
      </c>
      <c r="C79321" s="2" t="s">
        <v>158662</v>
      </c>
      <c r="D79321" s="2" t="s">
        <v>4</v>
      </c>
      <c r="E79321" s="2">
        <v>26</v>
      </c>
      <c r="F79321" s="2" t="s">
        <v>5</v>
      </c>
      <c r="G79321" s="2">
        <v>5</v>
      </c>
      <c r="H79321" s="2">
        <v>1500.4</v>
      </c>
      <c r="I79321" s="2" t="s">
        <v>6</v>
      </c>
      <c r="J79321" s="3">
        <v>44642</v>
      </c>
      <c r="K79321" s="2" t="s">
        <v>29</v>
      </c>
    </row>
    <row r="79322" spans="2:11" ht="13" x14ac:dyDescent="0.3">
      <c r="B79322" s="2" t="s">
        <v>158663</v>
      </c>
      <c r="C79322" s="2" t="s">
        <v>158664</v>
      </c>
      <c r="D79322" s="2" t="s">
        <v>4</v>
      </c>
      <c r="E79322" s="2">
        <v>62</v>
      </c>
      <c r="F79322" s="2" t="s">
        <v>5</v>
      </c>
      <c r="G79322" s="2">
        <v>1</v>
      </c>
      <c r="H79322" s="2">
        <v>300.08</v>
      </c>
      <c r="I79322" s="2" t="s">
        <v>16</v>
      </c>
      <c r="J79322" s="3">
        <v>44862</v>
      </c>
      <c r="K79322" s="2" t="s">
        <v>17</v>
      </c>
    </row>
    <row r="79323" spans="2:11" ht="13" x14ac:dyDescent="0.3">
      <c r="B79323" s="2" t="s">
        <v>158665</v>
      </c>
      <c r="C79323" s="2" t="s">
        <v>158666</v>
      </c>
      <c r="D79323" s="2" t="s">
        <v>4</v>
      </c>
      <c r="E79323" s="2">
        <v>35</v>
      </c>
      <c r="F79323" s="2" t="s">
        <v>39</v>
      </c>
      <c r="G79323" s="2">
        <v>5</v>
      </c>
      <c r="H79323" s="2">
        <v>26.15</v>
      </c>
      <c r="I79323" s="2" t="s">
        <v>12</v>
      </c>
      <c r="J79323" s="3">
        <v>44385</v>
      </c>
      <c r="K79323" s="2" t="s">
        <v>20</v>
      </c>
    </row>
    <row r="79324" spans="2:11" ht="13" x14ac:dyDescent="0.3">
      <c r="B79324" s="2" t="s">
        <v>158667</v>
      </c>
      <c r="C79324" s="2" t="s">
        <v>158668</v>
      </c>
      <c r="D79324" s="2" t="s">
        <v>4</v>
      </c>
      <c r="E79324" s="2">
        <v>48</v>
      </c>
      <c r="F79324" s="2" t="s">
        <v>28</v>
      </c>
      <c r="G79324" s="2">
        <v>4</v>
      </c>
      <c r="H79324" s="2">
        <v>162.63999999999999</v>
      </c>
      <c r="I79324" s="2" t="s">
        <v>16</v>
      </c>
      <c r="J79324" s="3">
        <v>44607</v>
      </c>
      <c r="K79324" s="2" t="s">
        <v>29</v>
      </c>
    </row>
    <row r="79325" spans="2:11" ht="13" x14ac:dyDescent="0.3">
      <c r="B79325" s="2" t="s">
        <v>158669</v>
      </c>
      <c r="C79325" s="2" t="s">
        <v>158670</v>
      </c>
      <c r="D79325" s="2" t="s">
        <v>4</v>
      </c>
      <c r="E79325" s="2">
        <v>69</v>
      </c>
      <c r="F79325" s="2" t="s">
        <v>28</v>
      </c>
      <c r="G79325" s="2">
        <v>4</v>
      </c>
      <c r="H79325" s="2">
        <v>162.63999999999999</v>
      </c>
      <c r="I79325" s="2" t="s">
        <v>6</v>
      </c>
      <c r="J79325" s="3">
        <v>44400</v>
      </c>
      <c r="K79325" s="2" t="s">
        <v>32</v>
      </c>
    </row>
    <row r="79326" spans="2:11" ht="13" x14ac:dyDescent="0.3">
      <c r="B79326" s="2" t="s">
        <v>158671</v>
      </c>
      <c r="C79326" s="2" t="s">
        <v>158672</v>
      </c>
      <c r="D79326" s="2" t="s">
        <v>10</v>
      </c>
      <c r="E79326" s="2">
        <v>52</v>
      </c>
      <c r="F79326" s="2" t="s">
        <v>5</v>
      </c>
      <c r="G79326" s="2">
        <v>3</v>
      </c>
      <c r="H79326" s="2">
        <v>900.24</v>
      </c>
      <c r="I79326" s="2" t="s">
        <v>6</v>
      </c>
      <c r="J79326" s="3">
        <v>44317</v>
      </c>
      <c r="K79326" s="2" t="s">
        <v>32</v>
      </c>
    </row>
    <row r="79327" spans="2:11" ht="13" x14ac:dyDescent="0.3">
      <c r="B79327" s="2" t="s">
        <v>158673</v>
      </c>
      <c r="C79327" s="2" t="s">
        <v>158674</v>
      </c>
      <c r="D79327" s="2" t="s">
        <v>4</v>
      </c>
      <c r="E79327" s="2">
        <v>35</v>
      </c>
      <c r="F79327" s="2" t="s">
        <v>5</v>
      </c>
      <c r="G79327" s="2">
        <v>4</v>
      </c>
      <c r="H79327" s="2">
        <v>1200.32</v>
      </c>
      <c r="I79327" s="2" t="s">
        <v>6</v>
      </c>
      <c r="J79327" s="3">
        <v>44227</v>
      </c>
      <c r="K79327" s="2" t="s">
        <v>32</v>
      </c>
    </row>
    <row r="79328" spans="2:11" ht="13" x14ac:dyDescent="0.3">
      <c r="B79328" s="2" t="s">
        <v>158675</v>
      </c>
      <c r="C79328" s="2" t="s">
        <v>158676</v>
      </c>
      <c r="D79328" s="2" t="s">
        <v>10</v>
      </c>
      <c r="E79328" s="2">
        <v>41</v>
      </c>
      <c r="F79328" s="2" t="s">
        <v>11</v>
      </c>
      <c r="G79328" s="2">
        <v>2</v>
      </c>
      <c r="H79328" s="2">
        <v>1200.3399999999999</v>
      </c>
      <c r="I79328" s="2" t="s">
        <v>16</v>
      </c>
      <c r="J79328" s="3">
        <v>44969</v>
      </c>
      <c r="K79328" s="2" t="s">
        <v>20</v>
      </c>
    </row>
    <row r="79329" spans="2:11" ht="13" x14ac:dyDescent="0.3">
      <c r="B79329" s="2" t="s">
        <v>158677</v>
      </c>
      <c r="C79329" s="2" t="s">
        <v>158678</v>
      </c>
      <c r="D79329" s="2" t="s">
        <v>10</v>
      </c>
      <c r="E79329" s="2">
        <v>46</v>
      </c>
      <c r="F79329" s="2" t="s">
        <v>23</v>
      </c>
      <c r="G79329" s="2">
        <v>3</v>
      </c>
      <c r="H79329" s="2">
        <v>45.45</v>
      </c>
      <c r="I79329" s="2" t="s">
        <v>16</v>
      </c>
      <c r="J79329" s="3">
        <v>44571</v>
      </c>
      <c r="K79329" s="2" t="s">
        <v>58</v>
      </c>
    </row>
    <row r="79330" spans="2:11" ht="13" x14ac:dyDescent="0.3">
      <c r="B79330" s="2" t="s">
        <v>158679</v>
      </c>
      <c r="C79330" s="2" t="s">
        <v>158680</v>
      </c>
      <c r="D79330" s="2" t="s">
        <v>4</v>
      </c>
      <c r="E79330" s="2">
        <v>44</v>
      </c>
      <c r="F79330" s="2" t="s">
        <v>11</v>
      </c>
      <c r="G79330" s="2">
        <v>5</v>
      </c>
      <c r="H79330" s="2">
        <v>3000.85</v>
      </c>
      <c r="I79330" s="2" t="s">
        <v>6</v>
      </c>
      <c r="J79330" s="3">
        <v>44406</v>
      </c>
      <c r="K79330" s="2" t="s">
        <v>42</v>
      </c>
    </row>
    <row r="79331" spans="2:11" ht="13" x14ac:dyDescent="0.3">
      <c r="B79331" s="2" t="s">
        <v>158681</v>
      </c>
      <c r="C79331" s="2" t="s">
        <v>158682</v>
      </c>
      <c r="D79331" s="2" t="s">
        <v>10</v>
      </c>
      <c r="E79331" s="2">
        <v>27</v>
      </c>
      <c r="F79331" s="2" t="s">
        <v>28</v>
      </c>
      <c r="G79331" s="2">
        <v>4</v>
      </c>
      <c r="H79331" s="2">
        <v>162.63999999999999</v>
      </c>
      <c r="I79331" s="2" t="s">
        <v>16</v>
      </c>
      <c r="J79331" s="3">
        <v>44804</v>
      </c>
      <c r="K79331" s="2" t="s">
        <v>29</v>
      </c>
    </row>
    <row r="79332" spans="2:11" ht="13" x14ac:dyDescent="0.3">
      <c r="B79332" s="2" t="s">
        <v>158683</v>
      </c>
      <c r="C79332" s="2" t="s">
        <v>158684</v>
      </c>
      <c r="D79332" s="2" t="s">
        <v>4</v>
      </c>
      <c r="E79332" s="2">
        <v>53</v>
      </c>
      <c r="F79332" s="2" t="s">
        <v>71</v>
      </c>
      <c r="G79332" s="2">
        <v>2</v>
      </c>
      <c r="H79332" s="2">
        <v>2100</v>
      </c>
      <c r="I79332" s="2" t="s">
        <v>6</v>
      </c>
      <c r="J79332" s="3">
        <v>44238</v>
      </c>
      <c r="K79332" s="2" t="s">
        <v>7</v>
      </c>
    </row>
    <row r="79333" spans="2:11" ht="13" x14ac:dyDescent="0.3">
      <c r="B79333" s="2" t="s">
        <v>158685</v>
      </c>
      <c r="C79333" s="2" t="s">
        <v>158686</v>
      </c>
      <c r="D79333" s="2" t="s">
        <v>10</v>
      </c>
      <c r="E79333" s="2">
        <v>56</v>
      </c>
      <c r="F79333" s="2" t="s">
        <v>5</v>
      </c>
      <c r="G79333" s="2">
        <v>3</v>
      </c>
      <c r="H79333" s="2">
        <v>900.24</v>
      </c>
      <c r="I79333" s="2" t="s">
        <v>12</v>
      </c>
      <c r="J79333" s="3">
        <v>44950</v>
      </c>
      <c r="K79333" s="2" t="s">
        <v>32</v>
      </c>
    </row>
    <row r="79334" spans="2:11" ht="13" x14ac:dyDescent="0.3">
      <c r="B79334" s="2" t="s">
        <v>158687</v>
      </c>
      <c r="C79334" s="2" t="s">
        <v>158688</v>
      </c>
      <c r="D79334" s="2" t="s">
        <v>10</v>
      </c>
      <c r="E79334" s="2">
        <v>31</v>
      </c>
      <c r="F79334" s="2" t="s">
        <v>11</v>
      </c>
      <c r="G79334" s="2">
        <v>3</v>
      </c>
      <c r="H79334" s="2">
        <v>1800.51</v>
      </c>
      <c r="I79334" s="2" t="s">
        <v>16</v>
      </c>
      <c r="J79334" s="3">
        <v>44979</v>
      </c>
      <c r="K79334" s="2" t="s">
        <v>29</v>
      </c>
    </row>
    <row r="79335" spans="2:11" ht="13" x14ac:dyDescent="0.3">
      <c r="B79335" s="2" t="s">
        <v>158689</v>
      </c>
      <c r="C79335" s="2" t="s">
        <v>158690</v>
      </c>
      <c r="D79335" s="2" t="s">
        <v>4</v>
      </c>
      <c r="E79335" s="2">
        <v>67</v>
      </c>
      <c r="F79335" s="2" t="s">
        <v>28</v>
      </c>
      <c r="G79335" s="2">
        <v>1</v>
      </c>
      <c r="H79335" s="2">
        <v>40.659999999999997</v>
      </c>
      <c r="I79335" s="2" t="s">
        <v>16</v>
      </c>
      <c r="J79335" s="3">
        <v>44975</v>
      </c>
      <c r="K79335" s="2" t="s">
        <v>7</v>
      </c>
    </row>
    <row r="79336" spans="2:11" ht="13" x14ac:dyDescent="0.3">
      <c r="B79336" s="2" t="s">
        <v>158691</v>
      </c>
      <c r="C79336" s="2" t="s">
        <v>158692</v>
      </c>
      <c r="D79336" s="2" t="s">
        <v>4</v>
      </c>
      <c r="E79336" s="2">
        <v>63</v>
      </c>
      <c r="F79336" s="2" t="s">
        <v>5</v>
      </c>
      <c r="G79336" s="2">
        <v>1</v>
      </c>
      <c r="H79336" s="2">
        <v>300.08</v>
      </c>
      <c r="I79336" s="2" t="s">
        <v>16</v>
      </c>
      <c r="J79336" s="3">
        <v>44585</v>
      </c>
      <c r="K79336" s="2" t="s">
        <v>32</v>
      </c>
    </row>
    <row r="79337" spans="2:11" ht="13" x14ac:dyDescent="0.3">
      <c r="B79337" s="2" t="s">
        <v>158693</v>
      </c>
      <c r="C79337" s="2" t="s">
        <v>158694</v>
      </c>
      <c r="D79337" s="2" t="s">
        <v>4</v>
      </c>
      <c r="E79337" s="2">
        <v>37</v>
      </c>
      <c r="F79337" s="2" t="s">
        <v>11</v>
      </c>
      <c r="G79337" s="2">
        <v>4</v>
      </c>
      <c r="H79337" s="2">
        <v>2400.6799999999998</v>
      </c>
      <c r="I79337" s="2" t="s">
        <v>16</v>
      </c>
      <c r="J79337" s="3">
        <v>44934</v>
      </c>
      <c r="K79337" s="2" t="s">
        <v>17</v>
      </c>
    </row>
    <row r="79338" spans="2:11" ht="13" x14ac:dyDescent="0.3">
      <c r="B79338" s="2" t="s">
        <v>158695</v>
      </c>
      <c r="C79338" s="2" t="s">
        <v>158696</v>
      </c>
      <c r="D79338" s="2" t="s">
        <v>10</v>
      </c>
      <c r="E79338" s="2">
        <v>41</v>
      </c>
      <c r="F79338" s="2" t="s">
        <v>39</v>
      </c>
      <c r="G79338" s="2">
        <v>1</v>
      </c>
      <c r="H79338" s="2">
        <v>5.23</v>
      </c>
      <c r="I79338" s="2" t="s">
        <v>16</v>
      </c>
      <c r="J79338" s="3">
        <v>44697</v>
      </c>
      <c r="K79338" s="2" t="s">
        <v>7</v>
      </c>
    </row>
    <row r="79339" spans="2:11" ht="13" x14ac:dyDescent="0.3">
      <c r="B79339" s="2" t="s">
        <v>158697</v>
      </c>
      <c r="C79339" s="2" t="s">
        <v>158698</v>
      </c>
      <c r="D79339" s="2" t="s">
        <v>4</v>
      </c>
      <c r="E79339" s="2">
        <v>44</v>
      </c>
      <c r="F79339" s="2" t="s">
        <v>5</v>
      </c>
      <c r="G79339" s="2">
        <v>3</v>
      </c>
      <c r="H79339" s="2">
        <v>900.24</v>
      </c>
      <c r="I79339" s="2" t="s">
        <v>6</v>
      </c>
      <c r="J79339" s="3">
        <v>44513</v>
      </c>
      <c r="K79339" s="2" t="s">
        <v>29</v>
      </c>
    </row>
    <row r="79340" spans="2:11" ht="13" x14ac:dyDescent="0.3">
      <c r="B79340" s="2" t="s">
        <v>158699</v>
      </c>
      <c r="C79340" s="2" t="s">
        <v>158700</v>
      </c>
      <c r="D79340" s="2" t="s">
        <v>4</v>
      </c>
      <c r="E79340" s="2">
        <v>37</v>
      </c>
      <c r="F79340" s="2" t="s">
        <v>5</v>
      </c>
      <c r="G79340" s="2">
        <v>2</v>
      </c>
      <c r="H79340" s="2">
        <v>600.16</v>
      </c>
      <c r="I79340" s="2" t="s">
        <v>12</v>
      </c>
      <c r="J79340" s="3">
        <v>44962</v>
      </c>
      <c r="K79340" s="2" t="s">
        <v>53</v>
      </c>
    </row>
    <row r="79341" spans="2:11" ht="13" x14ac:dyDescent="0.3">
      <c r="B79341" s="2" t="s">
        <v>158701</v>
      </c>
      <c r="C79341" s="2" t="s">
        <v>158702</v>
      </c>
      <c r="D79341" s="2" t="s">
        <v>4</v>
      </c>
      <c r="E79341" s="2">
        <v>20</v>
      </c>
      <c r="F79341" s="2" t="s">
        <v>11</v>
      </c>
      <c r="G79341" s="2">
        <v>3</v>
      </c>
      <c r="H79341" s="2">
        <v>1800.51</v>
      </c>
      <c r="I79341" s="2" t="s">
        <v>6</v>
      </c>
      <c r="J79341" s="3">
        <v>44752</v>
      </c>
      <c r="K79341" s="2" t="s">
        <v>32</v>
      </c>
    </row>
    <row r="79342" spans="2:11" ht="13" x14ac:dyDescent="0.3">
      <c r="B79342" s="2" t="s">
        <v>158703</v>
      </c>
      <c r="C79342" s="2" t="s">
        <v>158704</v>
      </c>
      <c r="D79342" s="2" t="s">
        <v>4</v>
      </c>
      <c r="E79342" s="2">
        <v>33</v>
      </c>
      <c r="F79342" s="2" t="s">
        <v>45</v>
      </c>
      <c r="G79342" s="2">
        <v>3</v>
      </c>
      <c r="H79342" s="2">
        <v>107.52</v>
      </c>
      <c r="I79342" s="2" t="s">
        <v>16</v>
      </c>
      <c r="J79342" s="3">
        <v>44801</v>
      </c>
      <c r="K79342" s="2" t="s">
        <v>48</v>
      </c>
    </row>
    <row r="79343" spans="2:11" ht="13" x14ac:dyDescent="0.3">
      <c r="B79343" s="2" t="s">
        <v>158705</v>
      </c>
      <c r="C79343" s="2" t="s">
        <v>158706</v>
      </c>
      <c r="D79343" s="2" t="s">
        <v>4</v>
      </c>
      <c r="E79343" s="2">
        <v>65</v>
      </c>
      <c r="F79343" s="2" t="s">
        <v>71</v>
      </c>
      <c r="G79343" s="2">
        <v>3</v>
      </c>
      <c r="H79343" s="2">
        <v>3150</v>
      </c>
      <c r="I79343" s="2" t="s">
        <v>6</v>
      </c>
      <c r="J79343" s="3">
        <v>44972</v>
      </c>
      <c r="K79343" s="2" t="s">
        <v>7</v>
      </c>
    </row>
    <row r="79344" spans="2:11" ht="13" x14ac:dyDescent="0.3">
      <c r="B79344" s="2" t="s">
        <v>158707</v>
      </c>
      <c r="C79344" s="2" t="s">
        <v>158708</v>
      </c>
      <c r="D79344" s="2" t="s">
        <v>10</v>
      </c>
      <c r="E79344" s="2">
        <v>59</v>
      </c>
      <c r="F79344" s="2" t="s">
        <v>5</v>
      </c>
      <c r="G79344" s="2">
        <v>4</v>
      </c>
      <c r="H79344" s="2">
        <v>1200.32</v>
      </c>
      <c r="I79344" s="2" t="s">
        <v>6</v>
      </c>
      <c r="J79344" s="3">
        <v>44398</v>
      </c>
      <c r="K79344" s="2" t="s">
        <v>42</v>
      </c>
    </row>
    <row r="79345" spans="2:11" ht="13" x14ac:dyDescent="0.3">
      <c r="B79345" s="2" t="s">
        <v>158709</v>
      </c>
      <c r="C79345" s="2" t="s">
        <v>158710</v>
      </c>
      <c r="D79345" s="2" t="s">
        <v>4</v>
      </c>
      <c r="E79345" s="2">
        <v>47</v>
      </c>
      <c r="F79345" s="2" t="s">
        <v>5</v>
      </c>
      <c r="G79345" s="2">
        <v>1</v>
      </c>
      <c r="H79345" s="2">
        <v>300.08</v>
      </c>
      <c r="I79345" s="2" t="s">
        <v>16</v>
      </c>
      <c r="J79345" s="3">
        <v>44455</v>
      </c>
      <c r="K79345" s="2" t="s">
        <v>58</v>
      </c>
    </row>
    <row r="79346" spans="2:11" ht="13" x14ac:dyDescent="0.3">
      <c r="B79346" s="2" t="s">
        <v>158711</v>
      </c>
      <c r="C79346" s="2" t="s">
        <v>158712</v>
      </c>
      <c r="D79346" s="2" t="s">
        <v>10</v>
      </c>
      <c r="E79346" s="2">
        <v>19</v>
      </c>
      <c r="F79346" s="2" t="s">
        <v>45</v>
      </c>
      <c r="G79346" s="2">
        <v>4</v>
      </c>
      <c r="H79346" s="2">
        <v>143.36000000000001</v>
      </c>
      <c r="I79346" s="2" t="s">
        <v>16</v>
      </c>
      <c r="J79346" s="3">
        <v>44204</v>
      </c>
      <c r="K79346" s="2" t="s">
        <v>20</v>
      </c>
    </row>
    <row r="79347" spans="2:11" ht="13" x14ac:dyDescent="0.3">
      <c r="B79347" s="2" t="s">
        <v>158713</v>
      </c>
      <c r="C79347" s="2" t="s">
        <v>158714</v>
      </c>
      <c r="D79347" s="2" t="s">
        <v>4</v>
      </c>
      <c r="E79347" s="2">
        <v>19</v>
      </c>
      <c r="F79347" s="2" t="s">
        <v>28</v>
      </c>
      <c r="G79347" s="2">
        <v>3</v>
      </c>
      <c r="H79347" s="2">
        <v>121.98</v>
      </c>
      <c r="I79347" s="2" t="s">
        <v>16</v>
      </c>
      <c r="J79347" s="3">
        <v>44495</v>
      </c>
      <c r="K79347" s="2" t="s">
        <v>17</v>
      </c>
    </row>
    <row r="79348" spans="2:11" ht="13" x14ac:dyDescent="0.3">
      <c r="B79348" s="2" t="s">
        <v>158715</v>
      </c>
      <c r="C79348" s="2" t="s">
        <v>158716</v>
      </c>
      <c r="D79348" s="2" t="s">
        <v>4</v>
      </c>
      <c r="E79348" s="2">
        <v>22</v>
      </c>
      <c r="F79348" s="2" t="s">
        <v>160</v>
      </c>
      <c r="G79348" s="2">
        <v>4</v>
      </c>
      <c r="H79348" s="2">
        <v>46.92</v>
      </c>
      <c r="I79348" s="2" t="s">
        <v>12</v>
      </c>
      <c r="J79348" s="3">
        <v>44420</v>
      </c>
      <c r="K79348" s="2" t="s">
        <v>7</v>
      </c>
    </row>
    <row r="79349" spans="2:11" ht="13" x14ac:dyDescent="0.3">
      <c r="B79349" s="2" t="s">
        <v>158717</v>
      </c>
      <c r="C79349" s="2" t="s">
        <v>158718</v>
      </c>
      <c r="D79349" s="2" t="s">
        <v>4</v>
      </c>
      <c r="E79349" s="2">
        <v>64</v>
      </c>
      <c r="F79349" s="2" t="s">
        <v>45</v>
      </c>
      <c r="G79349" s="2">
        <v>4</v>
      </c>
      <c r="H79349" s="2">
        <v>143.36000000000001</v>
      </c>
      <c r="I79349" s="2" t="s">
        <v>16</v>
      </c>
      <c r="J79349" s="3">
        <v>44770</v>
      </c>
      <c r="K79349" s="2" t="s">
        <v>17</v>
      </c>
    </row>
    <row r="79350" spans="2:11" ht="13" x14ac:dyDescent="0.3">
      <c r="B79350" s="2" t="s">
        <v>158719</v>
      </c>
      <c r="C79350" s="2" t="s">
        <v>158720</v>
      </c>
      <c r="D79350" s="2" t="s">
        <v>4</v>
      </c>
      <c r="E79350" s="2">
        <v>20</v>
      </c>
      <c r="F79350" s="2" t="s">
        <v>39</v>
      </c>
      <c r="G79350" s="2">
        <v>3</v>
      </c>
      <c r="H79350" s="2">
        <v>15.69</v>
      </c>
      <c r="I79350" s="2" t="s">
        <v>6</v>
      </c>
      <c r="J79350" s="3">
        <v>44204</v>
      </c>
      <c r="K79350" s="2" t="s">
        <v>17</v>
      </c>
    </row>
    <row r="79351" spans="2:11" ht="13" x14ac:dyDescent="0.3">
      <c r="B79351" s="2" t="s">
        <v>158721</v>
      </c>
      <c r="C79351" s="2" t="s">
        <v>158722</v>
      </c>
      <c r="D79351" s="2" t="s">
        <v>4</v>
      </c>
      <c r="E79351" s="2">
        <v>33</v>
      </c>
      <c r="F79351" s="2" t="s">
        <v>5</v>
      </c>
      <c r="G79351" s="2">
        <v>1</v>
      </c>
      <c r="H79351" s="2">
        <v>300.08</v>
      </c>
      <c r="I79351" s="2" t="s">
        <v>16</v>
      </c>
      <c r="J79351" s="3">
        <v>44781</v>
      </c>
      <c r="K79351" s="2" t="s">
        <v>32</v>
      </c>
    </row>
    <row r="79352" spans="2:11" ht="13" x14ac:dyDescent="0.3">
      <c r="B79352" s="2" t="s">
        <v>158723</v>
      </c>
      <c r="C79352" s="2" t="s">
        <v>158724</v>
      </c>
      <c r="D79352" s="2" t="s">
        <v>10</v>
      </c>
      <c r="E79352" s="2">
        <v>39</v>
      </c>
      <c r="F79352" s="2" t="s">
        <v>23</v>
      </c>
      <c r="G79352" s="2">
        <v>1</v>
      </c>
      <c r="H79352" s="2">
        <v>15.15</v>
      </c>
      <c r="I79352" s="2" t="s">
        <v>16</v>
      </c>
      <c r="J79352" s="3">
        <v>44570</v>
      </c>
      <c r="K79352" s="2" t="s">
        <v>29</v>
      </c>
    </row>
    <row r="79353" spans="2:11" ht="13" x14ac:dyDescent="0.3">
      <c r="B79353" s="2" t="s">
        <v>158725</v>
      </c>
      <c r="C79353" s="2" t="s">
        <v>158726</v>
      </c>
      <c r="D79353" s="2" t="s">
        <v>4</v>
      </c>
      <c r="E79353" s="2">
        <v>40</v>
      </c>
      <c r="F79353" s="2" t="s">
        <v>5</v>
      </c>
      <c r="G79353" s="2">
        <v>2</v>
      </c>
      <c r="H79353" s="2">
        <v>600.16</v>
      </c>
      <c r="I79353" s="2" t="s">
        <v>12</v>
      </c>
      <c r="J79353" s="3">
        <v>44203</v>
      </c>
      <c r="K79353" s="2" t="s">
        <v>32</v>
      </c>
    </row>
    <row r="79354" spans="2:11" ht="13" x14ac:dyDescent="0.3">
      <c r="B79354" s="2" t="s">
        <v>158727</v>
      </c>
      <c r="C79354" s="2" t="s">
        <v>158728</v>
      </c>
      <c r="D79354" s="2" t="s">
        <v>10</v>
      </c>
      <c r="E79354" s="2">
        <v>37</v>
      </c>
      <c r="F79354" s="2" t="s">
        <v>39</v>
      </c>
      <c r="G79354" s="2">
        <v>1</v>
      </c>
      <c r="H79354" s="2">
        <v>5.23</v>
      </c>
      <c r="I79354" s="2" t="s">
        <v>16</v>
      </c>
      <c r="J79354" s="3">
        <v>44932</v>
      </c>
      <c r="K79354" s="2" t="s">
        <v>17</v>
      </c>
    </row>
    <row r="79355" spans="2:11" ht="13" x14ac:dyDescent="0.3">
      <c r="B79355" s="2" t="s">
        <v>158729</v>
      </c>
      <c r="C79355" s="2" t="s">
        <v>158730</v>
      </c>
      <c r="D79355" s="2" t="s">
        <v>4</v>
      </c>
      <c r="E79355" s="2">
        <v>53</v>
      </c>
      <c r="F79355" s="2" t="s">
        <v>5</v>
      </c>
      <c r="G79355" s="2">
        <v>4</v>
      </c>
      <c r="H79355" s="2">
        <v>1200.32</v>
      </c>
      <c r="I79355" s="2" t="s">
        <v>16</v>
      </c>
      <c r="J79355" s="3">
        <v>44505</v>
      </c>
      <c r="K79355" s="2" t="s">
        <v>32</v>
      </c>
    </row>
    <row r="79356" spans="2:11" ht="13" x14ac:dyDescent="0.3">
      <c r="B79356" s="2" t="s">
        <v>158731</v>
      </c>
      <c r="C79356" s="2" t="s">
        <v>158732</v>
      </c>
      <c r="D79356" s="2" t="s">
        <v>10</v>
      </c>
      <c r="E79356" s="2">
        <v>60</v>
      </c>
      <c r="F79356" s="2" t="s">
        <v>5</v>
      </c>
      <c r="G79356" s="2">
        <v>2</v>
      </c>
      <c r="H79356" s="2">
        <v>600.16</v>
      </c>
      <c r="I79356" s="2" t="s">
        <v>6</v>
      </c>
      <c r="J79356" s="3">
        <v>44412</v>
      </c>
      <c r="K79356" s="2" t="s">
        <v>7</v>
      </c>
    </row>
    <row r="79357" spans="2:11" ht="13" x14ac:dyDescent="0.3">
      <c r="B79357" s="2" t="s">
        <v>158733</v>
      </c>
      <c r="C79357" s="2" t="s">
        <v>158734</v>
      </c>
      <c r="D79357" s="2" t="s">
        <v>4</v>
      </c>
      <c r="E79357" s="2">
        <v>68</v>
      </c>
      <c r="F79357" s="2" t="s">
        <v>5</v>
      </c>
      <c r="G79357" s="2">
        <v>2</v>
      </c>
      <c r="H79357" s="2">
        <v>600.16</v>
      </c>
      <c r="I79357" s="2" t="s">
        <v>6</v>
      </c>
      <c r="J79357" s="3">
        <v>44282</v>
      </c>
      <c r="K79357" s="2" t="s">
        <v>29</v>
      </c>
    </row>
    <row r="79358" spans="2:11" ht="13" x14ac:dyDescent="0.3">
      <c r="B79358" s="2" t="s">
        <v>158735</v>
      </c>
      <c r="C79358" s="2" t="s">
        <v>158736</v>
      </c>
      <c r="D79358" s="2" t="s">
        <v>4</v>
      </c>
      <c r="E79358" s="2">
        <v>45</v>
      </c>
      <c r="F79358" s="2" t="s">
        <v>45</v>
      </c>
      <c r="G79358" s="2">
        <v>4</v>
      </c>
      <c r="H79358" s="2">
        <v>143.36000000000001</v>
      </c>
      <c r="I79358" s="2" t="s">
        <v>16</v>
      </c>
      <c r="J79358" s="3">
        <v>44408</v>
      </c>
      <c r="K79358" s="2" t="s">
        <v>7</v>
      </c>
    </row>
    <row r="79359" spans="2:11" ht="13" x14ac:dyDescent="0.3">
      <c r="B79359" s="2" t="s">
        <v>158737</v>
      </c>
      <c r="C79359" s="2" t="s">
        <v>158738</v>
      </c>
      <c r="D79359" s="2" t="s">
        <v>4</v>
      </c>
      <c r="E79359" s="2">
        <v>58</v>
      </c>
      <c r="F79359" s="2" t="s">
        <v>160</v>
      </c>
      <c r="G79359" s="2">
        <v>1</v>
      </c>
      <c r="H79359" s="2">
        <v>11.73</v>
      </c>
      <c r="I79359" s="2" t="s">
        <v>16</v>
      </c>
      <c r="J79359" s="3">
        <v>44658</v>
      </c>
      <c r="K79359" s="2" t="s">
        <v>13</v>
      </c>
    </row>
    <row r="79360" spans="2:11" ht="13" x14ac:dyDescent="0.3">
      <c r="B79360" s="2" t="s">
        <v>158739</v>
      </c>
      <c r="C79360" s="2" t="s">
        <v>158740</v>
      </c>
      <c r="D79360" s="2" t="s">
        <v>10</v>
      </c>
      <c r="E79360" s="2">
        <v>39</v>
      </c>
      <c r="F79360" s="2" t="s">
        <v>11</v>
      </c>
      <c r="G79360" s="2">
        <v>2</v>
      </c>
      <c r="H79360" s="2">
        <v>1200.3399999999999</v>
      </c>
      <c r="I79360" s="2" t="s">
        <v>16</v>
      </c>
      <c r="J79360" s="3">
        <v>44798</v>
      </c>
      <c r="K79360" s="2" t="s">
        <v>53</v>
      </c>
    </row>
    <row r="79361" spans="2:11" ht="13" x14ac:dyDescent="0.3">
      <c r="B79361" s="2" t="s">
        <v>158741</v>
      </c>
      <c r="C79361" s="2" t="s">
        <v>158742</v>
      </c>
      <c r="D79361" s="2" t="s">
        <v>4</v>
      </c>
      <c r="E79361" s="2">
        <v>46</v>
      </c>
      <c r="F79361" s="2" t="s">
        <v>45</v>
      </c>
      <c r="G79361" s="2">
        <v>4</v>
      </c>
      <c r="H79361" s="2">
        <v>143.36000000000001</v>
      </c>
      <c r="I79361" s="2" t="s">
        <v>6</v>
      </c>
      <c r="J79361" s="3">
        <v>44327</v>
      </c>
      <c r="K79361" s="2" t="s">
        <v>17</v>
      </c>
    </row>
    <row r="79362" spans="2:11" ht="13" x14ac:dyDescent="0.3">
      <c r="B79362" s="2" t="s">
        <v>158743</v>
      </c>
      <c r="C79362" s="2" t="s">
        <v>158744</v>
      </c>
      <c r="D79362" s="2" t="s">
        <v>10</v>
      </c>
      <c r="E79362" s="2">
        <v>42</v>
      </c>
      <c r="F79362" s="2" t="s">
        <v>5</v>
      </c>
      <c r="G79362" s="2">
        <v>1</v>
      </c>
      <c r="H79362" s="2">
        <v>300.08</v>
      </c>
      <c r="I79362" s="2" t="s">
        <v>6</v>
      </c>
      <c r="J79362" s="3">
        <v>44280</v>
      </c>
      <c r="K79362" s="2" t="s">
        <v>20</v>
      </c>
    </row>
    <row r="79363" spans="2:11" ht="13" x14ac:dyDescent="0.3">
      <c r="B79363" s="2" t="s">
        <v>158745</v>
      </c>
      <c r="C79363" s="2" t="s">
        <v>158746</v>
      </c>
      <c r="D79363" s="2" t="s">
        <v>4</v>
      </c>
      <c r="E79363" s="2">
        <v>52</v>
      </c>
      <c r="F79363" s="2" t="s">
        <v>11</v>
      </c>
      <c r="G79363" s="2">
        <v>1</v>
      </c>
      <c r="H79363" s="2">
        <v>600.16999999999996</v>
      </c>
      <c r="I79363" s="2" t="s">
        <v>12</v>
      </c>
      <c r="J79363" s="3">
        <v>44643</v>
      </c>
      <c r="K79363" s="2" t="s">
        <v>48</v>
      </c>
    </row>
    <row r="79364" spans="2:11" ht="13" x14ac:dyDescent="0.3">
      <c r="B79364" s="2" t="s">
        <v>158747</v>
      </c>
      <c r="C79364" s="2" t="s">
        <v>158748</v>
      </c>
      <c r="D79364" s="2" t="s">
        <v>10</v>
      </c>
      <c r="E79364" s="2">
        <v>47</v>
      </c>
      <c r="F79364" s="2" t="s">
        <v>5</v>
      </c>
      <c r="G79364" s="2">
        <v>2</v>
      </c>
      <c r="H79364" s="2">
        <v>600.16</v>
      </c>
      <c r="I79364" s="2" t="s">
        <v>6</v>
      </c>
      <c r="J79364" s="3">
        <v>44622</v>
      </c>
      <c r="K79364" s="2" t="s">
        <v>42</v>
      </c>
    </row>
    <row r="79365" spans="2:11" ht="13" x14ac:dyDescent="0.3">
      <c r="B79365" s="2" t="s">
        <v>158749</v>
      </c>
      <c r="C79365" s="2" t="s">
        <v>158750</v>
      </c>
      <c r="D79365" s="2" t="s">
        <v>4</v>
      </c>
      <c r="E79365" s="2">
        <v>24</v>
      </c>
      <c r="F79365" s="2" t="s">
        <v>28</v>
      </c>
      <c r="G79365" s="2">
        <v>5</v>
      </c>
      <c r="H79365" s="2">
        <v>203.3</v>
      </c>
      <c r="I79365" s="2" t="s">
        <v>6</v>
      </c>
      <c r="J79365" s="3">
        <v>44732</v>
      </c>
      <c r="K79365" s="2" t="s">
        <v>32</v>
      </c>
    </row>
    <row r="79366" spans="2:11" ht="13" x14ac:dyDescent="0.3">
      <c r="B79366" s="2" t="s">
        <v>158751</v>
      </c>
      <c r="C79366" s="2" t="s">
        <v>158752</v>
      </c>
      <c r="D79366" s="2" t="s">
        <v>4</v>
      </c>
      <c r="E79366" s="2">
        <v>61</v>
      </c>
      <c r="F79366" s="2" t="s">
        <v>5</v>
      </c>
      <c r="G79366" s="2">
        <v>1</v>
      </c>
      <c r="H79366" s="2">
        <v>300.08</v>
      </c>
      <c r="I79366" s="2" t="s">
        <v>6</v>
      </c>
      <c r="J79366" s="3">
        <v>44214</v>
      </c>
      <c r="K79366" s="2" t="s">
        <v>7</v>
      </c>
    </row>
    <row r="79367" spans="2:11" ht="13" x14ac:dyDescent="0.3">
      <c r="B79367" s="2" t="s">
        <v>158753</v>
      </c>
      <c r="C79367" s="2" t="s">
        <v>158754</v>
      </c>
      <c r="D79367" s="2" t="s">
        <v>4</v>
      </c>
      <c r="E79367" s="2">
        <v>47</v>
      </c>
      <c r="F79367" s="2" t="s">
        <v>39</v>
      </c>
      <c r="G79367" s="2">
        <v>1</v>
      </c>
      <c r="H79367" s="2">
        <v>5.23</v>
      </c>
      <c r="I79367" s="2" t="s">
        <v>16</v>
      </c>
      <c r="J79367" s="3">
        <v>44627</v>
      </c>
      <c r="K79367" s="2" t="s">
        <v>20</v>
      </c>
    </row>
    <row r="79368" spans="2:11" ht="13" x14ac:dyDescent="0.3">
      <c r="B79368" s="2" t="s">
        <v>158755</v>
      </c>
      <c r="C79368" s="2" t="s">
        <v>158756</v>
      </c>
      <c r="D79368" s="2" t="s">
        <v>4</v>
      </c>
      <c r="E79368" s="2">
        <v>56</v>
      </c>
      <c r="F79368" s="2" t="s">
        <v>11</v>
      </c>
      <c r="G79368" s="2">
        <v>3</v>
      </c>
      <c r="H79368" s="2">
        <v>1800.51</v>
      </c>
      <c r="I79368" s="2" t="s">
        <v>6</v>
      </c>
      <c r="J79368" s="3">
        <v>44747</v>
      </c>
      <c r="K79368" s="2" t="s">
        <v>13</v>
      </c>
    </row>
    <row r="79369" spans="2:11" ht="13" x14ac:dyDescent="0.3">
      <c r="B79369" s="2" t="s">
        <v>158757</v>
      </c>
      <c r="C79369" s="2" t="s">
        <v>158758</v>
      </c>
      <c r="D79369" s="2" t="s">
        <v>10</v>
      </c>
      <c r="E79369" s="2">
        <v>67</v>
      </c>
      <c r="F79369" s="2" t="s">
        <v>11</v>
      </c>
      <c r="G79369" s="2">
        <v>4</v>
      </c>
      <c r="H79369" s="2">
        <v>2400.6799999999998</v>
      </c>
      <c r="I79369" s="2" t="s">
        <v>16</v>
      </c>
      <c r="J79369" s="3">
        <v>44756</v>
      </c>
      <c r="K79369" s="2" t="s">
        <v>53</v>
      </c>
    </row>
    <row r="79370" spans="2:11" ht="13" x14ac:dyDescent="0.3">
      <c r="B79370" s="2" t="s">
        <v>158759</v>
      </c>
      <c r="C79370" s="2" t="s">
        <v>158760</v>
      </c>
      <c r="D79370" s="2" t="s">
        <v>10</v>
      </c>
      <c r="E79370" s="2">
        <v>53</v>
      </c>
      <c r="F79370" s="2" t="s">
        <v>5</v>
      </c>
      <c r="G79370" s="2">
        <v>3</v>
      </c>
      <c r="H79370" s="2">
        <v>900.24</v>
      </c>
      <c r="I79370" s="2" t="s">
        <v>6</v>
      </c>
      <c r="J79370" s="3">
        <v>44585</v>
      </c>
      <c r="K79370" s="2" t="s">
        <v>7</v>
      </c>
    </row>
    <row r="79371" spans="2:11" ht="13" x14ac:dyDescent="0.3">
      <c r="B79371" s="2" t="s">
        <v>158761</v>
      </c>
      <c r="C79371" s="2" t="s">
        <v>158762</v>
      </c>
      <c r="D79371" s="2" t="s">
        <v>4</v>
      </c>
      <c r="E79371" s="2">
        <v>44</v>
      </c>
      <c r="F79371" s="2" t="s">
        <v>71</v>
      </c>
      <c r="G79371" s="2">
        <v>2</v>
      </c>
      <c r="H79371" s="2">
        <v>2100</v>
      </c>
      <c r="I79371" s="2" t="s">
        <v>16</v>
      </c>
      <c r="J79371" s="3">
        <v>44408</v>
      </c>
      <c r="K79371" s="2" t="s">
        <v>17</v>
      </c>
    </row>
    <row r="79372" spans="2:11" ht="13" x14ac:dyDescent="0.3">
      <c r="B79372" s="2" t="s">
        <v>158763</v>
      </c>
      <c r="C79372" s="2" t="s">
        <v>158764</v>
      </c>
      <c r="D79372" s="2" t="s">
        <v>4</v>
      </c>
      <c r="E79372" s="2">
        <v>30</v>
      </c>
      <c r="F79372" s="2" t="s">
        <v>160</v>
      </c>
      <c r="G79372" s="2">
        <v>4</v>
      </c>
      <c r="H79372" s="2">
        <v>46.92</v>
      </c>
      <c r="I79372" s="2" t="s">
        <v>16</v>
      </c>
      <c r="J79372" s="3">
        <v>44363</v>
      </c>
      <c r="K79372" s="2" t="s">
        <v>20</v>
      </c>
    </row>
    <row r="79373" spans="2:11" ht="13" x14ac:dyDescent="0.3">
      <c r="B79373" s="2" t="s">
        <v>158765</v>
      </c>
      <c r="C79373" s="2" t="s">
        <v>158766</v>
      </c>
      <c r="D79373" s="2" t="s">
        <v>4</v>
      </c>
      <c r="E79373" s="2">
        <v>37</v>
      </c>
      <c r="F79373" s="2" t="s">
        <v>5</v>
      </c>
      <c r="G79373" s="2">
        <v>4</v>
      </c>
      <c r="H79373" s="2">
        <v>1200.32</v>
      </c>
      <c r="I79373" s="2" t="s">
        <v>16</v>
      </c>
      <c r="J79373" s="3">
        <v>44410</v>
      </c>
      <c r="K79373" s="2" t="s">
        <v>32</v>
      </c>
    </row>
    <row r="79374" spans="2:11" ht="13" x14ac:dyDescent="0.3">
      <c r="B79374" s="2" t="s">
        <v>158767</v>
      </c>
      <c r="C79374" s="2" t="s">
        <v>158768</v>
      </c>
      <c r="D79374" s="2" t="s">
        <v>10</v>
      </c>
      <c r="E79374" s="2">
        <v>38</v>
      </c>
      <c r="F79374" s="2" t="s">
        <v>39</v>
      </c>
      <c r="G79374" s="2">
        <v>3</v>
      </c>
      <c r="H79374" s="2">
        <v>15.69</v>
      </c>
      <c r="I79374" s="2" t="s">
        <v>16</v>
      </c>
      <c r="J79374" s="3">
        <v>44503</v>
      </c>
      <c r="K79374" s="2" t="s">
        <v>53</v>
      </c>
    </row>
    <row r="79375" spans="2:11" ht="13" x14ac:dyDescent="0.3">
      <c r="B79375" s="2" t="s">
        <v>158769</v>
      </c>
      <c r="C79375" s="2" t="s">
        <v>158770</v>
      </c>
      <c r="D79375" s="2" t="s">
        <v>10</v>
      </c>
      <c r="E79375" s="2">
        <v>29</v>
      </c>
      <c r="F79375" s="2" t="s">
        <v>5</v>
      </c>
      <c r="G79375" s="2">
        <v>4</v>
      </c>
      <c r="H79375" s="2">
        <v>1200.32</v>
      </c>
      <c r="I79375" s="2" t="s">
        <v>16</v>
      </c>
      <c r="J79375" s="3">
        <v>44405</v>
      </c>
      <c r="K79375" s="2" t="s">
        <v>32</v>
      </c>
    </row>
    <row r="79376" spans="2:11" ht="13" x14ac:dyDescent="0.3">
      <c r="B79376" s="2" t="s">
        <v>158771</v>
      </c>
      <c r="C79376" s="2" t="s">
        <v>158772</v>
      </c>
      <c r="D79376" s="2" t="s">
        <v>4</v>
      </c>
      <c r="E79376" s="2">
        <v>63</v>
      </c>
      <c r="F79376" s="2" t="s">
        <v>39</v>
      </c>
      <c r="G79376" s="2">
        <v>1</v>
      </c>
      <c r="H79376" s="2">
        <v>5.23</v>
      </c>
      <c r="I79376" s="2" t="s">
        <v>6</v>
      </c>
      <c r="J79376" s="3">
        <v>44570</v>
      </c>
      <c r="K79376" s="2" t="s">
        <v>13</v>
      </c>
    </row>
    <row r="79377" spans="2:11" ht="13" x14ac:dyDescent="0.3">
      <c r="B79377" s="2" t="s">
        <v>158773</v>
      </c>
      <c r="C79377" s="2" t="s">
        <v>158774</v>
      </c>
      <c r="D79377" s="2" t="s">
        <v>10</v>
      </c>
      <c r="E79377" s="2">
        <v>60</v>
      </c>
      <c r="F79377" s="2" t="s">
        <v>5</v>
      </c>
      <c r="G79377" s="2">
        <v>2</v>
      </c>
      <c r="H79377" s="2">
        <v>600.16</v>
      </c>
      <c r="I79377" s="2" t="s">
        <v>12</v>
      </c>
      <c r="J79377" s="3">
        <v>44219</v>
      </c>
      <c r="K79377" s="2" t="s">
        <v>29</v>
      </c>
    </row>
    <row r="79378" spans="2:11" ht="13" x14ac:dyDescent="0.3">
      <c r="B79378" s="2" t="s">
        <v>158775</v>
      </c>
      <c r="C79378" s="2" t="s">
        <v>158776</v>
      </c>
      <c r="D79378" s="2" t="s">
        <v>10</v>
      </c>
      <c r="E79378" s="2">
        <v>68</v>
      </c>
      <c r="F79378" s="2" t="s">
        <v>11</v>
      </c>
      <c r="G79378" s="2">
        <v>4</v>
      </c>
      <c r="H79378" s="2">
        <v>2400.6799999999998</v>
      </c>
      <c r="I79378" s="2" t="s">
        <v>16</v>
      </c>
      <c r="J79378" s="3">
        <v>44430</v>
      </c>
      <c r="K79378" s="2" t="s">
        <v>13</v>
      </c>
    </row>
    <row r="79379" spans="2:11" ht="13" x14ac:dyDescent="0.3">
      <c r="B79379" s="2" t="s">
        <v>158777</v>
      </c>
      <c r="C79379" s="2" t="s">
        <v>158778</v>
      </c>
      <c r="D79379" s="2" t="s">
        <v>4</v>
      </c>
      <c r="E79379" s="2">
        <v>55</v>
      </c>
      <c r="F79379" s="2" t="s">
        <v>5</v>
      </c>
      <c r="G79379" s="2">
        <v>4</v>
      </c>
      <c r="H79379" s="2">
        <v>1200.32</v>
      </c>
      <c r="I79379" s="2" t="s">
        <v>16</v>
      </c>
      <c r="J79379" s="3">
        <v>44853</v>
      </c>
      <c r="K79379" s="2" t="s">
        <v>7</v>
      </c>
    </row>
    <row r="79380" spans="2:11" ht="13" x14ac:dyDescent="0.3">
      <c r="B79380" s="2" t="s">
        <v>158779</v>
      </c>
      <c r="C79380" s="2" t="s">
        <v>158780</v>
      </c>
      <c r="D79380" s="2" t="s">
        <v>10</v>
      </c>
      <c r="E79380" s="2">
        <v>51</v>
      </c>
      <c r="F79380" s="2" t="s">
        <v>5</v>
      </c>
      <c r="G79380" s="2">
        <v>3</v>
      </c>
      <c r="H79380" s="2">
        <v>900.24</v>
      </c>
      <c r="I79380" s="2" t="s">
        <v>12</v>
      </c>
      <c r="J79380" s="3">
        <v>44937</v>
      </c>
      <c r="K79380" s="2" t="s">
        <v>20</v>
      </c>
    </row>
    <row r="79381" spans="2:11" ht="13" x14ac:dyDescent="0.3">
      <c r="B79381" s="2" t="s">
        <v>158781</v>
      </c>
      <c r="C79381" s="2" t="s">
        <v>158782</v>
      </c>
      <c r="D79381" s="2" t="s">
        <v>4</v>
      </c>
      <c r="E79381" s="2">
        <v>33</v>
      </c>
      <c r="F79381" s="2" t="s">
        <v>28</v>
      </c>
      <c r="G79381" s="2">
        <v>4</v>
      </c>
      <c r="H79381" s="2">
        <v>162.63999999999999</v>
      </c>
      <c r="I79381" s="2" t="s">
        <v>6</v>
      </c>
      <c r="J79381" s="3">
        <v>44314</v>
      </c>
      <c r="K79381" s="2" t="s">
        <v>48</v>
      </c>
    </row>
    <row r="79382" spans="2:11" ht="13" x14ac:dyDescent="0.3">
      <c r="B79382" s="2" t="s">
        <v>158783</v>
      </c>
      <c r="C79382" s="2" t="s">
        <v>158784</v>
      </c>
      <c r="D79382" s="2" t="s">
        <v>4</v>
      </c>
      <c r="E79382" s="2">
        <v>35</v>
      </c>
      <c r="F79382" s="2" t="s">
        <v>5</v>
      </c>
      <c r="G79382" s="2">
        <v>2</v>
      </c>
      <c r="H79382" s="2">
        <v>600.16</v>
      </c>
      <c r="I79382" s="2" t="s">
        <v>16</v>
      </c>
      <c r="J79382" s="3">
        <v>44901</v>
      </c>
      <c r="K79382" s="2" t="s">
        <v>20</v>
      </c>
    </row>
    <row r="79383" spans="2:11" ht="13" x14ac:dyDescent="0.3">
      <c r="B79383" s="2" t="s">
        <v>158785</v>
      </c>
      <c r="C79383" s="2" t="s">
        <v>158786</v>
      </c>
      <c r="D79383" s="2" t="s">
        <v>4</v>
      </c>
      <c r="E79383" s="2">
        <v>50</v>
      </c>
      <c r="F79383" s="2" t="s">
        <v>5</v>
      </c>
      <c r="G79383" s="2">
        <v>4</v>
      </c>
      <c r="H79383" s="2">
        <v>1200.32</v>
      </c>
      <c r="I79383" s="2" t="s">
        <v>16</v>
      </c>
      <c r="J79383" s="3">
        <v>44768</v>
      </c>
      <c r="K79383" s="2" t="s">
        <v>17</v>
      </c>
    </row>
    <row r="79384" spans="2:11" ht="13" x14ac:dyDescent="0.3">
      <c r="B79384" s="2" t="s">
        <v>158787</v>
      </c>
      <c r="C79384" s="2" t="s">
        <v>158788</v>
      </c>
      <c r="D79384" s="2" t="s">
        <v>4</v>
      </c>
      <c r="E79384" s="2">
        <v>49</v>
      </c>
      <c r="F79384" s="2" t="s">
        <v>5</v>
      </c>
      <c r="G79384" s="2">
        <v>2</v>
      </c>
      <c r="H79384" s="2">
        <v>600.16</v>
      </c>
      <c r="I79384" s="2" t="s">
        <v>16</v>
      </c>
      <c r="J79384" s="3">
        <v>44749</v>
      </c>
      <c r="K79384" s="2" t="s">
        <v>17</v>
      </c>
    </row>
    <row r="79385" spans="2:11" ht="13" x14ac:dyDescent="0.3">
      <c r="B79385" s="2" t="s">
        <v>158789</v>
      </c>
      <c r="C79385" s="2" t="s">
        <v>158790</v>
      </c>
      <c r="D79385" s="2" t="s">
        <v>4</v>
      </c>
      <c r="E79385" s="2">
        <v>25</v>
      </c>
      <c r="F79385" s="2" t="s">
        <v>39</v>
      </c>
      <c r="G79385" s="2">
        <v>1</v>
      </c>
      <c r="H79385" s="2">
        <v>5.23</v>
      </c>
      <c r="I79385" s="2" t="s">
        <v>6</v>
      </c>
      <c r="J79385" s="3">
        <v>44230</v>
      </c>
      <c r="K79385" s="2" t="s">
        <v>48</v>
      </c>
    </row>
    <row r="79386" spans="2:11" ht="13" x14ac:dyDescent="0.3">
      <c r="B79386" s="2" t="s">
        <v>158791</v>
      </c>
      <c r="C79386" s="2" t="s">
        <v>158792</v>
      </c>
      <c r="D79386" s="2" t="s">
        <v>10</v>
      </c>
      <c r="E79386" s="2">
        <v>50</v>
      </c>
      <c r="F79386" s="2" t="s">
        <v>5</v>
      </c>
      <c r="G79386" s="2">
        <v>1</v>
      </c>
      <c r="H79386" s="2">
        <v>300.08</v>
      </c>
      <c r="I79386" s="2" t="s">
        <v>16</v>
      </c>
      <c r="J79386" s="3">
        <v>44591</v>
      </c>
      <c r="K79386" s="2" t="s">
        <v>17</v>
      </c>
    </row>
    <row r="79387" spans="2:11" ht="13" x14ac:dyDescent="0.3">
      <c r="B79387" s="2" t="s">
        <v>158793</v>
      </c>
      <c r="C79387" s="2" t="s">
        <v>158794</v>
      </c>
      <c r="D79387" s="2" t="s">
        <v>10</v>
      </c>
      <c r="E79387" s="2">
        <v>35</v>
      </c>
      <c r="F79387" s="2" t="s">
        <v>5</v>
      </c>
      <c r="G79387" s="2">
        <v>4</v>
      </c>
      <c r="H79387" s="2">
        <v>1200.32</v>
      </c>
      <c r="I79387" s="2" t="s">
        <v>6</v>
      </c>
      <c r="J79387" s="3">
        <v>44283</v>
      </c>
      <c r="K79387" s="2" t="s">
        <v>29</v>
      </c>
    </row>
    <row r="79388" spans="2:11" ht="13" x14ac:dyDescent="0.3">
      <c r="B79388" s="2" t="s">
        <v>158795</v>
      </c>
      <c r="C79388" s="2" t="s">
        <v>158796</v>
      </c>
      <c r="D79388" s="2" t="s">
        <v>10</v>
      </c>
      <c r="E79388" s="2">
        <v>36</v>
      </c>
      <c r="F79388" s="2" t="s">
        <v>5</v>
      </c>
      <c r="G79388" s="2">
        <v>5</v>
      </c>
      <c r="H79388" s="2">
        <v>1500.4</v>
      </c>
      <c r="I79388" s="2" t="s">
        <v>16</v>
      </c>
      <c r="J79388" s="3">
        <v>44338</v>
      </c>
      <c r="K79388" s="2" t="s">
        <v>29</v>
      </c>
    </row>
    <row r="79389" spans="2:11" ht="13" x14ac:dyDescent="0.3">
      <c r="B79389" s="2" t="s">
        <v>158797</v>
      </c>
      <c r="C79389" s="2" t="s">
        <v>158798</v>
      </c>
      <c r="D79389" s="2" t="s">
        <v>4</v>
      </c>
      <c r="E79389" s="2">
        <v>45</v>
      </c>
      <c r="F79389" s="2" t="s">
        <v>11</v>
      </c>
      <c r="G79389" s="2">
        <v>5</v>
      </c>
      <c r="H79389" s="2">
        <v>3000.85</v>
      </c>
      <c r="I79389" s="2" t="s">
        <v>12</v>
      </c>
      <c r="J79389" s="3">
        <v>44427</v>
      </c>
      <c r="K79389" s="2" t="s">
        <v>48</v>
      </c>
    </row>
    <row r="79390" spans="2:11" ht="13" x14ac:dyDescent="0.3">
      <c r="B79390" s="2" t="s">
        <v>158799</v>
      </c>
      <c r="C79390" s="2" t="s">
        <v>158800</v>
      </c>
      <c r="D79390" s="2" t="s">
        <v>4</v>
      </c>
      <c r="E79390" s="2">
        <v>38</v>
      </c>
      <c r="F79390" s="2" t="s">
        <v>11</v>
      </c>
      <c r="G79390" s="2">
        <v>1</v>
      </c>
      <c r="H79390" s="2">
        <v>600.16999999999996</v>
      </c>
      <c r="I79390" s="2" t="s">
        <v>6</v>
      </c>
      <c r="J79390" s="3">
        <v>44310</v>
      </c>
      <c r="K79390" s="2" t="s">
        <v>29</v>
      </c>
    </row>
    <row r="79391" spans="2:11" ht="13" x14ac:dyDescent="0.3">
      <c r="B79391" s="2" t="s">
        <v>158801</v>
      </c>
      <c r="C79391" s="2" t="s">
        <v>158802</v>
      </c>
      <c r="D79391" s="2" t="s">
        <v>4</v>
      </c>
      <c r="E79391" s="2">
        <v>20</v>
      </c>
      <c r="F79391" s="2" t="s">
        <v>5</v>
      </c>
      <c r="G79391" s="2">
        <v>2</v>
      </c>
      <c r="H79391" s="2">
        <v>600.16</v>
      </c>
      <c r="I79391" s="2" t="s">
        <v>16</v>
      </c>
      <c r="J79391" s="3">
        <v>44443</v>
      </c>
      <c r="K79391" s="2" t="s">
        <v>32</v>
      </c>
    </row>
    <row r="79392" spans="2:11" ht="13" x14ac:dyDescent="0.3">
      <c r="B79392" s="2" t="s">
        <v>158803</v>
      </c>
      <c r="C79392" s="2" t="s">
        <v>158804</v>
      </c>
      <c r="D79392" s="2" t="s">
        <v>4</v>
      </c>
      <c r="E79392" s="2">
        <v>47</v>
      </c>
      <c r="F79392" s="2" t="s">
        <v>45</v>
      </c>
      <c r="G79392" s="2">
        <v>3</v>
      </c>
      <c r="H79392" s="2">
        <v>107.52</v>
      </c>
      <c r="I79392" s="2" t="s">
        <v>6</v>
      </c>
      <c r="J79392" s="3">
        <v>44966</v>
      </c>
      <c r="K79392" s="2" t="s">
        <v>7</v>
      </c>
    </row>
    <row r="79393" spans="2:11" ht="13" x14ac:dyDescent="0.3">
      <c r="B79393" s="2" t="s">
        <v>158805</v>
      </c>
      <c r="C79393" s="2" t="s">
        <v>158806</v>
      </c>
      <c r="D79393" s="2" t="s">
        <v>4</v>
      </c>
      <c r="E79393" s="2">
        <v>26</v>
      </c>
      <c r="F79393" s="2" t="s">
        <v>11</v>
      </c>
      <c r="G79393" s="2">
        <v>3</v>
      </c>
      <c r="H79393" s="2">
        <v>1800.51</v>
      </c>
      <c r="I79393" s="2" t="s">
        <v>16</v>
      </c>
      <c r="J79393" s="3">
        <v>44949</v>
      </c>
      <c r="K79393" s="2" t="s">
        <v>32</v>
      </c>
    </row>
    <row r="79394" spans="2:11" ht="13" x14ac:dyDescent="0.3">
      <c r="B79394" s="2" t="s">
        <v>158807</v>
      </c>
      <c r="C79394" s="2" t="s">
        <v>158808</v>
      </c>
      <c r="D79394" s="2" t="s">
        <v>10</v>
      </c>
      <c r="E79394" s="2">
        <v>60</v>
      </c>
      <c r="F79394" s="2" t="s">
        <v>39</v>
      </c>
      <c r="G79394" s="2">
        <v>2</v>
      </c>
      <c r="H79394" s="2">
        <v>10.46</v>
      </c>
      <c r="I79394" s="2" t="s">
        <v>6</v>
      </c>
      <c r="J79394" s="3">
        <v>44901</v>
      </c>
      <c r="K79394" s="2" t="s">
        <v>7</v>
      </c>
    </row>
    <row r="79395" spans="2:11" ht="13" x14ac:dyDescent="0.3">
      <c r="B79395" s="2" t="s">
        <v>158809</v>
      </c>
      <c r="C79395" s="2" t="s">
        <v>158810</v>
      </c>
      <c r="D79395" s="2" t="s">
        <v>10</v>
      </c>
      <c r="E79395" s="2">
        <v>56</v>
      </c>
      <c r="F79395" s="2" t="s">
        <v>28</v>
      </c>
      <c r="G79395" s="2">
        <v>2</v>
      </c>
      <c r="H79395" s="2">
        <v>81.319999999999993</v>
      </c>
      <c r="I79395" s="2" t="s">
        <v>6</v>
      </c>
      <c r="J79395" s="3">
        <v>44338</v>
      </c>
      <c r="K79395" s="2" t="s">
        <v>7</v>
      </c>
    </row>
    <row r="79396" spans="2:11" ht="13" x14ac:dyDescent="0.3">
      <c r="B79396" s="2" t="s">
        <v>158811</v>
      </c>
      <c r="C79396" s="2" t="s">
        <v>158812</v>
      </c>
      <c r="D79396" s="2" t="s">
        <v>10</v>
      </c>
      <c r="E79396" s="2">
        <v>47</v>
      </c>
      <c r="F79396" s="2" t="s">
        <v>28</v>
      </c>
      <c r="G79396" s="2">
        <v>1</v>
      </c>
      <c r="H79396" s="2">
        <v>40.659999999999997</v>
      </c>
      <c r="I79396" s="2" t="s">
        <v>16</v>
      </c>
      <c r="J79396" s="3">
        <v>44354</v>
      </c>
      <c r="K79396" s="2" t="s">
        <v>29</v>
      </c>
    </row>
    <row r="79397" spans="2:11" ht="13" x14ac:dyDescent="0.3">
      <c r="B79397" s="2" t="s">
        <v>158813</v>
      </c>
      <c r="C79397" s="2" t="s">
        <v>158814</v>
      </c>
      <c r="D79397" s="2" t="s">
        <v>4</v>
      </c>
      <c r="E79397" s="2">
        <v>63</v>
      </c>
      <c r="F79397" s="2" t="s">
        <v>39</v>
      </c>
      <c r="G79397" s="2">
        <v>1</v>
      </c>
      <c r="H79397" s="2">
        <v>5.23</v>
      </c>
      <c r="I79397" s="2" t="s">
        <v>6</v>
      </c>
      <c r="J79397" s="3">
        <v>44915</v>
      </c>
      <c r="K79397" s="2" t="s">
        <v>17</v>
      </c>
    </row>
    <row r="79398" spans="2:11" ht="13" x14ac:dyDescent="0.3">
      <c r="B79398" s="2" t="s">
        <v>158815</v>
      </c>
      <c r="C79398" s="2" t="s">
        <v>158816</v>
      </c>
      <c r="D79398" s="2" t="s">
        <v>10</v>
      </c>
      <c r="E79398" s="2">
        <v>52</v>
      </c>
      <c r="F79398" s="2" t="s">
        <v>11</v>
      </c>
      <c r="G79398" s="2">
        <v>2</v>
      </c>
      <c r="H79398" s="2">
        <v>1200.3399999999999</v>
      </c>
      <c r="I79398" s="2" t="s">
        <v>6</v>
      </c>
      <c r="J79398" s="3">
        <v>44379</v>
      </c>
      <c r="K79398" s="2" t="s">
        <v>7</v>
      </c>
    </row>
    <row r="79399" spans="2:11" ht="13" x14ac:dyDescent="0.3">
      <c r="B79399" s="2" t="s">
        <v>158817</v>
      </c>
      <c r="C79399" s="2" t="s">
        <v>158818</v>
      </c>
      <c r="D79399" s="2" t="s">
        <v>10</v>
      </c>
      <c r="E79399" s="2">
        <v>53</v>
      </c>
      <c r="F79399" s="2" t="s">
        <v>45</v>
      </c>
      <c r="G79399" s="2">
        <v>4</v>
      </c>
      <c r="H79399" s="2">
        <v>143.36000000000001</v>
      </c>
      <c r="I79399" s="2" t="s">
        <v>16</v>
      </c>
      <c r="J79399" s="3">
        <v>44626</v>
      </c>
      <c r="K79399" s="2" t="s">
        <v>32</v>
      </c>
    </row>
    <row r="79400" spans="2:11" ht="13" x14ac:dyDescent="0.3">
      <c r="B79400" s="2" t="s">
        <v>158819</v>
      </c>
      <c r="C79400" s="2" t="s">
        <v>158820</v>
      </c>
      <c r="D79400" s="2" t="s">
        <v>10</v>
      </c>
      <c r="E79400" s="2">
        <v>28</v>
      </c>
      <c r="F79400" s="2" t="s">
        <v>23</v>
      </c>
      <c r="G79400" s="2">
        <v>1</v>
      </c>
      <c r="H79400" s="2">
        <v>15.15</v>
      </c>
      <c r="I79400" s="2" t="s">
        <v>12</v>
      </c>
      <c r="J79400" s="3">
        <v>44421</v>
      </c>
      <c r="K79400" s="2" t="s">
        <v>32</v>
      </c>
    </row>
    <row r="79401" spans="2:11" ht="13" x14ac:dyDescent="0.3">
      <c r="B79401" s="2" t="s">
        <v>158821</v>
      </c>
      <c r="C79401" s="2" t="s">
        <v>158822</v>
      </c>
      <c r="D79401" s="2" t="s">
        <v>4</v>
      </c>
      <c r="E79401" s="2">
        <v>59</v>
      </c>
      <c r="F79401" s="2" t="s">
        <v>5</v>
      </c>
      <c r="G79401" s="2">
        <v>2</v>
      </c>
      <c r="H79401" s="2">
        <v>600.16</v>
      </c>
      <c r="I79401" s="2" t="s">
        <v>6</v>
      </c>
      <c r="J79401" s="3">
        <v>44963</v>
      </c>
      <c r="K79401" s="2" t="s">
        <v>42</v>
      </c>
    </row>
    <row r="79402" spans="2:11" ht="13" x14ac:dyDescent="0.3">
      <c r="B79402" s="2" t="s">
        <v>158823</v>
      </c>
      <c r="C79402" s="2" t="s">
        <v>158824</v>
      </c>
      <c r="D79402" s="2" t="s">
        <v>4</v>
      </c>
      <c r="E79402" s="2">
        <v>68</v>
      </c>
      <c r="F79402" s="2" t="s">
        <v>39</v>
      </c>
      <c r="G79402" s="2">
        <v>5</v>
      </c>
      <c r="H79402" s="2">
        <v>26.15</v>
      </c>
      <c r="I79402" s="2" t="s">
        <v>12</v>
      </c>
      <c r="J79402" s="3">
        <v>44607</v>
      </c>
      <c r="K79402" s="2" t="s">
        <v>7</v>
      </c>
    </row>
    <row r="79403" spans="2:11" ht="13" x14ac:dyDescent="0.3">
      <c r="B79403" s="2" t="s">
        <v>158825</v>
      </c>
      <c r="C79403" s="2" t="s">
        <v>158826</v>
      </c>
      <c r="D79403" s="2" t="s">
        <v>4</v>
      </c>
      <c r="E79403" s="2">
        <v>60</v>
      </c>
      <c r="F79403" s="2" t="s">
        <v>11</v>
      </c>
      <c r="G79403" s="2">
        <v>3</v>
      </c>
      <c r="H79403" s="2">
        <v>1800.51</v>
      </c>
      <c r="I79403" s="2" t="s">
        <v>6</v>
      </c>
      <c r="J79403" s="3">
        <v>44619</v>
      </c>
      <c r="K79403" s="2" t="s">
        <v>53</v>
      </c>
    </row>
    <row r="79404" spans="2:11" ht="13" x14ac:dyDescent="0.3">
      <c r="B79404" s="2" t="s">
        <v>158827</v>
      </c>
      <c r="C79404" s="2" t="s">
        <v>158828</v>
      </c>
      <c r="D79404" s="2" t="s">
        <v>10</v>
      </c>
      <c r="E79404" s="2">
        <v>30</v>
      </c>
      <c r="F79404" s="2" t="s">
        <v>39</v>
      </c>
      <c r="G79404" s="2">
        <v>5</v>
      </c>
      <c r="H79404" s="2">
        <v>26.15</v>
      </c>
      <c r="I79404" s="2" t="s">
        <v>16</v>
      </c>
      <c r="J79404" s="3">
        <v>44744</v>
      </c>
      <c r="K79404" s="2" t="s">
        <v>48</v>
      </c>
    </row>
    <row r="79405" spans="2:11" ht="13" x14ac:dyDescent="0.3">
      <c r="B79405" s="2" t="s">
        <v>158829</v>
      </c>
      <c r="C79405" s="2" t="s">
        <v>158830</v>
      </c>
      <c r="D79405" s="2" t="s">
        <v>10</v>
      </c>
      <c r="E79405" s="2">
        <v>32</v>
      </c>
      <c r="F79405" s="2" t="s">
        <v>5</v>
      </c>
      <c r="G79405" s="2">
        <v>3</v>
      </c>
      <c r="H79405" s="2">
        <v>900.24</v>
      </c>
      <c r="I79405" s="2" t="s">
        <v>16</v>
      </c>
      <c r="J79405" s="3">
        <v>44300</v>
      </c>
      <c r="K79405" s="2" t="s">
        <v>29</v>
      </c>
    </row>
    <row r="79406" spans="2:11" ht="13" x14ac:dyDescent="0.3">
      <c r="B79406" s="2" t="s">
        <v>158831</v>
      </c>
      <c r="C79406" s="2" t="s">
        <v>158832</v>
      </c>
      <c r="D79406" s="2" t="s">
        <v>10</v>
      </c>
      <c r="E79406" s="2">
        <v>62</v>
      </c>
      <c r="F79406" s="2" t="s">
        <v>45</v>
      </c>
      <c r="G79406" s="2">
        <v>5</v>
      </c>
      <c r="H79406" s="2">
        <v>179.2</v>
      </c>
      <c r="I79406" s="2" t="s">
        <v>12</v>
      </c>
      <c r="J79406" s="3">
        <v>44216</v>
      </c>
      <c r="K79406" s="2" t="s">
        <v>7</v>
      </c>
    </row>
    <row r="79407" spans="2:11" ht="13" x14ac:dyDescent="0.3">
      <c r="B79407" s="2" t="s">
        <v>158833</v>
      </c>
      <c r="C79407" s="2" t="s">
        <v>158834</v>
      </c>
      <c r="D79407" s="2" t="s">
        <v>4</v>
      </c>
      <c r="E79407" s="2">
        <v>27</v>
      </c>
      <c r="F79407" s="2" t="s">
        <v>39</v>
      </c>
      <c r="G79407" s="2">
        <v>5</v>
      </c>
      <c r="H79407" s="2">
        <v>26.15</v>
      </c>
      <c r="I79407" s="2" t="s">
        <v>6</v>
      </c>
      <c r="J79407" s="3">
        <v>44886</v>
      </c>
      <c r="K79407" s="2" t="s">
        <v>32</v>
      </c>
    </row>
    <row r="79408" spans="2:11" ht="13" x14ac:dyDescent="0.3">
      <c r="B79408" s="2" t="s">
        <v>158835</v>
      </c>
      <c r="C79408" s="2" t="s">
        <v>158836</v>
      </c>
      <c r="D79408" s="2" t="s">
        <v>10</v>
      </c>
      <c r="E79408" s="2">
        <v>43</v>
      </c>
      <c r="F79408" s="2" t="s">
        <v>28</v>
      </c>
      <c r="G79408" s="2">
        <v>4</v>
      </c>
      <c r="H79408" s="2">
        <v>162.63999999999999</v>
      </c>
      <c r="I79408" s="2" t="s">
        <v>16</v>
      </c>
      <c r="J79408" s="3">
        <v>44984</v>
      </c>
      <c r="K79408" s="2" t="s">
        <v>7</v>
      </c>
    </row>
    <row r="79409" spans="2:11" ht="13" x14ac:dyDescent="0.3">
      <c r="B79409" s="2" t="s">
        <v>158837</v>
      </c>
      <c r="C79409" s="2" t="s">
        <v>158838</v>
      </c>
      <c r="D79409" s="2" t="s">
        <v>4</v>
      </c>
      <c r="E79409" s="2">
        <v>66</v>
      </c>
      <c r="F79409" s="2" t="s">
        <v>39</v>
      </c>
      <c r="G79409" s="2">
        <v>1</v>
      </c>
      <c r="H79409" s="2">
        <v>5.23</v>
      </c>
      <c r="I79409" s="2" t="s">
        <v>16</v>
      </c>
      <c r="J79409" s="3">
        <v>44492</v>
      </c>
      <c r="K79409" s="2" t="s">
        <v>7</v>
      </c>
    </row>
    <row r="79410" spans="2:11" ht="13" x14ac:dyDescent="0.3">
      <c r="B79410" s="2" t="s">
        <v>158839</v>
      </c>
      <c r="C79410" s="2" t="s">
        <v>158840</v>
      </c>
      <c r="D79410" s="2" t="s">
        <v>4</v>
      </c>
      <c r="E79410" s="2">
        <v>27</v>
      </c>
      <c r="F79410" s="2" t="s">
        <v>39</v>
      </c>
      <c r="G79410" s="2">
        <v>2</v>
      </c>
      <c r="H79410" s="2">
        <v>10.46</v>
      </c>
      <c r="I79410" s="2" t="s">
        <v>16</v>
      </c>
      <c r="J79410" s="3">
        <v>44212</v>
      </c>
      <c r="K79410" s="2" t="s">
        <v>48</v>
      </c>
    </row>
    <row r="79411" spans="2:11" ht="13" x14ac:dyDescent="0.3">
      <c r="B79411" s="2" t="s">
        <v>158841</v>
      </c>
      <c r="C79411" s="2" t="s">
        <v>158842</v>
      </c>
      <c r="D79411" s="2" t="s">
        <v>4</v>
      </c>
      <c r="E79411" s="2">
        <v>22</v>
      </c>
      <c r="F79411" s="2" t="s">
        <v>5</v>
      </c>
      <c r="G79411" s="2">
        <v>1</v>
      </c>
      <c r="H79411" s="2">
        <v>300.08</v>
      </c>
      <c r="I79411" s="2" t="s">
        <v>16</v>
      </c>
      <c r="J79411" s="3">
        <v>44347</v>
      </c>
      <c r="K79411" s="2" t="s">
        <v>13</v>
      </c>
    </row>
    <row r="79412" spans="2:11" ht="13" x14ac:dyDescent="0.3">
      <c r="B79412" s="2" t="s">
        <v>158843</v>
      </c>
      <c r="C79412" s="2" t="s">
        <v>158844</v>
      </c>
      <c r="D79412" s="2" t="s">
        <v>10</v>
      </c>
      <c r="E79412" s="2">
        <v>21</v>
      </c>
      <c r="F79412" s="2" t="s">
        <v>39</v>
      </c>
      <c r="G79412" s="2">
        <v>2</v>
      </c>
      <c r="H79412" s="2">
        <v>10.46</v>
      </c>
      <c r="I79412" s="2" t="s">
        <v>16</v>
      </c>
      <c r="J79412" s="3">
        <v>44529</v>
      </c>
      <c r="K79412" s="2" t="s">
        <v>53</v>
      </c>
    </row>
    <row r="79413" spans="2:11" ht="13" x14ac:dyDescent="0.3">
      <c r="B79413" s="2" t="s">
        <v>158845</v>
      </c>
      <c r="C79413" s="2" t="s">
        <v>158846</v>
      </c>
      <c r="D79413" s="2" t="s">
        <v>10</v>
      </c>
      <c r="E79413" s="2">
        <v>39</v>
      </c>
      <c r="F79413" s="2" t="s">
        <v>28</v>
      </c>
      <c r="G79413" s="2">
        <v>3</v>
      </c>
      <c r="H79413" s="2">
        <v>121.98</v>
      </c>
      <c r="I79413" s="2" t="s">
        <v>16</v>
      </c>
      <c r="J79413" s="3">
        <v>44391</v>
      </c>
      <c r="K79413" s="2" t="s">
        <v>32</v>
      </c>
    </row>
    <row r="79414" spans="2:11" ht="13" x14ac:dyDescent="0.3">
      <c r="B79414" s="2" t="s">
        <v>158847</v>
      </c>
      <c r="C79414" s="2" t="s">
        <v>158848</v>
      </c>
      <c r="D79414" s="2" t="s">
        <v>4</v>
      </c>
      <c r="E79414" s="2">
        <v>18</v>
      </c>
      <c r="F79414" s="2" t="s">
        <v>28</v>
      </c>
      <c r="G79414" s="2">
        <v>3</v>
      </c>
      <c r="H79414" s="2">
        <v>121.98</v>
      </c>
      <c r="I79414" s="2" t="s">
        <v>16</v>
      </c>
      <c r="J79414" s="3">
        <v>44418</v>
      </c>
      <c r="K79414" s="2" t="s">
        <v>58</v>
      </c>
    </row>
    <row r="79415" spans="2:11" ht="13" x14ac:dyDescent="0.3">
      <c r="B79415" s="2" t="s">
        <v>158849</v>
      </c>
      <c r="C79415" s="2" t="s">
        <v>158850</v>
      </c>
      <c r="D79415" s="2" t="s">
        <v>4</v>
      </c>
      <c r="E79415" s="2">
        <v>58</v>
      </c>
      <c r="F79415" s="2" t="s">
        <v>11</v>
      </c>
      <c r="G79415" s="2">
        <v>2</v>
      </c>
      <c r="H79415" s="2">
        <v>1200.3399999999999</v>
      </c>
      <c r="I79415" s="2" t="s">
        <v>16</v>
      </c>
      <c r="J79415" s="3">
        <v>44745</v>
      </c>
      <c r="K79415" s="2" t="s">
        <v>58</v>
      </c>
    </row>
    <row r="79416" spans="2:11" ht="13" x14ac:dyDescent="0.3">
      <c r="B79416" s="2" t="s">
        <v>158851</v>
      </c>
      <c r="C79416" s="2" t="s">
        <v>158852</v>
      </c>
      <c r="D79416" s="2" t="s">
        <v>4</v>
      </c>
      <c r="E79416" s="2">
        <v>51</v>
      </c>
      <c r="F79416" s="2" t="s">
        <v>5</v>
      </c>
      <c r="G79416" s="2">
        <v>1</v>
      </c>
      <c r="H79416" s="2">
        <v>300.08</v>
      </c>
      <c r="I79416" s="2" t="s">
        <v>6</v>
      </c>
      <c r="J79416" s="3">
        <v>44453</v>
      </c>
      <c r="K79416" s="2" t="s">
        <v>29</v>
      </c>
    </row>
    <row r="79417" spans="2:11" ht="13" x14ac:dyDescent="0.3">
      <c r="B79417" s="2" t="s">
        <v>158853</v>
      </c>
      <c r="C79417" s="2" t="s">
        <v>158854</v>
      </c>
      <c r="D79417" s="2" t="s">
        <v>4</v>
      </c>
      <c r="E79417" s="2">
        <v>42</v>
      </c>
      <c r="F79417" s="2" t="s">
        <v>23</v>
      </c>
      <c r="G79417" s="2">
        <v>2</v>
      </c>
      <c r="H79417" s="2">
        <v>30.3</v>
      </c>
      <c r="I79417" s="2" t="s">
        <v>16</v>
      </c>
      <c r="J79417" s="3">
        <v>44844</v>
      </c>
      <c r="K79417" s="2" t="s">
        <v>58</v>
      </c>
    </row>
    <row r="79418" spans="2:11" ht="13" x14ac:dyDescent="0.3">
      <c r="B79418" s="2" t="s">
        <v>158855</v>
      </c>
      <c r="C79418" s="2" t="s">
        <v>158856</v>
      </c>
      <c r="D79418" s="2" t="s">
        <v>10</v>
      </c>
      <c r="E79418" s="2">
        <v>23</v>
      </c>
      <c r="F79418" s="2" t="s">
        <v>5</v>
      </c>
      <c r="G79418" s="2">
        <v>1</v>
      </c>
      <c r="H79418" s="2">
        <v>300.08</v>
      </c>
      <c r="I79418" s="2" t="s">
        <v>12</v>
      </c>
      <c r="J79418" s="3">
        <v>44794</v>
      </c>
      <c r="K79418" s="2" t="s">
        <v>32</v>
      </c>
    </row>
    <row r="79419" spans="2:11" ht="13" x14ac:dyDescent="0.3">
      <c r="B79419" s="2" t="s">
        <v>158857</v>
      </c>
      <c r="C79419" s="2" t="s">
        <v>158858</v>
      </c>
      <c r="D79419" s="2" t="s">
        <v>4</v>
      </c>
      <c r="E79419" s="2">
        <v>68</v>
      </c>
      <c r="F79419" s="2" t="s">
        <v>39</v>
      </c>
      <c r="G79419" s="2">
        <v>3</v>
      </c>
      <c r="H79419" s="2">
        <v>15.69</v>
      </c>
      <c r="I79419" s="2" t="s">
        <v>6</v>
      </c>
      <c r="J79419" s="3">
        <v>44843</v>
      </c>
      <c r="K79419" s="2" t="s">
        <v>48</v>
      </c>
    </row>
    <row r="79420" spans="2:11" ht="13" x14ac:dyDescent="0.3">
      <c r="B79420" s="2" t="s">
        <v>158859</v>
      </c>
      <c r="C79420" s="2" t="s">
        <v>158860</v>
      </c>
      <c r="D79420" s="2" t="s">
        <v>4</v>
      </c>
      <c r="E79420" s="2">
        <v>53</v>
      </c>
      <c r="F79420" s="2" t="s">
        <v>5</v>
      </c>
      <c r="G79420" s="2">
        <v>1</v>
      </c>
      <c r="H79420" s="2">
        <v>300.08</v>
      </c>
      <c r="I79420" s="2" t="s">
        <v>6</v>
      </c>
      <c r="J79420" s="3">
        <v>44511</v>
      </c>
      <c r="K79420" s="2" t="s">
        <v>7</v>
      </c>
    </row>
    <row r="79421" spans="2:11" ht="13" x14ac:dyDescent="0.3">
      <c r="B79421" s="2" t="s">
        <v>158861</v>
      </c>
      <c r="C79421" s="2" t="s">
        <v>158862</v>
      </c>
      <c r="D79421" s="2" t="s">
        <v>10</v>
      </c>
      <c r="E79421" s="2">
        <v>48</v>
      </c>
      <c r="F79421" s="2" t="s">
        <v>5</v>
      </c>
      <c r="G79421" s="2">
        <v>3</v>
      </c>
      <c r="H79421" s="2">
        <v>900.24</v>
      </c>
      <c r="I79421" s="2" t="s">
        <v>16</v>
      </c>
      <c r="J79421" s="3">
        <v>44781</v>
      </c>
      <c r="K79421" s="2" t="s">
        <v>7</v>
      </c>
    </row>
    <row r="79422" spans="2:11" ht="13" x14ac:dyDescent="0.3">
      <c r="B79422" s="2" t="s">
        <v>158863</v>
      </c>
      <c r="C79422" s="2" t="s">
        <v>158864</v>
      </c>
      <c r="D79422" s="2" t="s">
        <v>4</v>
      </c>
      <c r="E79422" s="2">
        <v>50</v>
      </c>
      <c r="F79422" s="2" t="s">
        <v>11</v>
      </c>
      <c r="G79422" s="2">
        <v>5</v>
      </c>
      <c r="H79422" s="2">
        <v>3000.85</v>
      </c>
      <c r="I79422" s="2" t="s">
        <v>6</v>
      </c>
      <c r="J79422" s="3">
        <v>44511</v>
      </c>
      <c r="K79422" s="2" t="s">
        <v>32</v>
      </c>
    </row>
    <row r="79423" spans="2:11" ht="13" x14ac:dyDescent="0.3">
      <c r="B79423" s="2" t="s">
        <v>158865</v>
      </c>
      <c r="C79423" s="2" t="s">
        <v>158866</v>
      </c>
      <c r="D79423" s="2" t="s">
        <v>4</v>
      </c>
      <c r="E79423" s="2">
        <v>66</v>
      </c>
      <c r="F79423" s="2" t="s">
        <v>39</v>
      </c>
      <c r="G79423" s="2">
        <v>2</v>
      </c>
      <c r="H79423" s="2">
        <v>10.46</v>
      </c>
      <c r="I79423" s="2" t="s">
        <v>16</v>
      </c>
      <c r="J79423" s="3">
        <v>44902</v>
      </c>
      <c r="K79423" s="2" t="s">
        <v>7</v>
      </c>
    </row>
    <row r="79424" spans="2:11" ht="13" x14ac:dyDescent="0.3">
      <c r="B79424" s="2" t="s">
        <v>158867</v>
      </c>
      <c r="C79424" s="2" t="s">
        <v>158868</v>
      </c>
      <c r="D79424" s="2" t="s">
        <v>10</v>
      </c>
      <c r="E79424" s="2">
        <v>59</v>
      </c>
      <c r="F79424" s="2" t="s">
        <v>23</v>
      </c>
      <c r="G79424" s="2">
        <v>1</v>
      </c>
      <c r="H79424" s="2">
        <v>15.15</v>
      </c>
      <c r="I79424" s="2" t="s">
        <v>16</v>
      </c>
      <c r="J79424" s="3">
        <v>44563</v>
      </c>
      <c r="K79424" s="2" t="s">
        <v>7</v>
      </c>
    </row>
    <row r="79425" spans="2:11" ht="13" x14ac:dyDescent="0.3">
      <c r="B79425" s="2" t="s">
        <v>158869</v>
      </c>
      <c r="C79425" s="2" t="s">
        <v>158870</v>
      </c>
      <c r="D79425" s="2" t="s">
        <v>4</v>
      </c>
      <c r="E79425" s="2">
        <v>45</v>
      </c>
      <c r="F79425" s="2" t="s">
        <v>45</v>
      </c>
      <c r="G79425" s="2">
        <v>3</v>
      </c>
      <c r="H79425" s="2">
        <v>107.52</v>
      </c>
      <c r="I79425" s="2" t="s">
        <v>6</v>
      </c>
      <c r="J79425" s="3">
        <v>44709</v>
      </c>
      <c r="K79425" s="2" t="s">
        <v>32</v>
      </c>
    </row>
    <row r="79426" spans="2:11" ht="13" x14ac:dyDescent="0.3">
      <c r="B79426" s="2" t="s">
        <v>158871</v>
      </c>
      <c r="C79426" s="2" t="s">
        <v>158872</v>
      </c>
      <c r="D79426" s="2" t="s">
        <v>10</v>
      </c>
      <c r="E79426" s="2">
        <v>46</v>
      </c>
      <c r="F79426" s="2" t="s">
        <v>5</v>
      </c>
      <c r="G79426" s="2">
        <v>4</v>
      </c>
      <c r="H79426" s="2">
        <v>1200.32</v>
      </c>
      <c r="I79426" s="2" t="s">
        <v>6</v>
      </c>
      <c r="J79426" s="3">
        <v>44927</v>
      </c>
      <c r="K79426" s="2" t="s">
        <v>17</v>
      </c>
    </row>
    <row r="79427" spans="2:11" ht="13" x14ac:dyDescent="0.3">
      <c r="B79427" s="2" t="s">
        <v>158873</v>
      </c>
      <c r="C79427" s="2" t="s">
        <v>158874</v>
      </c>
      <c r="D79427" s="2" t="s">
        <v>4</v>
      </c>
      <c r="E79427" s="2">
        <v>52</v>
      </c>
      <c r="F79427" s="2" t="s">
        <v>11</v>
      </c>
      <c r="G79427" s="2">
        <v>5</v>
      </c>
      <c r="H79427" s="2">
        <v>3000.85</v>
      </c>
      <c r="I79427" s="2" t="s">
        <v>6</v>
      </c>
      <c r="J79427" s="3">
        <v>44682</v>
      </c>
      <c r="K79427" s="2" t="s">
        <v>17</v>
      </c>
    </row>
    <row r="79428" spans="2:11" ht="13" x14ac:dyDescent="0.3">
      <c r="B79428" s="2" t="s">
        <v>158875</v>
      </c>
      <c r="C79428" s="2" t="s">
        <v>158876</v>
      </c>
      <c r="D79428" s="2" t="s">
        <v>10</v>
      </c>
      <c r="E79428" s="2">
        <v>49</v>
      </c>
      <c r="F79428" s="2" t="s">
        <v>39</v>
      </c>
      <c r="G79428" s="2">
        <v>1</v>
      </c>
      <c r="H79428" s="2">
        <v>5.23</v>
      </c>
      <c r="I79428" s="2" t="s">
        <v>16</v>
      </c>
      <c r="J79428" s="3">
        <v>44677</v>
      </c>
      <c r="K79428" s="2" t="s">
        <v>32</v>
      </c>
    </row>
    <row r="79429" spans="2:11" ht="13" x14ac:dyDescent="0.3">
      <c r="B79429" s="2" t="s">
        <v>158877</v>
      </c>
      <c r="C79429" s="2" t="s">
        <v>158878</v>
      </c>
      <c r="D79429" s="2" t="s">
        <v>10</v>
      </c>
      <c r="E79429" s="2">
        <v>24</v>
      </c>
      <c r="F79429" s="2" t="s">
        <v>39</v>
      </c>
      <c r="G79429" s="2">
        <v>2</v>
      </c>
      <c r="H79429" s="2">
        <v>10.46</v>
      </c>
      <c r="I79429" s="2" t="s">
        <v>16</v>
      </c>
      <c r="J79429" s="3">
        <v>44840</v>
      </c>
      <c r="K79429" s="2" t="s">
        <v>17</v>
      </c>
    </row>
    <row r="79430" spans="2:11" ht="13" x14ac:dyDescent="0.3">
      <c r="B79430" s="2" t="s">
        <v>158879</v>
      </c>
      <c r="C79430" s="2" t="s">
        <v>158880</v>
      </c>
      <c r="D79430" s="2" t="s">
        <v>4</v>
      </c>
      <c r="E79430" s="2">
        <v>54</v>
      </c>
      <c r="F79430" s="2" t="s">
        <v>11</v>
      </c>
      <c r="G79430" s="2">
        <v>2</v>
      </c>
      <c r="H79430" s="2">
        <v>1200.3399999999999</v>
      </c>
      <c r="I79430" s="2" t="s">
        <v>6</v>
      </c>
      <c r="J79430" s="3">
        <v>44517</v>
      </c>
      <c r="K79430" s="2" t="s">
        <v>32</v>
      </c>
    </row>
    <row r="79431" spans="2:11" ht="13" x14ac:dyDescent="0.3">
      <c r="B79431" s="2" t="s">
        <v>158881</v>
      </c>
      <c r="C79431" s="2" t="s">
        <v>158882</v>
      </c>
      <c r="D79431" s="2" t="s">
        <v>4</v>
      </c>
      <c r="E79431" s="2">
        <v>35</v>
      </c>
      <c r="F79431" s="2" t="s">
        <v>11</v>
      </c>
      <c r="G79431" s="2">
        <v>3</v>
      </c>
      <c r="H79431" s="2">
        <v>1800.51</v>
      </c>
      <c r="I79431" s="2" t="s">
        <v>16</v>
      </c>
      <c r="J79431" s="3">
        <v>44381</v>
      </c>
      <c r="K79431" s="2" t="s">
        <v>7</v>
      </c>
    </row>
    <row r="79432" spans="2:11" ht="13" x14ac:dyDescent="0.3">
      <c r="B79432" s="2" t="s">
        <v>158883</v>
      </c>
      <c r="C79432" s="2" t="s">
        <v>158884</v>
      </c>
      <c r="D79432" s="2" t="s">
        <v>4</v>
      </c>
      <c r="E79432" s="2">
        <v>18</v>
      </c>
      <c r="F79432" s="2" t="s">
        <v>23</v>
      </c>
      <c r="G79432" s="2">
        <v>5</v>
      </c>
      <c r="H79432" s="2">
        <v>75.75</v>
      </c>
      <c r="I79432" s="2" t="s">
        <v>16</v>
      </c>
      <c r="J79432" s="3">
        <v>44965</v>
      </c>
      <c r="K79432" s="2" t="s">
        <v>32</v>
      </c>
    </row>
    <row r="79433" spans="2:11" ht="13" x14ac:dyDescent="0.3">
      <c r="B79433" s="2" t="s">
        <v>158885</v>
      </c>
      <c r="C79433" s="2" t="s">
        <v>158886</v>
      </c>
      <c r="D79433" s="2" t="s">
        <v>4</v>
      </c>
      <c r="E79433" s="2">
        <v>62</v>
      </c>
      <c r="F79433" s="2" t="s">
        <v>28</v>
      </c>
      <c r="G79433" s="2">
        <v>2</v>
      </c>
      <c r="H79433" s="2">
        <v>81.319999999999993</v>
      </c>
      <c r="I79433" s="2" t="s">
        <v>6</v>
      </c>
      <c r="J79433" s="3">
        <v>44746</v>
      </c>
      <c r="K79433" s="2" t="s">
        <v>32</v>
      </c>
    </row>
    <row r="79434" spans="2:11" ht="13" x14ac:dyDescent="0.3">
      <c r="B79434" s="2" t="s">
        <v>158887</v>
      </c>
      <c r="C79434" s="2" t="s">
        <v>158888</v>
      </c>
      <c r="D79434" s="2" t="s">
        <v>4</v>
      </c>
      <c r="E79434" s="2">
        <v>20</v>
      </c>
      <c r="F79434" s="2" t="s">
        <v>28</v>
      </c>
      <c r="G79434" s="2">
        <v>1</v>
      </c>
      <c r="H79434" s="2">
        <v>40.659999999999997</v>
      </c>
      <c r="I79434" s="2" t="s">
        <v>12</v>
      </c>
      <c r="J79434" s="3">
        <v>44416</v>
      </c>
      <c r="K79434" s="2" t="s">
        <v>32</v>
      </c>
    </row>
    <row r="79435" spans="2:11" ht="13" x14ac:dyDescent="0.3">
      <c r="B79435" s="2" t="s">
        <v>158889</v>
      </c>
      <c r="C79435" s="2" t="s">
        <v>158890</v>
      </c>
      <c r="D79435" s="2" t="s">
        <v>10</v>
      </c>
      <c r="E79435" s="2">
        <v>19</v>
      </c>
      <c r="F79435" s="2" t="s">
        <v>11</v>
      </c>
      <c r="G79435" s="2">
        <v>3</v>
      </c>
      <c r="H79435" s="2">
        <v>1800.51</v>
      </c>
      <c r="I79435" s="2" t="s">
        <v>6</v>
      </c>
      <c r="J79435" s="3">
        <v>44374</v>
      </c>
      <c r="K79435" s="2" t="s">
        <v>58</v>
      </c>
    </row>
    <row r="79436" spans="2:11" ht="13" x14ac:dyDescent="0.3">
      <c r="B79436" s="2" t="s">
        <v>158891</v>
      </c>
      <c r="C79436" s="2" t="s">
        <v>158892</v>
      </c>
      <c r="D79436" s="2" t="s">
        <v>4</v>
      </c>
      <c r="E79436" s="2">
        <v>21</v>
      </c>
      <c r="F79436" s="2" t="s">
        <v>5</v>
      </c>
      <c r="G79436" s="2">
        <v>5</v>
      </c>
      <c r="H79436" s="2">
        <v>1500.4</v>
      </c>
      <c r="I79436" s="2" t="s">
        <v>12</v>
      </c>
      <c r="J79436" s="3">
        <v>44762</v>
      </c>
      <c r="K79436" s="2" t="s">
        <v>48</v>
      </c>
    </row>
    <row r="79437" spans="2:11" ht="13" x14ac:dyDescent="0.3">
      <c r="B79437" s="2" t="s">
        <v>158893</v>
      </c>
      <c r="C79437" s="2" t="s">
        <v>158894</v>
      </c>
      <c r="D79437" s="2" t="s">
        <v>10</v>
      </c>
      <c r="E79437" s="2">
        <v>60</v>
      </c>
      <c r="F79437" s="2" t="s">
        <v>39</v>
      </c>
      <c r="G79437" s="2">
        <v>1</v>
      </c>
      <c r="H79437" s="2">
        <v>5.23</v>
      </c>
      <c r="I79437" s="2" t="s">
        <v>16</v>
      </c>
      <c r="J79437" s="3">
        <v>44787</v>
      </c>
      <c r="K79437" s="2" t="s">
        <v>42</v>
      </c>
    </row>
    <row r="79438" spans="2:11" ht="13" x14ac:dyDescent="0.3">
      <c r="B79438" s="2" t="s">
        <v>158895</v>
      </c>
      <c r="C79438" s="2" t="s">
        <v>158896</v>
      </c>
      <c r="D79438" s="2" t="s">
        <v>10</v>
      </c>
      <c r="E79438" s="2">
        <v>62</v>
      </c>
      <c r="F79438" s="2" t="s">
        <v>160</v>
      </c>
      <c r="G79438" s="2">
        <v>4</v>
      </c>
      <c r="H79438" s="2">
        <v>46.92</v>
      </c>
      <c r="I79438" s="2" t="s">
        <v>16</v>
      </c>
      <c r="J79438" s="3">
        <v>44567</v>
      </c>
      <c r="K79438" s="2" t="s">
        <v>7</v>
      </c>
    </row>
    <row r="79439" spans="2:11" ht="13" x14ac:dyDescent="0.3">
      <c r="B79439" s="2" t="s">
        <v>158897</v>
      </c>
      <c r="C79439" s="2" t="s">
        <v>158898</v>
      </c>
      <c r="D79439" s="2" t="s">
        <v>10</v>
      </c>
      <c r="E79439" s="2">
        <v>27</v>
      </c>
      <c r="F79439" s="2" t="s">
        <v>160</v>
      </c>
      <c r="G79439" s="2">
        <v>5</v>
      </c>
      <c r="H79439" s="2">
        <v>58.65</v>
      </c>
      <c r="I79439" s="2" t="s">
        <v>16</v>
      </c>
      <c r="J79439" s="3">
        <v>44330</v>
      </c>
      <c r="K79439" s="2" t="s">
        <v>32</v>
      </c>
    </row>
    <row r="79440" spans="2:11" ht="13" x14ac:dyDescent="0.3">
      <c r="B79440" s="2" t="s">
        <v>158899</v>
      </c>
      <c r="C79440" s="2" t="s">
        <v>158900</v>
      </c>
      <c r="D79440" s="2" t="s">
        <v>4</v>
      </c>
      <c r="E79440" s="2">
        <v>28</v>
      </c>
      <c r="F79440" s="2" t="s">
        <v>5</v>
      </c>
      <c r="G79440" s="2">
        <v>2</v>
      </c>
      <c r="H79440" s="2">
        <v>600.16</v>
      </c>
      <c r="I79440" s="2" t="s">
        <v>16</v>
      </c>
      <c r="J79440" s="3">
        <v>44645</v>
      </c>
      <c r="K79440" s="2" t="s">
        <v>7</v>
      </c>
    </row>
    <row r="79441" spans="2:11" ht="13" x14ac:dyDescent="0.3">
      <c r="B79441" s="2" t="s">
        <v>158901</v>
      </c>
      <c r="C79441" s="2" t="s">
        <v>158902</v>
      </c>
      <c r="D79441" s="2" t="s">
        <v>4</v>
      </c>
      <c r="E79441" s="2">
        <v>18</v>
      </c>
      <c r="F79441" s="2" t="s">
        <v>11</v>
      </c>
      <c r="G79441" s="2">
        <v>1</v>
      </c>
      <c r="H79441" s="2">
        <v>600.16999999999996</v>
      </c>
      <c r="I79441" s="2" t="s">
        <v>6</v>
      </c>
      <c r="J79441" s="3">
        <v>44585</v>
      </c>
      <c r="K79441" s="2" t="s">
        <v>17</v>
      </c>
    </row>
    <row r="79442" spans="2:11" ht="13" x14ac:dyDescent="0.3">
      <c r="B79442" s="2" t="s">
        <v>158903</v>
      </c>
      <c r="C79442" s="2" t="s">
        <v>158904</v>
      </c>
      <c r="D79442" s="2" t="s">
        <v>10</v>
      </c>
      <c r="E79442" s="2">
        <v>28</v>
      </c>
      <c r="F79442" s="2" t="s">
        <v>5</v>
      </c>
      <c r="G79442" s="2">
        <v>1</v>
      </c>
      <c r="H79442" s="2">
        <v>300.08</v>
      </c>
      <c r="I79442" s="2" t="s">
        <v>6</v>
      </c>
      <c r="J79442" s="3">
        <v>44946</v>
      </c>
      <c r="K79442" s="2" t="s">
        <v>17</v>
      </c>
    </row>
    <row r="79443" spans="2:11" ht="13" x14ac:dyDescent="0.3">
      <c r="B79443" s="2" t="s">
        <v>158905</v>
      </c>
      <c r="C79443" s="2" t="s">
        <v>158906</v>
      </c>
      <c r="D79443" s="2" t="s">
        <v>4</v>
      </c>
      <c r="E79443" s="2">
        <v>20</v>
      </c>
      <c r="F79443" s="2" t="s">
        <v>39</v>
      </c>
      <c r="G79443" s="2">
        <v>3</v>
      </c>
      <c r="H79443" s="2">
        <v>15.69</v>
      </c>
      <c r="I79443" s="2" t="s">
        <v>12</v>
      </c>
      <c r="J79443" s="3">
        <v>44566</v>
      </c>
      <c r="K79443" s="2" t="s">
        <v>42</v>
      </c>
    </row>
    <row r="79444" spans="2:11" ht="13" x14ac:dyDescent="0.3">
      <c r="B79444" s="2" t="s">
        <v>158907</v>
      </c>
      <c r="C79444" s="2" t="s">
        <v>158908</v>
      </c>
      <c r="D79444" s="2" t="s">
        <v>10</v>
      </c>
      <c r="E79444" s="2">
        <v>33</v>
      </c>
      <c r="F79444" s="2" t="s">
        <v>23</v>
      </c>
      <c r="G79444" s="2">
        <v>1</v>
      </c>
      <c r="H79444" s="2">
        <v>15.15</v>
      </c>
      <c r="I79444" s="2" t="s">
        <v>16</v>
      </c>
      <c r="J79444" s="3">
        <v>44375</v>
      </c>
      <c r="K79444" s="2" t="s">
        <v>29</v>
      </c>
    </row>
    <row r="79445" spans="2:11" ht="13" x14ac:dyDescent="0.3">
      <c r="B79445" s="2" t="s">
        <v>158909</v>
      </c>
      <c r="C79445" s="2" t="s">
        <v>158910</v>
      </c>
      <c r="D79445" s="2" t="s">
        <v>4</v>
      </c>
      <c r="E79445" s="2">
        <v>63</v>
      </c>
      <c r="F79445" s="2" t="s">
        <v>28</v>
      </c>
      <c r="G79445" s="2">
        <v>4</v>
      </c>
      <c r="H79445" s="2">
        <v>162.63999999999999</v>
      </c>
      <c r="I79445" s="2" t="s">
        <v>16</v>
      </c>
      <c r="J79445" s="3">
        <v>44790</v>
      </c>
      <c r="K79445" s="2" t="s">
        <v>17</v>
      </c>
    </row>
    <row r="79446" spans="2:11" ht="13" x14ac:dyDescent="0.3">
      <c r="B79446" s="2" t="s">
        <v>158911</v>
      </c>
      <c r="C79446" s="2" t="s">
        <v>158912</v>
      </c>
      <c r="D79446" s="2" t="s">
        <v>10</v>
      </c>
      <c r="E79446" s="2">
        <v>34</v>
      </c>
      <c r="F79446" s="2" t="s">
        <v>45</v>
      </c>
      <c r="G79446" s="2">
        <v>2</v>
      </c>
      <c r="H79446" s="2">
        <v>71.680000000000007</v>
      </c>
      <c r="I79446" s="2" t="s">
        <v>12</v>
      </c>
      <c r="J79446" s="3">
        <v>44309</v>
      </c>
      <c r="K79446" s="2" t="s">
        <v>17</v>
      </c>
    </row>
    <row r="79447" spans="2:11" ht="13" x14ac:dyDescent="0.3">
      <c r="B79447" s="2" t="s">
        <v>158913</v>
      </c>
      <c r="C79447" s="2" t="s">
        <v>158914</v>
      </c>
      <c r="D79447" s="2" t="s">
        <v>10</v>
      </c>
      <c r="E79447" s="2">
        <v>51</v>
      </c>
      <c r="F79447" s="2" t="s">
        <v>5</v>
      </c>
      <c r="G79447" s="2">
        <v>1</v>
      </c>
      <c r="H79447" s="2">
        <v>300.08</v>
      </c>
      <c r="I79447" s="2" t="s">
        <v>12</v>
      </c>
      <c r="J79447" s="3">
        <v>44860</v>
      </c>
      <c r="K79447" s="2" t="s">
        <v>7</v>
      </c>
    </row>
    <row r="79448" spans="2:11" ht="13" x14ac:dyDescent="0.3">
      <c r="B79448" s="2" t="s">
        <v>158915</v>
      </c>
      <c r="C79448" s="2" t="s">
        <v>158916</v>
      </c>
      <c r="D79448" s="2" t="s">
        <v>4</v>
      </c>
      <c r="E79448" s="2">
        <v>56</v>
      </c>
      <c r="F79448" s="2" t="s">
        <v>45</v>
      </c>
      <c r="G79448" s="2">
        <v>2</v>
      </c>
      <c r="H79448" s="2">
        <v>71.680000000000007</v>
      </c>
      <c r="I79448" s="2" t="s">
        <v>6</v>
      </c>
      <c r="J79448" s="3">
        <v>44286</v>
      </c>
      <c r="K79448" s="2" t="s">
        <v>17</v>
      </c>
    </row>
    <row r="79449" spans="2:11" ht="13" x14ac:dyDescent="0.3">
      <c r="B79449" s="2" t="s">
        <v>158917</v>
      </c>
      <c r="C79449" s="2" t="s">
        <v>158918</v>
      </c>
      <c r="D79449" s="2" t="s">
        <v>10</v>
      </c>
      <c r="E79449" s="2">
        <v>26</v>
      </c>
      <c r="F79449" s="2" t="s">
        <v>5</v>
      </c>
      <c r="G79449" s="2">
        <v>3</v>
      </c>
      <c r="H79449" s="2">
        <v>900.24</v>
      </c>
      <c r="I79449" s="2" t="s">
        <v>6</v>
      </c>
      <c r="J79449" s="3">
        <v>44629</v>
      </c>
      <c r="K79449" s="2" t="s">
        <v>32</v>
      </c>
    </row>
    <row r="79450" spans="2:11" ht="13" x14ac:dyDescent="0.3">
      <c r="B79450" s="2" t="s">
        <v>158919</v>
      </c>
      <c r="C79450" s="2" t="s">
        <v>158920</v>
      </c>
      <c r="D79450" s="2" t="s">
        <v>4</v>
      </c>
      <c r="E79450" s="2">
        <v>20</v>
      </c>
      <c r="F79450" s="2" t="s">
        <v>5</v>
      </c>
      <c r="G79450" s="2">
        <v>4</v>
      </c>
      <c r="H79450" s="2">
        <v>1200.32</v>
      </c>
      <c r="I79450" s="2" t="s">
        <v>6</v>
      </c>
      <c r="J79450" s="3">
        <v>44655</v>
      </c>
      <c r="K79450" s="2" t="s">
        <v>7</v>
      </c>
    </row>
    <row r="79451" spans="2:11" ht="13" x14ac:dyDescent="0.3">
      <c r="B79451" s="2" t="s">
        <v>158921</v>
      </c>
      <c r="C79451" s="2" t="s">
        <v>158922</v>
      </c>
      <c r="D79451" s="2" t="s">
        <v>10</v>
      </c>
      <c r="E79451" s="2">
        <v>20</v>
      </c>
      <c r="F79451" s="2" t="s">
        <v>5</v>
      </c>
      <c r="G79451" s="2">
        <v>1</v>
      </c>
      <c r="H79451" s="2">
        <v>300.08</v>
      </c>
      <c r="I79451" s="2" t="s">
        <v>6</v>
      </c>
      <c r="J79451" s="3">
        <v>44785</v>
      </c>
      <c r="K79451" s="2" t="s">
        <v>29</v>
      </c>
    </row>
    <row r="79452" spans="2:11" ht="13" x14ac:dyDescent="0.3">
      <c r="B79452" s="2" t="s">
        <v>158923</v>
      </c>
      <c r="C79452" s="2" t="s">
        <v>158924</v>
      </c>
      <c r="D79452" s="2" t="s">
        <v>10</v>
      </c>
      <c r="E79452" s="2">
        <v>29</v>
      </c>
      <c r="F79452" s="2" t="s">
        <v>5</v>
      </c>
      <c r="G79452" s="2">
        <v>3</v>
      </c>
      <c r="H79452" s="2">
        <v>900.24</v>
      </c>
      <c r="I79452" s="2" t="s">
        <v>16</v>
      </c>
      <c r="J79452" s="3">
        <v>44497</v>
      </c>
      <c r="K79452" s="2" t="s">
        <v>7</v>
      </c>
    </row>
    <row r="79453" spans="2:11" ht="13" x14ac:dyDescent="0.3">
      <c r="B79453" s="2" t="s">
        <v>158925</v>
      </c>
      <c r="C79453" s="2" t="s">
        <v>158926</v>
      </c>
      <c r="D79453" s="2" t="s">
        <v>10</v>
      </c>
      <c r="E79453" s="2">
        <v>28</v>
      </c>
      <c r="F79453" s="2" t="s">
        <v>45</v>
      </c>
      <c r="G79453" s="2">
        <v>2</v>
      </c>
      <c r="H79453" s="2">
        <v>71.680000000000007</v>
      </c>
      <c r="I79453" s="2" t="s">
        <v>16</v>
      </c>
      <c r="J79453" s="3">
        <v>44668</v>
      </c>
      <c r="K79453" s="2" t="s">
        <v>58</v>
      </c>
    </row>
    <row r="79454" spans="2:11" ht="13" x14ac:dyDescent="0.3">
      <c r="B79454" s="2" t="s">
        <v>158927</v>
      </c>
      <c r="C79454" s="2" t="s">
        <v>158928</v>
      </c>
      <c r="D79454" s="2" t="s">
        <v>10</v>
      </c>
      <c r="E79454" s="2">
        <v>66</v>
      </c>
      <c r="F79454" s="2" t="s">
        <v>39</v>
      </c>
      <c r="G79454" s="2">
        <v>5</v>
      </c>
      <c r="H79454" s="2">
        <v>26.15</v>
      </c>
      <c r="I79454" s="2" t="s">
        <v>6</v>
      </c>
      <c r="J79454" s="3">
        <v>44348</v>
      </c>
      <c r="K79454" s="2" t="s">
        <v>48</v>
      </c>
    </row>
    <row r="79455" spans="2:11" ht="13" x14ac:dyDescent="0.3">
      <c r="B79455" s="2" t="s">
        <v>158929</v>
      </c>
      <c r="C79455" s="2" t="s">
        <v>158930</v>
      </c>
      <c r="D79455" s="2" t="s">
        <v>4</v>
      </c>
      <c r="E79455" s="2">
        <v>50</v>
      </c>
      <c r="F79455" s="2" t="s">
        <v>5</v>
      </c>
      <c r="G79455" s="2">
        <v>2</v>
      </c>
      <c r="H79455" s="2">
        <v>600.16</v>
      </c>
      <c r="I79455" s="2" t="s">
        <v>12</v>
      </c>
      <c r="J79455" s="3">
        <v>44290</v>
      </c>
      <c r="K79455" s="2" t="s">
        <v>20</v>
      </c>
    </row>
    <row r="79456" spans="2:11" ht="13" x14ac:dyDescent="0.3">
      <c r="B79456" s="2" t="s">
        <v>158931</v>
      </c>
      <c r="C79456" s="2" t="s">
        <v>158932</v>
      </c>
      <c r="D79456" s="2" t="s">
        <v>4</v>
      </c>
      <c r="E79456" s="2">
        <v>35</v>
      </c>
      <c r="F79456" s="2" t="s">
        <v>160</v>
      </c>
      <c r="G79456" s="2">
        <v>4</v>
      </c>
      <c r="H79456" s="2">
        <v>46.92</v>
      </c>
      <c r="I79456" s="2" t="s">
        <v>16</v>
      </c>
      <c r="J79456" s="3">
        <v>44799</v>
      </c>
      <c r="K79456" s="2" t="s">
        <v>42</v>
      </c>
    </row>
    <row r="79457" spans="2:11" ht="13" x14ac:dyDescent="0.3">
      <c r="B79457" s="2" t="s">
        <v>158933</v>
      </c>
      <c r="C79457" s="2" t="s">
        <v>158934</v>
      </c>
      <c r="D79457" s="2" t="s">
        <v>4</v>
      </c>
      <c r="E79457" s="2">
        <v>59</v>
      </c>
      <c r="F79457" s="2" t="s">
        <v>28</v>
      </c>
      <c r="G79457" s="2">
        <v>1</v>
      </c>
      <c r="H79457" s="2">
        <v>40.659999999999997</v>
      </c>
      <c r="I79457" s="2" t="s">
        <v>16</v>
      </c>
      <c r="J79457" s="3">
        <v>44420</v>
      </c>
      <c r="K79457" s="2" t="s">
        <v>17</v>
      </c>
    </row>
    <row r="79458" spans="2:11" ht="13" x14ac:dyDescent="0.3">
      <c r="B79458" s="2" t="s">
        <v>158935</v>
      </c>
      <c r="C79458" s="2" t="s">
        <v>158936</v>
      </c>
      <c r="D79458" s="2" t="s">
        <v>10</v>
      </c>
      <c r="E79458" s="2">
        <v>50</v>
      </c>
      <c r="F79458" s="2" t="s">
        <v>45</v>
      </c>
      <c r="G79458" s="2">
        <v>3</v>
      </c>
      <c r="H79458" s="2">
        <v>107.52</v>
      </c>
      <c r="I79458" s="2" t="s">
        <v>12</v>
      </c>
      <c r="J79458" s="3">
        <v>44271</v>
      </c>
      <c r="K79458" s="2" t="s">
        <v>32</v>
      </c>
    </row>
    <row r="79459" spans="2:11" ht="13" x14ac:dyDescent="0.3">
      <c r="B79459" s="2" t="s">
        <v>158937</v>
      </c>
      <c r="C79459" s="2" t="s">
        <v>158938</v>
      </c>
      <c r="D79459" s="2" t="s">
        <v>4</v>
      </c>
      <c r="E79459" s="2">
        <v>45</v>
      </c>
      <c r="F79459" s="2" t="s">
        <v>5</v>
      </c>
      <c r="G79459" s="2">
        <v>1</v>
      </c>
      <c r="H79459" s="2">
        <v>300.08</v>
      </c>
      <c r="I79459" s="2" t="s">
        <v>16</v>
      </c>
      <c r="J79459" s="3">
        <v>44815</v>
      </c>
      <c r="K79459" s="2" t="s">
        <v>7</v>
      </c>
    </row>
    <row r="79460" spans="2:11" ht="13" x14ac:dyDescent="0.3">
      <c r="B79460" s="2" t="s">
        <v>158939</v>
      </c>
      <c r="C79460" s="2" t="s">
        <v>158940</v>
      </c>
      <c r="D79460" s="2" t="s">
        <v>10</v>
      </c>
      <c r="E79460" s="2">
        <v>46</v>
      </c>
      <c r="F79460" s="2" t="s">
        <v>5</v>
      </c>
      <c r="G79460" s="2">
        <v>3</v>
      </c>
      <c r="H79460" s="2">
        <v>900.24</v>
      </c>
      <c r="I79460" s="2" t="s">
        <v>16</v>
      </c>
      <c r="J79460" s="3">
        <v>44459</v>
      </c>
      <c r="K79460" s="2" t="s">
        <v>7</v>
      </c>
    </row>
    <row r="79461" spans="2:11" ht="13" x14ac:dyDescent="0.3">
      <c r="B79461" s="2" t="s">
        <v>158941</v>
      </c>
      <c r="C79461" s="2" t="s">
        <v>158942</v>
      </c>
      <c r="D79461" s="2" t="s">
        <v>4</v>
      </c>
      <c r="E79461" s="2">
        <v>69</v>
      </c>
      <c r="F79461" s="2" t="s">
        <v>39</v>
      </c>
      <c r="G79461" s="2">
        <v>4</v>
      </c>
      <c r="H79461" s="2">
        <v>20.92</v>
      </c>
      <c r="I79461" s="2" t="s">
        <v>16</v>
      </c>
      <c r="J79461" s="3">
        <v>44700</v>
      </c>
      <c r="K79461" s="2" t="s">
        <v>32</v>
      </c>
    </row>
    <row r="79462" spans="2:11" ht="13" x14ac:dyDescent="0.3">
      <c r="B79462" s="2" t="s">
        <v>158943</v>
      </c>
      <c r="C79462" s="2" t="s">
        <v>158944</v>
      </c>
      <c r="D79462" s="2" t="s">
        <v>4</v>
      </c>
      <c r="E79462" s="2">
        <v>18</v>
      </c>
      <c r="F79462" s="2" t="s">
        <v>5</v>
      </c>
      <c r="G79462" s="2">
        <v>5</v>
      </c>
      <c r="H79462" s="2">
        <v>1500.4</v>
      </c>
      <c r="I79462" s="2" t="s">
        <v>6</v>
      </c>
      <c r="J79462" s="3">
        <v>44595</v>
      </c>
      <c r="K79462" s="2" t="s">
        <v>42</v>
      </c>
    </row>
    <row r="79463" spans="2:11" ht="13" x14ac:dyDescent="0.3">
      <c r="B79463" s="2" t="s">
        <v>158945</v>
      </c>
      <c r="C79463" s="2" t="s">
        <v>158946</v>
      </c>
      <c r="D79463" s="2" t="s">
        <v>10</v>
      </c>
      <c r="E79463" s="2">
        <v>25</v>
      </c>
      <c r="F79463" s="2" t="s">
        <v>39</v>
      </c>
      <c r="G79463" s="2">
        <v>3</v>
      </c>
      <c r="H79463" s="2">
        <v>15.69</v>
      </c>
      <c r="I79463" s="2" t="s">
        <v>6</v>
      </c>
      <c r="J79463" s="3">
        <v>44480</v>
      </c>
      <c r="K79463" s="2" t="s">
        <v>29</v>
      </c>
    </row>
    <row r="79464" spans="2:11" ht="13" x14ac:dyDescent="0.3">
      <c r="B79464" s="2" t="s">
        <v>158947</v>
      </c>
      <c r="C79464" s="2" t="s">
        <v>158948</v>
      </c>
      <c r="D79464" s="2" t="s">
        <v>10</v>
      </c>
      <c r="E79464" s="2">
        <v>58</v>
      </c>
      <c r="F79464" s="2" t="s">
        <v>5</v>
      </c>
      <c r="G79464" s="2">
        <v>5</v>
      </c>
      <c r="H79464" s="2">
        <v>1500.4</v>
      </c>
      <c r="I79464" s="2" t="s">
        <v>16</v>
      </c>
      <c r="J79464" s="3">
        <v>44747</v>
      </c>
      <c r="K79464" s="2" t="s">
        <v>7</v>
      </c>
    </row>
    <row r="79465" spans="2:11" ht="13" x14ac:dyDescent="0.3">
      <c r="B79465" s="2" t="s">
        <v>158949</v>
      </c>
      <c r="C79465" s="2" t="s">
        <v>158950</v>
      </c>
      <c r="D79465" s="2" t="s">
        <v>4</v>
      </c>
      <c r="E79465" s="2">
        <v>69</v>
      </c>
      <c r="F79465" s="2" t="s">
        <v>28</v>
      </c>
      <c r="G79465" s="2">
        <v>4</v>
      </c>
      <c r="H79465" s="2">
        <v>162.63999999999999</v>
      </c>
      <c r="I79465" s="2" t="s">
        <v>6</v>
      </c>
      <c r="J79465" s="3">
        <v>44256</v>
      </c>
      <c r="K79465" s="2" t="s">
        <v>48</v>
      </c>
    </row>
    <row r="79466" spans="2:11" ht="13" x14ac:dyDescent="0.3">
      <c r="B79466" s="2" t="s">
        <v>158951</v>
      </c>
      <c r="C79466" s="2" t="s">
        <v>158952</v>
      </c>
      <c r="D79466" s="2" t="s">
        <v>4</v>
      </c>
      <c r="E79466" s="2">
        <v>55</v>
      </c>
      <c r="F79466" s="2" t="s">
        <v>5</v>
      </c>
      <c r="G79466" s="2">
        <v>4</v>
      </c>
      <c r="H79466" s="2">
        <v>1200.32</v>
      </c>
      <c r="I79466" s="2" t="s">
        <v>16</v>
      </c>
      <c r="J79466" s="3">
        <v>44552</v>
      </c>
      <c r="K79466" s="2" t="s">
        <v>29</v>
      </c>
    </row>
    <row r="79467" spans="2:11" ht="13" x14ac:dyDescent="0.3">
      <c r="B79467" s="2" t="s">
        <v>158953</v>
      </c>
      <c r="C79467" s="2" t="s">
        <v>158954</v>
      </c>
      <c r="D79467" s="2" t="s">
        <v>4</v>
      </c>
      <c r="E79467" s="2">
        <v>35</v>
      </c>
      <c r="F79467" s="2" t="s">
        <v>5</v>
      </c>
      <c r="G79467" s="2">
        <v>4</v>
      </c>
      <c r="H79467" s="2">
        <v>1200.32</v>
      </c>
      <c r="I79467" s="2" t="s">
        <v>6</v>
      </c>
      <c r="J79467" s="3">
        <v>44937</v>
      </c>
      <c r="K79467" s="2" t="s">
        <v>32</v>
      </c>
    </row>
    <row r="79468" spans="2:11" ht="13" x14ac:dyDescent="0.3">
      <c r="B79468" s="2" t="s">
        <v>158955</v>
      </c>
      <c r="C79468" s="2" t="s">
        <v>158956</v>
      </c>
      <c r="D79468" s="2" t="s">
        <v>10</v>
      </c>
      <c r="E79468" s="2">
        <v>31</v>
      </c>
      <c r="F79468" s="2" t="s">
        <v>11</v>
      </c>
      <c r="G79468" s="2">
        <v>5</v>
      </c>
      <c r="H79468" s="2">
        <v>3000.85</v>
      </c>
      <c r="I79468" s="2" t="s">
        <v>12</v>
      </c>
      <c r="J79468" s="3">
        <v>44203</v>
      </c>
      <c r="K79468" s="2" t="s">
        <v>20</v>
      </c>
    </row>
    <row r="79469" spans="2:11" ht="13" x14ac:dyDescent="0.3">
      <c r="B79469" s="2" t="s">
        <v>158957</v>
      </c>
      <c r="C79469" s="2" t="s">
        <v>158958</v>
      </c>
      <c r="D79469" s="2" t="s">
        <v>10</v>
      </c>
      <c r="E79469" s="2">
        <v>58</v>
      </c>
      <c r="F79469" s="2" t="s">
        <v>39</v>
      </c>
      <c r="G79469" s="2">
        <v>1</v>
      </c>
      <c r="H79469" s="2">
        <v>5.23</v>
      </c>
      <c r="I79469" s="2" t="s">
        <v>12</v>
      </c>
      <c r="J79469" s="3">
        <v>44408</v>
      </c>
      <c r="K79469" s="2" t="s">
        <v>58</v>
      </c>
    </row>
    <row r="79470" spans="2:11" ht="13" x14ac:dyDescent="0.3">
      <c r="B79470" s="2" t="s">
        <v>158959</v>
      </c>
      <c r="C79470" s="2" t="s">
        <v>158960</v>
      </c>
      <c r="D79470" s="2" t="s">
        <v>4</v>
      </c>
      <c r="E79470" s="2">
        <v>69</v>
      </c>
      <c r="F79470" s="2" t="s">
        <v>5</v>
      </c>
      <c r="G79470" s="2">
        <v>4</v>
      </c>
      <c r="H79470" s="2">
        <v>1200.32</v>
      </c>
      <c r="I79470" s="2" t="s">
        <v>16</v>
      </c>
      <c r="J79470" s="3">
        <v>44487</v>
      </c>
      <c r="K79470" s="2" t="s">
        <v>7</v>
      </c>
    </row>
    <row r="79471" spans="2:11" ht="13" x14ac:dyDescent="0.3">
      <c r="B79471" s="2" t="s">
        <v>158961</v>
      </c>
      <c r="C79471" s="2" t="s">
        <v>158962</v>
      </c>
      <c r="D79471" s="2" t="s">
        <v>10</v>
      </c>
      <c r="E79471" s="2">
        <v>24</v>
      </c>
      <c r="F79471" s="2" t="s">
        <v>5</v>
      </c>
      <c r="G79471" s="2">
        <v>2</v>
      </c>
      <c r="H79471" s="2">
        <v>600.16</v>
      </c>
      <c r="I79471" s="2" t="s">
        <v>12</v>
      </c>
      <c r="J79471" s="3">
        <v>44946</v>
      </c>
      <c r="K79471" s="2" t="s">
        <v>17</v>
      </c>
    </row>
    <row r="79472" spans="2:11" ht="13" x14ac:dyDescent="0.3">
      <c r="B79472" s="2" t="s">
        <v>158963</v>
      </c>
      <c r="C79472" s="2" t="s">
        <v>158964</v>
      </c>
      <c r="D79472" s="2" t="s">
        <v>4</v>
      </c>
      <c r="E79472" s="2">
        <v>24</v>
      </c>
      <c r="F79472" s="2" t="s">
        <v>71</v>
      </c>
      <c r="G79472" s="2">
        <v>3</v>
      </c>
      <c r="H79472" s="2">
        <v>3150</v>
      </c>
      <c r="I79472" s="2" t="s">
        <v>12</v>
      </c>
      <c r="J79472" s="3">
        <v>44290</v>
      </c>
      <c r="K79472" s="2" t="s">
        <v>7</v>
      </c>
    </row>
    <row r="79473" spans="2:11" ht="13" x14ac:dyDescent="0.3">
      <c r="B79473" s="2" t="s">
        <v>158965</v>
      </c>
      <c r="C79473" s="2" t="s">
        <v>158966</v>
      </c>
      <c r="D79473" s="2" t="s">
        <v>4</v>
      </c>
      <c r="E79473" s="2">
        <v>44</v>
      </c>
      <c r="F79473" s="2" t="s">
        <v>28</v>
      </c>
      <c r="G79473" s="2">
        <v>4</v>
      </c>
      <c r="H79473" s="2">
        <v>162.63999999999999</v>
      </c>
      <c r="I79473" s="2" t="s">
        <v>6</v>
      </c>
      <c r="J79473" s="3">
        <v>44578</v>
      </c>
      <c r="K79473" s="2" t="s">
        <v>17</v>
      </c>
    </row>
    <row r="79474" spans="2:11" ht="13" x14ac:dyDescent="0.3">
      <c r="B79474" s="2" t="s">
        <v>158967</v>
      </c>
      <c r="C79474" s="2" t="s">
        <v>158968</v>
      </c>
      <c r="D79474" s="2" t="s">
        <v>4</v>
      </c>
      <c r="E79474" s="2">
        <v>31</v>
      </c>
      <c r="F79474" s="2" t="s">
        <v>28</v>
      </c>
      <c r="G79474" s="2">
        <v>3</v>
      </c>
      <c r="H79474" s="2">
        <v>121.98</v>
      </c>
      <c r="I79474" s="2" t="s">
        <v>6</v>
      </c>
      <c r="J79474" s="3">
        <v>44429</v>
      </c>
      <c r="K79474" s="2" t="s">
        <v>48</v>
      </c>
    </row>
    <row r="79475" spans="2:11" ht="13" x14ac:dyDescent="0.3">
      <c r="B79475" s="2" t="s">
        <v>158969</v>
      </c>
      <c r="C79475" s="2" t="s">
        <v>158970</v>
      </c>
      <c r="D79475" s="2" t="s">
        <v>4</v>
      </c>
      <c r="E79475" s="2">
        <v>30</v>
      </c>
      <c r="F79475" s="2" t="s">
        <v>28</v>
      </c>
      <c r="G79475" s="2">
        <v>2</v>
      </c>
      <c r="H79475" s="2">
        <v>81.319999999999993</v>
      </c>
      <c r="I79475" s="2" t="s">
        <v>16</v>
      </c>
      <c r="J79475" s="3">
        <v>44453</v>
      </c>
      <c r="K79475" s="2" t="s">
        <v>32</v>
      </c>
    </row>
    <row r="79476" spans="2:11" ht="13" x14ac:dyDescent="0.3">
      <c r="B79476" s="2" t="s">
        <v>158971</v>
      </c>
      <c r="C79476" s="2" t="s">
        <v>158972</v>
      </c>
      <c r="D79476" s="2" t="s">
        <v>10</v>
      </c>
      <c r="E79476" s="2">
        <v>51</v>
      </c>
      <c r="F79476" s="2" t="s">
        <v>39</v>
      </c>
      <c r="G79476" s="2">
        <v>3</v>
      </c>
      <c r="H79476" s="2">
        <v>15.69</v>
      </c>
      <c r="I79476" s="2" t="s">
        <v>16</v>
      </c>
      <c r="J79476" s="3">
        <v>44540</v>
      </c>
      <c r="K79476" s="2" t="s">
        <v>32</v>
      </c>
    </row>
    <row r="79477" spans="2:11" ht="13" x14ac:dyDescent="0.3">
      <c r="B79477" s="2" t="s">
        <v>158973</v>
      </c>
      <c r="C79477" s="2" t="s">
        <v>158974</v>
      </c>
      <c r="D79477" s="2" t="s">
        <v>10</v>
      </c>
      <c r="E79477" s="2">
        <v>68</v>
      </c>
      <c r="F79477" s="2" t="s">
        <v>23</v>
      </c>
      <c r="G79477" s="2">
        <v>5</v>
      </c>
      <c r="H79477" s="2">
        <v>75.75</v>
      </c>
      <c r="I79477" s="2" t="s">
        <v>6</v>
      </c>
      <c r="J79477" s="3">
        <v>44612</v>
      </c>
      <c r="K79477" s="2" t="s">
        <v>7</v>
      </c>
    </row>
    <row r="79478" spans="2:11" ht="13" x14ac:dyDescent="0.3">
      <c r="B79478" s="2" t="s">
        <v>158975</v>
      </c>
      <c r="C79478" s="2" t="s">
        <v>158976</v>
      </c>
      <c r="D79478" s="2" t="s">
        <v>10</v>
      </c>
      <c r="E79478" s="2">
        <v>44</v>
      </c>
      <c r="F79478" s="2" t="s">
        <v>5</v>
      </c>
      <c r="G79478" s="2">
        <v>2</v>
      </c>
      <c r="H79478" s="2">
        <v>600.16</v>
      </c>
      <c r="I79478" s="2" t="s">
        <v>6</v>
      </c>
      <c r="J79478" s="3">
        <v>44344</v>
      </c>
      <c r="K79478" s="2" t="s">
        <v>7</v>
      </c>
    </row>
    <row r="79479" spans="2:11" ht="13" x14ac:dyDescent="0.3">
      <c r="B79479" s="2" t="s">
        <v>158977</v>
      </c>
      <c r="C79479" s="2" t="s">
        <v>158978</v>
      </c>
      <c r="D79479" s="2" t="s">
        <v>10</v>
      </c>
      <c r="E79479" s="2">
        <v>61</v>
      </c>
      <c r="F79479" s="2" t="s">
        <v>5</v>
      </c>
      <c r="G79479" s="2">
        <v>2</v>
      </c>
      <c r="H79479" s="2">
        <v>600.16</v>
      </c>
      <c r="I79479" s="2" t="s">
        <v>6</v>
      </c>
      <c r="J79479" s="3">
        <v>44697</v>
      </c>
      <c r="K79479" s="2" t="s">
        <v>17</v>
      </c>
    </row>
    <row r="79480" spans="2:11" ht="13" x14ac:dyDescent="0.3">
      <c r="B79480" s="2" t="s">
        <v>158979</v>
      </c>
      <c r="C79480" s="2" t="s">
        <v>158980</v>
      </c>
      <c r="D79480" s="2" t="s">
        <v>4</v>
      </c>
      <c r="E79480" s="2">
        <v>50</v>
      </c>
      <c r="F79480" s="2" t="s">
        <v>71</v>
      </c>
      <c r="G79480" s="2">
        <v>1</v>
      </c>
      <c r="H79480" s="2">
        <v>1050</v>
      </c>
      <c r="I79480" s="2" t="s">
        <v>12</v>
      </c>
      <c r="J79480" s="3">
        <v>44214</v>
      </c>
      <c r="K79480" s="2" t="s">
        <v>7</v>
      </c>
    </row>
    <row r="79481" spans="2:11" ht="13" x14ac:dyDescent="0.3">
      <c r="B79481" s="2" t="s">
        <v>158981</v>
      </c>
      <c r="C79481" s="2" t="s">
        <v>158982</v>
      </c>
      <c r="D79481" s="2" t="s">
        <v>4</v>
      </c>
      <c r="E79481" s="2">
        <v>27</v>
      </c>
      <c r="F79481" s="2" t="s">
        <v>160</v>
      </c>
      <c r="G79481" s="2">
        <v>4</v>
      </c>
      <c r="H79481" s="2">
        <v>46.92</v>
      </c>
      <c r="I79481" s="2" t="s">
        <v>12</v>
      </c>
      <c r="J79481" s="3">
        <v>44337</v>
      </c>
      <c r="K79481" s="2" t="s">
        <v>32</v>
      </c>
    </row>
    <row r="79482" spans="2:11" ht="13" x14ac:dyDescent="0.3">
      <c r="B79482" s="2" t="s">
        <v>158983</v>
      </c>
      <c r="C79482" s="2" t="s">
        <v>158984</v>
      </c>
      <c r="D79482" s="2" t="s">
        <v>10</v>
      </c>
      <c r="E79482" s="2">
        <v>67</v>
      </c>
      <c r="F79482" s="2" t="s">
        <v>28</v>
      </c>
      <c r="G79482" s="2">
        <v>3</v>
      </c>
      <c r="H79482" s="2">
        <v>121.98</v>
      </c>
      <c r="I79482" s="2" t="s">
        <v>6</v>
      </c>
      <c r="J79482" s="3">
        <v>44512</v>
      </c>
      <c r="K79482" s="2" t="s">
        <v>20</v>
      </c>
    </row>
    <row r="79483" spans="2:11" ht="13" x14ac:dyDescent="0.3">
      <c r="B79483" s="2" t="s">
        <v>158985</v>
      </c>
      <c r="C79483" s="2" t="s">
        <v>158986</v>
      </c>
      <c r="D79483" s="2" t="s">
        <v>10</v>
      </c>
      <c r="E79483" s="2">
        <v>36</v>
      </c>
      <c r="F79483" s="2" t="s">
        <v>23</v>
      </c>
      <c r="G79483" s="2">
        <v>2</v>
      </c>
      <c r="H79483" s="2">
        <v>30.3</v>
      </c>
      <c r="I79483" s="2" t="s">
        <v>6</v>
      </c>
      <c r="J79483" s="3">
        <v>44500</v>
      </c>
      <c r="K79483" s="2" t="s">
        <v>7</v>
      </c>
    </row>
    <row r="79484" spans="2:11" ht="13" x14ac:dyDescent="0.3">
      <c r="B79484" s="2" t="s">
        <v>158987</v>
      </c>
      <c r="C79484" s="2" t="s">
        <v>158988</v>
      </c>
      <c r="D79484" s="2" t="s">
        <v>10</v>
      </c>
      <c r="E79484" s="2">
        <v>35</v>
      </c>
      <c r="F79484" s="2" t="s">
        <v>11</v>
      </c>
      <c r="G79484" s="2">
        <v>2</v>
      </c>
      <c r="H79484" s="2">
        <v>1200.3399999999999</v>
      </c>
      <c r="I79484" s="2" t="s">
        <v>16</v>
      </c>
      <c r="J79484" s="3">
        <v>44247</v>
      </c>
      <c r="K79484" s="2" t="s">
        <v>48</v>
      </c>
    </row>
    <row r="79485" spans="2:11" ht="13" x14ac:dyDescent="0.3">
      <c r="B79485" s="2" t="s">
        <v>158989</v>
      </c>
      <c r="C79485" s="2" t="s">
        <v>158990</v>
      </c>
      <c r="D79485" s="2" t="s">
        <v>10</v>
      </c>
      <c r="E79485" s="2">
        <v>63</v>
      </c>
      <c r="F79485" s="2" t="s">
        <v>5</v>
      </c>
      <c r="G79485" s="2">
        <v>2</v>
      </c>
      <c r="H79485" s="2">
        <v>600.16</v>
      </c>
      <c r="I79485" s="2" t="s">
        <v>16</v>
      </c>
      <c r="J79485" s="3">
        <v>44282</v>
      </c>
      <c r="K79485" s="2" t="s">
        <v>32</v>
      </c>
    </row>
    <row r="79486" spans="2:11" ht="13" x14ac:dyDescent="0.3">
      <c r="B79486" s="2" t="s">
        <v>158991</v>
      </c>
      <c r="C79486" s="2" t="s">
        <v>158992</v>
      </c>
      <c r="D79486" s="2" t="s">
        <v>10</v>
      </c>
      <c r="E79486" s="2">
        <v>19</v>
      </c>
      <c r="F79486" s="2" t="s">
        <v>39</v>
      </c>
      <c r="G79486" s="2">
        <v>5</v>
      </c>
      <c r="H79486" s="2">
        <v>26.15</v>
      </c>
      <c r="I79486" s="2" t="s">
        <v>6</v>
      </c>
      <c r="J79486" s="3">
        <v>44339</v>
      </c>
      <c r="K79486" s="2" t="s">
        <v>42</v>
      </c>
    </row>
    <row r="79487" spans="2:11" ht="13" x14ac:dyDescent="0.3">
      <c r="B79487" s="2" t="s">
        <v>158993</v>
      </c>
      <c r="C79487" s="2" t="s">
        <v>158994</v>
      </c>
      <c r="D79487" s="2" t="s">
        <v>10</v>
      </c>
      <c r="E79487" s="2">
        <v>37</v>
      </c>
      <c r="F79487" s="2" t="s">
        <v>39</v>
      </c>
      <c r="G79487" s="2">
        <v>5</v>
      </c>
      <c r="H79487" s="2">
        <v>26.15</v>
      </c>
      <c r="I79487" s="2" t="s">
        <v>12</v>
      </c>
      <c r="J79487" s="3">
        <v>44667</v>
      </c>
      <c r="K79487" s="2" t="s">
        <v>58</v>
      </c>
    </row>
    <row r="79488" spans="2:11" ht="13" x14ac:dyDescent="0.3">
      <c r="B79488" s="2" t="s">
        <v>158995</v>
      </c>
      <c r="C79488" s="2" t="s">
        <v>158996</v>
      </c>
      <c r="D79488" s="2" t="s">
        <v>4</v>
      </c>
      <c r="E79488" s="2">
        <v>21</v>
      </c>
      <c r="F79488" s="2" t="s">
        <v>5</v>
      </c>
      <c r="G79488" s="2">
        <v>2</v>
      </c>
      <c r="H79488" s="2">
        <v>600.16</v>
      </c>
      <c r="I79488" s="2" t="s">
        <v>12</v>
      </c>
      <c r="J79488" s="3">
        <v>44400</v>
      </c>
      <c r="K79488" s="2" t="s">
        <v>42</v>
      </c>
    </row>
    <row r="79489" spans="2:11" ht="13" x14ac:dyDescent="0.3">
      <c r="B79489" s="2" t="s">
        <v>158997</v>
      </c>
      <c r="C79489" s="2" t="s">
        <v>158998</v>
      </c>
      <c r="D79489" s="2" t="s">
        <v>4</v>
      </c>
      <c r="E79489" s="2">
        <v>38</v>
      </c>
      <c r="F79489" s="2" t="s">
        <v>11</v>
      </c>
      <c r="G79489" s="2">
        <v>4</v>
      </c>
      <c r="H79489" s="2">
        <v>2400.6799999999998</v>
      </c>
      <c r="I79489" s="2" t="s">
        <v>16</v>
      </c>
      <c r="J79489" s="3">
        <v>44678</v>
      </c>
      <c r="K79489" s="2" t="s">
        <v>48</v>
      </c>
    </row>
    <row r="79490" spans="2:11" ht="13" x14ac:dyDescent="0.3">
      <c r="B79490" s="2" t="s">
        <v>158999</v>
      </c>
      <c r="C79490" s="2" t="s">
        <v>159000</v>
      </c>
      <c r="D79490" s="2" t="s">
        <v>4</v>
      </c>
      <c r="E79490" s="2">
        <v>48</v>
      </c>
      <c r="F79490" s="2" t="s">
        <v>5</v>
      </c>
      <c r="G79490" s="2">
        <v>1</v>
      </c>
      <c r="H79490" s="2">
        <v>300.08</v>
      </c>
      <c r="I79490" s="2" t="s">
        <v>6</v>
      </c>
      <c r="J79490" s="3">
        <v>44457</v>
      </c>
      <c r="K79490" s="2" t="s">
        <v>32</v>
      </c>
    </row>
    <row r="79491" spans="2:11" ht="13" x14ac:dyDescent="0.3">
      <c r="B79491" s="2" t="s">
        <v>159001</v>
      </c>
      <c r="C79491" s="2" t="s">
        <v>159002</v>
      </c>
      <c r="D79491" s="2" t="s">
        <v>10</v>
      </c>
      <c r="E79491" s="2">
        <v>48</v>
      </c>
      <c r="F79491" s="2" t="s">
        <v>39</v>
      </c>
      <c r="G79491" s="2">
        <v>2</v>
      </c>
      <c r="H79491" s="2">
        <v>10.46</v>
      </c>
      <c r="I79491" s="2" t="s">
        <v>16</v>
      </c>
      <c r="J79491" s="3">
        <v>44226</v>
      </c>
      <c r="K79491" s="2" t="s">
        <v>7</v>
      </c>
    </row>
    <row r="79492" spans="2:11" ht="13" x14ac:dyDescent="0.3">
      <c r="B79492" s="2" t="s">
        <v>159003</v>
      </c>
      <c r="C79492" s="2" t="s">
        <v>159004</v>
      </c>
      <c r="D79492" s="2" t="s">
        <v>4</v>
      </c>
      <c r="E79492" s="2">
        <v>56</v>
      </c>
      <c r="F79492" s="2" t="s">
        <v>5</v>
      </c>
      <c r="G79492" s="2">
        <v>3</v>
      </c>
      <c r="H79492" s="2">
        <v>900.24</v>
      </c>
      <c r="I79492" s="2" t="s">
        <v>16</v>
      </c>
      <c r="J79492" s="3">
        <v>44230</v>
      </c>
      <c r="K79492" s="2" t="s">
        <v>29</v>
      </c>
    </row>
    <row r="79493" spans="2:11" ht="13" x14ac:dyDescent="0.3">
      <c r="B79493" s="2" t="s">
        <v>159005</v>
      </c>
      <c r="C79493" s="2" t="s">
        <v>159006</v>
      </c>
      <c r="D79493" s="2" t="s">
        <v>4</v>
      </c>
      <c r="E79493" s="2">
        <v>24</v>
      </c>
      <c r="F79493" s="2" t="s">
        <v>23</v>
      </c>
      <c r="G79493" s="2">
        <v>5</v>
      </c>
      <c r="H79493" s="2">
        <v>75.75</v>
      </c>
      <c r="I79493" s="2" t="s">
        <v>12</v>
      </c>
      <c r="J79493" s="3">
        <v>44556</v>
      </c>
      <c r="K79493" s="2" t="s">
        <v>32</v>
      </c>
    </row>
    <row r="79494" spans="2:11" ht="13" x14ac:dyDescent="0.3">
      <c r="B79494" s="2" t="s">
        <v>159007</v>
      </c>
      <c r="C79494" s="2" t="s">
        <v>159008</v>
      </c>
      <c r="D79494" s="2" t="s">
        <v>4</v>
      </c>
      <c r="E79494" s="2">
        <v>30</v>
      </c>
      <c r="F79494" s="2" t="s">
        <v>5</v>
      </c>
      <c r="G79494" s="2">
        <v>4</v>
      </c>
      <c r="H79494" s="2">
        <v>1200.32</v>
      </c>
      <c r="I79494" s="2" t="s">
        <v>16</v>
      </c>
      <c r="J79494" s="3">
        <v>44840</v>
      </c>
      <c r="K79494" s="2" t="s">
        <v>17</v>
      </c>
    </row>
    <row r="79495" spans="2:11" ht="13" x14ac:dyDescent="0.3">
      <c r="B79495" s="2" t="s">
        <v>159009</v>
      </c>
      <c r="C79495" s="2" t="s">
        <v>159010</v>
      </c>
      <c r="D79495" s="2" t="s">
        <v>4</v>
      </c>
      <c r="E79495" s="2">
        <v>64</v>
      </c>
      <c r="F79495" s="2" t="s">
        <v>28</v>
      </c>
      <c r="G79495" s="2">
        <v>5</v>
      </c>
      <c r="H79495" s="2">
        <v>203.3</v>
      </c>
      <c r="I79495" s="2" t="s">
        <v>6</v>
      </c>
      <c r="J79495" s="3">
        <v>44572</v>
      </c>
      <c r="K79495" s="2" t="s">
        <v>7</v>
      </c>
    </row>
    <row r="79496" spans="2:11" ht="13" x14ac:dyDescent="0.3">
      <c r="B79496" s="2" t="s">
        <v>159011</v>
      </c>
      <c r="C79496" s="2" t="s">
        <v>159012</v>
      </c>
      <c r="D79496" s="2" t="s">
        <v>4</v>
      </c>
      <c r="E79496" s="2">
        <v>60</v>
      </c>
      <c r="F79496" s="2" t="s">
        <v>39</v>
      </c>
      <c r="G79496" s="2">
        <v>1</v>
      </c>
      <c r="H79496" s="2">
        <v>5.23</v>
      </c>
      <c r="I79496" s="2" t="s">
        <v>16</v>
      </c>
      <c r="J79496" s="3">
        <v>44347</v>
      </c>
      <c r="K79496" s="2" t="s">
        <v>29</v>
      </c>
    </row>
    <row r="79497" spans="2:11" ht="13" x14ac:dyDescent="0.3">
      <c r="B79497" s="2" t="s">
        <v>159013</v>
      </c>
      <c r="C79497" s="2" t="s">
        <v>159014</v>
      </c>
      <c r="D79497" s="2" t="s">
        <v>10</v>
      </c>
      <c r="E79497" s="2">
        <v>69</v>
      </c>
      <c r="F79497" s="2" t="s">
        <v>28</v>
      </c>
      <c r="G79497" s="2">
        <v>1</v>
      </c>
      <c r="H79497" s="2">
        <v>40.659999999999997</v>
      </c>
      <c r="I79497" s="2" t="s">
        <v>6</v>
      </c>
      <c r="J79497" s="3">
        <v>44977</v>
      </c>
      <c r="K79497" s="2" t="s">
        <v>32</v>
      </c>
    </row>
    <row r="79498" spans="2:11" ht="13" x14ac:dyDescent="0.3">
      <c r="B79498" s="2" t="s">
        <v>159015</v>
      </c>
      <c r="C79498" s="2" t="s">
        <v>159016</v>
      </c>
      <c r="D79498" s="2" t="s">
        <v>4</v>
      </c>
      <c r="E79498" s="2">
        <v>56</v>
      </c>
      <c r="F79498" s="2" t="s">
        <v>5</v>
      </c>
      <c r="G79498" s="2">
        <v>1</v>
      </c>
      <c r="H79498" s="2">
        <v>300.08</v>
      </c>
      <c r="I79498" s="2" t="s">
        <v>6</v>
      </c>
      <c r="J79498" s="3">
        <v>44874</v>
      </c>
      <c r="K79498" s="2" t="s">
        <v>32</v>
      </c>
    </row>
    <row r="79499" spans="2:11" ht="13" x14ac:dyDescent="0.3">
      <c r="B79499" s="2" t="s">
        <v>159017</v>
      </c>
      <c r="C79499" s="2" t="s">
        <v>159018</v>
      </c>
      <c r="D79499" s="2" t="s">
        <v>10</v>
      </c>
      <c r="E79499" s="2">
        <v>61</v>
      </c>
      <c r="F79499" s="2" t="s">
        <v>28</v>
      </c>
      <c r="G79499" s="2">
        <v>2</v>
      </c>
      <c r="H79499" s="2">
        <v>81.319999999999993</v>
      </c>
      <c r="I79499" s="2" t="s">
        <v>16</v>
      </c>
      <c r="J79499" s="3">
        <v>44749</v>
      </c>
      <c r="K79499" s="2" t="s">
        <v>32</v>
      </c>
    </row>
    <row r="79500" spans="2:11" ht="13" x14ac:dyDescent="0.3">
      <c r="B79500" s="2" t="s">
        <v>159019</v>
      </c>
      <c r="C79500" s="2" t="s">
        <v>159020</v>
      </c>
      <c r="D79500" s="2" t="s">
        <v>4</v>
      </c>
      <c r="E79500" s="2">
        <v>68</v>
      </c>
      <c r="F79500" s="2" t="s">
        <v>39</v>
      </c>
      <c r="G79500" s="2">
        <v>1</v>
      </c>
      <c r="H79500" s="2">
        <v>5.23</v>
      </c>
      <c r="I79500" s="2" t="s">
        <v>16</v>
      </c>
      <c r="J79500" s="3">
        <v>44229</v>
      </c>
      <c r="K79500" s="2" t="s">
        <v>13</v>
      </c>
    </row>
    <row r="79501" spans="2:11" ht="13" x14ac:dyDescent="0.3">
      <c r="B79501" s="2" t="s">
        <v>159021</v>
      </c>
      <c r="C79501" s="2" t="s">
        <v>159022</v>
      </c>
      <c r="D79501" s="2" t="s">
        <v>4</v>
      </c>
      <c r="E79501" s="2">
        <v>34</v>
      </c>
      <c r="F79501" s="2" t="s">
        <v>23</v>
      </c>
      <c r="G79501" s="2">
        <v>3</v>
      </c>
      <c r="H79501" s="2">
        <v>45.45</v>
      </c>
      <c r="I79501" s="2" t="s">
        <v>6</v>
      </c>
      <c r="J79501" s="3">
        <v>44837</v>
      </c>
      <c r="K79501" s="2" t="s">
        <v>7</v>
      </c>
    </row>
    <row r="79502" spans="2:11" ht="13" x14ac:dyDescent="0.3">
      <c r="B79502" s="2" t="s">
        <v>159023</v>
      </c>
      <c r="C79502" s="2" t="s">
        <v>159024</v>
      </c>
      <c r="D79502" s="2" t="s">
        <v>4</v>
      </c>
      <c r="E79502" s="2">
        <v>57</v>
      </c>
      <c r="F79502" s="2" t="s">
        <v>39</v>
      </c>
      <c r="G79502" s="2">
        <v>5</v>
      </c>
      <c r="H79502" s="2">
        <v>26.15</v>
      </c>
      <c r="I79502" s="2" t="s">
        <v>6</v>
      </c>
      <c r="J79502" s="3">
        <v>44281</v>
      </c>
      <c r="K79502" s="2" t="s">
        <v>7</v>
      </c>
    </row>
    <row r="79503" spans="2:11" ht="13" x14ac:dyDescent="0.3">
      <c r="B79503" s="2" t="s">
        <v>159025</v>
      </c>
      <c r="C79503" s="2" t="s">
        <v>159026</v>
      </c>
      <c r="D79503" s="2" t="s">
        <v>4</v>
      </c>
      <c r="E79503" s="2">
        <v>55</v>
      </c>
      <c r="F79503" s="2" t="s">
        <v>5</v>
      </c>
      <c r="G79503" s="2">
        <v>1</v>
      </c>
      <c r="H79503" s="2">
        <v>300.08</v>
      </c>
      <c r="I79503" s="2" t="s">
        <v>16</v>
      </c>
      <c r="J79503" s="3">
        <v>44299</v>
      </c>
      <c r="K79503" s="2" t="s">
        <v>32</v>
      </c>
    </row>
    <row r="79504" spans="2:11" ht="13" x14ac:dyDescent="0.3">
      <c r="B79504" s="2" t="s">
        <v>159027</v>
      </c>
      <c r="C79504" s="2" t="s">
        <v>159028</v>
      </c>
      <c r="D79504" s="2" t="s">
        <v>4</v>
      </c>
      <c r="E79504" s="2">
        <v>44</v>
      </c>
      <c r="F79504" s="2" t="s">
        <v>5</v>
      </c>
      <c r="G79504" s="2">
        <v>2</v>
      </c>
      <c r="H79504" s="2">
        <v>600.16</v>
      </c>
      <c r="I79504" s="2" t="s">
        <v>16</v>
      </c>
      <c r="J79504" s="3">
        <v>44474</v>
      </c>
      <c r="K79504" s="2" t="s">
        <v>17</v>
      </c>
    </row>
    <row r="79505" spans="2:11" ht="13" x14ac:dyDescent="0.3">
      <c r="B79505" s="2" t="s">
        <v>159029</v>
      </c>
      <c r="C79505" s="2" t="s">
        <v>159030</v>
      </c>
      <c r="D79505" s="2" t="s">
        <v>4</v>
      </c>
      <c r="E79505" s="2">
        <v>47</v>
      </c>
      <c r="F79505" s="2" t="s">
        <v>5</v>
      </c>
      <c r="G79505" s="2">
        <v>5</v>
      </c>
      <c r="H79505" s="2">
        <v>1500.4</v>
      </c>
      <c r="I79505" s="2" t="s">
        <v>16</v>
      </c>
      <c r="J79505" s="3">
        <v>44667</v>
      </c>
      <c r="K79505" s="2" t="s">
        <v>32</v>
      </c>
    </row>
    <row r="79506" spans="2:11" ht="13" x14ac:dyDescent="0.3">
      <c r="B79506" s="2" t="s">
        <v>159031</v>
      </c>
      <c r="C79506" s="2" t="s">
        <v>159032</v>
      </c>
      <c r="D79506" s="2" t="s">
        <v>10</v>
      </c>
      <c r="E79506" s="2">
        <v>39</v>
      </c>
      <c r="F79506" s="2" t="s">
        <v>39</v>
      </c>
      <c r="G79506" s="2">
        <v>1</v>
      </c>
      <c r="H79506" s="2">
        <v>5.23</v>
      </c>
      <c r="I79506" s="2" t="s">
        <v>6</v>
      </c>
      <c r="J79506" s="3">
        <v>44861</v>
      </c>
      <c r="K79506" s="2" t="s">
        <v>13</v>
      </c>
    </row>
    <row r="79507" spans="2:11" ht="13" x14ac:dyDescent="0.3">
      <c r="B79507" s="2" t="s">
        <v>159033</v>
      </c>
      <c r="C79507" s="2" t="s">
        <v>159034</v>
      </c>
      <c r="D79507" s="2" t="s">
        <v>4</v>
      </c>
      <c r="E79507" s="2">
        <v>47</v>
      </c>
      <c r="F79507" s="2" t="s">
        <v>28</v>
      </c>
      <c r="G79507" s="2">
        <v>5</v>
      </c>
      <c r="H79507" s="2">
        <v>203.3</v>
      </c>
      <c r="I79507" s="2" t="s">
        <v>6</v>
      </c>
      <c r="J79507" s="3">
        <v>44944</v>
      </c>
      <c r="K79507" s="2" t="s">
        <v>17</v>
      </c>
    </row>
    <row r="79508" spans="2:11" ht="13" x14ac:dyDescent="0.3">
      <c r="B79508" s="2" t="s">
        <v>159035</v>
      </c>
      <c r="C79508" s="2" t="s">
        <v>159036</v>
      </c>
      <c r="D79508" s="2" t="s">
        <v>10</v>
      </c>
      <c r="E79508" s="2">
        <v>33</v>
      </c>
      <c r="F79508" s="2" t="s">
        <v>28</v>
      </c>
      <c r="G79508" s="2">
        <v>3</v>
      </c>
      <c r="H79508" s="2">
        <v>121.98</v>
      </c>
      <c r="I79508" s="2" t="s">
        <v>6</v>
      </c>
      <c r="J79508" s="3">
        <v>44621</v>
      </c>
      <c r="K79508" s="2" t="s">
        <v>48</v>
      </c>
    </row>
    <row r="79509" spans="2:11" ht="13" x14ac:dyDescent="0.3">
      <c r="B79509" s="2" t="s">
        <v>159037</v>
      </c>
      <c r="C79509" s="2" t="s">
        <v>159038</v>
      </c>
      <c r="D79509" s="2" t="s">
        <v>10</v>
      </c>
      <c r="E79509" s="2">
        <v>29</v>
      </c>
      <c r="F79509" s="2" t="s">
        <v>5</v>
      </c>
      <c r="G79509" s="2">
        <v>5</v>
      </c>
      <c r="H79509" s="2">
        <v>1500.4</v>
      </c>
      <c r="I79509" s="2" t="s">
        <v>12</v>
      </c>
      <c r="J79509" s="3">
        <v>44222</v>
      </c>
      <c r="K79509" s="2" t="s">
        <v>7</v>
      </c>
    </row>
    <row r="79510" spans="2:11" ht="13" x14ac:dyDescent="0.3">
      <c r="B79510" s="2" t="s">
        <v>159039</v>
      </c>
      <c r="C79510" s="2" t="s">
        <v>159040</v>
      </c>
      <c r="D79510" s="2" t="s">
        <v>10</v>
      </c>
      <c r="E79510" s="2">
        <v>69</v>
      </c>
      <c r="F79510" s="2" t="s">
        <v>45</v>
      </c>
      <c r="G79510" s="2">
        <v>3</v>
      </c>
      <c r="H79510" s="2">
        <v>107.52</v>
      </c>
      <c r="I79510" s="2" t="s">
        <v>6</v>
      </c>
      <c r="J79510" s="3">
        <v>44944</v>
      </c>
      <c r="K79510" s="2" t="s">
        <v>58</v>
      </c>
    </row>
    <row r="79511" spans="2:11" ht="13" x14ac:dyDescent="0.3">
      <c r="B79511" s="2" t="s">
        <v>159041</v>
      </c>
      <c r="C79511" s="2" t="s">
        <v>159042</v>
      </c>
      <c r="D79511" s="2" t="s">
        <v>10</v>
      </c>
      <c r="E79511" s="2">
        <v>38</v>
      </c>
      <c r="F79511" s="2" t="s">
        <v>28</v>
      </c>
      <c r="G79511" s="2">
        <v>3</v>
      </c>
      <c r="H79511" s="2">
        <v>121.98</v>
      </c>
      <c r="I79511" s="2" t="s">
        <v>16</v>
      </c>
      <c r="J79511" s="3">
        <v>44891</v>
      </c>
      <c r="K79511" s="2" t="s">
        <v>29</v>
      </c>
    </row>
    <row r="79512" spans="2:11" ht="13" x14ac:dyDescent="0.3">
      <c r="B79512" s="2" t="s">
        <v>159043</v>
      </c>
      <c r="C79512" s="2" t="s">
        <v>159044</v>
      </c>
      <c r="D79512" s="2" t="s">
        <v>10</v>
      </c>
      <c r="E79512" s="2">
        <v>62</v>
      </c>
      <c r="F79512" s="2" t="s">
        <v>28</v>
      </c>
      <c r="G79512" s="2">
        <v>5</v>
      </c>
      <c r="H79512" s="2">
        <v>203.3</v>
      </c>
      <c r="I79512" s="2" t="s">
        <v>12</v>
      </c>
      <c r="J79512" s="3">
        <v>44573</v>
      </c>
      <c r="K79512" s="2" t="s">
        <v>13</v>
      </c>
    </row>
    <row r="79513" spans="2:11" ht="13" x14ac:dyDescent="0.3">
      <c r="B79513" s="2" t="s">
        <v>159045</v>
      </c>
      <c r="C79513" s="2" t="s">
        <v>159046</v>
      </c>
      <c r="D79513" s="2" t="s">
        <v>4</v>
      </c>
      <c r="E79513" s="2">
        <v>33</v>
      </c>
      <c r="F79513" s="2" t="s">
        <v>5</v>
      </c>
      <c r="G79513" s="2">
        <v>2</v>
      </c>
      <c r="H79513" s="2">
        <v>600.16</v>
      </c>
      <c r="I79513" s="2" t="s">
        <v>16</v>
      </c>
      <c r="J79513" s="3">
        <v>44644</v>
      </c>
      <c r="K79513" s="2" t="s">
        <v>32</v>
      </c>
    </row>
    <row r="79514" spans="2:11" ht="13" x14ac:dyDescent="0.3">
      <c r="B79514" s="2" t="s">
        <v>159047</v>
      </c>
      <c r="C79514" s="2" t="s">
        <v>159048</v>
      </c>
      <c r="D79514" s="2" t="s">
        <v>4</v>
      </c>
      <c r="E79514" s="2">
        <v>40</v>
      </c>
      <c r="F79514" s="2" t="s">
        <v>160</v>
      </c>
      <c r="G79514" s="2">
        <v>1</v>
      </c>
      <c r="H79514" s="2">
        <v>11.73</v>
      </c>
      <c r="I79514" s="2" t="s">
        <v>12</v>
      </c>
      <c r="J79514" s="3">
        <v>44651</v>
      </c>
      <c r="K79514" s="2" t="s">
        <v>17</v>
      </c>
    </row>
    <row r="79515" spans="2:11" ht="13" x14ac:dyDescent="0.3">
      <c r="B79515" s="2" t="s">
        <v>159049</v>
      </c>
      <c r="C79515" s="2" t="s">
        <v>159050</v>
      </c>
      <c r="D79515" s="2" t="s">
        <v>4</v>
      </c>
      <c r="E79515" s="2">
        <v>42</v>
      </c>
      <c r="F79515" s="2" t="s">
        <v>28</v>
      </c>
      <c r="G79515" s="2">
        <v>3</v>
      </c>
      <c r="H79515" s="2">
        <v>121.98</v>
      </c>
      <c r="I79515" s="2" t="s">
        <v>12</v>
      </c>
      <c r="J79515" s="3">
        <v>44754</v>
      </c>
      <c r="K79515" s="2" t="s">
        <v>17</v>
      </c>
    </row>
    <row r="79516" spans="2:11" ht="13" x14ac:dyDescent="0.3">
      <c r="B79516" s="2" t="s">
        <v>159051</v>
      </c>
      <c r="C79516" s="2" t="s">
        <v>159052</v>
      </c>
      <c r="D79516" s="2" t="s">
        <v>4</v>
      </c>
      <c r="E79516" s="2">
        <v>23</v>
      </c>
      <c r="F79516" s="2" t="s">
        <v>45</v>
      </c>
      <c r="G79516" s="2">
        <v>1</v>
      </c>
      <c r="H79516" s="2">
        <v>35.840000000000003</v>
      </c>
      <c r="I79516" s="2" t="s">
        <v>16</v>
      </c>
      <c r="J79516" s="3">
        <v>44434</v>
      </c>
      <c r="K79516" s="2" t="s">
        <v>17</v>
      </c>
    </row>
    <row r="79517" spans="2:11" ht="13" x14ac:dyDescent="0.3">
      <c r="B79517" s="2" t="s">
        <v>159053</v>
      </c>
      <c r="C79517" s="2" t="s">
        <v>159054</v>
      </c>
      <c r="D79517" s="2" t="s">
        <v>10</v>
      </c>
      <c r="E79517" s="2">
        <v>57</v>
      </c>
      <c r="F79517" s="2" t="s">
        <v>5</v>
      </c>
      <c r="G79517" s="2">
        <v>4</v>
      </c>
      <c r="H79517" s="2">
        <v>1200.32</v>
      </c>
      <c r="I79517" s="2" t="s">
        <v>16</v>
      </c>
      <c r="J79517" s="3">
        <v>44746</v>
      </c>
      <c r="K79517" s="2" t="s">
        <v>7</v>
      </c>
    </row>
    <row r="79518" spans="2:11" ht="13" x14ac:dyDescent="0.3">
      <c r="B79518" s="2" t="s">
        <v>159055</v>
      </c>
      <c r="C79518" s="2" t="s">
        <v>159056</v>
      </c>
      <c r="D79518" s="2" t="s">
        <v>10</v>
      </c>
      <c r="E79518" s="2">
        <v>62</v>
      </c>
      <c r="F79518" s="2" t="s">
        <v>5</v>
      </c>
      <c r="G79518" s="2">
        <v>3</v>
      </c>
      <c r="H79518" s="2">
        <v>900.24</v>
      </c>
      <c r="I79518" s="2" t="s">
        <v>6</v>
      </c>
      <c r="J79518" s="3">
        <v>44992</v>
      </c>
      <c r="K79518" s="2" t="s">
        <v>20</v>
      </c>
    </row>
    <row r="79519" spans="2:11" ht="13" x14ac:dyDescent="0.3">
      <c r="B79519" s="2" t="s">
        <v>159057</v>
      </c>
      <c r="C79519" s="2" t="s">
        <v>159058</v>
      </c>
      <c r="D79519" s="2" t="s">
        <v>4</v>
      </c>
      <c r="E79519" s="2">
        <v>40</v>
      </c>
      <c r="F79519" s="2" t="s">
        <v>39</v>
      </c>
      <c r="G79519" s="2">
        <v>5</v>
      </c>
      <c r="H79519" s="2">
        <v>26.15</v>
      </c>
      <c r="I79519" s="2" t="s">
        <v>6</v>
      </c>
      <c r="J79519" s="3">
        <v>44700</v>
      </c>
      <c r="K79519" s="2" t="s">
        <v>53</v>
      </c>
    </row>
    <row r="79520" spans="2:11" ht="13" x14ac:dyDescent="0.3">
      <c r="B79520" s="2" t="s">
        <v>159059</v>
      </c>
      <c r="C79520" s="2" t="s">
        <v>159060</v>
      </c>
      <c r="D79520" s="2" t="s">
        <v>10</v>
      </c>
      <c r="E79520" s="2">
        <v>40</v>
      </c>
      <c r="F79520" s="2" t="s">
        <v>5</v>
      </c>
      <c r="G79520" s="2">
        <v>3</v>
      </c>
      <c r="H79520" s="2">
        <v>900.24</v>
      </c>
      <c r="I79520" s="2" t="s">
        <v>16</v>
      </c>
      <c r="J79520" s="3">
        <v>44972</v>
      </c>
      <c r="K79520" s="2" t="s">
        <v>17</v>
      </c>
    </row>
    <row r="79521" spans="2:11" ht="13" x14ac:dyDescent="0.3">
      <c r="B79521" s="2" t="s">
        <v>159061</v>
      </c>
      <c r="C79521" s="2" t="s">
        <v>159062</v>
      </c>
      <c r="D79521" s="2" t="s">
        <v>10</v>
      </c>
      <c r="E79521" s="2">
        <v>62</v>
      </c>
      <c r="F79521" s="2" t="s">
        <v>28</v>
      </c>
      <c r="G79521" s="2">
        <v>4</v>
      </c>
      <c r="H79521" s="2">
        <v>162.63999999999999</v>
      </c>
      <c r="I79521" s="2" t="s">
        <v>12</v>
      </c>
      <c r="J79521" s="3">
        <v>44241</v>
      </c>
      <c r="K79521" s="2" t="s">
        <v>20</v>
      </c>
    </row>
    <row r="79522" spans="2:11" ht="13" x14ac:dyDescent="0.3">
      <c r="B79522" s="2" t="s">
        <v>159063</v>
      </c>
      <c r="C79522" s="2" t="s">
        <v>159064</v>
      </c>
      <c r="D79522" s="2" t="s">
        <v>4</v>
      </c>
      <c r="E79522" s="2">
        <v>31</v>
      </c>
      <c r="F79522" s="2" t="s">
        <v>71</v>
      </c>
      <c r="G79522" s="2">
        <v>2</v>
      </c>
      <c r="H79522" s="2">
        <v>2100</v>
      </c>
      <c r="I79522" s="2" t="s">
        <v>6</v>
      </c>
      <c r="J79522" s="3">
        <v>44431</v>
      </c>
      <c r="K79522" s="2" t="s">
        <v>7</v>
      </c>
    </row>
    <row r="79523" spans="2:11" ht="13" x14ac:dyDescent="0.3">
      <c r="B79523" s="2" t="s">
        <v>159065</v>
      </c>
      <c r="C79523" s="2" t="s">
        <v>159066</v>
      </c>
      <c r="D79523" s="2" t="s">
        <v>10</v>
      </c>
      <c r="E79523" s="2">
        <v>38</v>
      </c>
      <c r="F79523" s="2" t="s">
        <v>39</v>
      </c>
      <c r="G79523" s="2">
        <v>1</v>
      </c>
      <c r="H79523" s="2">
        <v>5.23</v>
      </c>
      <c r="I79523" s="2" t="s">
        <v>6</v>
      </c>
      <c r="J79523" s="3">
        <v>44772</v>
      </c>
      <c r="K79523" s="2" t="s">
        <v>17</v>
      </c>
    </row>
    <row r="79524" spans="2:11" ht="13" x14ac:dyDescent="0.3">
      <c r="B79524" s="2" t="s">
        <v>159067</v>
      </c>
      <c r="C79524" s="2" t="s">
        <v>159068</v>
      </c>
      <c r="D79524" s="2" t="s">
        <v>4</v>
      </c>
      <c r="E79524" s="2">
        <v>54</v>
      </c>
      <c r="F79524" s="2" t="s">
        <v>11</v>
      </c>
      <c r="G79524" s="2">
        <v>2</v>
      </c>
      <c r="H79524" s="2">
        <v>1200.3399999999999</v>
      </c>
      <c r="I79524" s="2" t="s">
        <v>6</v>
      </c>
      <c r="J79524" s="3">
        <v>44676</v>
      </c>
      <c r="K79524" s="2" t="s">
        <v>20</v>
      </c>
    </row>
    <row r="79525" spans="2:11" ht="13" x14ac:dyDescent="0.3">
      <c r="B79525" s="2" t="s">
        <v>159069</v>
      </c>
      <c r="C79525" s="2" t="s">
        <v>159070</v>
      </c>
      <c r="D79525" s="2" t="s">
        <v>10</v>
      </c>
      <c r="E79525" s="2">
        <v>57</v>
      </c>
      <c r="F79525" s="2" t="s">
        <v>28</v>
      </c>
      <c r="G79525" s="2">
        <v>3</v>
      </c>
      <c r="H79525" s="2">
        <v>121.98</v>
      </c>
      <c r="I79525" s="2" t="s">
        <v>16</v>
      </c>
      <c r="J79525" s="3">
        <v>44519</v>
      </c>
      <c r="K79525" s="2" t="s">
        <v>29</v>
      </c>
    </row>
    <row r="79526" spans="2:11" ht="13" x14ac:dyDescent="0.3">
      <c r="B79526" s="2" t="s">
        <v>159071</v>
      </c>
      <c r="C79526" s="2" t="s">
        <v>159072</v>
      </c>
      <c r="D79526" s="2" t="s">
        <v>4</v>
      </c>
      <c r="E79526" s="2">
        <v>37</v>
      </c>
      <c r="F79526" s="2" t="s">
        <v>71</v>
      </c>
      <c r="G79526" s="2">
        <v>4</v>
      </c>
      <c r="H79526" s="2">
        <v>4200</v>
      </c>
      <c r="I79526" s="2" t="s">
        <v>16</v>
      </c>
      <c r="J79526" s="3">
        <v>44325</v>
      </c>
      <c r="K79526" s="2" t="s">
        <v>7</v>
      </c>
    </row>
    <row r="79527" spans="2:11" ht="13" x14ac:dyDescent="0.3">
      <c r="B79527" s="2" t="s">
        <v>159073</v>
      </c>
      <c r="C79527" s="2" t="s">
        <v>159074</v>
      </c>
      <c r="D79527" s="2" t="s">
        <v>4</v>
      </c>
      <c r="E79527" s="2">
        <v>55</v>
      </c>
      <c r="F79527" s="2" t="s">
        <v>28</v>
      </c>
      <c r="G79527" s="2">
        <v>3</v>
      </c>
      <c r="H79527" s="2">
        <v>121.98</v>
      </c>
      <c r="I79527" s="2" t="s">
        <v>6</v>
      </c>
      <c r="J79527" s="3">
        <v>44281</v>
      </c>
      <c r="K79527" s="2" t="s">
        <v>32</v>
      </c>
    </row>
    <row r="79528" spans="2:11" ht="13" x14ac:dyDescent="0.3">
      <c r="B79528" s="2" t="s">
        <v>159075</v>
      </c>
      <c r="C79528" s="2" t="s">
        <v>159076</v>
      </c>
      <c r="D79528" s="2" t="s">
        <v>10</v>
      </c>
      <c r="E79528" s="2">
        <v>52</v>
      </c>
      <c r="F79528" s="2" t="s">
        <v>5</v>
      </c>
      <c r="G79528" s="2">
        <v>5</v>
      </c>
      <c r="H79528" s="2">
        <v>1500.4</v>
      </c>
      <c r="I79528" s="2" t="s">
        <v>6</v>
      </c>
      <c r="J79528" s="3">
        <v>44602</v>
      </c>
      <c r="K79528" s="2" t="s">
        <v>7</v>
      </c>
    </row>
    <row r="79529" spans="2:11" ht="13" x14ac:dyDescent="0.3">
      <c r="B79529" s="2" t="s">
        <v>159077</v>
      </c>
      <c r="C79529" s="2" t="s">
        <v>159078</v>
      </c>
      <c r="D79529" s="2" t="s">
        <v>10</v>
      </c>
      <c r="E79529" s="2">
        <v>31</v>
      </c>
      <c r="F79529" s="2" t="s">
        <v>5</v>
      </c>
      <c r="G79529" s="2">
        <v>1</v>
      </c>
      <c r="H79529" s="2">
        <v>300.08</v>
      </c>
      <c r="I79529" s="2" t="s">
        <v>16</v>
      </c>
      <c r="J79529" s="3">
        <v>44593</v>
      </c>
      <c r="K79529" s="2" t="s">
        <v>7</v>
      </c>
    </row>
    <row r="79530" spans="2:11" ht="13" x14ac:dyDescent="0.3">
      <c r="B79530" s="2" t="s">
        <v>159079</v>
      </c>
      <c r="C79530" s="2" t="s">
        <v>159080</v>
      </c>
      <c r="D79530" s="2" t="s">
        <v>10</v>
      </c>
      <c r="E79530" s="2">
        <v>64</v>
      </c>
      <c r="F79530" s="2" t="s">
        <v>39</v>
      </c>
      <c r="G79530" s="2">
        <v>5</v>
      </c>
      <c r="H79530" s="2">
        <v>26.15</v>
      </c>
      <c r="I79530" s="2" t="s">
        <v>16</v>
      </c>
      <c r="J79530" s="3">
        <v>44323</v>
      </c>
      <c r="K79530" s="2" t="s">
        <v>17</v>
      </c>
    </row>
    <row r="79531" spans="2:11" ht="13" x14ac:dyDescent="0.3">
      <c r="B79531" s="2" t="s">
        <v>159081</v>
      </c>
      <c r="C79531" s="2" t="s">
        <v>159082</v>
      </c>
      <c r="D79531" s="2" t="s">
        <v>4</v>
      </c>
      <c r="E79531" s="2">
        <v>20</v>
      </c>
      <c r="F79531" s="2" t="s">
        <v>160</v>
      </c>
      <c r="G79531" s="2">
        <v>1</v>
      </c>
      <c r="H79531" s="2">
        <v>11.73</v>
      </c>
      <c r="I79531" s="2" t="s">
        <v>16</v>
      </c>
      <c r="J79531" s="3">
        <v>44384</v>
      </c>
      <c r="K79531" s="2" t="s">
        <v>17</v>
      </c>
    </row>
    <row r="79532" spans="2:11" ht="13" x14ac:dyDescent="0.3">
      <c r="B79532" s="2" t="s">
        <v>159083</v>
      </c>
      <c r="C79532" s="2" t="s">
        <v>159084</v>
      </c>
      <c r="D79532" s="2" t="s">
        <v>4</v>
      </c>
      <c r="E79532" s="2">
        <v>43</v>
      </c>
      <c r="F79532" s="2" t="s">
        <v>11</v>
      </c>
      <c r="G79532" s="2">
        <v>4</v>
      </c>
      <c r="H79532" s="2">
        <v>2400.6799999999998</v>
      </c>
      <c r="I79532" s="2" t="s">
        <v>12</v>
      </c>
      <c r="J79532" s="3">
        <v>44497</v>
      </c>
      <c r="K79532" s="2" t="s">
        <v>7</v>
      </c>
    </row>
    <row r="79533" spans="2:11" ht="13" x14ac:dyDescent="0.3">
      <c r="B79533" s="2" t="s">
        <v>159085</v>
      </c>
      <c r="C79533" s="2" t="s">
        <v>159086</v>
      </c>
      <c r="D79533" s="2" t="s">
        <v>10</v>
      </c>
      <c r="E79533" s="2">
        <v>40</v>
      </c>
      <c r="F79533" s="2" t="s">
        <v>28</v>
      </c>
      <c r="G79533" s="2">
        <v>3</v>
      </c>
      <c r="H79533" s="2">
        <v>121.98</v>
      </c>
      <c r="I79533" s="2" t="s">
        <v>6</v>
      </c>
      <c r="J79533" s="3">
        <v>44779</v>
      </c>
      <c r="K79533" s="2" t="s">
        <v>20</v>
      </c>
    </row>
    <row r="79534" spans="2:11" ht="13" x14ac:dyDescent="0.3">
      <c r="B79534" s="2" t="s">
        <v>159087</v>
      </c>
      <c r="C79534" s="2" t="s">
        <v>159088</v>
      </c>
      <c r="D79534" s="2" t="s">
        <v>4</v>
      </c>
      <c r="E79534" s="2">
        <v>65</v>
      </c>
      <c r="F79534" s="2" t="s">
        <v>11</v>
      </c>
      <c r="G79534" s="2">
        <v>3</v>
      </c>
      <c r="H79534" s="2">
        <v>1800.51</v>
      </c>
      <c r="I79534" s="2" t="s">
        <v>6</v>
      </c>
      <c r="J79534" s="3">
        <v>44631</v>
      </c>
      <c r="K79534" s="2" t="s">
        <v>32</v>
      </c>
    </row>
    <row r="79535" spans="2:11" ht="13" x14ac:dyDescent="0.3">
      <c r="B79535" s="2" t="s">
        <v>159089</v>
      </c>
      <c r="C79535" s="2" t="s">
        <v>159090</v>
      </c>
      <c r="D79535" s="2" t="s">
        <v>4</v>
      </c>
      <c r="E79535" s="2">
        <v>53</v>
      </c>
      <c r="F79535" s="2" t="s">
        <v>5</v>
      </c>
      <c r="G79535" s="2">
        <v>1</v>
      </c>
      <c r="H79535" s="2">
        <v>300.08</v>
      </c>
      <c r="I79535" s="2" t="s">
        <v>6</v>
      </c>
      <c r="J79535" s="3">
        <v>44705</v>
      </c>
      <c r="K79535" s="2" t="s">
        <v>48</v>
      </c>
    </row>
    <row r="79536" spans="2:11" ht="13" x14ac:dyDescent="0.3">
      <c r="B79536" s="2" t="s">
        <v>159091</v>
      </c>
      <c r="C79536" s="2" t="s">
        <v>159092</v>
      </c>
      <c r="D79536" s="2" t="s">
        <v>4</v>
      </c>
      <c r="E79536" s="2">
        <v>62</v>
      </c>
      <c r="F79536" s="2" t="s">
        <v>39</v>
      </c>
      <c r="G79536" s="2">
        <v>1</v>
      </c>
      <c r="H79536" s="2">
        <v>5.23</v>
      </c>
      <c r="I79536" s="2" t="s">
        <v>16</v>
      </c>
      <c r="J79536" s="3">
        <v>44294</v>
      </c>
      <c r="K79536" s="2" t="s">
        <v>53</v>
      </c>
    </row>
    <row r="79537" spans="2:11" ht="13" x14ac:dyDescent="0.3">
      <c r="B79537" s="2" t="s">
        <v>159093</v>
      </c>
      <c r="C79537" s="2" t="s">
        <v>159094</v>
      </c>
      <c r="D79537" s="2" t="s">
        <v>10</v>
      </c>
      <c r="E79537" s="2">
        <v>37</v>
      </c>
      <c r="F79537" s="2" t="s">
        <v>28</v>
      </c>
      <c r="G79537" s="2">
        <v>3</v>
      </c>
      <c r="H79537" s="2">
        <v>121.98</v>
      </c>
      <c r="I79537" s="2" t="s">
        <v>6</v>
      </c>
      <c r="J79537" s="3">
        <v>44246</v>
      </c>
      <c r="K79537" s="2" t="s">
        <v>48</v>
      </c>
    </row>
    <row r="79538" spans="2:11" ht="13" x14ac:dyDescent="0.3">
      <c r="B79538" s="2" t="s">
        <v>159095</v>
      </c>
      <c r="C79538" s="2" t="s">
        <v>159096</v>
      </c>
      <c r="D79538" s="2" t="s">
        <v>4</v>
      </c>
      <c r="E79538" s="2">
        <v>69</v>
      </c>
      <c r="F79538" s="2" t="s">
        <v>71</v>
      </c>
      <c r="G79538" s="2">
        <v>5</v>
      </c>
      <c r="H79538" s="2">
        <v>5250</v>
      </c>
      <c r="I79538" s="2" t="s">
        <v>16</v>
      </c>
      <c r="J79538" s="3">
        <v>44940</v>
      </c>
      <c r="K79538" s="2" t="s">
        <v>7</v>
      </c>
    </row>
    <row r="79539" spans="2:11" ht="13" x14ac:dyDescent="0.3">
      <c r="B79539" s="2" t="s">
        <v>159097</v>
      </c>
      <c r="C79539" s="2" t="s">
        <v>159098</v>
      </c>
      <c r="D79539" s="2" t="s">
        <v>10</v>
      </c>
      <c r="E79539" s="2">
        <v>52</v>
      </c>
      <c r="F79539" s="2" t="s">
        <v>5</v>
      </c>
      <c r="G79539" s="2">
        <v>5</v>
      </c>
      <c r="H79539" s="2">
        <v>1500.4</v>
      </c>
      <c r="I79539" s="2" t="s">
        <v>12</v>
      </c>
      <c r="J79539" s="3">
        <v>44515</v>
      </c>
      <c r="K79539" s="2" t="s">
        <v>32</v>
      </c>
    </row>
    <row r="79540" spans="2:11" ht="13" x14ac:dyDescent="0.3">
      <c r="B79540" s="2" t="s">
        <v>159099</v>
      </c>
      <c r="C79540" s="2" t="s">
        <v>159100</v>
      </c>
      <c r="D79540" s="2" t="s">
        <v>4</v>
      </c>
      <c r="E79540" s="2">
        <v>62</v>
      </c>
      <c r="F79540" s="2" t="s">
        <v>23</v>
      </c>
      <c r="G79540" s="2">
        <v>5</v>
      </c>
      <c r="H79540" s="2">
        <v>75.75</v>
      </c>
      <c r="I79540" s="2" t="s">
        <v>12</v>
      </c>
      <c r="J79540" s="3">
        <v>44877</v>
      </c>
      <c r="K79540" s="2" t="s">
        <v>42</v>
      </c>
    </row>
    <row r="79541" spans="2:11" ht="13" x14ac:dyDescent="0.3">
      <c r="B79541" s="2" t="s">
        <v>159101</v>
      </c>
      <c r="C79541" s="2" t="s">
        <v>159102</v>
      </c>
      <c r="D79541" s="2" t="s">
        <v>10</v>
      </c>
      <c r="E79541" s="2">
        <v>49</v>
      </c>
      <c r="F79541" s="2" t="s">
        <v>11</v>
      </c>
      <c r="G79541" s="2">
        <v>2</v>
      </c>
      <c r="H79541" s="2">
        <v>1200.3399999999999</v>
      </c>
      <c r="I79541" s="2" t="s">
        <v>16</v>
      </c>
      <c r="J79541" s="3">
        <v>44851</v>
      </c>
      <c r="K79541" s="2" t="s">
        <v>58</v>
      </c>
    </row>
    <row r="79542" spans="2:11" ht="13" x14ac:dyDescent="0.3">
      <c r="B79542" s="2" t="s">
        <v>159103</v>
      </c>
      <c r="C79542" s="2" t="s">
        <v>159104</v>
      </c>
      <c r="D79542" s="2" t="s">
        <v>10</v>
      </c>
      <c r="E79542" s="2">
        <v>60</v>
      </c>
      <c r="F79542" s="2" t="s">
        <v>39</v>
      </c>
      <c r="G79542" s="2">
        <v>5</v>
      </c>
      <c r="H79542" s="2">
        <v>26.15</v>
      </c>
      <c r="I79542" s="2" t="s">
        <v>16</v>
      </c>
      <c r="J79542" s="3">
        <v>44316</v>
      </c>
      <c r="K79542" s="2" t="s">
        <v>32</v>
      </c>
    </row>
    <row r="79543" spans="2:11" ht="13" x14ac:dyDescent="0.3">
      <c r="B79543" s="2" t="s">
        <v>159105</v>
      </c>
      <c r="C79543" s="2" t="s">
        <v>159106</v>
      </c>
      <c r="D79543" s="2" t="s">
        <v>4</v>
      </c>
      <c r="E79543" s="2">
        <v>27</v>
      </c>
      <c r="F79543" s="2" t="s">
        <v>23</v>
      </c>
      <c r="G79543" s="2">
        <v>4</v>
      </c>
      <c r="H79543" s="2">
        <v>60.6</v>
      </c>
      <c r="I79543" s="2" t="s">
        <v>16</v>
      </c>
      <c r="J79543" s="3">
        <v>44364</v>
      </c>
      <c r="K79543" s="2" t="s">
        <v>32</v>
      </c>
    </row>
    <row r="79544" spans="2:11" ht="13" x14ac:dyDescent="0.3">
      <c r="B79544" s="2" t="s">
        <v>159107</v>
      </c>
      <c r="C79544" s="2" t="s">
        <v>159108</v>
      </c>
      <c r="D79544" s="2" t="s">
        <v>4</v>
      </c>
      <c r="E79544" s="2">
        <v>34</v>
      </c>
      <c r="F79544" s="2" t="s">
        <v>45</v>
      </c>
      <c r="G79544" s="2">
        <v>4</v>
      </c>
      <c r="H79544" s="2">
        <v>143.36000000000001</v>
      </c>
      <c r="I79544" s="2" t="s">
        <v>6</v>
      </c>
      <c r="J79544" s="3">
        <v>44539</v>
      </c>
      <c r="K79544" s="2" t="s">
        <v>32</v>
      </c>
    </row>
    <row r="79545" spans="2:11" ht="13" x14ac:dyDescent="0.3">
      <c r="B79545" s="2" t="s">
        <v>159109</v>
      </c>
      <c r="C79545" s="2" t="s">
        <v>159110</v>
      </c>
      <c r="D79545" s="2" t="s">
        <v>10</v>
      </c>
      <c r="E79545" s="2">
        <v>53</v>
      </c>
      <c r="F79545" s="2" t="s">
        <v>28</v>
      </c>
      <c r="G79545" s="2">
        <v>3</v>
      </c>
      <c r="H79545" s="2">
        <v>121.98</v>
      </c>
      <c r="I79545" s="2" t="s">
        <v>16</v>
      </c>
      <c r="J79545" s="3">
        <v>44376</v>
      </c>
      <c r="K79545" s="2" t="s">
        <v>20</v>
      </c>
    </row>
    <row r="79546" spans="2:11" ht="13" x14ac:dyDescent="0.3">
      <c r="B79546" s="2" t="s">
        <v>159111</v>
      </c>
      <c r="C79546" s="2" t="s">
        <v>159112</v>
      </c>
      <c r="D79546" s="2" t="s">
        <v>10</v>
      </c>
      <c r="E79546" s="2">
        <v>42</v>
      </c>
      <c r="F79546" s="2" t="s">
        <v>28</v>
      </c>
      <c r="G79546" s="2">
        <v>3</v>
      </c>
      <c r="H79546" s="2">
        <v>121.98</v>
      </c>
      <c r="I79546" s="2" t="s">
        <v>16</v>
      </c>
      <c r="J79546" s="3">
        <v>44287</v>
      </c>
      <c r="K79546" s="2" t="s">
        <v>7</v>
      </c>
    </row>
    <row r="79547" spans="2:11" ht="13" x14ac:dyDescent="0.3">
      <c r="B79547" s="2" t="s">
        <v>159113</v>
      </c>
      <c r="C79547" s="2" t="s">
        <v>159114</v>
      </c>
      <c r="D79547" s="2" t="s">
        <v>10</v>
      </c>
      <c r="E79547" s="2">
        <v>62</v>
      </c>
      <c r="F79547" s="2" t="s">
        <v>28</v>
      </c>
      <c r="G79547" s="2">
        <v>3</v>
      </c>
      <c r="H79547" s="2">
        <v>121.98</v>
      </c>
      <c r="I79547" s="2" t="s">
        <v>12</v>
      </c>
      <c r="J79547" s="3">
        <v>44390</v>
      </c>
      <c r="K79547" s="2" t="s">
        <v>7</v>
      </c>
    </row>
    <row r="79548" spans="2:11" ht="13" x14ac:dyDescent="0.3">
      <c r="B79548" s="2" t="s">
        <v>159115</v>
      </c>
      <c r="C79548" s="2" t="s">
        <v>159116</v>
      </c>
      <c r="D79548" s="2" t="s">
        <v>10</v>
      </c>
      <c r="E79548" s="2">
        <v>47</v>
      </c>
      <c r="F79548" s="2" t="s">
        <v>160</v>
      </c>
      <c r="G79548" s="2">
        <v>2</v>
      </c>
      <c r="H79548" s="2">
        <v>23.46</v>
      </c>
      <c r="I79548" s="2" t="s">
        <v>16</v>
      </c>
      <c r="J79548" s="3">
        <v>44676</v>
      </c>
      <c r="K79548" s="2" t="s">
        <v>32</v>
      </c>
    </row>
    <row r="79549" spans="2:11" ht="13" x14ac:dyDescent="0.3">
      <c r="B79549" s="2" t="s">
        <v>159117</v>
      </c>
      <c r="C79549" s="2" t="s">
        <v>159118</v>
      </c>
      <c r="D79549" s="2" t="s">
        <v>4</v>
      </c>
      <c r="E79549" s="2">
        <v>46</v>
      </c>
      <c r="F79549" s="2" t="s">
        <v>5</v>
      </c>
      <c r="G79549" s="2">
        <v>1</v>
      </c>
      <c r="H79549" s="2">
        <v>300.08</v>
      </c>
      <c r="I79549" s="2" t="s">
        <v>16</v>
      </c>
      <c r="J79549" s="3">
        <v>44595</v>
      </c>
      <c r="K79549" s="2" t="s">
        <v>7</v>
      </c>
    </row>
    <row r="79550" spans="2:11" ht="13" x14ac:dyDescent="0.3">
      <c r="B79550" s="2" t="s">
        <v>159119</v>
      </c>
      <c r="C79550" s="2" t="s">
        <v>159120</v>
      </c>
      <c r="D79550" s="2" t="s">
        <v>10</v>
      </c>
      <c r="E79550" s="2">
        <v>21</v>
      </c>
      <c r="F79550" s="2" t="s">
        <v>45</v>
      </c>
      <c r="G79550" s="2">
        <v>4</v>
      </c>
      <c r="H79550" s="2">
        <v>143.36000000000001</v>
      </c>
      <c r="I79550" s="2" t="s">
        <v>6</v>
      </c>
      <c r="J79550" s="3">
        <v>44407</v>
      </c>
      <c r="K79550" s="2" t="s">
        <v>7</v>
      </c>
    </row>
    <row r="79551" spans="2:11" ht="13" x14ac:dyDescent="0.3">
      <c r="B79551" s="2" t="s">
        <v>159121</v>
      </c>
      <c r="C79551" s="2" t="s">
        <v>159122</v>
      </c>
      <c r="D79551" s="2" t="s">
        <v>10</v>
      </c>
      <c r="E79551" s="2">
        <v>56</v>
      </c>
      <c r="F79551" s="2" t="s">
        <v>5</v>
      </c>
      <c r="G79551" s="2">
        <v>4</v>
      </c>
      <c r="H79551" s="2">
        <v>1200.32</v>
      </c>
      <c r="I79551" s="2" t="s">
        <v>16</v>
      </c>
      <c r="J79551" s="3">
        <v>44939</v>
      </c>
      <c r="K79551" s="2" t="s">
        <v>32</v>
      </c>
    </row>
    <row r="79552" spans="2:11" ht="13" x14ac:dyDescent="0.3">
      <c r="B79552" s="2" t="s">
        <v>159123</v>
      </c>
      <c r="C79552" s="2" t="s">
        <v>159124</v>
      </c>
      <c r="D79552" s="2" t="s">
        <v>4</v>
      </c>
      <c r="E79552" s="2">
        <v>39</v>
      </c>
      <c r="F79552" s="2" t="s">
        <v>45</v>
      </c>
      <c r="G79552" s="2">
        <v>3</v>
      </c>
      <c r="H79552" s="2">
        <v>107.52</v>
      </c>
      <c r="I79552" s="2" t="s">
        <v>6</v>
      </c>
      <c r="J79552" s="3">
        <v>44886</v>
      </c>
      <c r="K79552" s="2" t="s">
        <v>7</v>
      </c>
    </row>
    <row r="79553" spans="2:11" ht="13" x14ac:dyDescent="0.3">
      <c r="B79553" s="2" t="s">
        <v>159125</v>
      </c>
      <c r="C79553" s="2" t="s">
        <v>159126</v>
      </c>
      <c r="D79553" s="2" t="s">
        <v>4</v>
      </c>
      <c r="E79553" s="2">
        <v>63</v>
      </c>
      <c r="F79553" s="2" t="s">
        <v>5</v>
      </c>
      <c r="G79553" s="2">
        <v>3</v>
      </c>
      <c r="H79553" s="2">
        <v>900.24</v>
      </c>
      <c r="I79553" s="2" t="s">
        <v>16</v>
      </c>
      <c r="J79553" s="3">
        <v>44199</v>
      </c>
      <c r="K79553" s="2" t="s">
        <v>17</v>
      </c>
    </row>
    <row r="79554" spans="2:11" ht="13" x14ac:dyDescent="0.3">
      <c r="B79554" s="2" t="s">
        <v>159127</v>
      </c>
      <c r="C79554" s="2" t="s">
        <v>159128</v>
      </c>
      <c r="D79554" s="2" t="s">
        <v>4</v>
      </c>
      <c r="E79554" s="2">
        <v>51</v>
      </c>
      <c r="F79554" s="2" t="s">
        <v>39</v>
      </c>
      <c r="G79554" s="2">
        <v>5</v>
      </c>
      <c r="H79554" s="2">
        <v>26.15</v>
      </c>
      <c r="I79554" s="2" t="s">
        <v>16</v>
      </c>
      <c r="J79554" s="3">
        <v>44609</v>
      </c>
      <c r="K79554" s="2" t="s">
        <v>20</v>
      </c>
    </row>
    <row r="79555" spans="2:11" ht="13" x14ac:dyDescent="0.3">
      <c r="B79555" s="2" t="s">
        <v>159129</v>
      </c>
      <c r="C79555" s="2" t="s">
        <v>159130</v>
      </c>
      <c r="D79555" s="2" t="s">
        <v>10</v>
      </c>
      <c r="E79555" s="2">
        <v>19</v>
      </c>
      <c r="F79555" s="2" t="s">
        <v>39</v>
      </c>
      <c r="G79555" s="2">
        <v>2</v>
      </c>
      <c r="H79555" s="2">
        <v>10.46</v>
      </c>
      <c r="I79555" s="2" t="s">
        <v>16</v>
      </c>
      <c r="J79555" s="3">
        <v>44357</v>
      </c>
      <c r="K79555" s="2" t="s">
        <v>32</v>
      </c>
    </row>
    <row r="79556" spans="2:11" ht="13" x14ac:dyDescent="0.3">
      <c r="B79556" s="2" t="s">
        <v>159131</v>
      </c>
      <c r="C79556" s="2" t="s">
        <v>159132</v>
      </c>
      <c r="D79556" s="2" t="s">
        <v>10</v>
      </c>
      <c r="E79556" s="2">
        <v>39</v>
      </c>
      <c r="F79556" s="2" t="s">
        <v>39</v>
      </c>
      <c r="G79556" s="2">
        <v>1</v>
      </c>
      <c r="H79556" s="2">
        <v>5.23</v>
      </c>
      <c r="I79556" s="2" t="s">
        <v>16</v>
      </c>
      <c r="J79556" s="3">
        <v>44943</v>
      </c>
      <c r="K79556" s="2" t="s">
        <v>17</v>
      </c>
    </row>
    <row r="79557" spans="2:11" ht="13" x14ac:dyDescent="0.3">
      <c r="B79557" s="2" t="s">
        <v>159133</v>
      </c>
      <c r="C79557" s="2" t="s">
        <v>159134</v>
      </c>
      <c r="D79557" s="2" t="s">
        <v>4</v>
      </c>
      <c r="E79557" s="2">
        <v>52</v>
      </c>
      <c r="F79557" s="2" t="s">
        <v>39</v>
      </c>
      <c r="G79557" s="2">
        <v>1</v>
      </c>
      <c r="H79557" s="2">
        <v>5.23</v>
      </c>
      <c r="I79557" s="2" t="s">
        <v>16</v>
      </c>
      <c r="J79557" s="3">
        <v>44300</v>
      </c>
      <c r="K79557" s="2" t="s">
        <v>29</v>
      </c>
    </row>
    <row r="79558" spans="2:11" ht="13" x14ac:dyDescent="0.3">
      <c r="B79558" s="2" t="s">
        <v>159135</v>
      </c>
      <c r="C79558" s="2" t="s">
        <v>159136</v>
      </c>
      <c r="D79558" s="2" t="s">
        <v>4</v>
      </c>
      <c r="E79558" s="2">
        <v>48</v>
      </c>
      <c r="F79558" s="2" t="s">
        <v>160</v>
      </c>
      <c r="G79558" s="2">
        <v>1</v>
      </c>
      <c r="H79558" s="2">
        <v>11.73</v>
      </c>
      <c r="I79558" s="2" t="s">
        <v>6</v>
      </c>
      <c r="J79558" s="3">
        <v>44731</v>
      </c>
      <c r="K79558" s="2" t="s">
        <v>20</v>
      </c>
    </row>
    <row r="79559" spans="2:11" ht="13" x14ac:dyDescent="0.3">
      <c r="B79559" s="2" t="s">
        <v>159137</v>
      </c>
      <c r="C79559" s="2" t="s">
        <v>159138</v>
      </c>
      <c r="D79559" s="2" t="s">
        <v>4</v>
      </c>
      <c r="E79559" s="2">
        <v>49</v>
      </c>
      <c r="F79559" s="2" t="s">
        <v>28</v>
      </c>
      <c r="G79559" s="2">
        <v>2</v>
      </c>
      <c r="H79559" s="2">
        <v>81.319999999999993</v>
      </c>
      <c r="I79559" s="2" t="s">
        <v>16</v>
      </c>
      <c r="J79559" s="3">
        <v>44571</v>
      </c>
      <c r="K79559" s="2" t="s">
        <v>7</v>
      </c>
    </row>
    <row r="79560" spans="2:11" ht="13" x14ac:dyDescent="0.3">
      <c r="B79560" s="2" t="s">
        <v>159139</v>
      </c>
      <c r="C79560" s="2" t="s">
        <v>159140</v>
      </c>
      <c r="D79560" s="2" t="s">
        <v>4</v>
      </c>
      <c r="E79560" s="2">
        <v>44</v>
      </c>
      <c r="F79560" s="2" t="s">
        <v>28</v>
      </c>
      <c r="G79560" s="2">
        <v>4</v>
      </c>
      <c r="H79560" s="2">
        <v>162.63999999999999</v>
      </c>
      <c r="I79560" s="2" t="s">
        <v>6</v>
      </c>
      <c r="J79560" s="3">
        <v>44820</v>
      </c>
      <c r="K79560" s="2" t="s">
        <v>13</v>
      </c>
    </row>
    <row r="79561" spans="2:11" ht="13" x14ac:dyDescent="0.3">
      <c r="B79561" s="2" t="s">
        <v>159141</v>
      </c>
      <c r="C79561" s="2" t="s">
        <v>159142</v>
      </c>
      <c r="D79561" s="2" t="s">
        <v>10</v>
      </c>
      <c r="E79561" s="2">
        <v>33</v>
      </c>
      <c r="F79561" s="2" t="s">
        <v>160</v>
      </c>
      <c r="G79561" s="2">
        <v>4</v>
      </c>
      <c r="H79561" s="2">
        <v>46.92</v>
      </c>
      <c r="I79561" s="2" t="s">
        <v>16</v>
      </c>
      <c r="J79561" s="3">
        <v>44267</v>
      </c>
      <c r="K79561" s="2" t="s">
        <v>29</v>
      </c>
    </row>
    <row r="79562" spans="2:11" ht="13" x14ac:dyDescent="0.3">
      <c r="B79562" s="2" t="s">
        <v>159143</v>
      </c>
      <c r="C79562" s="2" t="s">
        <v>159144</v>
      </c>
      <c r="D79562" s="2" t="s">
        <v>10</v>
      </c>
      <c r="E79562" s="2">
        <v>22</v>
      </c>
      <c r="F79562" s="2" t="s">
        <v>11</v>
      </c>
      <c r="G79562" s="2">
        <v>3</v>
      </c>
      <c r="H79562" s="2">
        <v>1800.51</v>
      </c>
      <c r="I79562" s="2" t="s">
        <v>6</v>
      </c>
      <c r="J79562" s="3">
        <v>44461</v>
      </c>
      <c r="K79562" s="2" t="s">
        <v>32</v>
      </c>
    </row>
    <row r="79563" spans="2:11" ht="13" x14ac:dyDescent="0.3">
      <c r="B79563" s="2" t="s">
        <v>159145</v>
      </c>
      <c r="C79563" s="2" t="s">
        <v>159146</v>
      </c>
      <c r="D79563" s="2" t="s">
        <v>10</v>
      </c>
      <c r="E79563" s="2">
        <v>23</v>
      </c>
      <c r="F79563" s="2" t="s">
        <v>39</v>
      </c>
      <c r="G79563" s="2">
        <v>3</v>
      </c>
      <c r="H79563" s="2">
        <v>15.69</v>
      </c>
      <c r="I79563" s="2" t="s">
        <v>16</v>
      </c>
      <c r="J79563" s="3">
        <v>44635</v>
      </c>
      <c r="K79563" s="2" t="s">
        <v>20</v>
      </c>
    </row>
    <row r="79564" spans="2:11" ht="13" x14ac:dyDescent="0.3">
      <c r="B79564" s="2" t="s">
        <v>159147</v>
      </c>
      <c r="C79564" s="2" t="s">
        <v>159148</v>
      </c>
      <c r="D79564" s="2" t="s">
        <v>10</v>
      </c>
      <c r="E79564" s="2">
        <v>24</v>
      </c>
      <c r="F79564" s="2" t="s">
        <v>39</v>
      </c>
      <c r="G79564" s="2">
        <v>3</v>
      </c>
      <c r="H79564" s="2">
        <v>15.69</v>
      </c>
      <c r="I79564" s="2" t="s">
        <v>12</v>
      </c>
      <c r="J79564" s="3">
        <v>44325</v>
      </c>
      <c r="K79564" s="2" t="s">
        <v>48</v>
      </c>
    </row>
    <row r="79565" spans="2:11" ht="13" x14ac:dyDescent="0.3">
      <c r="B79565" s="2" t="s">
        <v>159149</v>
      </c>
      <c r="C79565" s="2" t="s">
        <v>159150</v>
      </c>
      <c r="D79565" s="2" t="s">
        <v>4</v>
      </c>
      <c r="E79565" s="2">
        <v>36</v>
      </c>
      <c r="F79565" s="2" t="s">
        <v>160</v>
      </c>
      <c r="G79565" s="2">
        <v>2</v>
      </c>
      <c r="H79565" s="2">
        <v>23.46</v>
      </c>
      <c r="I79565" s="2" t="s">
        <v>12</v>
      </c>
      <c r="J79565" s="3">
        <v>44670</v>
      </c>
      <c r="K79565" s="2" t="s">
        <v>32</v>
      </c>
    </row>
    <row r="79566" spans="2:11" ht="13" x14ac:dyDescent="0.3">
      <c r="B79566" s="2" t="s">
        <v>159151</v>
      </c>
      <c r="C79566" s="2" t="s">
        <v>159152</v>
      </c>
      <c r="D79566" s="2" t="s">
        <v>10</v>
      </c>
      <c r="E79566" s="2">
        <v>57</v>
      </c>
      <c r="F79566" s="2" t="s">
        <v>39</v>
      </c>
      <c r="G79566" s="2">
        <v>5</v>
      </c>
      <c r="H79566" s="2">
        <v>26.15</v>
      </c>
      <c r="I79566" s="2" t="s">
        <v>16</v>
      </c>
      <c r="J79566" s="3">
        <v>44988</v>
      </c>
      <c r="K79566" s="2" t="s">
        <v>42</v>
      </c>
    </row>
    <row r="79567" spans="2:11" ht="13" x14ac:dyDescent="0.3">
      <c r="B79567" s="2" t="s">
        <v>159153</v>
      </c>
      <c r="C79567" s="2" t="s">
        <v>159154</v>
      </c>
      <c r="D79567" s="2" t="s">
        <v>4</v>
      </c>
      <c r="E79567" s="2">
        <v>55</v>
      </c>
      <c r="F79567" s="2" t="s">
        <v>5</v>
      </c>
      <c r="G79567" s="2">
        <v>4</v>
      </c>
      <c r="H79567" s="2">
        <v>1200.32</v>
      </c>
      <c r="I79567" s="2" t="s">
        <v>16</v>
      </c>
      <c r="J79567" s="3">
        <v>44285</v>
      </c>
      <c r="K79567" s="2" t="s">
        <v>58</v>
      </c>
    </row>
    <row r="79568" spans="2:11" ht="13" x14ac:dyDescent="0.3">
      <c r="B79568" s="2" t="s">
        <v>159155</v>
      </c>
      <c r="C79568" s="2" t="s">
        <v>159156</v>
      </c>
      <c r="D79568" s="2" t="s">
        <v>10</v>
      </c>
      <c r="E79568" s="2">
        <v>52</v>
      </c>
      <c r="F79568" s="2" t="s">
        <v>28</v>
      </c>
      <c r="G79568" s="2">
        <v>2</v>
      </c>
      <c r="H79568" s="2">
        <v>81.319999999999993</v>
      </c>
      <c r="I79568" s="2" t="s">
        <v>6</v>
      </c>
      <c r="J79568" s="3">
        <v>44320</v>
      </c>
      <c r="K79568" s="2" t="s">
        <v>7</v>
      </c>
    </row>
    <row r="79569" spans="2:11" ht="13" x14ac:dyDescent="0.3">
      <c r="B79569" s="2" t="s">
        <v>159157</v>
      </c>
      <c r="C79569" s="2" t="s">
        <v>159158</v>
      </c>
      <c r="D79569" s="2" t="s">
        <v>10</v>
      </c>
      <c r="E79569" s="2">
        <v>44</v>
      </c>
      <c r="F79569" s="2" t="s">
        <v>5</v>
      </c>
      <c r="G79569" s="2">
        <v>4</v>
      </c>
      <c r="H79569" s="2">
        <v>1200.32</v>
      </c>
      <c r="I79569" s="2" t="s">
        <v>6</v>
      </c>
      <c r="J79569" s="3">
        <v>44674</v>
      </c>
      <c r="K79569" s="2" t="s">
        <v>17</v>
      </c>
    </row>
    <row r="79570" spans="2:11" ht="13" x14ac:dyDescent="0.3">
      <c r="B79570" s="2" t="s">
        <v>159159</v>
      </c>
      <c r="C79570" s="2" t="s">
        <v>159160</v>
      </c>
      <c r="D79570" s="2" t="s">
        <v>10</v>
      </c>
      <c r="E79570" s="2">
        <v>56</v>
      </c>
      <c r="F79570" s="2" t="s">
        <v>23</v>
      </c>
      <c r="G79570" s="2">
        <v>3</v>
      </c>
      <c r="H79570" s="2">
        <v>45.45</v>
      </c>
      <c r="I79570" s="2" t="s">
        <v>16</v>
      </c>
      <c r="J79570" s="3">
        <v>44934</v>
      </c>
      <c r="K79570" s="2" t="s">
        <v>13</v>
      </c>
    </row>
    <row r="79571" spans="2:11" ht="13" x14ac:dyDescent="0.3">
      <c r="B79571" s="2" t="s">
        <v>159161</v>
      </c>
      <c r="C79571" s="2" t="s">
        <v>159162</v>
      </c>
      <c r="D79571" s="2" t="s">
        <v>4</v>
      </c>
      <c r="E79571" s="2">
        <v>25</v>
      </c>
      <c r="F79571" s="2" t="s">
        <v>11</v>
      </c>
      <c r="G79571" s="2">
        <v>3</v>
      </c>
      <c r="H79571" s="2">
        <v>1800.51</v>
      </c>
      <c r="I79571" s="2" t="s">
        <v>6</v>
      </c>
      <c r="J79571" s="3">
        <v>44259</v>
      </c>
      <c r="K79571" s="2" t="s">
        <v>32</v>
      </c>
    </row>
    <row r="79572" spans="2:11" ht="13" x14ac:dyDescent="0.3">
      <c r="B79572" s="2" t="s">
        <v>159163</v>
      </c>
      <c r="C79572" s="2" t="s">
        <v>159164</v>
      </c>
      <c r="D79572" s="2" t="s">
        <v>4</v>
      </c>
      <c r="E79572" s="2">
        <v>55</v>
      </c>
      <c r="F79572" s="2" t="s">
        <v>5</v>
      </c>
      <c r="G79572" s="2">
        <v>5</v>
      </c>
      <c r="H79572" s="2">
        <v>1500.4</v>
      </c>
      <c r="I79572" s="2" t="s">
        <v>16</v>
      </c>
      <c r="J79572" s="3">
        <v>44201</v>
      </c>
      <c r="K79572" s="2" t="s">
        <v>32</v>
      </c>
    </row>
    <row r="79573" spans="2:11" ht="13" x14ac:dyDescent="0.3">
      <c r="B79573" s="2" t="s">
        <v>159165</v>
      </c>
      <c r="C79573" s="2" t="s">
        <v>159166</v>
      </c>
      <c r="D79573" s="2" t="s">
        <v>10</v>
      </c>
      <c r="E79573" s="2">
        <v>21</v>
      </c>
      <c r="F79573" s="2" t="s">
        <v>45</v>
      </c>
      <c r="G79573" s="2">
        <v>4</v>
      </c>
      <c r="H79573" s="2">
        <v>143.36000000000001</v>
      </c>
      <c r="I79573" s="2" t="s">
        <v>16</v>
      </c>
      <c r="J79573" s="3">
        <v>44657</v>
      </c>
      <c r="K79573" s="2" t="s">
        <v>58</v>
      </c>
    </row>
    <row r="79574" spans="2:11" ht="13" x14ac:dyDescent="0.3">
      <c r="B79574" s="2" t="s">
        <v>159167</v>
      </c>
      <c r="C79574" s="2" t="s">
        <v>159168</v>
      </c>
      <c r="D79574" s="2" t="s">
        <v>4</v>
      </c>
      <c r="E79574" s="2">
        <v>36</v>
      </c>
      <c r="F79574" s="2" t="s">
        <v>160</v>
      </c>
      <c r="G79574" s="2">
        <v>2</v>
      </c>
      <c r="H79574" s="2">
        <v>23.46</v>
      </c>
      <c r="I79574" s="2" t="s">
        <v>6</v>
      </c>
      <c r="J79574" s="3">
        <v>44237</v>
      </c>
      <c r="K79574" s="2" t="s">
        <v>42</v>
      </c>
    </row>
    <row r="79575" spans="2:11" ht="13" x14ac:dyDescent="0.3">
      <c r="B79575" s="2" t="s">
        <v>159169</v>
      </c>
      <c r="C79575" s="2" t="s">
        <v>159170</v>
      </c>
      <c r="D79575" s="2" t="s">
        <v>10</v>
      </c>
      <c r="E79575" s="2">
        <v>19</v>
      </c>
      <c r="F79575" s="2" t="s">
        <v>39</v>
      </c>
      <c r="G79575" s="2">
        <v>5</v>
      </c>
      <c r="H79575" s="2">
        <v>26.15</v>
      </c>
      <c r="I79575" s="2" t="s">
        <v>12</v>
      </c>
      <c r="J79575" s="3">
        <v>44855</v>
      </c>
      <c r="K79575" s="2" t="s">
        <v>53</v>
      </c>
    </row>
    <row r="79576" spans="2:11" ht="13" x14ac:dyDescent="0.3">
      <c r="B79576" s="2" t="s">
        <v>159171</v>
      </c>
      <c r="C79576" s="2" t="s">
        <v>159172</v>
      </c>
      <c r="D79576" s="2" t="s">
        <v>4</v>
      </c>
      <c r="E79576" s="2">
        <v>54</v>
      </c>
      <c r="F79576" s="2" t="s">
        <v>39</v>
      </c>
      <c r="G79576" s="2">
        <v>1</v>
      </c>
      <c r="H79576" s="2">
        <v>5.23</v>
      </c>
      <c r="I79576" s="2" t="s">
        <v>12</v>
      </c>
      <c r="J79576" s="3">
        <v>44804</v>
      </c>
      <c r="K79576" s="2" t="s">
        <v>58</v>
      </c>
    </row>
    <row r="79577" spans="2:11" ht="13" x14ac:dyDescent="0.3">
      <c r="B79577" s="2" t="s">
        <v>159173</v>
      </c>
      <c r="C79577" s="2" t="s">
        <v>159174</v>
      </c>
      <c r="D79577" s="2" t="s">
        <v>10</v>
      </c>
      <c r="E79577" s="2">
        <v>28</v>
      </c>
      <c r="F79577" s="2" t="s">
        <v>39</v>
      </c>
      <c r="G79577" s="2">
        <v>5</v>
      </c>
      <c r="H79577" s="2">
        <v>26.15</v>
      </c>
      <c r="I79577" s="2" t="s">
        <v>6</v>
      </c>
      <c r="J79577" s="3">
        <v>44432</v>
      </c>
      <c r="K79577" s="2" t="s">
        <v>32</v>
      </c>
    </row>
    <row r="79578" spans="2:11" ht="13" x14ac:dyDescent="0.3">
      <c r="B79578" s="2" t="s">
        <v>159175</v>
      </c>
      <c r="C79578" s="2" t="s">
        <v>159176</v>
      </c>
      <c r="D79578" s="2" t="s">
        <v>4</v>
      </c>
      <c r="E79578" s="2">
        <v>48</v>
      </c>
      <c r="F79578" s="2" t="s">
        <v>28</v>
      </c>
      <c r="G79578" s="2">
        <v>3</v>
      </c>
      <c r="H79578" s="2">
        <v>121.98</v>
      </c>
      <c r="I79578" s="2" t="s">
        <v>6</v>
      </c>
      <c r="J79578" s="3">
        <v>44905</v>
      </c>
      <c r="K79578" s="2" t="s">
        <v>17</v>
      </c>
    </row>
    <row r="79579" spans="2:11" ht="13" x14ac:dyDescent="0.3">
      <c r="B79579" s="2" t="s">
        <v>159177</v>
      </c>
      <c r="C79579" s="2" t="s">
        <v>159178</v>
      </c>
      <c r="D79579" s="2" t="s">
        <v>10</v>
      </c>
      <c r="E79579" s="2">
        <v>62</v>
      </c>
      <c r="F79579" s="2" t="s">
        <v>5</v>
      </c>
      <c r="G79579" s="2">
        <v>5</v>
      </c>
      <c r="H79579" s="2">
        <v>1500.4</v>
      </c>
      <c r="I79579" s="2" t="s">
        <v>16</v>
      </c>
      <c r="J79579" s="3">
        <v>44252</v>
      </c>
      <c r="K79579" s="2" t="s">
        <v>7</v>
      </c>
    </row>
    <row r="79580" spans="2:11" ht="13" x14ac:dyDescent="0.3">
      <c r="B79580" s="2" t="s">
        <v>159179</v>
      </c>
      <c r="C79580" s="2" t="s">
        <v>159180</v>
      </c>
      <c r="D79580" s="2" t="s">
        <v>4</v>
      </c>
      <c r="E79580" s="2">
        <v>21</v>
      </c>
      <c r="F79580" s="2" t="s">
        <v>45</v>
      </c>
      <c r="G79580" s="2">
        <v>5</v>
      </c>
      <c r="H79580" s="2">
        <v>179.2</v>
      </c>
      <c r="I79580" s="2" t="s">
        <v>12</v>
      </c>
      <c r="J79580" s="3">
        <v>44372</v>
      </c>
      <c r="K79580" s="2" t="s">
        <v>29</v>
      </c>
    </row>
    <row r="79581" spans="2:11" ht="13" x14ac:dyDescent="0.3">
      <c r="B79581" s="2" t="s">
        <v>159181</v>
      </c>
      <c r="C79581" s="2" t="s">
        <v>159182</v>
      </c>
      <c r="D79581" s="2" t="s">
        <v>4</v>
      </c>
      <c r="E79581" s="2">
        <v>21</v>
      </c>
      <c r="F79581" s="2" t="s">
        <v>28</v>
      </c>
      <c r="G79581" s="2">
        <v>3</v>
      </c>
      <c r="H79581" s="2">
        <v>121.98</v>
      </c>
      <c r="I79581" s="2" t="s">
        <v>16</v>
      </c>
      <c r="J79581" s="3">
        <v>44252</v>
      </c>
      <c r="K79581" s="2" t="s">
        <v>20</v>
      </c>
    </row>
    <row r="79582" spans="2:11" ht="13" x14ac:dyDescent="0.3">
      <c r="B79582" s="2" t="s">
        <v>159183</v>
      </c>
      <c r="C79582" s="2" t="s">
        <v>159184</v>
      </c>
      <c r="D79582" s="2" t="s">
        <v>10</v>
      </c>
      <c r="E79582" s="2">
        <v>61</v>
      </c>
      <c r="F79582" s="2" t="s">
        <v>39</v>
      </c>
      <c r="G79582" s="2">
        <v>4</v>
      </c>
      <c r="H79582" s="2">
        <v>20.92</v>
      </c>
      <c r="I79582" s="2" t="s">
        <v>12</v>
      </c>
      <c r="J79582" s="3">
        <v>44716</v>
      </c>
      <c r="K79582" s="2" t="s">
        <v>29</v>
      </c>
    </row>
    <row r="79583" spans="2:11" ht="13" x14ac:dyDescent="0.3">
      <c r="B79583" s="2" t="s">
        <v>159185</v>
      </c>
      <c r="C79583" s="2" t="s">
        <v>159186</v>
      </c>
      <c r="D79583" s="2" t="s">
        <v>4</v>
      </c>
      <c r="E79583" s="2">
        <v>60</v>
      </c>
      <c r="F79583" s="2" t="s">
        <v>39</v>
      </c>
      <c r="G79583" s="2">
        <v>1</v>
      </c>
      <c r="H79583" s="2">
        <v>5.23</v>
      </c>
      <c r="I79583" s="2" t="s">
        <v>16</v>
      </c>
      <c r="J79583" s="3">
        <v>44779</v>
      </c>
      <c r="K79583" s="2" t="s">
        <v>48</v>
      </c>
    </row>
    <row r="79584" spans="2:11" ht="13" x14ac:dyDescent="0.3">
      <c r="B79584" s="2" t="s">
        <v>159187</v>
      </c>
      <c r="C79584" s="2" t="s">
        <v>159188</v>
      </c>
      <c r="D79584" s="2" t="s">
        <v>4</v>
      </c>
      <c r="E79584" s="2">
        <v>64</v>
      </c>
      <c r="F79584" s="2" t="s">
        <v>28</v>
      </c>
      <c r="G79584" s="2">
        <v>4</v>
      </c>
      <c r="H79584" s="2">
        <v>162.63999999999999</v>
      </c>
      <c r="I79584" s="2" t="s">
        <v>16</v>
      </c>
      <c r="J79584" s="3">
        <v>44848</v>
      </c>
      <c r="K79584" s="2" t="s">
        <v>7</v>
      </c>
    </row>
    <row r="79585" spans="2:11" ht="13" x14ac:dyDescent="0.3">
      <c r="B79585" s="2" t="s">
        <v>159189</v>
      </c>
      <c r="C79585" s="2" t="s">
        <v>159190</v>
      </c>
      <c r="D79585" s="2" t="s">
        <v>4</v>
      </c>
      <c r="E79585" s="2">
        <v>21</v>
      </c>
      <c r="F79585" s="2" t="s">
        <v>160</v>
      </c>
      <c r="G79585" s="2">
        <v>1</v>
      </c>
      <c r="H79585" s="2">
        <v>11.73</v>
      </c>
      <c r="I79585" s="2" t="s">
        <v>6</v>
      </c>
      <c r="J79585" s="3">
        <v>44547</v>
      </c>
      <c r="K79585" s="2" t="s">
        <v>29</v>
      </c>
    </row>
    <row r="79586" spans="2:11" ht="13" x14ac:dyDescent="0.3">
      <c r="B79586" s="2" t="s">
        <v>159191</v>
      </c>
      <c r="C79586" s="2" t="s">
        <v>159192</v>
      </c>
      <c r="D79586" s="2" t="s">
        <v>4</v>
      </c>
      <c r="E79586" s="2">
        <v>68</v>
      </c>
      <c r="F79586" s="2" t="s">
        <v>5</v>
      </c>
      <c r="G79586" s="2">
        <v>5</v>
      </c>
      <c r="H79586" s="2">
        <v>1500.4</v>
      </c>
      <c r="I79586" s="2" t="s">
        <v>6</v>
      </c>
      <c r="J79586" s="3">
        <v>44564</v>
      </c>
      <c r="K79586" s="2" t="s">
        <v>13</v>
      </c>
    </row>
    <row r="79587" spans="2:11" ht="13" x14ac:dyDescent="0.3">
      <c r="B79587" s="2" t="s">
        <v>159193</v>
      </c>
      <c r="C79587" s="2" t="s">
        <v>159194</v>
      </c>
      <c r="D79587" s="2" t="s">
        <v>10</v>
      </c>
      <c r="E79587" s="2">
        <v>57</v>
      </c>
      <c r="F79587" s="2" t="s">
        <v>28</v>
      </c>
      <c r="G79587" s="2">
        <v>2</v>
      </c>
      <c r="H79587" s="2">
        <v>81.319999999999993</v>
      </c>
      <c r="I79587" s="2" t="s">
        <v>12</v>
      </c>
      <c r="J79587" s="3">
        <v>44482</v>
      </c>
      <c r="K79587" s="2" t="s">
        <v>20</v>
      </c>
    </row>
    <row r="79588" spans="2:11" ht="13" x14ac:dyDescent="0.3">
      <c r="B79588" s="2" t="s">
        <v>159195</v>
      </c>
      <c r="C79588" s="2" t="s">
        <v>159196</v>
      </c>
      <c r="D79588" s="2" t="s">
        <v>10</v>
      </c>
      <c r="E79588" s="2">
        <v>31</v>
      </c>
      <c r="F79588" s="2" t="s">
        <v>5</v>
      </c>
      <c r="G79588" s="2">
        <v>4</v>
      </c>
      <c r="H79588" s="2">
        <v>1200.32</v>
      </c>
      <c r="I79588" s="2" t="s">
        <v>6</v>
      </c>
      <c r="J79588" s="3">
        <v>44315</v>
      </c>
      <c r="K79588" s="2" t="s">
        <v>17</v>
      </c>
    </row>
    <row r="79589" spans="2:11" ht="13" x14ac:dyDescent="0.3">
      <c r="B79589" s="2" t="s">
        <v>159197</v>
      </c>
      <c r="C79589" s="2" t="s">
        <v>159198</v>
      </c>
      <c r="D79589" s="2" t="s">
        <v>10</v>
      </c>
      <c r="E79589" s="2">
        <v>54</v>
      </c>
      <c r="F79589" s="2" t="s">
        <v>23</v>
      </c>
      <c r="G79589" s="2">
        <v>3</v>
      </c>
      <c r="H79589" s="2">
        <v>45.45</v>
      </c>
      <c r="I79589" s="2" t="s">
        <v>12</v>
      </c>
      <c r="J79589" s="3">
        <v>44242</v>
      </c>
      <c r="K79589" s="2" t="s">
        <v>7</v>
      </c>
    </row>
    <row r="79590" spans="2:11" ht="13" x14ac:dyDescent="0.3">
      <c r="B79590" s="2" t="s">
        <v>159199</v>
      </c>
      <c r="C79590" s="2" t="s">
        <v>159200</v>
      </c>
      <c r="D79590" s="2" t="s">
        <v>10</v>
      </c>
      <c r="E79590" s="2">
        <v>46</v>
      </c>
      <c r="F79590" s="2" t="s">
        <v>5</v>
      </c>
      <c r="G79590" s="2">
        <v>1</v>
      </c>
      <c r="H79590" s="2">
        <v>300.08</v>
      </c>
      <c r="I79590" s="2" t="s">
        <v>16</v>
      </c>
      <c r="J79590" s="3">
        <v>44899</v>
      </c>
      <c r="K79590" s="2" t="s">
        <v>17</v>
      </c>
    </row>
    <row r="79591" spans="2:11" ht="13" x14ac:dyDescent="0.3">
      <c r="B79591" s="2" t="s">
        <v>159201</v>
      </c>
      <c r="C79591" s="2" t="s">
        <v>159202</v>
      </c>
      <c r="D79591" s="2" t="s">
        <v>10</v>
      </c>
      <c r="E79591" s="2">
        <v>38</v>
      </c>
      <c r="F79591" s="2" t="s">
        <v>71</v>
      </c>
      <c r="G79591" s="2">
        <v>2</v>
      </c>
      <c r="H79591" s="2">
        <v>2100</v>
      </c>
      <c r="I79591" s="2" t="s">
        <v>6</v>
      </c>
      <c r="J79591" s="3">
        <v>44383</v>
      </c>
      <c r="K79591" s="2" t="s">
        <v>53</v>
      </c>
    </row>
    <row r="79592" spans="2:11" ht="13" x14ac:dyDescent="0.3">
      <c r="B79592" s="2" t="s">
        <v>159203</v>
      </c>
      <c r="C79592" s="2" t="s">
        <v>159204</v>
      </c>
      <c r="D79592" s="2" t="s">
        <v>4</v>
      </c>
      <c r="E79592" s="2">
        <v>68</v>
      </c>
      <c r="F79592" s="2" t="s">
        <v>28</v>
      </c>
      <c r="G79592" s="2">
        <v>1</v>
      </c>
      <c r="H79592" s="2">
        <v>40.659999999999997</v>
      </c>
      <c r="I79592" s="2" t="s">
        <v>16</v>
      </c>
      <c r="J79592" s="3">
        <v>44980</v>
      </c>
      <c r="K79592" s="2" t="s">
        <v>17</v>
      </c>
    </row>
    <row r="79593" spans="2:11" ht="13" x14ac:dyDescent="0.3">
      <c r="B79593" s="2" t="s">
        <v>159205</v>
      </c>
      <c r="C79593" s="2" t="s">
        <v>159206</v>
      </c>
      <c r="D79593" s="2" t="s">
        <v>4</v>
      </c>
      <c r="E79593" s="2">
        <v>18</v>
      </c>
      <c r="F79593" s="2" t="s">
        <v>39</v>
      </c>
      <c r="G79593" s="2">
        <v>4</v>
      </c>
      <c r="H79593" s="2">
        <v>20.92</v>
      </c>
      <c r="I79593" s="2" t="s">
        <v>6</v>
      </c>
      <c r="J79593" s="3">
        <v>44787</v>
      </c>
      <c r="K79593" s="2" t="s">
        <v>58</v>
      </c>
    </row>
    <row r="79594" spans="2:11" ht="13" x14ac:dyDescent="0.3">
      <c r="B79594" s="2" t="s">
        <v>159207</v>
      </c>
      <c r="C79594" s="2" t="s">
        <v>159208</v>
      </c>
      <c r="D79594" s="2" t="s">
        <v>10</v>
      </c>
      <c r="E79594" s="2">
        <v>21</v>
      </c>
      <c r="F79594" s="2" t="s">
        <v>5</v>
      </c>
      <c r="G79594" s="2">
        <v>3</v>
      </c>
      <c r="H79594" s="2">
        <v>900.24</v>
      </c>
      <c r="I79594" s="2" t="s">
        <v>16</v>
      </c>
      <c r="J79594" s="3">
        <v>44220</v>
      </c>
      <c r="K79594" s="2" t="s">
        <v>29</v>
      </c>
    </row>
    <row r="79595" spans="2:11" ht="13" x14ac:dyDescent="0.3">
      <c r="B79595" s="2" t="s">
        <v>159209</v>
      </c>
      <c r="C79595" s="2" t="s">
        <v>159210</v>
      </c>
      <c r="D79595" s="2" t="s">
        <v>10</v>
      </c>
      <c r="E79595" s="2">
        <v>45</v>
      </c>
      <c r="F79595" s="2" t="s">
        <v>45</v>
      </c>
      <c r="G79595" s="2">
        <v>5</v>
      </c>
      <c r="H79595" s="2">
        <v>179.2</v>
      </c>
      <c r="I79595" s="2" t="s">
        <v>12</v>
      </c>
      <c r="J79595" s="3">
        <v>44475</v>
      </c>
      <c r="K79595" s="2" t="s">
        <v>20</v>
      </c>
    </row>
    <row r="79596" spans="2:11" ht="13" x14ac:dyDescent="0.3">
      <c r="B79596" s="2" t="s">
        <v>159211</v>
      </c>
      <c r="C79596" s="2" t="s">
        <v>159212</v>
      </c>
      <c r="D79596" s="2" t="s">
        <v>4</v>
      </c>
      <c r="E79596" s="2">
        <v>50</v>
      </c>
      <c r="F79596" s="2" t="s">
        <v>11</v>
      </c>
      <c r="G79596" s="2">
        <v>5</v>
      </c>
      <c r="H79596" s="2">
        <v>3000.85</v>
      </c>
      <c r="I79596" s="2" t="s">
        <v>6</v>
      </c>
      <c r="J79596" s="3">
        <v>44338</v>
      </c>
      <c r="K79596" s="2" t="s">
        <v>32</v>
      </c>
    </row>
    <row r="79597" spans="2:11" ht="13" x14ac:dyDescent="0.3">
      <c r="B79597" s="2" t="s">
        <v>159213</v>
      </c>
      <c r="C79597" s="2" t="s">
        <v>159214</v>
      </c>
      <c r="D79597" s="2" t="s">
        <v>10</v>
      </c>
      <c r="E79597" s="2">
        <v>51</v>
      </c>
      <c r="F79597" s="2" t="s">
        <v>45</v>
      </c>
      <c r="G79597" s="2">
        <v>4</v>
      </c>
      <c r="H79597" s="2">
        <v>143.36000000000001</v>
      </c>
      <c r="I79597" s="2" t="s">
        <v>16</v>
      </c>
      <c r="J79597" s="3">
        <v>44795</v>
      </c>
      <c r="K79597" s="2" t="s">
        <v>42</v>
      </c>
    </row>
    <row r="79598" spans="2:11" ht="13" x14ac:dyDescent="0.3">
      <c r="B79598" s="2" t="s">
        <v>159215</v>
      </c>
      <c r="C79598" s="2" t="s">
        <v>159216</v>
      </c>
      <c r="D79598" s="2" t="s">
        <v>10</v>
      </c>
      <c r="E79598" s="2">
        <v>20</v>
      </c>
      <c r="F79598" s="2" t="s">
        <v>5</v>
      </c>
      <c r="G79598" s="2">
        <v>2</v>
      </c>
      <c r="H79598" s="2">
        <v>600.16</v>
      </c>
      <c r="I79598" s="2" t="s">
        <v>12</v>
      </c>
      <c r="J79598" s="3">
        <v>44651</v>
      </c>
      <c r="K79598" s="2" t="s">
        <v>7</v>
      </c>
    </row>
    <row r="79599" spans="2:11" ht="13" x14ac:dyDescent="0.3">
      <c r="B79599" s="2" t="s">
        <v>159217</v>
      </c>
      <c r="C79599" s="2" t="s">
        <v>159218</v>
      </c>
      <c r="D79599" s="2" t="s">
        <v>4</v>
      </c>
      <c r="E79599" s="2">
        <v>63</v>
      </c>
      <c r="F79599" s="2" t="s">
        <v>45</v>
      </c>
      <c r="G79599" s="2">
        <v>1</v>
      </c>
      <c r="H79599" s="2">
        <v>35.840000000000003</v>
      </c>
      <c r="I79599" s="2" t="s">
        <v>16</v>
      </c>
      <c r="J79599" s="3">
        <v>44700</v>
      </c>
      <c r="K79599" s="2" t="s">
        <v>13</v>
      </c>
    </row>
    <row r="79600" spans="2:11" ht="13" x14ac:dyDescent="0.3">
      <c r="B79600" s="2" t="s">
        <v>159219</v>
      </c>
      <c r="C79600" s="2" t="s">
        <v>159220</v>
      </c>
      <c r="D79600" s="2" t="s">
        <v>10</v>
      </c>
      <c r="E79600" s="2">
        <v>36</v>
      </c>
      <c r="F79600" s="2" t="s">
        <v>39</v>
      </c>
      <c r="G79600" s="2">
        <v>2</v>
      </c>
      <c r="H79600" s="2">
        <v>10.46</v>
      </c>
      <c r="I79600" s="2" t="s">
        <v>16</v>
      </c>
      <c r="J79600" s="3">
        <v>44347</v>
      </c>
      <c r="K79600" s="2" t="s">
        <v>58</v>
      </c>
    </row>
    <row r="79601" spans="2:11" ht="13" x14ac:dyDescent="0.3">
      <c r="B79601" s="2" t="s">
        <v>159221</v>
      </c>
      <c r="C79601" s="2" t="s">
        <v>159222</v>
      </c>
      <c r="D79601" s="2" t="s">
        <v>10</v>
      </c>
      <c r="E79601" s="2">
        <v>65</v>
      </c>
      <c r="F79601" s="2" t="s">
        <v>28</v>
      </c>
      <c r="G79601" s="2">
        <v>4</v>
      </c>
      <c r="H79601" s="2">
        <v>162.63999999999999</v>
      </c>
      <c r="I79601" s="2" t="s">
        <v>16</v>
      </c>
      <c r="J79601" s="3">
        <v>44861</v>
      </c>
      <c r="K79601" s="2" t="s">
        <v>20</v>
      </c>
    </row>
    <row r="79602" spans="2:11" ht="13" x14ac:dyDescent="0.3">
      <c r="B79602" s="2" t="s">
        <v>159223</v>
      </c>
      <c r="C79602" s="2" t="s">
        <v>159224</v>
      </c>
      <c r="D79602" s="2" t="s">
        <v>4</v>
      </c>
      <c r="E79602" s="2">
        <v>19</v>
      </c>
      <c r="F79602" s="2" t="s">
        <v>5</v>
      </c>
      <c r="G79602" s="2">
        <v>2</v>
      </c>
      <c r="H79602" s="2">
        <v>600.16</v>
      </c>
      <c r="I79602" s="2" t="s">
        <v>16</v>
      </c>
      <c r="J79602" s="3">
        <v>44530</v>
      </c>
      <c r="K79602" s="2" t="s">
        <v>53</v>
      </c>
    </row>
    <row r="79603" spans="2:11" ht="13" x14ac:dyDescent="0.3">
      <c r="B79603" s="2" t="s">
        <v>159225</v>
      </c>
      <c r="C79603" s="2" t="s">
        <v>159226</v>
      </c>
      <c r="D79603" s="2" t="s">
        <v>4</v>
      </c>
      <c r="E79603" s="2">
        <v>65</v>
      </c>
      <c r="F79603" s="2" t="s">
        <v>28</v>
      </c>
      <c r="G79603" s="2">
        <v>2</v>
      </c>
      <c r="H79603" s="2">
        <v>81.319999999999993</v>
      </c>
      <c r="I79603" s="2" t="s">
        <v>16</v>
      </c>
      <c r="J79603" s="3">
        <v>44767</v>
      </c>
      <c r="K79603" s="2" t="s">
        <v>32</v>
      </c>
    </row>
    <row r="79604" spans="2:11" ht="13" x14ac:dyDescent="0.3">
      <c r="B79604" s="2" t="s">
        <v>159227</v>
      </c>
      <c r="C79604" s="2" t="s">
        <v>159228</v>
      </c>
      <c r="D79604" s="2" t="s">
        <v>4</v>
      </c>
      <c r="E79604" s="2">
        <v>55</v>
      </c>
      <c r="F79604" s="2" t="s">
        <v>5</v>
      </c>
      <c r="G79604" s="2">
        <v>4</v>
      </c>
      <c r="H79604" s="2">
        <v>1200.32</v>
      </c>
      <c r="I79604" s="2" t="s">
        <v>6</v>
      </c>
      <c r="J79604" s="3">
        <v>44357</v>
      </c>
      <c r="K79604" s="2" t="s">
        <v>32</v>
      </c>
    </row>
    <row r="79605" spans="2:11" ht="13" x14ac:dyDescent="0.3">
      <c r="B79605" s="2" t="s">
        <v>159229</v>
      </c>
      <c r="C79605" s="2" t="s">
        <v>159230</v>
      </c>
      <c r="D79605" s="2" t="s">
        <v>10</v>
      </c>
      <c r="E79605" s="2">
        <v>34</v>
      </c>
      <c r="F79605" s="2" t="s">
        <v>45</v>
      </c>
      <c r="G79605" s="2">
        <v>4</v>
      </c>
      <c r="H79605" s="2">
        <v>143.36000000000001</v>
      </c>
      <c r="I79605" s="2" t="s">
        <v>12</v>
      </c>
      <c r="J79605" s="3">
        <v>44444</v>
      </c>
      <c r="K79605" s="2" t="s">
        <v>7</v>
      </c>
    </row>
    <row r="79606" spans="2:11" ht="13" x14ac:dyDescent="0.3">
      <c r="B79606" s="2" t="s">
        <v>159231</v>
      </c>
      <c r="C79606" s="2" t="s">
        <v>159232</v>
      </c>
      <c r="D79606" s="2" t="s">
        <v>10</v>
      </c>
      <c r="E79606" s="2">
        <v>68</v>
      </c>
      <c r="F79606" s="2" t="s">
        <v>11</v>
      </c>
      <c r="G79606" s="2">
        <v>2</v>
      </c>
      <c r="H79606" s="2">
        <v>1200.3399999999999</v>
      </c>
      <c r="I79606" s="2" t="s">
        <v>6</v>
      </c>
      <c r="J79606" s="3">
        <v>44639</v>
      </c>
      <c r="K79606" s="2" t="s">
        <v>32</v>
      </c>
    </row>
    <row r="79607" spans="2:11" ht="13" x14ac:dyDescent="0.3">
      <c r="B79607" s="2" t="s">
        <v>159233</v>
      </c>
      <c r="C79607" s="2" t="s">
        <v>159234</v>
      </c>
      <c r="D79607" s="2" t="s">
        <v>10</v>
      </c>
      <c r="E79607" s="2">
        <v>32</v>
      </c>
      <c r="F79607" s="2" t="s">
        <v>45</v>
      </c>
      <c r="G79607" s="2">
        <v>5</v>
      </c>
      <c r="H79607" s="2">
        <v>179.2</v>
      </c>
      <c r="I79607" s="2" t="s">
        <v>6</v>
      </c>
      <c r="J79607" s="3">
        <v>44748</v>
      </c>
      <c r="K79607" s="2" t="s">
        <v>7</v>
      </c>
    </row>
    <row r="79608" spans="2:11" ht="13" x14ac:dyDescent="0.3">
      <c r="B79608" s="2" t="s">
        <v>159235</v>
      </c>
      <c r="C79608" s="2" t="s">
        <v>159236</v>
      </c>
      <c r="D79608" s="2" t="s">
        <v>4</v>
      </c>
      <c r="E79608" s="2">
        <v>38</v>
      </c>
      <c r="F79608" s="2" t="s">
        <v>5</v>
      </c>
      <c r="G79608" s="2">
        <v>3</v>
      </c>
      <c r="H79608" s="2">
        <v>900.24</v>
      </c>
      <c r="I79608" s="2" t="s">
        <v>16</v>
      </c>
      <c r="J79608" s="3">
        <v>44958</v>
      </c>
      <c r="K79608" s="2" t="s">
        <v>17</v>
      </c>
    </row>
    <row r="79609" spans="2:11" ht="13" x14ac:dyDescent="0.3">
      <c r="B79609" s="2" t="s">
        <v>159237</v>
      </c>
      <c r="C79609" s="2" t="s">
        <v>159238</v>
      </c>
      <c r="D79609" s="2" t="s">
        <v>4</v>
      </c>
      <c r="E79609" s="2">
        <v>41</v>
      </c>
      <c r="F79609" s="2" t="s">
        <v>11</v>
      </c>
      <c r="G79609" s="2">
        <v>1</v>
      </c>
      <c r="H79609" s="2">
        <v>600.16999999999996</v>
      </c>
      <c r="I79609" s="2" t="s">
        <v>12</v>
      </c>
      <c r="J79609" s="3">
        <v>44672</v>
      </c>
      <c r="K79609" s="2" t="s">
        <v>13</v>
      </c>
    </row>
    <row r="79610" spans="2:11" ht="13" x14ac:dyDescent="0.3">
      <c r="B79610" s="2" t="s">
        <v>159239</v>
      </c>
      <c r="C79610" s="2" t="s">
        <v>159240</v>
      </c>
      <c r="D79610" s="2" t="s">
        <v>4</v>
      </c>
      <c r="E79610" s="2">
        <v>20</v>
      </c>
      <c r="F79610" s="2" t="s">
        <v>5</v>
      </c>
      <c r="G79610" s="2">
        <v>2</v>
      </c>
      <c r="H79610" s="2">
        <v>600.16</v>
      </c>
      <c r="I79610" s="2" t="s">
        <v>6</v>
      </c>
      <c r="J79610" s="3">
        <v>44197</v>
      </c>
      <c r="K79610" s="2" t="s">
        <v>20</v>
      </c>
    </row>
    <row r="79611" spans="2:11" ht="13" x14ac:dyDescent="0.3">
      <c r="B79611" s="2" t="s">
        <v>159241</v>
      </c>
      <c r="C79611" s="2" t="s">
        <v>159242</v>
      </c>
      <c r="D79611" s="2" t="s">
        <v>4</v>
      </c>
      <c r="E79611" s="2">
        <v>58</v>
      </c>
      <c r="F79611" s="2" t="s">
        <v>11</v>
      </c>
      <c r="G79611" s="2">
        <v>3</v>
      </c>
      <c r="H79611" s="2">
        <v>1800.51</v>
      </c>
      <c r="I79611" s="2" t="s">
        <v>6</v>
      </c>
      <c r="J79611" s="3">
        <v>44732</v>
      </c>
      <c r="K79611" s="2" t="s">
        <v>17</v>
      </c>
    </row>
    <row r="79612" spans="2:11" ht="13" x14ac:dyDescent="0.3">
      <c r="B79612" s="2" t="s">
        <v>159243</v>
      </c>
      <c r="C79612" s="2" t="s">
        <v>159244</v>
      </c>
      <c r="D79612" s="2" t="s">
        <v>4</v>
      </c>
      <c r="E79612" s="2">
        <v>24</v>
      </c>
      <c r="F79612" s="2" t="s">
        <v>71</v>
      </c>
      <c r="G79612" s="2">
        <v>5</v>
      </c>
      <c r="H79612" s="2">
        <v>5250</v>
      </c>
      <c r="I79612" s="2" t="s">
        <v>16</v>
      </c>
      <c r="J79612" s="3">
        <v>44415</v>
      </c>
      <c r="K79612" s="2" t="s">
        <v>58</v>
      </c>
    </row>
    <row r="79613" spans="2:11" ht="13" x14ac:dyDescent="0.3">
      <c r="B79613" s="2" t="s">
        <v>159245</v>
      </c>
      <c r="C79613" s="2" t="s">
        <v>159246</v>
      </c>
      <c r="D79613" s="2" t="s">
        <v>4</v>
      </c>
      <c r="E79613" s="2">
        <v>32</v>
      </c>
      <c r="F79613" s="2" t="s">
        <v>5</v>
      </c>
      <c r="G79613" s="2">
        <v>2</v>
      </c>
      <c r="H79613" s="2">
        <v>600.16</v>
      </c>
      <c r="I79613" s="2" t="s">
        <v>16</v>
      </c>
      <c r="J79613" s="3">
        <v>44738</v>
      </c>
      <c r="K79613" s="2" t="s">
        <v>20</v>
      </c>
    </row>
    <row r="79614" spans="2:11" ht="13" x14ac:dyDescent="0.3">
      <c r="B79614" s="2" t="s">
        <v>159247</v>
      </c>
      <c r="C79614" s="2" t="s">
        <v>159248</v>
      </c>
      <c r="D79614" s="2" t="s">
        <v>10</v>
      </c>
      <c r="E79614" s="2">
        <v>47</v>
      </c>
      <c r="F79614" s="2" t="s">
        <v>5</v>
      </c>
      <c r="G79614" s="2">
        <v>1</v>
      </c>
      <c r="H79614" s="2">
        <v>300.08</v>
      </c>
      <c r="I79614" s="2" t="s">
        <v>6</v>
      </c>
      <c r="J79614" s="3">
        <v>44483</v>
      </c>
      <c r="K79614" s="2" t="s">
        <v>32</v>
      </c>
    </row>
    <row r="79615" spans="2:11" ht="13" x14ac:dyDescent="0.3">
      <c r="B79615" s="2" t="s">
        <v>159249</v>
      </c>
      <c r="C79615" s="2" t="s">
        <v>159250</v>
      </c>
      <c r="D79615" s="2" t="s">
        <v>10</v>
      </c>
      <c r="E79615" s="2">
        <v>51</v>
      </c>
      <c r="F79615" s="2" t="s">
        <v>28</v>
      </c>
      <c r="G79615" s="2">
        <v>2</v>
      </c>
      <c r="H79615" s="2">
        <v>81.319999999999993</v>
      </c>
      <c r="I79615" s="2" t="s">
        <v>6</v>
      </c>
      <c r="J79615" s="3">
        <v>44415</v>
      </c>
      <c r="K79615" s="2" t="s">
        <v>32</v>
      </c>
    </row>
    <row r="79616" spans="2:11" ht="13" x14ac:dyDescent="0.3">
      <c r="B79616" s="2" t="s">
        <v>159251</v>
      </c>
      <c r="C79616" s="2" t="s">
        <v>159252</v>
      </c>
      <c r="D79616" s="2" t="s">
        <v>10</v>
      </c>
      <c r="E79616" s="2">
        <v>45</v>
      </c>
      <c r="F79616" s="2" t="s">
        <v>23</v>
      </c>
      <c r="G79616" s="2">
        <v>1</v>
      </c>
      <c r="H79616" s="2">
        <v>15.15</v>
      </c>
      <c r="I79616" s="2" t="s">
        <v>16</v>
      </c>
      <c r="J79616" s="3">
        <v>44511</v>
      </c>
      <c r="K79616" s="2" t="s">
        <v>32</v>
      </c>
    </row>
    <row r="79617" spans="2:11" ht="13" x14ac:dyDescent="0.3">
      <c r="B79617" s="2" t="s">
        <v>159253</v>
      </c>
      <c r="C79617" s="2" t="s">
        <v>159254</v>
      </c>
      <c r="D79617" s="2" t="s">
        <v>4</v>
      </c>
      <c r="E79617" s="2">
        <v>37</v>
      </c>
      <c r="F79617" s="2" t="s">
        <v>5</v>
      </c>
      <c r="G79617" s="2">
        <v>2</v>
      </c>
      <c r="H79617" s="2">
        <v>600.16</v>
      </c>
      <c r="I79617" s="2" t="s">
        <v>6</v>
      </c>
      <c r="J79617" s="3">
        <v>44343</v>
      </c>
      <c r="K79617" s="2" t="s">
        <v>17</v>
      </c>
    </row>
    <row r="79618" spans="2:11" ht="13" x14ac:dyDescent="0.3">
      <c r="B79618" s="2" t="s">
        <v>159255</v>
      </c>
      <c r="C79618" s="2" t="s">
        <v>159256</v>
      </c>
      <c r="D79618" s="2" t="s">
        <v>4</v>
      </c>
      <c r="E79618" s="2">
        <v>57</v>
      </c>
      <c r="F79618" s="2" t="s">
        <v>160</v>
      </c>
      <c r="G79618" s="2">
        <v>4</v>
      </c>
      <c r="H79618" s="2">
        <v>46.92</v>
      </c>
      <c r="I79618" s="2" t="s">
        <v>6</v>
      </c>
      <c r="J79618" s="3">
        <v>44303</v>
      </c>
      <c r="K79618" s="2" t="s">
        <v>42</v>
      </c>
    </row>
    <row r="79619" spans="2:11" ht="13" x14ac:dyDescent="0.3">
      <c r="B79619" s="2" t="s">
        <v>159257</v>
      </c>
      <c r="C79619" s="2" t="s">
        <v>159258</v>
      </c>
      <c r="D79619" s="2" t="s">
        <v>4</v>
      </c>
      <c r="E79619" s="2">
        <v>58</v>
      </c>
      <c r="F79619" s="2" t="s">
        <v>5</v>
      </c>
      <c r="G79619" s="2">
        <v>3</v>
      </c>
      <c r="H79619" s="2">
        <v>900.24</v>
      </c>
      <c r="I79619" s="2" t="s">
        <v>6</v>
      </c>
      <c r="J79619" s="3">
        <v>44518</v>
      </c>
      <c r="K79619" s="2" t="s">
        <v>42</v>
      </c>
    </row>
    <row r="79620" spans="2:11" ht="13" x14ac:dyDescent="0.3">
      <c r="B79620" s="2" t="s">
        <v>159259</v>
      </c>
      <c r="C79620" s="2" t="s">
        <v>159260</v>
      </c>
      <c r="D79620" s="2" t="s">
        <v>10</v>
      </c>
      <c r="E79620" s="2">
        <v>50</v>
      </c>
      <c r="F79620" s="2" t="s">
        <v>5</v>
      </c>
      <c r="G79620" s="2">
        <v>2</v>
      </c>
      <c r="H79620" s="2">
        <v>600.16</v>
      </c>
      <c r="I79620" s="2" t="s">
        <v>12</v>
      </c>
      <c r="J79620" s="3">
        <v>44749</v>
      </c>
      <c r="K79620" s="2" t="s">
        <v>58</v>
      </c>
    </row>
    <row r="79621" spans="2:11" ht="13" x14ac:dyDescent="0.3">
      <c r="B79621" s="2" t="s">
        <v>159261</v>
      </c>
      <c r="C79621" s="2" t="s">
        <v>159262</v>
      </c>
      <c r="D79621" s="2" t="s">
        <v>4</v>
      </c>
      <c r="E79621" s="2">
        <v>63</v>
      </c>
      <c r="F79621" s="2" t="s">
        <v>39</v>
      </c>
      <c r="G79621" s="2">
        <v>5</v>
      </c>
      <c r="H79621" s="2">
        <v>26.15</v>
      </c>
      <c r="I79621" s="2" t="s">
        <v>12</v>
      </c>
      <c r="J79621" s="3">
        <v>44368</v>
      </c>
      <c r="K79621" s="2" t="s">
        <v>58</v>
      </c>
    </row>
    <row r="79622" spans="2:11" ht="13" x14ac:dyDescent="0.3">
      <c r="B79622" s="2" t="s">
        <v>159263</v>
      </c>
      <c r="C79622" s="2" t="s">
        <v>159264</v>
      </c>
      <c r="D79622" s="2" t="s">
        <v>10</v>
      </c>
      <c r="E79622" s="2">
        <v>66</v>
      </c>
      <c r="F79622" s="2" t="s">
        <v>5</v>
      </c>
      <c r="G79622" s="2">
        <v>2</v>
      </c>
      <c r="H79622" s="2">
        <v>600.16</v>
      </c>
      <c r="I79622" s="2" t="s">
        <v>12</v>
      </c>
      <c r="J79622" s="3">
        <v>44380</v>
      </c>
      <c r="K79622" s="2" t="s">
        <v>29</v>
      </c>
    </row>
    <row r="79623" spans="2:11" ht="13" x14ac:dyDescent="0.3">
      <c r="B79623" s="2" t="s">
        <v>159265</v>
      </c>
      <c r="C79623" s="2" t="s">
        <v>159266</v>
      </c>
      <c r="D79623" s="2" t="s">
        <v>4</v>
      </c>
      <c r="E79623" s="2">
        <v>40</v>
      </c>
      <c r="F79623" s="2" t="s">
        <v>45</v>
      </c>
      <c r="G79623" s="2">
        <v>5</v>
      </c>
      <c r="H79623" s="2">
        <v>179.2</v>
      </c>
      <c r="I79623" s="2" t="s">
        <v>16</v>
      </c>
      <c r="J79623" s="3">
        <v>44566</v>
      </c>
      <c r="K79623" s="2" t="s">
        <v>20</v>
      </c>
    </row>
    <row r="79624" spans="2:11" ht="13" x14ac:dyDescent="0.3">
      <c r="B79624" s="2" t="s">
        <v>159267</v>
      </c>
      <c r="C79624" s="2" t="s">
        <v>159268</v>
      </c>
      <c r="D79624" s="2" t="s">
        <v>4</v>
      </c>
      <c r="E79624" s="2">
        <v>19</v>
      </c>
      <c r="F79624" s="2" t="s">
        <v>23</v>
      </c>
      <c r="G79624" s="2">
        <v>4</v>
      </c>
      <c r="H79624" s="2">
        <v>60.6</v>
      </c>
      <c r="I79624" s="2" t="s">
        <v>16</v>
      </c>
      <c r="J79624" s="3">
        <v>44506</v>
      </c>
      <c r="K79624" s="2" t="s">
        <v>17</v>
      </c>
    </row>
    <row r="79625" spans="2:11" ht="13" x14ac:dyDescent="0.3">
      <c r="B79625" s="2" t="s">
        <v>159269</v>
      </c>
      <c r="C79625" s="2" t="s">
        <v>159270</v>
      </c>
      <c r="D79625" s="2" t="s">
        <v>4</v>
      </c>
      <c r="E79625" s="2">
        <v>35</v>
      </c>
      <c r="F79625" s="2" t="s">
        <v>11</v>
      </c>
      <c r="G79625" s="2">
        <v>1</v>
      </c>
      <c r="H79625" s="2">
        <v>600.16999999999996</v>
      </c>
      <c r="I79625" s="2" t="s">
        <v>12</v>
      </c>
      <c r="J79625" s="3">
        <v>44725</v>
      </c>
      <c r="K79625" s="2" t="s">
        <v>17</v>
      </c>
    </row>
    <row r="79626" spans="2:11" ht="13" x14ac:dyDescent="0.3">
      <c r="B79626" s="2" t="s">
        <v>159271</v>
      </c>
      <c r="C79626" s="2" t="s">
        <v>159272</v>
      </c>
      <c r="D79626" s="2" t="s">
        <v>10</v>
      </c>
      <c r="E79626" s="2">
        <v>42</v>
      </c>
      <c r="F79626" s="2" t="s">
        <v>39</v>
      </c>
      <c r="G79626" s="2">
        <v>4</v>
      </c>
      <c r="H79626" s="2">
        <v>20.92</v>
      </c>
      <c r="I79626" s="2" t="s">
        <v>16</v>
      </c>
      <c r="J79626" s="3">
        <v>44217</v>
      </c>
      <c r="K79626" s="2" t="s">
        <v>17</v>
      </c>
    </row>
    <row r="79627" spans="2:11" ht="13" x14ac:dyDescent="0.3">
      <c r="B79627" s="2" t="s">
        <v>159273</v>
      </c>
      <c r="C79627" s="2" t="s">
        <v>159274</v>
      </c>
      <c r="D79627" s="2" t="s">
        <v>4</v>
      </c>
      <c r="E79627" s="2">
        <v>50</v>
      </c>
      <c r="F79627" s="2" t="s">
        <v>11</v>
      </c>
      <c r="G79627" s="2">
        <v>4</v>
      </c>
      <c r="H79627" s="2">
        <v>2400.6799999999998</v>
      </c>
      <c r="I79627" s="2" t="s">
        <v>12</v>
      </c>
      <c r="J79627" s="3">
        <v>44277</v>
      </c>
      <c r="K79627" s="2" t="s">
        <v>48</v>
      </c>
    </row>
    <row r="79628" spans="2:11" ht="13" x14ac:dyDescent="0.3">
      <c r="B79628" s="2" t="s">
        <v>159275</v>
      </c>
      <c r="C79628" s="2" t="s">
        <v>159276</v>
      </c>
      <c r="D79628" s="2" t="s">
        <v>10</v>
      </c>
      <c r="E79628" s="2">
        <v>48</v>
      </c>
      <c r="F79628" s="2" t="s">
        <v>23</v>
      </c>
      <c r="G79628" s="2">
        <v>4</v>
      </c>
      <c r="H79628" s="2">
        <v>60.6</v>
      </c>
      <c r="I79628" s="2" t="s">
        <v>6</v>
      </c>
      <c r="J79628" s="3">
        <v>44732</v>
      </c>
      <c r="K79628" s="2" t="s">
        <v>29</v>
      </c>
    </row>
    <row r="79629" spans="2:11" ht="13" x14ac:dyDescent="0.3">
      <c r="B79629" s="2" t="s">
        <v>159277</v>
      </c>
      <c r="C79629" s="2" t="s">
        <v>159278</v>
      </c>
      <c r="D79629" s="2" t="s">
        <v>10</v>
      </c>
      <c r="E79629" s="2">
        <v>52</v>
      </c>
      <c r="F79629" s="2" t="s">
        <v>28</v>
      </c>
      <c r="G79629" s="2">
        <v>5</v>
      </c>
      <c r="H79629" s="2">
        <v>203.3</v>
      </c>
      <c r="I79629" s="2" t="s">
        <v>6</v>
      </c>
      <c r="J79629" s="3">
        <v>44847</v>
      </c>
      <c r="K79629" s="2" t="s">
        <v>7</v>
      </c>
    </row>
    <row r="79630" spans="2:11" ht="13" x14ac:dyDescent="0.3">
      <c r="B79630" s="2" t="s">
        <v>159279</v>
      </c>
      <c r="C79630" s="2" t="s">
        <v>159280</v>
      </c>
      <c r="D79630" s="2" t="s">
        <v>10</v>
      </c>
      <c r="E79630" s="2">
        <v>19</v>
      </c>
      <c r="F79630" s="2" t="s">
        <v>23</v>
      </c>
      <c r="G79630" s="2">
        <v>5</v>
      </c>
      <c r="H79630" s="2">
        <v>75.75</v>
      </c>
      <c r="I79630" s="2" t="s">
        <v>12</v>
      </c>
      <c r="J79630" s="3">
        <v>44572</v>
      </c>
      <c r="K79630" s="2" t="s">
        <v>17</v>
      </c>
    </row>
    <row r="79631" spans="2:11" ht="13" x14ac:dyDescent="0.3">
      <c r="B79631" s="2" t="s">
        <v>159281</v>
      </c>
      <c r="C79631" s="2" t="s">
        <v>159282</v>
      </c>
      <c r="D79631" s="2" t="s">
        <v>10</v>
      </c>
      <c r="E79631" s="2">
        <v>34</v>
      </c>
      <c r="F79631" s="2" t="s">
        <v>5</v>
      </c>
      <c r="G79631" s="2">
        <v>3</v>
      </c>
      <c r="H79631" s="2">
        <v>900.24</v>
      </c>
      <c r="I79631" s="2" t="s">
        <v>16</v>
      </c>
      <c r="J79631" s="3">
        <v>44896</v>
      </c>
      <c r="K79631" s="2" t="s">
        <v>13</v>
      </c>
    </row>
    <row r="79632" spans="2:11" ht="13" x14ac:dyDescent="0.3">
      <c r="B79632" s="2" t="s">
        <v>159283</v>
      </c>
      <c r="C79632" s="2" t="s">
        <v>159284</v>
      </c>
      <c r="D79632" s="2" t="s">
        <v>4</v>
      </c>
      <c r="E79632" s="2">
        <v>20</v>
      </c>
      <c r="F79632" s="2" t="s">
        <v>39</v>
      </c>
      <c r="G79632" s="2">
        <v>5</v>
      </c>
      <c r="H79632" s="2">
        <v>26.15</v>
      </c>
      <c r="I79632" s="2" t="s">
        <v>16</v>
      </c>
      <c r="J79632" s="3">
        <v>44724</v>
      </c>
      <c r="K79632" s="2" t="s">
        <v>32</v>
      </c>
    </row>
    <row r="79633" spans="2:11" ht="13" x14ac:dyDescent="0.3">
      <c r="B79633" s="2" t="s">
        <v>159285</v>
      </c>
      <c r="C79633" s="2" t="s">
        <v>159286</v>
      </c>
      <c r="D79633" s="2" t="s">
        <v>4</v>
      </c>
      <c r="E79633" s="2">
        <v>53</v>
      </c>
      <c r="F79633" s="2" t="s">
        <v>39</v>
      </c>
      <c r="G79633" s="2">
        <v>2</v>
      </c>
      <c r="H79633" s="2">
        <v>10.46</v>
      </c>
      <c r="I79633" s="2" t="s">
        <v>6</v>
      </c>
      <c r="J79633" s="3">
        <v>44985</v>
      </c>
      <c r="K79633" s="2" t="s">
        <v>17</v>
      </c>
    </row>
    <row r="79634" spans="2:11" ht="13" x14ac:dyDescent="0.3">
      <c r="B79634" s="2" t="s">
        <v>159287</v>
      </c>
      <c r="C79634" s="2" t="s">
        <v>159288</v>
      </c>
      <c r="D79634" s="2" t="s">
        <v>4</v>
      </c>
      <c r="E79634" s="2">
        <v>33</v>
      </c>
      <c r="F79634" s="2" t="s">
        <v>45</v>
      </c>
      <c r="G79634" s="2">
        <v>3</v>
      </c>
      <c r="H79634" s="2">
        <v>107.52</v>
      </c>
      <c r="I79634" s="2" t="s">
        <v>16</v>
      </c>
      <c r="J79634" s="3">
        <v>44941</v>
      </c>
      <c r="K79634" s="2" t="s">
        <v>32</v>
      </c>
    </row>
    <row r="79635" spans="2:11" ht="13" x14ac:dyDescent="0.3">
      <c r="B79635" s="2" t="s">
        <v>159289</v>
      </c>
      <c r="C79635" s="2" t="s">
        <v>159290</v>
      </c>
      <c r="D79635" s="2" t="s">
        <v>10</v>
      </c>
      <c r="E79635" s="2">
        <v>63</v>
      </c>
      <c r="F79635" s="2" t="s">
        <v>71</v>
      </c>
      <c r="G79635" s="2">
        <v>3</v>
      </c>
      <c r="H79635" s="2">
        <v>3150</v>
      </c>
      <c r="I79635" s="2" t="s">
        <v>6</v>
      </c>
      <c r="J79635" s="3">
        <v>44623</v>
      </c>
      <c r="K79635" s="2" t="s">
        <v>20</v>
      </c>
    </row>
    <row r="79636" spans="2:11" ht="13" x14ac:dyDescent="0.3">
      <c r="B79636" s="2" t="s">
        <v>159291</v>
      </c>
      <c r="C79636" s="2" t="s">
        <v>159292</v>
      </c>
      <c r="D79636" s="2" t="s">
        <v>10</v>
      </c>
      <c r="E79636" s="2">
        <v>46</v>
      </c>
      <c r="F79636" s="2" t="s">
        <v>23</v>
      </c>
      <c r="G79636" s="2">
        <v>1</v>
      </c>
      <c r="H79636" s="2">
        <v>15.15</v>
      </c>
      <c r="I79636" s="2" t="s">
        <v>6</v>
      </c>
      <c r="J79636" s="3">
        <v>44751</v>
      </c>
      <c r="K79636" s="2" t="s">
        <v>32</v>
      </c>
    </row>
    <row r="79637" spans="2:11" ht="13" x14ac:dyDescent="0.3">
      <c r="B79637" s="2" t="s">
        <v>159293</v>
      </c>
      <c r="C79637" s="2" t="s">
        <v>159294</v>
      </c>
      <c r="D79637" s="2" t="s">
        <v>4</v>
      </c>
      <c r="E79637" s="2">
        <v>25</v>
      </c>
      <c r="F79637" s="2" t="s">
        <v>39</v>
      </c>
      <c r="G79637" s="2">
        <v>2</v>
      </c>
      <c r="H79637" s="2">
        <v>10.46</v>
      </c>
      <c r="I79637" s="2" t="s">
        <v>16</v>
      </c>
      <c r="J79637" s="3">
        <v>44358</v>
      </c>
      <c r="K79637" s="2" t="s">
        <v>32</v>
      </c>
    </row>
    <row r="79638" spans="2:11" ht="13" x14ac:dyDescent="0.3">
      <c r="B79638" s="2" t="s">
        <v>159295</v>
      </c>
      <c r="C79638" s="2" t="s">
        <v>159296</v>
      </c>
      <c r="D79638" s="2" t="s">
        <v>4</v>
      </c>
      <c r="E79638" s="2">
        <v>55</v>
      </c>
      <c r="F79638" s="2" t="s">
        <v>45</v>
      </c>
      <c r="G79638" s="2">
        <v>1</v>
      </c>
      <c r="H79638" s="2">
        <v>35.840000000000003</v>
      </c>
      <c r="I79638" s="2" t="s">
        <v>12</v>
      </c>
      <c r="J79638" s="3">
        <v>44317</v>
      </c>
      <c r="K79638" s="2" t="s">
        <v>42</v>
      </c>
    </row>
    <row r="79639" spans="2:11" ht="13" x14ac:dyDescent="0.3">
      <c r="B79639" s="2" t="s">
        <v>159297</v>
      </c>
      <c r="C79639" s="2" t="s">
        <v>159298</v>
      </c>
      <c r="D79639" s="2" t="s">
        <v>10</v>
      </c>
      <c r="E79639" s="2">
        <v>42</v>
      </c>
      <c r="F79639" s="2" t="s">
        <v>28</v>
      </c>
      <c r="G79639" s="2">
        <v>1</v>
      </c>
      <c r="H79639" s="2">
        <v>40.659999999999997</v>
      </c>
      <c r="I79639" s="2" t="s">
        <v>16</v>
      </c>
      <c r="J79639" s="3">
        <v>44715</v>
      </c>
      <c r="K79639" s="2" t="s">
        <v>7</v>
      </c>
    </row>
    <row r="79640" spans="2:11" ht="13" x14ac:dyDescent="0.3">
      <c r="B79640" s="2" t="s">
        <v>159299</v>
      </c>
      <c r="C79640" s="2" t="s">
        <v>159300</v>
      </c>
      <c r="D79640" s="2" t="s">
        <v>10</v>
      </c>
      <c r="E79640" s="2">
        <v>65</v>
      </c>
      <c r="F79640" s="2" t="s">
        <v>5</v>
      </c>
      <c r="G79640" s="2">
        <v>3</v>
      </c>
      <c r="H79640" s="2">
        <v>900.24</v>
      </c>
      <c r="I79640" s="2" t="s">
        <v>16</v>
      </c>
      <c r="J79640" s="3">
        <v>44610</v>
      </c>
      <c r="K79640" s="2" t="s">
        <v>48</v>
      </c>
    </row>
    <row r="79641" spans="2:11" ht="13" x14ac:dyDescent="0.3">
      <c r="B79641" s="2" t="s">
        <v>159301</v>
      </c>
      <c r="C79641" s="2" t="s">
        <v>159302</v>
      </c>
      <c r="D79641" s="2" t="s">
        <v>4</v>
      </c>
      <c r="E79641" s="2">
        <v>28</v>
      </c>
      <c r="F79641" s="2" t="s">
        <v>5</v>
      </c>
      <c r="G79641" s="2">
        <v>5</v>
      </c>
      <c r="H79641" s="2">
        <v>1500.4</v>
      </c>
      <c r="I79641" s="2" t="s">
        <v>16</v>
      </c>
      <c r="J79641" s="3">
        <v>44645</v>
      </c>
      <c r="K79641" s="2" t="s">
        <v>20</v>
      </c>
    </row>
    <row r="79642" spans="2:11" ht="13" x14ac:dyDescent="0.3">
      <c r="B79642" s="2" t="s">
        <v>159303</v>
      </c>
      <c r="C79642" s="2" t="s">
        <v>159304</v>
      </c>
      <c r="D79642" s="2" t="s">
        <v>10</v>
      </c>
      <c r="E79642" s="2">
        <v>28</v>
      </c>
      <c r="F79642" s="2" t="s">
        <v>39</v>
      </c>
      <c r="G79642" s="2">
        <v>3</v>
      </c>
      <c r="H79642" s="2">
        <v>15.69</v>
      </c>
      <c r="I79642" s="2" t="s">
        <v>6</v>
      </c>
      <c r="J79642" s="3">
        <v>44855</v>
      </c>
      <c r="K79642" s="2" t="s">
        <v>7</v>
      </c>
    </row>
    <row r="79643" spans="2:11" ht="13" x14ac:dyDescent="0.3">
      <c r="B79643" s="2" t="s">
        <v>159305</v>
      </c>
      <c r="C79643" s="2" t="s">
        <v>159306</v>
      </c>
      <c r="D79643" s="2" t="s">
        <v>4</v>
      </c>
      <c r="E79643" s="2">
        <v>22</v>
      </c>
      <c r="F79643" s="2" t="s">
        <v>39</v>
      </c>
      <c r="G79643" s="2">
        <v>1</v>
      </c>
      <c r="H79643" s="2">
        <v>5.23</v>
      </c>
      <c r="I79643" s="2" t="s">
        <v>12</v>
      </c>
      <c r="J79643" s="3">
        <v>44682</v>
      </c>
      <c r="K79643" s="2" t="s">
        <v>17</v>
      </c>
    </row>
    <row r="79644" spans="2:11" ht="13" x14ac:dyDescent="0.3">
      <c r="B79644" s="2" t="s">
        <v>159307</v>
      </c>
      <c r="C79644" s="2" t="s">
        <v>159308</v>
      </c>
      <c r="D79644" s="2" t="s">
        <v>10</v>
      </c>
      <c r="E79644" s="2">
        <v>28</v>
      </c>
      <c r="F79644" s="2" t="s">
        <v>71</v>
      </c>
      <c r="G79644" s="2">
        <v>1</v>
      </c>
      <c r="H79644" s="2">
        <v>1050</v>
      </c>
      <c r="I79644" s="2" t="s">
        <v>16</v>
      </c>
      <c r="J79644" s="3">
        <v>44848</v>
      </c>
      <c r="K79644" s="2" t="s">
        <v>7</v>
      </c>
    </row>
    <row r="79645" spans="2:11" ht="13" x14ac:dyDescent="0.3">
      <c r="B79645" s="2" t="s">
        <v>159309</v>
      </c>
      <c r="C79645" s="2" t="s">
        <v>159310</v>
      </c>
      <c r="D79645" s="2" t="s">
        <v>10</v>
      </c>
      <c r="E79645" s="2">
        <v>29</v>
      </c>
      <c r="F79645" s="2" t="s">
        <v>11</v>
      </c>
      <c r="G79645" s="2">
        <v>4</v>
      </c>
      <c r="H79645" s="2">
        <v>2400.6799999999998</v>
      </c>
      <c r="I79645" s="2" t="s">
        <v>16</v>
      </c>
      <c r="J79645" s="3">
        <v>44743</v>
      </c>
      <c r="K79645" s="2" t="s">
        <v>32</v>
      </c>
    </row>
    <row r="79646" spans="2:11" ht="13" x14ac:dyDescent="0.3">
      <c r="B79646" s="2" t="s">
        <v>159311</v>
      </c>
      <c r="C79646" s="2" t="s">
        <v>159312</v>
      </c>
      <c r="D79646" s="2" t="s">
        <v>10</v>
      </c>
      <c r="E79646" s="2">
        <v>58</v>
      </c>
      <c r="F79646" s="2" t="s">
        <v>5</v>
      </c>
      <c r="G79646" s="2">
        <v>2</v>
      </c>
      <c r="H79646" s="2">
        <v>600.16</v>
      </c>
      <c r="I79646" s="2" t="s">
        <v>6</v>
      </c>
      <c r="J79646" s="3">
        <v>44525</v>
      </c>
      <c r="K79646" s="2" t="s">
        <v>42</v>
      </c>
    </row>
    <row r="79647" spans="2:11" ht="13" x14ac:dyDescent="0.3">
      <c r="B79647" s="2" t="s">
        <v>159313</v>
      </c>
      <c r="C79647" s="2" t="s">
        <v>159314</v>
      </c>
      <c r="D79647" s="2" t="s">
        <v>10</v>
      </c>
      <c r="E79647" s="2">
        <v>19</v>
      </c>
      <c r="F79647" s="2" t="s">
        <v>5</v>
      </c>
      <c r="G79647" s="2">
        <v>5</v>
      </c>
      <c r="H79647" s="2">
        <v>1500.4</v>
      </c>
      <c r="I79647" s="2" t="s">
        <v>6</v>
      </c>
      <c r="J79647" s="3">
        <v>44748</v>
      </c>
      <c r="K79647" s="2" t="s">
        <v>32</v>
      </c>
    </row>
    <row r="79648" spans="2:11" ht="13" x14ac:dyDescent="0.3">
      <c r="B79648" s="2" t="s">
        <v>159315</v>
      </c>
      <c r="C79648" s="2" t="s">
        <v>159316</v>
      </c>
      <c r="D79648" s="2" t="s">
        <v>4</v>
      </c>
      <c r="E79648" s="2">
        <v>54</v>
      </c>
      <c r="F79648" s="2" t="s">
        <v>5</v>
      </c>
      <c r="G79648" s="2">
        <v>2</v>
      </c>
      <c r="H79648" s="2">
        <v>600.16</v>
      </c>
      <c r="I79648" s="2" t="s">
        <v>16</v>
      </c>
      <c r="J79648" s="3">
        <v>44887</v>
      </c>
      <c r="K79648" s="2" t="s">
        <v>7</v>
      </c>
    </row>
    <row r="79649" spans="2:11" ht="13" x14ac:dyDescent="0.3">
      <c r="B79649" s="2" t="s">
        <v>159317</v>
      </c>
      <c r="C79649" s="2" t="s">
        <v>159318</v>
      </c>
      <c r="D79649" s="2" t="s">
        <v>4</v>
      </c>
      <c r="E79649" s="2">
        <v>45</v>
      </c>
      <c r="F79649" s="2" t="s">
        <v>5</v>
      </c>
      <c r="G79649" s="2">
        <v>1</v>
      </c>
      <c r="H79649" s="2">
        <v>300.08</v>
      </c>
      <c r="I79649" s="2" t="s">
        <v>16</v>
      </c>
      <c r="J79649" s="3">
        <v>44753</v>
      </c>
      <c r="K79649" s="2" t="s">
        <v>20</v>
      </c>
    </row>
    <row r="79650" spans="2:11" ht="13" x14ac:dyDescent="0.3">
      <c r="B79650" s="2" t="s">
        <v>159319</v>
      </c>
      <c r="C79650" s="2" t="s">
        <v>159320</v>
      </c>
      <c r="D79650" s="2" t="s">
        <v>4</v>
      </c>
      <c r="E79650" s="2">
        <v>62</v>
      </c>
      <c r="F79650" s="2" t="s">
        <v>45</v>
      </c>
      <c r="G79650" s="2">
        <v>1</v>
      </c>
      <c r="H79650" s="2">
        <v>35.840000000000003</v>
      </c>
      <c r="I79650" s="2" t="s">
        <v>16</v>
      </c>
      <c r="J79650" s="3">
        <v>44505</v>
      </c>
      <c r="K79650" s="2" t="s">
        <v>7</v>
      </c>
    </row>
    <row r="79651" spans="2:11" ht="13" x14ac:dyDescent="0.3">
      <c r="B79651" s="2" t="s">
        <v>159321</v>
      </c>
      <c r="C79651" s="2" t="s">
        <v>159322</v>
      </c>
      <c r="D79651" s="2" t="s">
        <v>4</v>
      </c>
      <c r="E79651" s="2">
        <v>29</v>
      </c>
      <c r="F79651" s="2" t="s">
        <v>23</v>
      </c>
      <c r="G79651" s="2">
        <v>3</v>
      </c>
      <c r="H79651" s="2">
        <v>45.45</v>
      </c>
      <c r="I79651" s="2" t="s">
        <v>12</v>
      </c>
      <c r="J79651" s="3">
        <v>44641</v>
      </c>
      <c r="K79651" s="2" t="s">
        <v>29</v>
      </c>
    </row>
    <row r="79652" spans="2:11" ht="13" x14ac:dyDescent="0.3">
      <c r="B79652" s="2" t="s">
        <v>159323</v>
      </c>
      <c r="C79652" s="2" t="s">
        <v>159324</v>
      </c>
      <c r="D79652" s="2" t="s">
        <v>10</v>
      </c>
      <c r="E79652" s="2">
        <v>24</v>
      </c>
      <c r="F79652" s="2" t="s">
        <v>5</v>
      </c>
      <c r="G79652" s="2">
        <v>3</v>
      </c>
      <c r="H79652" s="2">
        <v>900.24</v>
      </c>
      <c r="I79652" s="2" t="s">
        <v>6</v>
      </c>
      <c r="J79652" s="3">
        <v>44764</v>
      </c>
      <c r="K79652" s="2" t="s">
        <v>58</v>
      </c>
    </row>
    <row r="79653" spans="2:11" ht="13" x14ac:dyDescent="0.3">
      <c r="B79653" s="2" t="s">
        <v>159325</v>
      </c>
      <c r="C79653" s="2" t="s">
        <v>159326</v>
      </c>
      <c r="D79653" s="2" t="s">
        <v>4</v>
      </c>
      <c r="E79653" s="2">
        <v>45</v>
      </c>
      <c r="F79653" s="2" t="s">
        <v>28</v>
      </c>
      <c r="G79653" s="2">
        <v>2</v>
      </c>
      <c r="H79653" s="2">
        <v>81.319999999999993</v>
      </c>
      <c r="I79653" s="2" t="s">
        <v>16</v>
      </c>
      <c r="J79653" s="3">
        <v>44841</v>
      </c>
      <c r="K79653" s="2" t="s">
        <v>32</v>
      </c>
    </row>
    <row r="79654" spans="2:11" ht="13" x14ac:dyDescent="0.3">
      <c r="B79654" s="2" t="s">
        <v>159327</v>
      </c>
      <c r="C79654" s="2" t="s">
        <v>159328</v>
      </c>
      <c r="D79654" s="2" t="s">
        <v>10</v>
      </c>
      <c r="E79654" s="2">
        <v>50</v>
      </c>
      <c r="F79654" s="2" t="s">
        <v>5</v>
      </c>
      <c r="G79654" s="2">
        <v>5</v>
      </c>
      <c r="H79654" s="2">
        <v>1500.4</v>
      </c>
      <c r="I79654" s="2" t="s">
        <v>16</v>
      </c>
      <c r="J79654" s="3">
        <v>44505</v>
      </c>
      <c r="K79654" s="2" t="s">
        <v>20</v>
      </c>
    </row>
    <row r="79655" spans="2:11" ht="13" x14ac:dyDescent="0.3">
      <c r="B79655" s="2" t="s">
        <v>159329</v>
      </c>
      <c r="C79655" s="2" t="s">
        <v>159330</v>
      </c>
      <c r="D79655" s="2" t="s">
        <v>10</v>
      </c>
      <c r="E79655" s="2">
        <v>69</v>
      </c>
      <c r="F79655" s="2" t="s">
        <v>5</v>
      </c>
      <c r="G79655" s="2">
        <v>1</v>
      </c>
      <c r="H79655" s="2">
        <v>300.08</v>
      </c>
      <c r="I79655" s="2" t="s">
        <v>16</v>
      </c>
      <c r="J79655" s="3">
        <v>44422</v>
      </c>
      <c r="K79655" s="2" t="s">
        <v>42</v>
      </c>
    </row>
    <row r="79656" spans="2:11" ht="13" x14ac:dyDescent="0.3">
      <c r="B79656" s="2" t="s">
        <v>159331</v>
      </c>
      <c r="C79656" s="2" t="s">
        <v>159332</v>
      </c>
      <c r="D79656" s="2" t="s">
        <v>10</v>
      </c>
      <c r="E79656" s="2">
        <v>38</v>
      </c>
      <c r="F79656" s="2" t="s">
        <v>28</v>
      </c>
      <c r="G79656" s="2">
        <v>5</v>
      </c>
      <c r="H79656" s="2">
        <v>203.3</v>
      </c>
      <c r="I79656" s="2" t="s">
        <v>6</v>
      </c>
      <c r="J79656" s="3">
        <v>44938</v>
      </c>
      <c r="K79656" s="2" t="s">
        <v>29</v>
      </c>
    </row>
    <row r="79657" spans="2:11" ht="13" x14ac:dyDescent="0.3">
      <c r="B79657" s="2" t="s">
        <v>159333</v>
      </c>
      <c r="C79657" s="2" t="s">
        <v>159334</v>
      </c>
      <c r="D79657" s="2" t="s">
        <v>4</v>
      </c>
      <c r="E79657" s="2">
        <v>27</v>
      </c>
      <c r="F79657" s="2" t="s">
        <v>11</v>
      </c>
      <c r="G79657" s="2">
        <v>2</v>
      </c>
      <c r="H79657" s="2">
        <v>1200.3399999999999</v>
      </c>
      <c r="I79657" s="2" t="s">
        <v>12</v>
      </c>
      <c r="J79657" s="3">
        <v>44706</v>
      </c>
      <c r="K79657" s="2" t="s">
        <v>42</v>
      </c>
    </row>
    <row r="79658" spans="2:11" ht="13" x14ac:dyDescent="0.3">
      <c r="B79658" s="2" t="s">
        <v>159335</v>
      </c>
      <c r="C79658" s="2" t="s">
        <v>159336</v>
      </c>
      <c r="D79658" s="2" t="s">
        <v>4</v>
      </c>
      <c r="E79658" s="2">
        <v>62</v>
      </c>
      <c r="F79658" s="2" t="s">
        <v>11</v>
      </c>
      <c r="G79658" s="2">
        <v>4</v>
      </c>
      <c r="H79658" s="2">
        <v>2400.6799999999998</v>
      </c>
      <c r="I79658" s="2" t="s">
        <v>6</v>
      </c>
      <c r="J79658" s="3">
        <v>44745</v>
      </c>
      <c r="K79658" s="2" t="s">
        <v>48</v>
      </c>
    </row>
    <row r="79659" spans="2:11" ht="13" x14ac:dyDescent="0.3">
      <c r="B79659" s="2" t="s">
        <v>159337</v>
      </c>
      <c r="C79659" s="2" t="s">
        <v>159338</v>
      </c>
      <c r="D79659" s="2" t="s">
        <v>4</v>
      </c>
      <c r="E79659" s="2">
        <v>55</v>
      </c>
      <c r="F79659" s="2" t="s">
        <v>160</v>
      </c>
      <c r="G79659" s="2">
        <v>2</v>
      </c>
      <c r="H79659" s="2">
        <v>23.46</v>
      </c>
      <c r="I79659" s="2" t="s">
        <v>16</v>
      </c>
      <c r="J79659" s="3">
        <v>44222</v>
      </c>
      <c r="K79659" s="2" t="s">
        <v>13</v>
      </c>
    </row>
    <row r="79660" spans="2:11" ht="13" x14ac:dyDescent="0.3">
      <c r="B79660" s="2" t="s">
        <v>159339</v>
      </c>
      <c r="C79660" s="2" t="s">
        <v>159340</v>
      </c>
      <c r="D79660" s="2" t="s">
        <v>4</v>
      </c>
      <c r="E79660" s="2">
        <v>48</v>
      </c>
      <c r="F79660" s="2" t="s">
        <v>39</v>
      </c>
      <c r="G79660" s="2">
        <v>3</v>
      </c>
      <c r="H79660" s="2">
        <v>15.69</v>
      </c>
      <c r="I79660" s="2" t="s">
        <v>16</v>
      </c>
      <c r="J79660" s="3">
        <v>44908</v>
      </c>
      <c r="K79660" s="2" t="s">
        <v>32</v>
      </c>
    </row>
    <row r="79661" spans="2:11" ht="13" x14ac:dyDescent="0.3">
      <c r="B79661" s="2" t="s">
        <v>159341</v>
      </c>
      <c r="C79661" s="2" t="s">
        <v>159342</v>
      </c>
      <c r="D79661" s="2" t="s">
        <v>4</v>
      </c>
      <c r="E79661" s="2">
        <v>55</v>
      </c>
      <c r="F79661" s="2" t="s">
        <v>5</v>
      </c>
      <c r="G79661" s="2">
        <v>3</v>
      </c>
      <c r="H79661" s="2">
        <v>900.24</v>
      </c>
      <c r="I79661" s="2" t="s">
        <v>12</v>
      </c>
      <c r="J79661" s="3">
        <v>44720</v>
      </c>
      <c r="K79661" s="2" t="s">
        <v>32</v>
      </c>
    </row>
    <row r="79662" spans="2:11" ht="13" x14ac:dyDescent="0.3">
      <c r="B79662" s="2" t="s">
        <v>159343</v>
      </c>
      <c r="C79662" s="2" t="s">
        <v>159344</v>
      </c>
      <c r="D79662" s="2" t="s">
        <v>4</v>
      </c>
      <c r="E79662" s="2">
        <v>41</v>
      </c>
      <c r="F79662" s="2" t="s">
        <v>5</v>
      </c>
      <c r="G79662" s="2">
        <v>3</v>
      </c>
      <c r="H79662" s="2">
        <v>900.24</v>
      </c>
      <c r="I79662" s="2" t="s">
        <v>6</v>
      </c>
      <c r="J79662" s="3">
        <v>44584</v>
      </c>
      <c r="K79662" s="2" t="s">
        <v>42</v>
      </c>
    </row>
    <row r="79663" spans="2:11" ht="13" x14ac:dyDescent="0.3">
      <c r="B79663" s="2" t="s">
        <v>159345</v>
      </c>
      <c r="C79663" s="2" t="s">
        <v>159346</v>
      </c>
      <c r="D79663" s="2" t="s">
        <v>4</v>
      </c>
      <c r="E79663" s="2">
        <v>29</v>
      </c>
      <c r="F79663" s="2" t="s">
        <v>11</v>
      </c>
      <c r="G79663" s="2">
        <v>5</v>
      </c>
      <c r="H79663" s="2">
        <v>3000.85</v>
      </c>
      <c r="I79663" s="2" t="s">
        <v>6</v>
      </c>
      <c r="J79663" s="3">
        <v>44801</v>
      </c>
      <c r="K79663" s="2" t="s">
        <v>20</v>
      </c>
    </row>
    <row r="79664" spans="2:11" ht="13" x14ac:dyDescent="0.3">
      <c r="B79664" s="2" t="s">
        <v>159347</v>
      </c>
      <c r="C79664" s="2" t="s">
        <v>159348</v>
      </c>
      <c r="D79664" s="2" t="s">
        <v>10</v>
      </c>
      <c r="E79664" s="2">
        <v>30</v>
      </c>
      <c r="F79664" s="2" t="s">
        <v>5</v>
      </c>
      <c r="G79664" s="2">
        <v>4</v>
      </c>
      <c r="H79664" s="2">
        <v>1200.32</v>
      </c>
      <c r="I79664" s="2" t="s">
        <v>16</v>
      </c>
      <c r="J79664" s="3">
        <v>44749</v>
      </c>
      <c r="K79664" s="2" t="s">
        <v>7</v>
      </c>
    </row>
    <row r="79665" spans="2:11" ht="13" x14ac:dyDescent="0.3">
      <c r="B79665" s="2" t="s">
        <v>159349</v>
      </c>
      <c r="C79665" s="2" t="s">
        <v>159350</v>
      </c>
      <c r="D79665" s="2" t="s">
        <v>4</v>
      </c>
      <c r="E79665" s="2">
        <v>29</v>
      </c>
      <c r="F79665" s="2" t="s">
        <v>39</v>
      </c>
      <c r="G79665" s="2">
        <v>4</v>
      </c>
      <c r="H79665" s="2">
        <v>20.92</v>
      </c>
      <c r="I79665" s="2" t="s">
        <v>16</v>
      </c>
      <c r="J79665" s="3">
        <v>44750</v>
      </c>
      <c r="K79665" s="2" t="s">
        <v>7</v>
      </c>
    </row>
    <row r="79666" spans="2:11" ht="13" x14ac:dyDescent="0.3">
      <c r="B79666" s="2" t="s">
        <v>159351</v>
      </c>
      <c r="C79666" s="2" t="s">
        <v>159352</v>
      </c>
      <c r="D79666" s="2" t="s">
        <v>4</v>
      </c>
      <c r="E79666" s="2">
        <v>18</v>
      </c>
      <c r="F79666" s="2" t="s">
        <v>45</v>
      </c>
      <c r="G79666" s="2">
        <v>3</v>
      </c>
      <c r="H79666" s="2">
        <v>107.52</v>
      </c>
      <c r="I79666" s="2" t="s">
        <v>16</v>
      </c>
      <c r="J79666" s="3">
        <v>44957</v>
      </c>
      <c r="K79666" s="2" t="s">
        <v>32</v>
      </c>
    </row>
    <row r="79667" spans="2:11" ht="13" x14ac:dyDescent="0.3">
      <c r="B79667" s="2" t="s">
        <v>159353</v>
      </c>
      <c r="C79667" s="2" t="s">
        <v>159354</v>
      </c>
      <c r="D79667" s="2" t="s">
        <v>10</v>
      </c>
      <c r="E79667" s="2">
        <v>45</v>
      </c>
      <c r="F79667" s="2" t="s">
        <v>45</v>
      </c>
      <c r="G79667" s="2">
        <v>1</v>
      </c>
      <c r="H79667" s="2">
        <v>35.840000000000003</v>
      </c>
      <c r="I79667" s="2" t="s">
        <v>12</v>
      </c>
      <c r="J79667" s="3">
        <v>44402</v>
      </c>
      <c r="K79667" s="2" t="s">
        <v>32</v>
      </c>
    </row>
    <row r="79668" spans="2:11" ht="13" x14ac:dyDescent="0.3">
      <c r="B79668" s="2" t="s">
        <v>159355</v>
      </c>
      <c r="C79668" s="2" t="s">
        <v>159356</v>
      </c>
      <c r="D79668" s="2" t="s">
        <v>10</v>
      </c>
      <c r="E79668" s="2">
        <v>21</v>
      </c>
      <c r="F79668" s="2" t="s">
        <v>5</v>
      </c>
      <c r="G79668" s="2">
        <v>2</v>
      </c>
      <c r="H79668" s="2">
        <v>600.16</v>
      </c>
      <c r="I79668" s="2" t="s">
        <v>6</v>
      </c>
      <c r="J79668" s="3">
        <v>44383</v>
      </c>
      <c r="K79668" s="2" t="s">
        <v>17</v>
      </c>
    </row>
    <row r="79669" spans="2:11" ht="13" x14ac:dyDescent="0.3">
      <c r="B79669" s="2" t="s">
        <v>159357</v>
      </c>
      <c r="C79669" s="2" t="s">
        <v>159358</v>
      </c>
      <c r="D79669" s="2" t="s">
        <v>4</v>
      </c>
      <c r="E79669" s="2">
        <v>51</v>
      </c>
      <c r="F79669" s="2" t="s">
        <v>23</v>
      </c>
      <c r="G79669" s="2">
        <v>1</v>
      </c>
      <c r="H79669" s="2">
        <v>15.15</v>
      </c>
      <c r="I79669" s="2" t="s">
        <v>16</v>
      </c>
      <c r="J79669" s="3">
        <v>44449</v>
      </c>
      <c r="K79669" s="2" t="s">
        <v>29</v>
      </c>
    </row>
    <row r="79670" spans="2:11" ht="13" x14ac:dyDescent="0.3">
      <c r="B79670" s="2" t="s">
        <v>159359</v>
      </c>
      <c r="C79670" s="2" t="s">
        <v>159360</v>
      </c>
      <c r="D79670" s="2" t="s">
        <v>10</v>
      </c>
      <c r="E79670" s="2">
        <v>22</v>
      </c>
      <c r="F79670" s="2" t="s">
        <v>23</v>
      </c>
      <c r="G79670" s="2">
        <v>4</v>
      </c>
      <c r="H79670" s="2">
        <v>60.6</v>
      </c>
      <c r="I79670" s="2" t="s">
        <v>16</v>
      </c>
      <c r="J79670" s="3">
        <v>44410</v>
      </c>
      <c r="K79670" s="2" t="s">
        <v>17</v>
      </c>
    </row>
    <row r="79671" spans="2:11" ht="13" x14ac:dyDescent="0.3">
      <c r="B79671" s="2" t="s">
        <v>159361</v>
      </c>
      <c r="C79671" s="2" t="s">
        <v>159362</v>
      </c>
      <c r="D79671" s="2" t="s">
        <v>4</v>
      </c>
      <c r="E79671" s="2">
        <v>36</v>
      </c>
      <c r="F79671" s="2" t="s">
        <v>28</v>
      </c>
      <c r="G79671" s="2">
        <v>1</v>
      </c>
      <c r="H79671" s="2">
        <v>40.659999999999997</v>
      </c>
      <c r="I79671" s="2" t="s">
        <v>6</v>
      </c>
      <c r="J79671" s="3">
        <v>44448</v>
      </c>
      <c r="K79671" s="2" t="s">
        <v>7</v>
      </c>
    </row>
    <row r="79672" spans="2:11" ht="13" x14ac:dyDescent="0.3">
      <c r="B79672" s="2" t="s">
        <v>159363</v>
      </c>
      <c r="C79672" s="2" t="s">
        <v>159364</v>
      </c>
      <c r="D79672" s="2" t="s">
        <v>4</v>
      </c>
      <c r="E79672" s="2">
        <v>29</v>
      </c>
      <c r="F79672" s="2" t="s">
        <v>5</v>
      </c>
      <c r="G79672" s="2">
        <v>1</v>
      </c>
      <c r="H79672" s="2">
        <v>300.08</v>
      </c>
      <c r="I79672" s="2" t="s">
        <v>16</v>
      </c>
      <c r="J79672" s="3">
        <v>44239</v>
      </c>
      <c r="K79672" s="2" t="s">
        <v>17</v>
      </c>
    </row>
    <row r="79673" spans="2:11" ht="13" x14ac:dyDescent="0.3">
      <c r="B79673" s="2" t="s">
        <v>159365</v>
      </c>
      <c r="C79673" s="2" t="s">
        <v>159366</v>
      </c>
      <c r="D79673" s="2" t="s">
        <v>4</v>
      </c>
      <c r="E79673" s="2">
        <v>23</v>
      </c>
      <c r="F79673" s="2" t="s">
        <v>5</v>
      </c>
      <c r="G79673" s="2">
        <v>4</v>
      </c>
      <c r="H79673" s="2">
        <v>1200.32</v>
      </c>
      <c r="I79673" s="2" t="s">
        <v>12</v>
      </c>
      <c r="J79673" s="3">
        <v>44732</v>
      </c>
      <c r="K79673" s="2" t="s">
        <v>58</v>
      </c>
    </row>
    <row r="79674" spans="2:11" ht="13" x14ac:dyDescent="0.3">
      <c r="B79674" s="2" t="s">
        <v>159367</v>
      </c>
      <c r="C79674" s="2" t="s">
        <v>159368</v>
      </c>
      <c r="D79674" s="2" t="s">
        <v>10</v>
      </c>
      <c r="E79674" s="2">
        <v>20</v>
      </c>
      <c r="F79674" s="2" t="s">
        <v>28</v>
      </c>
      <c r="G79674" s="2">
        <v>4</v>
      </c>
      <c r="H79674" s="2">
        <v>162.63999999999999</v>
      </c>
      <c r="I79674" s="2" t="s">
        <v>12</v>
      </c>
      <c r="J79674" s="3">
        <v>44568</v>
      </c>
      <c r="K79674" s="2" t="s">
        <v>7</v>
      </c>
    </row>
    <row r="79675" spans="2:11" ht="13" x14ac:dyDescent="0.3">
      <c r="B79675" s="2" t="s">
        <v>159369</v>
      </c>
      <c r="C79675" s="2" t="s">
        <v>159370</v>
      </c>
      <c r="D79675" s="2" t="s">
        <v>10</v>
      </c>
      <c r="E79675" s="2">
        <v>67</v>
      </c>
      <c r="F79675" s="2" t="s">
        <v>5</v>
      </c>
      <c r="G79675" s="2">
        <v>5</v>
      </c>
      <c r="H79675" s="2">
        <v>1500.4</v>
      </c>
      <c r="I79675" s="2" t="s">
        <v>16</v>
      </c>
      <c r="J79675" s="3">
        <v>44437</v>
      </c>
      <c r="K79675" s="2" t="s">
        <v>17</v>
      </c>
    </row>
    <row r="79676" spans="2:11" ht="13" x14ac:dyDescent="0.3">
      <c r="B79676" s="2" t="s">
        <v>159371</v>
      </c>
      <c r="C79676" s="2" t="s">
        <v>159372</v>
      </c>
      <c r="D79676" s="2" t="s">
        <v>10</v>
      </c>
      <c r="E79676" s="2">
        <v>31</v>
      </c>
      <c r="F79676" s="2" t="s">
        <v>5</v>
      </c>
      <c r="G79676" s="2">
        <v>1</v>
      </c>
      <c r="H79676" s="2">
        <v>300.08</v>
      </c>
      <c r="I79676" s="2" t="s">
        <v>16</v>
      </c>
      <c r="J79676" s="3">
        <v>44544</v>
      </c>
      <c r="K79676" s="2" t="s">
        <v>13</v>
      </c>
    </row>
    <row r="79677" spans="2:11" ht="13" x14ac:dyDescent="0.3">
      <c r="B79677" s="2" t="s">
        <v>159373</v>
      </c>
      <c r="C79677" s="2" t="s">
        <v>159374</v>
      </c>
      <c r="D79677" s="2" t="s">
        <v>4</v>
      </c>
      <c r="E79677" s="2">
        <v>47</v>
      </c>
      <c r="F79677" s="2" t="s">
        <v>28</v>
      </c>
      <c r="G79677" s="2">
        <v>4</v>
      </c>
      <c r="H79677" s="2">
        <v>162.63999999999999</v>
      </c>
      <c r="I79677" s="2" t="s">
        <v>6</v>
      </c>
      <c r="J79677" s="3">
        <v>44539</v>
      </c>
      <c r="K79677" s="2" t="s">
        <v>32</v>
      </c>
    </row>
    <row r="79678" spans="2:11" ht="13" x14ac:dyDescent="0.3">
      <c r="B79678" s="2" t="s">
        <v>159375</v>
      </c>
      <c r="C79678" s="2" t="s">
        <v>159376</v>
      </c>
      <c r="D79678" s="2" t="s">
        <v>10</v>
      </c>
      <c r="E79678" s="2">
        <v>29</v>
      </c>
      <c r="F79678" s="2" t="s">
        <v>5</v>
      </c>
      <c r="G79678" s="2">
        <v>2</v>
      </c>
      <c r="H79678" s="2">
        <v>600.16</v>
      </c>
      <c r="I79678" s="2" t="s">
        <v>12</v>
      </c>
      <c r="J79678" s="3">
        <v>44930</v>
      </c>
      <c r="K79678" s="2" t="s">
        <v>29</v>
      </c>
    </row>
    <row r="79679" spans="2:11" ht="13" x14ac:dyDescent="0.3">
      <c r="B79679" s="2" t="s">
        <v>159377</v>
      </c>
      <c r="C79679" s="2" t="s">
        <v>159378</v>
      </c>
      <c r="D79679" s="2" t="s">
        <v>4</v>
      </c>
      <c r="E79679" s="2">
        <v>37</v>
      </c>
      <c r="F79679" s="2" t="s">
        <v>5</v>
      </c>
      <c r="G79679" s="2">
        <v>2</v>
      </c>
      <c r="H79679" s="2">
        <v>600.16</v>
      </c>
      <c r="I79679" s="2" t="s">
        <v>16</v>
      </c>
      <c r="J79679" s="3">
        <v>44336</v>
      </c>
      <c r="K79679" s="2" t="s">
        <v>20</v>
      </c>
    </row>
    <row r="79680" spans="2:11" ht="13" x14ac:dyDescent="0.3">
      <c r="B79680" s="2" t="s">
        <v>159379</v>
      </c>
      <c r="C79680" s="2" t="s">
        <v>159380</v>
      </c>
      <c r="D79680" s="2" t="s">
        <v>10</v>
      </c>
      <c r="E79680" s="2">
        <v>54</v>
      </c>
      <c r="F79680" s="2" t="s">
        <v>28</v>
      </c>
      <c r="G79680" s="2">
        <v>4</v>
      </c>
      <c r="H79680" s="2">
        <v>162.63999999999999</v>
      </c>
      <c r="I79680" s="2" t="s">
        <v>6</v>
      </c>
      <c r="J79680" s="3">
        <v>44624</v>
      </c>
      <c r="K79680" s="2" t="s">
        <v>29</v>
      </c>
    </row>
    <row r="79681" spans="2:11" ht="13" x14ac:dyDescent="0.3">
      <c r="B79681" s="2" t="s">
        <v>159381</v>
      </c>
      <c r="C79681" s="2" t="s">
        <v>159382</v>
      </c>
      <c r="D79681" s="2" t="s">
        <v>4</v>
      </c>
      <c r="E79681" s="2">
        <v>26</v>
      </c>
      <c r="F79681" s="2" t="s">
        <v>11</v>
      </c>
      <c r="G79681" s="2">
        <v>5</v>
      </c>
      <c r="H79681" s="2">
        <v>3000.85</v>
      </c>
      <c r="I79681" s="2" t="s">
        <v>16</v>
      </c>
      <c r="J79681" s="3">
        <v>44886</v>
      </c>
      <c r="K79681" s="2" t="s">
        <v>58</v>
      </c>
    </row>
    <row r="79682" spans="2:11" ht="13" x14ac:dyDescent="0.3">
      <c r="B79682" s="2" t="s">
        <v>159383</v>
      </c>
      <c r="C79682" s="2" t="s">
        <v>159384</v>
      </c>
      <c r="D79682" s="2" t="s">
        <v>10</v>
      </c>
      <c r="E79682" s="2">
        <v>27</v>
      </c>
      <c r="F79682" s="2" t="s">
        <v>160</v>
      </c>
      <c r="G79682" s="2">
        <v>1</v>
      </c>
      <c r="H79682" s="2">
        <v>11.73</v>
      </c>
      <c r="I79682" s="2" t="s">
        <v>6</v>
      </c>
      <c r="J79682" s="3">
        <v>44239</v>
      </c>
      <c r="K79682" s="2" t="s">
        <v>17</v>
      </c>
    </row>
    <row r="79683" spans="2:11" ht="13" x14ac:dyDescent="0.3">
      <c r="B79683" s="2" t="s">
        <v>159385</v>
      </c>
      <c r="C79683" s="2" t="s">
        <v>159386</v>
      </c>
      <c r="D79683" s="2" t="s">
        <v>4</v>
      </c>
      <c r="E79683" s="2">
        <v>34</v>
      </c>
      <c r="F79683" s="2" t="s">
        <v>5</v>
      </c>
      <c r="G79683" s="2">
        <v>3</v>
      </c>
      <c r="H79683" s="2">
        <v>900.24</v>
      </c>
      <c r="I79683" s="2" t="s">
        <v>12</v>
      </c>
      <c r="J79683" s="3">
        <v>44203</v>
      </c>
      <c r="K79683" s="2" t="s">
        <v>20</v>
      </c>
    </row>
    <row r="79684" spans="2:11" ht="13" x14ac:dyDescent="0.3">
      <c r="B79684" s="2" t="s">
        <v>159387</v>
      </c>
      <c r="C79684" s="2" t="s">
        <v>159388</v>
      </c>
      <c r="D79684" s="2" t="s">
        <v>10</v>
      </c>
      <c r="E79684" s="2">
        <v>68</v>
      </c>
      <c r="F79684" s="2" t="s">
        <v>5</v>
      </c>
      <c r="G79684" s="2">
        <v>2</v>
      </c>
      <c r="H79684" s="2">
        <v>600.16</v>
      </c>
      <c r="I79684" s="2" t="s">
        <v>6</v>
      </c>
      <c r="J79684" s="3">
        <v>44858</v>
      </c>
      <c r="K79684" s="2" t="s">
        <v>7</v>
      </c>
    </row>
    <row r="79685" spans="2:11" ht="13" x14ac:dyDescent="0.3">
      <c r="B79685" s="2" t="s">
        <v>159389</v>
      </c>
      <c r="C79685" s="2" t="s">
        <v>159390</v>
      </c>
      <c r="D79685" s="2" t="s">
        <v>10</v>
      </c>
      <c r="E79685" s="2">
        <v>56</v>
      </c>
      <c r="F79685" s="2" t="s">
        <v>5</v>
      </c>
      <c r="G79685" s="2">
        <v>2</v>
      </c>
      <c r="H79685" s="2">
        <v>600.16</v>
      </c>
      <c r="I79685" s="2" t="s">
        <v>16</v>
      </c>
      <c r="J79685" s="3">
        <v>44788</v>
      </c>
      <c r="K79685" s="2" t="s">
        <v>32</v>
      </c>
    </row>
    <row r="79686" spans="2:11" ht="13" x14ac:dyDescent="0.3">
      <c r="B79686" s="2" t="s">
        <v>159391</v>
      </c>
      <c r="C79686" s="2" t="s">
        <v>159392</v>
      </c>
      <c r="D79686" s="2" t="s">
        <v>10</v>
      </c>
      <c r="E79686" s="2">
        <v>51</v>
      </c>
      <c r="F79686" s="2" t="s">
        <v>5</v>
      </c>
      <c r="G79686" s="2">
        <v>3</v>
      </c>
      <c r="H79686" s="2">
        <v>900.24</v>
      </c>
      <c r="I79686" s="2" t="s">
        <v>6</v>
      </c>
      <c r="J79686" s="3">
        <v>44215</v>
      </c>
      <c r="K79686" s="2" t="s">
        <v>7</v>
      </c>
    </row>
    <row r="79687" spans="2:11" ht="13" x14ac:dyDescent="0.3">
      <c r="B79687" s="2" t="s">
        <v>159393</v>
      </c>
      <c r="C79687" s="2" t="s">
        <v>159394</v>
      </c>
      <c r="D79687" s="2" t="s">
        <v>4</v>
      </c>
      <c r="E79687" s="2">
        <v>50</v>
      </c>
      <c r="F79687" s="2" t="s">
        <v>23</v>
      </c>
      <c r="G79687" s="2">
        <v>3</v>
      </c>
      <c r="H79687" s="2">
        <v>45.45</v>
      </c>
      <c r="I79687" s="2" t="s">
        <v>6</v>
      </c>
      <c r="J79687" s="3">
        <v>44893</v>
      </c>
      <c r="K79687" s="2" t="s">
        <v>7</v>
      </c>
    </row>
    <row r="79688" spans="2:11" ht="13" x14ac:dyDescent="0.3">
      <c r="B79688" s="2" t="s">
        <v>159395</v>
      </c>
      <c r="C79688" s="2" t="s">
        <v>159396</v>
      </c>
      <c r="D79688" s="2" t="s">
        <v>4</v>
      </c>
      <c r="E79688" s="2">
        <v>68</v>
      </c>
      <c r="F79688" s="2" t="s">
        <v>39</v>
      </c>
      <c r="G79688" s="2">
        <v>5</v>
      </c>
      <c r="H79688" s="2">
        <v>26.15</v>
      </c>
      <c r="I79688" s="2" t="s">
        <v>12</v>
      </c>
      <c r="J79688" s="3">
        <v>44269</v>
      </c>
      <c r="K79688" s="2" t="s">
        <v>17</v>
      </c>
    </row>
    <row r="79689" spans="2:11" ht="13" x14ac:dyDescent="0.3">
      <c r="B79689" s="2" t="s">
        <v>159397</v>
      </c>
      <c r="C79689" s="2" t="s">
        <v>159398</v>
      </c>
      <c r="D79689" s="2" t="s">
        <v>4</v>
      </c>
      <c r="E79689" s="2">
        <v>29</v>
      </c>
      <c r="F79689" s="2" t="s">
        <v>5</v>
      </c>
      <c r="G79689" s="2">
        <v>2</v>
      </c>
      <c r="H79689" s="2">
        <v>600.16</v>
      </c>
      <c r="I79689" s="2" t="s">
        <v>6</v>
      </c>
      <c r="J79689" s="3">
        <v>44777</v>
      </c>
      <c r="K79689" s="2" t="s">
        <v>29</v>
      </c>
    </row>
    <row r="79690" spans="2:11" ht="13" x14ac:dyDescent="0.3">
      <c r="B79690" s="2" t="s">
        <v>159399</v>
      </c>
      <c r="C79690" s="2" t="s">
        <v>159400</v>
      </c>
      <c r="D79690" s="2" t="s">
        <v>4</v>
      </c>
      <c r="E79690" s="2">
        <v>43</v>
      </c>
      <c r="F79690" s="2" t="s">
        <v>39</v>
      </c>
      <c r="G79690" s="2">
        <v>5</v>
      </c>
      <c r="H79690" s="2">
        <v>26.15</v>
      </c>
      <c r="I79690" s="2" t="s">
        <v>6</v>
      </c>
      <c r="J79690" s="3">
        <v>44225</v>
      </c>
      <c r="K79690" s="2" t="s">
        <v>48</v>
      </c>
    </row>
    <row r="79691" spans="2:11" ht="13" x14ac:dyDescent="0.3">
      <c r="B79691" s="2" t="s">
        <v>159401</v>
      </c>
      <c r="C79691" s="2" t="s">
        <v>159402</v>
      </c>
      <c r="D79691" s="2" t="s">
        <v>4</v>
      </c>
      <c r="E79691" s="2">
        <v>44</v>
      </c>
      <c r="F79691" s="2" t="s">
        <v>5</v>
      </c>
      <c r="G79691" s="2">
        <v>5</v>
      </c>
      <c r="H79691" s="2">
        <v>1500.4</v>
      </c>
      <c r="I79691" s="2" t="s">
        <v>12</v>
      </c>
      <c r="J79691" s="3">
        <v>44381</v>
      </c>
      <c r="K79691" s="2" t="s">
        <v>7</v>
      </c>
    </row>
    <row r="79692" spans="2:11" ht="13" x14ac:dyDescent="0.3">
      <c r="B79692" s="2" t="s">
        <v>159403</v>
      </c>
      <c r="C79692" s="2" t="s">
        <v>159404</v>
      </c>
      <c r="D79692" s="2" t="s">
        <v>4</v>
      </c>
      <c r="E79692" s="2">
        <v>24</v>
      </c>
      <c r="F79692" s="2" t="s">
        <v>11</v>
      </c>
      <c r="G79692" s="2">
        <v>1</v>
      </c>
      <c r="H79692" s="2">
        <v>600.16999999999996</v>
      </c>
      <c r="I79692" s="2" t="s">
        <v>12</v>
      </c>
      <c r="J79692" s="3">
        <v>44456</v>
      </c>
      <c r="K79692" s="2" t="s">
        <v>32</v>
      </c>
    </row>
    <row r="79693" spans="2:11" ht="13" x14ac:dyDescent="0.3">
      <c r="B79693" s="2" t="s">
        <v>159405</v>
      </c>
      <c r="C79693" s="2" t="s">
        <v>159406</v>
      </c>
      <c r="D79693" s="2" t="s">
        <v>10</v>
      </c>
      <c r="E79693" s="2">
        <v>38</v>
      </c>
      <c r="F79693" s="2" t="s">
        <v>28</v>
      </c>
      <c r="G79693" s="2">
        <v>3</v>
      </c>
      <c r="H79693" s="2">
        <v>121.98</v>
      </c>
      <c r="I79693" s="2" t="s">
        <v>6</v>
      </c>
      <c r="J79693" s="3">
        <v>44274</v>
      </c>
      <c r="K79693" s="2" t="s">
        <v>7</v>
      </c>
    </row>
    <row r="79694" spans="2:11" ht="13" x14ac:dyDescent="0.3">
      <c r="B79694" s="2" t="s">
        <v>159407</v>
      </c>
      <c r="C79694" s="2" t="s">
        <v>159408</v>
      </c>
      <c r="D79694" s="2" t="s">
        <v>4</v>
      </c>
      <c r="E79694" s="2">
        <v>58</v>
      </c>
      <c r="F79694" s="2" t="s">
        <v>28</v>
      </c>
      <c r="G79694" s="2">
        <v>3</v>
      </c>
      <c r="H79694" s="2">
        <v>121.98</v>
      </c>
      <c r="I79694" s="2" t="s">
        <v>16</v>
      </c>
      <c r="J79694" s="3">
        <v>44525</v>
      </c>
      <c r="K79694" s="2" t="s">
        <v>17</v>
      </c>
    </row>
    <row r="79695" spans="2:11" ht="13" x14ac:dyDescent="0.3">
      <c r="B79695" s="2" t="s">
        <v>159409</v>
      </c>
      <c r="C79695" s="2" t="s">
        <v>159410</v>
      </c>
      <c r="D79695" s="2" t="s">
        <v>4</v>
      </c>
      <c r="E79695" s="2">
        <v>41</v>
      </c>
      <c r="F79695" s="2" t="s">
        <v>160</v>
      </c>
      <c r="G79695" s="2">
        <v>5</v>
      </c>
      <c r="H79695" s="2">
        <v>58.65</v>
      </c>
      <c r="I79695" s="2" t="s">
        <v>6</v>
      </c>
      <c r="J79695" s="3">
        <v>44392</v>
      </c>
      <c r="K79695" s="2" t="s">
        <v>29</v>
      </c>
    </row>
    <row r="79696" spans="2:11" ht="13" x14ac:dyDescent="0.3">
      <c r="B79696" s="2" t="s">
        <v>159411</v>
      </c>
      <c r="C79696" s="2" t="s">
        <v>159412</v>
      </c>
      <c r="D79696" s="2" t="s">
        <v>4</v>
      </c>
      <c r="E79696" s="2">
        <v>59</v>
      </c>
      <c r="F79696" s="2" t="s">
        <v>23</v>
      </c>
      <c r="G79696" s="2">
        <v>2</v>
      </c>
      <c r="H79696" s="2">
        <v>30.3</v>
      </c>
      <c r="I79696" s="2" t="s">
        <v>6</v>
      </c>
      <c r="J79696" s="3">
        <v>44456</v>
      </c>
      <c r="K79696" s="2" t="s">
        <v>7</v>
      </c>
    </row>
    <row r="79697" spans="2:11" ht="13" x14ac:dyDescent="0.3">
      <c r="B79697" s="2" t="s">
        <v>159413</v>
      </c>
      <c r="C79697" s="2" t="s">
        <v>159414</v>
      </c>
      <c r="D79697" s="2" t="s">
        <v>4</v>
      </c>
      <c r="E79697" s="2">
        <v>58</v>
      </c>
      <c r="F79697" s="2" t="s">
        <v>5</v>
      </c>
      <c r="G79697" s="2">
        <v>4</v>
      </c>
      <c r="H79697" s="2">
        <v>1200.32</v>
      </c>
      <c r="I79697" s="2" t="s">
        <v>16</v>
      </c>
      <c r="J79697" s="3">
        <v>44618</v>
      </c>
      <c r="K79697" s="2" t="s">
        <v>7</v>
      </c>
    </row>
    <row r="79698" spans="2:11" ht="13" x14ac:dyDescent="0.3">
      <c r="B79698" s="2" t="s">
        <v>159415</v>
      </c>
      <c r="C79698" s="2" t="s">
        <v>159416</v>
      </c>
      <c r="D79698" s="2" t="s">
        <v>4</v>
      </c>
      <c r="E79698" s="2">
        <v>54</v>
      </c>
      <c r="F79698" s="2" t="s">
        <v>5</v>
      </c>
      <c r="G79698" s="2">
        <v>5</v>
      </c>
      <c r="H79698" s="2">
        <v>1500.4</v>
      </c>
      <c r="I79698" s="2" t="s">
        <v>16</v>
      </c>
      <c r="J79698" s="3">
        <v>44820</v>
      </c>
      <c r="K79698" s="2" t="s">
        <v>32</v>
      </c>
    </row>
    <row r="79699" spans="2:11" ht="13" x14ac:dyDescent="0.3">
      <c r="B79699" s="2" t="s">
        <v>159417</v>
      </c>
      <c r="C79699" s="2" t="s">
        <v>159418</v>
      </c>
      <c r="D79699" s="2" t="s">
        <v>4</v>
      </c>
      <c r="E79699" s="2">
        <v>56</v>
      </c>
      <c r="F79699" s="2" t="s">
        <v>160</v>
      </c>
      <c r="G79699" s="2">
        <v>3</v>
      </c>
      <c r="H79699" s="2">
        <v>35.19</v>
      </c>
      <c r="I79699" s="2" t="s">
        <v>16</v>
      </c>
      <c r="J79699" s="3">
        <v>44511</v>
      </c>
      <c r="K79699" s="2" t="s">
        <v>17</v>
      </c>
    </row>
    <row r="79700" spans="2:11" ht="13" x14ac:dyDescent="0.3">
      <c r="B79700" s="2" t="s">
        <v>159419</v>
      </c>
      <c r="C79700" s="2" t="s">
        <v>159420</v>
      </c>
      <c r="D79700" s="2" t="s">
        <v>4</v>
      </c>
      <c r="E79700" s="2">
        <v>62</v>
      </c>
      <c r="F79700" s="2" t="s">
        <v>28</v>
      </c>
      <c r="G79700" s="2">
        <v>3</v>
      </c>
      <c r="H79700" s="2">
        <v>121.98</v>
      </c>
      <c r="I79700" s="2" t="s">
        <v>16</v>
      </c>
      <c r="J79700" s="3">
        <v>44245</v>
      </c>
      <c r="K79700" s="2" t="s">
        <v>13</v>
      </c>
    </row>
    <row r="79701" spans="2:11" ht="13" x14ac:dyDescent="0.3">
      <c r="B79701" s="2" t="s">
        <v>159421</v>
      </c>
      <c r="C79701" s="2" t="s">
        <v>159422</v>
      </c>
      <c r="D79701" s="2" t="s">
        <v>4</v>
      </c>
      <c r="E79701" s="2">
        <v>50</v>
      </c>
      <c r="F79701" s="2" t="s">
        <v>11</v>
      </c>
      <c r="G79701" s="2">
        <v>1</v>
      </c>
      <c r="H79701" s="2">
        <v>600.16999999999996</v>
      </c>
      <c r="I79701" s="2" t="s">
        <v>16</v>
      </c>
      <c r="J79701" s="3">
        <v>44317</v>
      </c>
      <c r="K79701" s="2" t="s">
        <v>7</v>
      </c>
    </row>
    <row r="79702" spans="2:11" ht="13" x14ac:dyDescent="0.3">
      <c r="B79702" s="2" t="s">
        <v>159423</v>
      </c>
      <c r="C79702" s="2" t="s">
        <v>159424</v>
      </c>
      <c r="D79702" s="2" t="s">
        <v>4</v>
      </c>
      <c r="E79702" s="2">
        <v>68</v>
      </c>
      <c r="F79702" s="2" t="s">
        <v>28</v>
      </c>
      <c r="G79702" s="2">
        <v>3</v>
      </c>
      <c r="H79702" s="2">
        <v>121.98</v>
      </c>
      <c r="I79702" s="2" t="s">
        <v>16</v>
      </c>
      <c r="J79702" s="3">
        <v>44534</v>
      </c>
      <c r="K79702" s="2" t="s">
        <v>20</v>
      </c>
    </row>
    <row r="79703" spans="2:11" ht="13" x14ac:dyDescent="0.3">
      <c r="B79703" s="2" t="s">
        <v>159425</v>
      </c>
      <c r="C79703" s="2" t="s">
        <v>159426</v>
      </c>
      <c r="D79703" s="2" t="s">
        <v>10</v>
      </c>
      <c r="E79703" s="2">
        <v>47</v>
      </c>
      <c r="F79703" s="2" t="s">
        <v>11</v>
      </c>
      <c r="G79703" s="2">
        <v>1</v>
      </c>
      <c r="H79703" s="2">
        <v>600.16999999999996</v>
      </c>
      <c r="I79703" s="2" t="s">
        <v>16</v>
      </c>
      <c r="J79703" s="3">
        <v>44989</v>
      </c>
      <c r="K79703" s="2" t="s">
        <v>7</v>
      </c>
    </row>
    <row r="79704" spans="2:11" ht="13" x14ac:dyDescent="0.3">
      <c r="B79704" s="2" t="s">
        <v>159427</v>
      </c>
      <c r="C79704" s="2" t="s">
        <v>159428</v>
      </c>
      <c r="D79704" s="2" t="s">
        <v>4</v>
      </c>
      <c r="E79704" s="2">
        <v>39</v>
      </c>
      <c r="F79704" s="2" t="s">
        <v>11</v>
      </c>
      <c r="G79704" s="2">
        <v>2</v>
      </c>
      <c r="H79704" s="2">
        <v>1200.3399999999999</v>
      </c>
      <c r="I79704" s="2" t="s">
        <v>12</v>
      </c>
      <c r="J79704" s="3">
        <v>44903</v>
      </c>
      <c r="K79704" s="2" t="s">
        <v>42</v>
      </c>
    </row>
    <row r="79705" spans="2:11" ht="13" x14ac:dyDescent="0.3">
      <c r="B79705" s="2" t="s">
        <v>159429</v>
      </c>
      <c r="C79705" s="2" t="s">
        <v>159430</v>
      </c>
      <c r="D79705" s="2" t="s">
        <v>4</v>
      </c>
      <c r="E79705" s="2">
        <v>60</v>
      </c>
      <c r="F79705" s="2" t="s">
        <v>23</v>
      </c>
      <c r="G79705" s="2">
        <v>3</v>
      </c>
      <c r="H79705" s="2">
        <v>45.45</v>
      </c>
      <c r="I79705" s="2" t="s">
        <v>6</v>
      </c>
      <c r="J79705" s="3">
        <v>44218</v>
      </c>
      <c r="K79705" s="2" t="s">
        <v>7</v>
      </c>
    </row>
    <row r="79706" spans="2:11" ht="13" x14ac:dyDescent="0.3">
      <c r="B79706" s="2" t="s">
        <v>159431</v>
      </c>
      <c r="C79706" s="2" t="s">
        <v>159432</v>
      </c>
      <c r="D79706" s="2" t="s">
        <v>10</v>
      </c>
      <c r="E79706" s="2">
        <v>38</v>
      </c>
      <c r="F79706" s="2" t="s">
        <v>39</v>
      </c>
      <c r="G79706" s="2">
        <v>3</v>
      </c>
      <c r="H79706" s="2">
        <v>15.69</v>
      </c>
      <c r="I79706" s="2" t="s">
        <v>6</v>
      </c>
      <c r="J79706" s="3">
        <v>44346</v>
      </c>
      <c r="K79706" s="2" t="s">
        <v>48</v>
      </c>
    </row>
    <row r="79707" spans="2:11" ht="13" x14ac:dyDescent="0.3">
      <c r="B79707" s="2" t="s">
        <v>159433</v>
      </c>
      <c r="C79707" s="2" t="s">
        <v>159434</v>
      </c>
      <c r="D79707" s="2" t="s">
        <v>4</v>
      </c>
      <c r="E79707" s="2">
        <v>44</v>
      </c>
      <c r="F79707" s="2" t="s">
        <v>5</v>
      </c>
      <c r="G79707" s="2">
        <v>3</v>
      </c>
      <c r="H79707" s="2">
        <v>900.24</v>
      </c>
      <c r="I79707" s="2" t="s">
        <v>12</v>
      </c>
      <c r="J79707" s="3">
        <v>44900</v>
      </c>
      <c r="K79707" s="2" t="s">
        <v>20</v>
      </c>
    </row>
    <row r="79708" spans="2:11" ht="13" x14ac:dyDescent="0.3">
      <c r="B79708" s="2" t="s">
        <v>159435</v>
      </c>
      <c r="C79708" s="2" t="s">
        <v>159436</v>
      </c>
      <c r="D79708" s="2" t="s">
        <v>4</v>
      </c>
      <c r="E79708" s="2">
        <v>29</v>
      </c>
      <c r="F79708" s="2" t="s">
        <v>23</v>
      </c>
      <c r="G79708" s="2">
        <v>5</v>
      </c>
      <c r="H79708" s="2">
        <v>75.75</v>
      </c>
      <c r="I79708" s="2" t="s">
        <v>16</v>
      </c>
      <c r="J79708" s="3">
        <v>44714</v>
      </c>
      <c r="K79708" s="2" t="s">
        <v>20</v>
      </c>
    </row>
    <row r="79709" spans="2:11" ht="13" x14ac:dyDescent="0.3">
      <c r="B79709" s="2" t="s">
        <v>159437</v>
      </c>
      <c r="C79709" s="2" t="s">
        <v>159438</v>
      </c>
      <c r="D79709" s="2" t="s">
        <v>10</v>
      </c>
      <c r="E79709" s="2">
        <v>39</v>
      </c>
      <c r="F79709" s="2" t="s">
        <v>11</v>
      </c>
      <c r="G79709" s="2">
        <v>3</v>
      </c>
      <c r="H79709" s="2">
        <v>1800.51</v>
      </c>
      <c r="I79709" s="2" t="s">
        <v>12</v>
      </c>
      <c r="J79709" s="3">
        <v>44537</v>
      </c>
      <c r="K79709" s="2" t="s">
        <v>42</v>
      </c>
    </row>
    <row r="79710" spans="2:11" ht="13" x14ac:dyDescent="0.3">
      <c r="B79710" s="2" t="s">
        <v>159439</v>
      </c>
      <c r="C79710" s="2" t="s">
        <v>159440</v>
      </c>
      <c r="D79710" s="2" t="s">
        <v>10</v>
      </c>
      <c r="E79710" s="2">
        <v>63</v>
      </c>
      <c r="F79710" s="2" t="s">
        <v>11</v>
      </c>
      <c r="G79710" s="2">
        <v>5</v>
      </c>
      <c r="H79710" s="2">
        <v>3000.85</v>
      </c>
      <c r="I79710" s="2" t="s">
        <v>6</v>
      </c>
      <c r="J79710" s="3">
        <v>44940</v>
      </c>
      <c r="K79710" s="2" t="s">
        <v>29</v>
      </c>
    </row>
    <row r="79711" spans="2:11" ht="13" x14ac:dyDescent="0.3">
      <c r="B79711" s="2" t="s">
        <v>159441</v>
      </c>
      <c r="C79711" s="2" t="s">
        <v>159442</v>
      </c>
      <c r="D79711" s="2" t="s">
        <v>4</v>
      </c>
      <c r="E79711" s="2">
        <v>46</v>
      </c>
      <c r="F79711" s="2" t="s">
        <v>11</v>
      </c>
      <c r="G79711" s="2">
        <v>4</v>
      </c>
      <c r="H79711" s="2">
        <v>2400.6799999999998</v>
      </c>
      <c r="I79711" s="2" t="s">
        <v>16</v>
      </c>
      <c r="J79711" s="3">
        <v>44477</v>
      </c>
      <c r="K79711" s="2" t="s">
        <v>48</v>
      </c>
    </row>
    <row r="79712" spans="2:11" ht="13" x14ac:dyDescent="0.3">
      <c r="B79712" s="2" t="s">
        <v>159443</v>
      </c>
      <c r="C79712" s="2" t="s">
        <v>159444</v>
      </c>
      <c r="D79712" s="2" t="s">
        <v>10</v>
      </c>
      <c r="E79712" s="2">
        <v>44</v>
      </c>
      <c r="F79712" s="2" t="s">
        <v>5</v>
      </c>
      <c r="G79712" s="2">
        <v>3</v>
      </c>
      <c r="H79712" s="2">
        <v>900.24</v>
      </c>
      <c r="I79712" s="2" t="s">
        <v>16</v>
      </c>
      <c r="J79712" s="3">
        <v>44466</v>
      </c>
      <c r="K79712" s="2" t="s">
        <v>29</v>
      </c>
    </row>
    <row r="79713" spans="2:11" ht="13" x14ac:dyDescent="0.3">
      <c r="B79713" s="2" t="s">
        <v>159445</v>
      </c>
      <c r="C79713" s="2" t="s">
        <v>159446</v>
      </c>
      <c r="D79713" s="2" t="s">
        <v>10</v>
      </c>
      <c r="E79713" s="2">
        <v>37</v>
      </c>
      <c r="F79713" s="2" t="s">
        <v>5</v>
      </c>
      <c r="G79713" s="2">
        <v>2</v>
      </c>
      <c r="H79713" s="2">
        <v>600.16</v>
      </c>
      <c r="I79713" s="2" t="s">
        <v>12</v>
      </c>
      <c r="J79713" s="3">
        <v>44287</v>
      </c>
      <c r="K79713" s="2" t="s">
        <v>32</v>
      </c>
    </row>
    <row r="79714" spans="2:11" ht="13" x14ac:dyDescent="0.3">
      <c r="B79714" s="2" t="s">
        <v>159447</v>
      </c>
      <c r="C79714" s="2" t="s">
        <v>159448</v>
      </c>
      <c r="D79714" s="2" t="s">
        <v>10</v>
      </c>
      <c r="E79714" s="2">
        <v>61</v>
      </c>
      <c r="F79714" s="2" t="s">
        <v>39</v>
      </c>
      <c r="G79714" s="2">
        <v>1</v>
      </c>
      <c r="H79714" s="2">
        <v>5.23</v>
      </c>
      <c r="I79714" s="2" t="s">
        <v>6</v>
      </c>
      <c r="J79714" s="3">
        <v>44905</v>
      </c>
      <c r="K79714" s="2" t="s">
        <v>17</v>
      </c>
    </row>
    <row r="79715" spans="2:11" ht="13" x14ac:dyDescent="0.3">
      <c r="B79715" s="2" t="s">
        <v>159449</v>
      </c>
      <c r="C79715" s="2" t="s">
        <v>159450</v>
      </c>
      <c r="D79715" s="2" t="s">
        <v>10</v>
      </c>
      <c r="E79715" s="2">
        <v>56</v>
      </c>
      <c r="F79715" s="2" t="s">
        <v>5</v>
      </c>
      <c r="G79715" s="2">
        <v>4</v>
      </c>
      <c r="H79715" s="2">
        <v>1200.32</v>
      </c>
      <c r="I79715" s="2" t="s">
        <v>6</v>
      </c>
      <c r="J79715" s="3">
        <v>44297</v>
      </c>
      <c r="K79715" s="2" t="s">
        <v>7</v>
      </c>
    </row>
    <row r="79716" spans="2:11" ht="13" x14ac:dyDescent="0.3">
      <c r="B79716" s="2" t="s">
        <v>159451</v>
      </c>
      <c r="C79716" s="2" t="s">
        <v>159452</v>
      </c>
      <c r="D79716" s="2" t="s">
        <v>4</v>
      </c>
      <c r="E79716" s="2">
        <v>30</v>
      </c>
      <c r="F79716" s="2" t="s">
        <v>71</v>
      </c>
      <c r="G79716" s="2">
        <v>5</v>
      </c>
      <c r="H79716" s="2">
        <v>5250</v>
      </c>
      <c r="I79716" s="2" t="s">
        <v>16</v>
      </c>
      <c r="J79716" s="3">
        <v>44635</v>
      </c>
      <c r="K79716" s="2" t="s">
        <v>17</v>
      </c>
    </row>
    <row r="79717" spans="2:11" ht="13" x14ac:dyDescent="0.3">
      <c r="B79717" s="2" t="s">
        <v>159453</v>
      </c>
      <c r="C79717" s="2" t="s">
        <v>159454</v>
      </c>
      <c r="D79717" s="2" t="s">
        <v>10</v>
      </c>
      <c r="E79717" s="2">
        <v>41</v>
      </c>
      <c r="F79717" s="2" t="s">
        <v>45</v>
      </c>
      <c r="G79717" s="2">
        <v>3</v>
      </c>
      <c r="H79717" s="2">
        <v>107.52</v>
      </c>
      <c r="I79717" s="2" t="s">
        <v>6</v>
      </c>
      <c r="J79717" s="3">
        <v>44945</v>
      </c>
      <c r="K79717" s="2" t="s">
        <v>7</v>
      </c>
    </row>
    <row r="79718" spans="2:11" ht="13" x14ac:dyDescent="0.3">
      <c r="B79718" s="2" t="s">
        <v>159455</v>
      </c>
      <c r="C79718" s="2" t="s">
        <v>159456</v>
      </c>
      <c r="D79718" s="2" t="s">
        <v>10</v>
      </c>
      <c r="E79718" s="2">
        <v>66</v>
      </c>
      <c r="F79718" s="2" t="s">
        <v>11</v>
      </c>
      <c r="G79718" s="2">
        <v>2</v>
      </c>
      <c r="H79718" s="2">
        <v>1200.3399999999999</v>
      </c>
      <c r="I79718" s="2" t="s">
        <v>16</v>
      </c>
      <c r="J79718" s="3">
        <v>44364</v>
      </c>
      <c r="K79718" s="2" t="s">
        <v>29</v>
      </c>
    </row>
    <row r="79719" spans="2:11" ht="13" x14ac:dyDescent="0.3">
      <c r="B79719" s="2" t="s">
        <v>159457</v>
      </c>
      <c r="C79719" s="2" t="s">
        <v>159458</v>
      </c>
      <c r="D79719" s="2" t="s">
        <v>10</v>
      </c>
      <c r="E79719" s="2">
        <v>42</v>
      </c>
      <c r="F79719" s="2" t="s">
        <v>39</v>
      </c>
      <c r="G79719" s="2">
        <v>5</v>
      </c>
      <c r="H79719" s="2">
        <v>26.15</v>
      </c>
      <c r="I79719" s="2" t="s">
        <v>16</v>
      </c>
      <c r="J79719" s="3">
        <v>44609</v>
      </c>
      <c r="K79719" s="2" t="s">
        <v>7</v>
      </c>
    </row>
    <row r="79720" spans="2:11" ht="13" x14ac:dyDescent="0.3">
      <c r="B79720" s="2" t="s">
        <v>159459</v>
      </c>
      <c r="C79720" s="2" t="s">
        <v>159460</v>
      </c>
      <c r="D79720" s="2" t="s">
        <v>10</v>
      </c>
      <c r="E79720" s="2">
        <v>26</v>
      </c>
      <c r="F79720" s="2" t="s">
        <v>5</v>
      </c>
      <c r="G79720" s="2">
        <v>1</v>
      </c>
      <c r="H79720" s="2">
        <v>300.08</v>
      </c>
      <c r="I79720" s="2" t="s">
        <v>16</v>
      </c>
      <c r="J79720" s="3">
        <v>44801</v>
      </c>
      <c r="K79720" s="2" t="s">
        <v>32</v>
      </c>
    </row>
    <row r="79721" spans="2:11" ht="13" x14ac:dyDescent="0.3">
      <c r="B79721" s="2" t="s">
        <v>159461</v>
      </c>
      <c r="C79721" s="2" t="s">
        <v>159462</v>
      </c>
      <c r="D79721" s="2" t="s">
        <v>4</v>
      </c>
      <c r="E79721" s="2">
        <v>35</v>
      </c>
      <c r="F79721" s="2" t="s">
        <v>5</v>
      </c>
      <c r="G79721" s="2">
        <v>3</v>
      </c>
      <c r="H79721" s="2">
        <v>900.24</v>
      </c>
      <c r="I79721" s="2" t="s">
        <v>16</v>
      </c>
      <c r="J79721" s="3">
        <v>44395</v>
      </c>
      <c r="K79721" s="2" t="s">
        <v>53</v>
      </c>
    </row>
    <row r="79722" spans="2:11" ht="13" x14ac:dyDescent="0.3">
      <c r="B79722" s="2" t="s">
        <v>159463</v>
      </c>
      <c r="C79722" s="2" t="s">
        <v>159464</v>
      </c>
      <c r="D79722" s="2" t="s">
        <v>10</v>
      </c>
      <c r="E79722" s="2">
        <v>66</v>
      </c>
      <c r="F79722" s="2" t="s">
        <v>39</v>
      </c>
      <c r="G79722" s="2">
        <v>1</v>
      </c>
      <c r="H79722" s="2">
        <v>5.23</v>
      </c>
      <c r="I79722" s="2" t="s">
        <v>12</v>
      </c>
      <c r="J79722" s="3">
        <v>44741</v>
      </c>
      <c r="K79722" s="2" t="s">
        <v>17</v>
      </c>
    </row>
    <row r="79723" spans="2:11" ht="13" x14ac:dyDescent="0.3">
      <c r="B79723" s="2" t="s">
        <v>159465</v>
      </c>
      <c r="C79723" s="2" t="s">
        <v>159466</v>
      </c>
      <c r="D79723" s="2" t="s">
        <v>10</v>
      </c>
      <c r="E79723" s="2">
        <v>66</v>
      </c>
      <c r="F79723" s="2" t="s">
        <v>160</v>
      </c>
      <c r="G79723" s="2">
        <v>4</v>
      </c>
      <c r="H79723" s="2">
        <v>46.92</v>
      </c>
      <c r="I79723" s="2" t="s">
        <v>6</v>
      </c>
      <c r="J79723" s="3">
        <v>44553</v>
      </c>
      <c r="K79723" s="2" t="s">
        <v>58</v>
      </c>
    </row>
    <row r="79724" spans="2:11" ht="13" x14ac:dyDescent="0.3">
      <c r="B79724" s="2" t="s">
        <v>159467</v>
      </c>
      <c r="C79724" s="2" t="s">
        <v>159468</v>
      </c>
      <c r="D79724" s="2" t="s">
        <v>4</v>
      </c>
      <c r="E79724" s="2">
        <v>20</v>
      </c>
      <c r="F79724" s="2" t="s">
        <v>5</v>
      </c>
      <c r="G79724" s="2">
        <v>5</v>
      </c>
      <c r="H79724" s="2">
        <v>1500.4</v>
      </c>
      <c r="I79724" s="2" t="s">
        <v>12</v>
      </c>
      <c r="J79724" s="3">
        <v>44349</v>
      </c>
      <c r="K79724" s="2" t="s">
        <v>17</v>
      </c>
    </row>
    <row r="79725" spans="2:11" ht="13" x14ac:dyDescent="0.3">
      <c r="B79725" s="2" t="s">
        <v>159469</v>
      </c>
      <c r="C79725" s="2" t="s">
        <v>159470</v>
      </c>
      <c r="D79725" s="2" t="s">
        <v>4</v>
      </c>
      <c r="E79725" s="2">
        <v>39</v>
      </c>
      <c r="F79725" s="2" t="s">
        <v>28</v>
      </c>
      <c r="G79725" s="2">
        <v>1</v>
      </c>
      <c r="H79725" s="2">
        <v>40.659999999999997</v>
      </c>
      <c r="I79725" s="2" t="s">
        <v>6</v>
      </c>
      <c r="J79725" s="3">
        <v>44679</v>
      </c>
      <c r="K79725" s="2" t="s">
        <v>17</v>
      </c>
    </row>
    <row r="79726" spans="2:11" ht="13" x14ac:dyDescent="0.3">
      <c r="B79726" s="2" t="s">
        <v>159471</v>
      </c>
      <c r="C79726" s="2" t="s">
        <v>159472</v>
      </c>
      <c r="D79726" s="2" t="s">
        <v>4</v>
      </c>
      <c r="E79726" s="2">
        <v>64</v>
      </c>
      <c r="F79726" s="2" t="s">
        <v>11</v>
      </c>
      <c r="G79726" s="2">
        <v>1</v>
      </c>
      <c r="H79726" s="2">
        <v>600.16999999999996</v>
      </c>
      <c r="I79726" s="2" t="s">
        <v>6</v>
      </c>
      <c r="J79726" s="3">
        <v>44754</v>
      </c>
      <c r="K79726" s="2" t="s">
        <v>29</v>
      </c>
    </row>
    <row r="79727" spans="2:11" ht="13" x14ac:dyDescent="0.3">
      <c r="B79727" s="2" t="s">
        <v>159473</v>
      </c>
      <c r="C79727" s="2" t="s">
        <v>159474</v>
      </c>
      <c r="D79727" s="2" t="s">
        <v>4</v>
      </c>
      <c r="E79727" s="2">
        <v>19</v>
      </c>
      <c r="F79727" s="2" t="s">
        <v>160</v>
      </c>
      <c r="G79727" s="2">
        <v>1</v>
      </c>
      <c r="H79727" s="2">
        <v>11.73</v>
      </c>
      <c r="I79727" s="2" t="s">
        <v>12</v>
      </c>
      <c r="J79727" s="3">
        <v>44525</v>
      </c>
      <c r="K79727" s="2" t="s">
        <v>20</v>
      </c>
    </row>
    <row r="79728" spans="2:11" ht="13" x14ac:dyDescent="0.3">
      <c r="B79728" s="2" t="s">
        <v>159475</v>
      </c>
      <c r="C79728" s="2" t="s">
        <v>159476</v>
      </c>
      <c r="D79728" s="2" t="s">
        <v>10</v>
      </c>
      <c r="E79728" s="2">
        <v>54</v>
      </c>
      <c r="F79728" s="2" t="s">
        <v>11</v>
      </c>
      <c r="G79728" s="2">
        <v>1</v>
      </c>
      <c r="H79728" s="2">
        <v>600.16999999999996</v>
      </c>
      <c r="I79728" s="2" t="s">
        <v>6</v>
      </c>
      <c r="J79728" s="3">
        <v>44931</v>
      </c>
      <c r="K79728" s="2" t="s">
        <v>13</v>
      </c>
    </row>
    <row r="79729" spans="2:11" ht="13" x14ac:dyDescent="0.3">
      <c r="B79729" s="2" t="s">
        <v>159477</v>
      </c>
      <c r="C79729" s="2" t="s">
        <v>159478</v>
      </c>
      <c r="D79729" s="2" t="s">
        <v>10</v>
      </c>
      <c r="E79729" s="2">
        <v>66</v>
      </c>
      <c r="F79729" s="2" t="s">
        <v>11</v>
      </c>
      <c r="G79729" s="2">
        <v>5</v>
      </c>
      <c r="H79729" s="2">
        <v>3000.85</v>
      </c>
      <c r="I79729" s="2" t="s">
        <v>16</v>
      </c>
      <c r="J79729" s="3">
        <v>44536</v>
      </c>
      <c r="K79729" s="2" t="s">
        <v>20</v>
      </c>
    </row>
    <row r="79730" spans="2:11" ht="13" x14ac:dyDescent="0.3">
      <c r="B79730" s="2" t="s">
        <v>159479</v>
      </c>
      <c r="C79730" s="2" t="s">
        <v>159480</v>
      </c>
      <c r="D79730" s="2" t="s">
        <v>4</v>
      </c>
      <c r="E79730" s="2">
        <v>52</v>
      </c>
      <c r="F79730" s="2" t="s">
        <v>28</v>
      </c>
      <c r="G79730" s="2">
        <v>4</v>
      </c>
      <c r="H79730" s="2">
        <v>162.63999999999999</v>
      </c>
      <c r="I79730" s="2" t="s">
        <v>16</v>
      </c>
      <c r="J79730" s="3">
        <v>44671</v>
      </c>
      <c r="K79730" s="2" t="s">
        <v>7</v>
      </c>
    </row>
    <row r="79731" spans="2:11" ht="13" x14ac:dyDescent="0.3">
      <c r="B79731" s="2" t="s">
        <v>159481</v>
      </c>
      <c r="C79731" s="2" t="s">
        <v>159482</v>
      </c>
      <c r="D79731" s="2" t="s">
        <v>10</v>
      </c>
      <c r="E79731" s="2">
        <v>63</v>
      </c>
      <c r="F79731" s="2" t="s">
        <v>45</v>
      </c>
      <c r="G79731" s="2">
        <v>1</v>
      </c>
      <c r="H79731" s="2">
        <v>35.840000000000003</v>
      </c>
      <c r="I79731" s="2" t="s">
        <v>12</v>
      </c>
      <c r="J79731" s="3">
        <v>44616</v>
      </c>
      <c r="K79731" s="2" t="s">
        <v>32</v>
      </c>
    </row>
    <row r="79732" spans="2:11" ht="13" x14ac:dyDescent="0.3">
      <c r="B79732" s="2" t="s">
        <v>159483</v>
      </c>
      <c r="C79732" s="2" t="s">
        <v>159484</v>
      </c>
      <c r="D79732" s="2" t="s">
        <v>10</v>
      </c>
      <c r="E79732" s="2">
        <v>58</v>
      </c>
      <c r="F79732" s="2" t="s">
        <v>5</v>
      </c>
      <c r="G79732" s="2">
        <v>1</v>
      </c>
      <c r="H79732" s="2">
        <v>300.08</v>
      </c>
      <c r="I79732" s="2" t="s">
        <v>12</v>
      </c>
      <c r="J79732" s="3">
        <v>44902</v>
      </c>
      <c r="K79732" s="2" t="s">
        <v>7</v>
      </c>
    </row>
    <row r="79733" spans="2:11" ht="13" x14ac:dyDescent="0.3">
      <c r="B79733" s="2" t="s">
        <v>159485</v>
      </c>
      <c r="C79733" s="2" t="s">
        <v>159486</v>
      </c>
      <c r="D79733" s="2" t="s">
        <v>10</v>
      </c>
      <c r="E79733" s="2">
        <v>57</v>
      </c>
      <c r="F79733" s="2" t="s">
        <v>39</v>
      </c>
      <c r="G79733" s="2">
        <v>5</v>
      </c>
      <c r="H79733" s="2">
        <v>26.15</v>
      </c>
      <c r="I79733" s="2" t="s">
        <v>12</v>
      </c>
      <c r="J79733" s="3">
        <v>44287</v>
      </c>
      <c r="K79733" s="2" t="s">
        <v>53</v>
      </c>
    </row>
    <row r="79734" spans="2:11" ht="13" x14ac:dyDescent="0.3">
      <c r="B79734" s="2" t="s">
        <v>159487</v>
      </c>
      <c r="C79734" s="2" t="s">
        <v>159488</v>
      </c>
      <c r="D79734" s="2" t="s">
        <v>10</v>
      </c>
      <c r="E79734" s="2">
        <v>64</v>
      </c>
      <c r="F79734" s="2" t="s">
        <v>45</v>
      </c>
      <c r="G79734" s="2">
        <v>1</v>
      </c>
      <c r="H79734" s="2">
        <v>35.840000000000003</v>
      </c>
      <c r="I79734" s="2" t="s">
        <v>12</v>
      </c>
      <c r="J79734" s="3">
        <v>44893</v>
      </c>
      <c r="K79734" s="2" t="s">
        <v>32</v>
      </c>
    </row>
    <row r="79735" spans="2:11" ht="13" x14ac:dyDescent="0.3">
      <c r="B79735" s="2" t="s">
        <v>159489</v>
      </c>
      <c r="C79735" s="2" t="s">
        <v>159490</v>
      </c>
      <c r="D79735" s="2" t="s">
        <v>4</v>
      </c>
      <c r="E79735" s="2">
        <v>61</v>
      </c>
      <c r="F79735" s="2" t="s">
        <v>5</v>
      </c>
      <c r="G79735" s="2">
        <v>2</v>
      </c>
      <c r="H79735" s="2">
        <v>600.16</v>
      </c>
      <c r="I79735" s="2" t="s">
        <v>6</v>
      </c>
      <c r="J79735" s="3">
        <v>44536</v>
      </c>
      <c r="K79735" s="2" t="s">
        <v>58</v>
      </c>
    </row>
    <row r="79736" spans="2:11" ht="13" x14ac:dyDescent="0.3">
      <c r="B79736" s="2" t="s">
        <v>159491</v>
      </c>
      <c r="C79736" s="2" t="s">
        <v>159492</v>
      </c>
      <c r="D79736" s="2" t="s">
        <v>4</v>
      </c>
      <c r="E79736" s="2">
        <v>53</v>
      </c>
      <c r="F79736" s="2" t="s">
        <v>39</v>
      </c>
      <c r="G79736" s="2">
        <v>5</v>
      </c>
      <c r="H79736" s="2">
        <v>26.15</v>
      </c>
      <c r="I79736" s="2" t="s">
        <v>16</v>
      </c>
      <c r="J79736" s="3">
        <v>44897</v>
      </c>
      <c r="K79736" s="2" t="s">
        <v>53</v>
      </c>
    </row>
    <row r="79737" spans="2:11" ht="13" x14ac:dyDescent="0.3">
      <c r="B79737" s="2" t="s">
        <v>159493</v>
      </c>
      <c r="C79737" s="2" t="s">
        <v>159494</v>
      </c>
      <c r="D79737" s="2" t="s">
        <v>4</v>
      </c>
      <c r="E79737" s="2">
        <v>63</v>
      </c>
      <c r="F79737" s="2" t="s">
        <v>11</v>
      </c>
      <c r="G79737" s="2">
        <v>4</v>
      </c>
      <c r="H79737" s="2">
        <v>2400.6799999999998</v>
      </c>
      <c r="I79737" s="2" t="s">
        <v>16</v>
      </c>
      <c r="J79737" s="3">
        <v>44847</v>
      </c>
      <c r="K79737" s="2" t="s">
        <v>29</v>
      </c>
    </row>
    <row r="79738" spans="2:11" ht="13" x14ac:dyDescent="0.3">
      <c r="B79738" s="2" t="s">
        <v>159495</v>
      </c>
      <c r="C79738" s="2" t="s">
        <v>159496</v>
      </c>
      <c r="D79738" s="2" t="s">
        <v>4</v>
      </c>
      <c r="E79738" s="2">
        <v>59</v>
      </c>
      <c r="F79738" s="2" t="s">
        <v>28</v>
      </c>
      <c r="G79738" s="2">
        <v>5</v>
      </c>
      <c r="H79738" s="2">
        <v>203.3</v>
      </c>
      <c r="I79738" s="2" t="s">
        <v>16</v>
      </c>
      <c r="J79738" s="3">
        <v>44340</v>
      </c>
      <c r="K79738" s="2" t="s">
        <v>20</v>
      </c>
    </row>
    <row r="79739" spans="2:11" ht="13" x14ac:dyDescent="0.3">
      <c r="B79739" s="2" t="s">
        <v>159497</v>
      </c>
      <c r="C79739" s="2" t="s">
        <v>159498</v>
      </c>
      <c r="D79739" s="2" t="s">
        <v>4</v>
      </c>
      <c r="E79739" s="2">
        <v>18</v>
      </c>
      <c r="F79739" s="2" t="s">
        <v>11</v>
      </c>
      <c r="G79739" s="2">
        <v>3</v>
      </c>
      <c r="H79739" s="2">
        <v>1800.51</v>
      </c>
      <c r="I79739" s="2" t="s">
        <v>16</v>
      </c>
      <c r="J79739" s="3">
        <v>44719</v>
      </c>
      <c r="K79739" s="2" t="s">
        <v>17</v>
      </c>
    </row>
    <row r="79740" spans="2:11" ht="13" x14ac:dyDescent="0.3">
      <c r="B79740" s="2" t="s">
        <v>159499</v>
      </c>
      <c r="C79740" s="2" t="s">
        <v>159500</v>
      </c>
      <c r="D79740" s="2" t="s">
        <v>4</v>
      </c>
      <c r="E79740" s="2">
        <v>60</v>
      </c>
      <c r="F79740" s="2" t="s">
        <v>5</v>
      </c>
      <c r="G79740" s="2">
        <v>3</v>
      </c>
      <c r="H79740" s="2">
        <v>900.24</v>
      </c>
      <c r="I79740" s="2" t="s">
        <v>16</v>
      </c>
      <c r="J79740" s="3">
        <v>44558</v>
      </c>
      <c r="K79740" s="2" t="s">
        <v>7</v>
      </c>
    </row>
    <row r="79741" spans="2:11" ht="13" x14ac:dyDescent="0.3">
      <c r="B79741" s="2" t="s">
        <v>159501</v>
      </c>
      <c r="C79741" s="2" t="s">
        <v>159502</v>
      </c>
      <c r="D79741" s="2" t="s">
        <v>10</v>
      </c>
      <c r="E79741" s="2">
        <v>53</v>
      </c>
      <c r="F79741" s="2" t="s">
        <v>160</v>
      </c>
      <c r="G79741" s="2">
        <v>4</v>
      </c>
      <c r="H79741" s="2">
        <v>46.92</v>
      </c>
      <c r="I79741" s="2" t="s">
        <v>16</v>
      </c>
      <c r="J79741" s="3">
        <v>44225</v>
      </c>
      <c r="K79741" s="2" t="s">
        <v>29</v>
      </c>
    </row>
    <row r="79742" spans="2:11" ht="13" x14ac:dyDescent="0.3">
      <c r="B79742" s="2" t="s">
        <v>159503</v>
      </c>
      <c r="C79742" s="2" t="s">
        <v>159504</v>
      </c>
      <c r="D79742" s="2" t="s">
        <v>4</v>
      </c>
      <c r="E79742" s="2">
        <v>60</v>
      </c>
      <c r="F79742" s="2" t="s">
        <v>23</v>
      </c>
      <c r="G79742" s="2">
        <v>2</v>
      </c>
      <c r="H79742" s="2">
        <v>30.3</v>
      </c>
      <c r="I79742" s="2" t="s">
        <v>12</v>
      </c>
      <c r="J79742" s="3">
        <v>44766</v>
      </c>
      <c r="K79742" s="2" t="s">
        <v>32</v>
      </c>
    </row>
    <row r="79743" spans="2:11" ht="13" x14ac:dyDescent="0.3">
      <c r="B79743" s="2" t="s">
        <v>159505</v>
      </c>
      <c r="C79743" s="2" t="s">
        <v>159506</v>
      </c>
      <c r="D79743" s="2" t="s">
        <v>10</v>
      </c>
      <c r="E79743" s="2">
        <v>26</v>
      </c>
      <c r="F79743" s="2" t="s">
        <v>5</v>
      </c>
      <c r="G79743" s="2">
        <v>3</v>
      </c>
      <c r="H79743" s="2">
        <v>900.24</v>
      </c>
      <c r="I79743" s="2" t="s">
        <v>16</v>
      </c>
      <c r="J79743" s="3">
        <v>44284</v>
      </c>
      <c r="K79743" s="2" t="s">
        <v>29</v>
      </c>
    </row>
    <row r="79744" spans="2:11" ht="13" x14ac:dyDescent="0.3">
      <c r="B79744" s="2" t="s">
        <v>159507</v>
      </c>
      <c r="C79744" s="2" t="s">
        <v>159508</v>
      </c>
      <c r="D79744" s="2" t="s">
        <v>10</v>
      </c>
      <c r="E79744" s="2">
        <v>40</v>
      </c>
      <c r="F79744" s="2" t="s">
        <v>11</v>
      </c>
      <c r="G79744" s="2">
        <v>3</v>
      </c>
      <c r="H79744" s="2">
        <v>1800.51</v>
      </c>
      <c r="I79744" s="2" t="s">
        <v>12</v>
      </c>
      <c r="J79744" s="3">
        <v>44387</v>
      </c>
      <c r="K79744" s="2" t="s">
        <v>32</v>
      </c>
    </row>
    <row r="79745" spans="2:11" ht="13" x14ac:dyDescent="0.3">
      <c r="B79745" s="2" t="s">
        <v>159509</v>
      </c>
      <c r="C79745" s="2" t="s">
        <v>159510</v>
      </c>
      <c r="D79745" s="2" t="s">
        <v>10</v>
      </c>
      <c r="E79745" s="2">
        <v>36</v>
      </c>
      <c r="F79745" s="2" t="s">
        <v>28</v>
      </c>
      <c r="G79745" s="2">
        <v>5</v>
      </c>
      <c r="H79745" s="2">
        <v>203.3</v>
      </c>
      <c r="I79745" s="2" t="s">
        <v>6</v>
      </c>
      <c r="J79745" s="3">
        <v>44555</v>
      </c>
      <c r="K79745" s="2" t="s">
        <v>58</v>
      </c>
    </row>
    <row r="79746" spans="2:11" ht="13" x14ac:dyDescent="0.3">
      <c r="B79746" s="2" t="s">
        <v>159511</v>
      </c>
      <c r="C79746" s="2" t="s">
        <v>159512</v>
      </c>
      <c r="D79746" s="2" t="s">
        <v>10</v>
      </c>
      <c r="E79746" s="2">
        <v>18</v>
      </c>
      <c r="F79746" s="2" t="s">
        <v>5</v>
      </c>
      <c r="G79746" s="2">
        <v>2</v>
      </c>
      <c r="H79746" s="2">
        <v>600.16</v>
      </c>
      <c r="I79746" s="2" t="s">
        <v>12</v>
      </c>
      <c r="J79746" s="3">
        <v>44922</v>
      </c>
      <c r="K79746" s="2" t="s">
        <v>32</v>
      </c>
    </row>
    <row r="79747" spans="2:11" ht="13" x14ac:dyDescent="0.3">
      <c r="B79747" s="2" t="s">
        <v>159513</v>
      </c>
      <c r="C79747" s="2" t="s">
        <v>159514</v>
      </c>
      <c r="D79747" s="2" t="s">
        <v>4</v>
      </c>
      <c r="E79747" s="2">
        <v>30</v>
      </c>
      <c r="F79747" s="2" t="s">
        <v>39</v>
      </c>
      <c r="G79747" s="2">
        <v>4</v>
      </c>
      <c r="H79747" s="2">
        <v>20.92</v>
      </c>
      <c r="I79747" s="2" t="s">
        <v>16</v>
      </c>
      <c r="J79747" s="3">
        <v>44412</v>
      </c>
      <c r="K79747" s="2" t="s">
        <v>7</v>
      </c>
    </row>
    <row r="79748" spans="2:11" ht="13" x14ac:dyDescent="0.3">
      <c r="B79748" s="2" t="s">
        <v>159515</v>
      </c>
      <c r="C79748" s="2" t="s">
        <v>159516</v>
      </c>
      <c r="D79748" s="2" t="s">
        <v>10</v>
      </c>
      <c r="E79748" s="2">
        <v>23</v>
      </c>
      <c r="F79748" s="2" t="s">
        <v>28</v>
      </c>
      <c r="G79748" s="2">
        <v>1</v>
      </c>
      <c r="H79748" s="2">
        <v>40.659999999999997</v>
      </c>
      <c r="I79748" s="2" t="s">
        <v>12</v>
      </c>
      <c r="J79748" s="3">
        <v>44381</v>
      </c>
      <c r="K79748" s="2" t="s">
        <v>7</v>
      </c>
    </row>
    <row r="79749" spans="2:11" ht="13" x14ac:dyDescent="0.3">
      <c r="B79749" s="2" t="s">
        <v>159517</v>
      </c>
      <c r="C79749" s="2" t="s">
        <v>159518</v>
      </c>
      <c r="D79749" s="2" t="s">
        <v>10</v>
      </c>
      <c r="E79749" s="2">
        <v>51</v>
      </c>
      <c r="F79749" s="2" t="s">
        <v>11</v>
      </c>
      <c r="G79749" s="2">
        <v>4</v>
      </c>
      <c r="H79749" s="2">
        <v>2400.6799999999998</v>
      </c>
      <c r="I79749" s="2" t="s">
        <v>16</v>
      </c>
      <c r="J79749" s="3">
        <v>44647</v>
      </c>
      <c r="K79749" s="2" t="s">
        <v>20</v>
      </c>
    </row>
    <row r="79750" spans="2:11" ht="13" x14ac:dyDescent="0.3">
      <c r="B79750" s="2" t="s">
        <v>159519</v>
      </c>
      <c r="C79750" s="2" t="s">
        <v>159520</v>
      </c>
      <c r="D79750" s="2" t="s">
        <v>10</v>
      </c>
      <c r="E79750" s="2">
        <v>46</v>
      </c>
      <c r="F79750" s="2" t="s">
        <v>23</v>
      </c>
      <c r="G79750" s="2">
        <v>1</v>
      </c>
      <c r="H79750" s="2">
        <v>15.15</v>
      </c>
      <c r="I79750" s="2" t="s">
        <v>6</v>
      </c>
      <c r="J79750" s="3">
        <v>44594</v>
      </c>
      <c r="K79750" s="2" t="s">
        <v>13</v>
      </c>
    </row>
    <row r="79751" spans="2:11" ht="13" x14ac:dyDescent="0.3">
      <c r="B79751" s="2" t="s">
        <v>159521</v>
      </c>
      <c r="C79751" s="2" t="s">
        <v>159522</v>
      </c>
      <c r="D79751" s="2" t="s">
        <v>10</v>
      </c>
      <c r="E79751" s="2">
        <v>50</v>
      </c>
      <c r="F79751" s="2" t="s">
        <v>39</v>
      </c>
      <c r="G79751" s="2">
        <v>4</v>
      </c>
      <c r="H79751" s="2">
        <v>20.92</v>
      </c>
      <c r="I79751" s="2" t="s">
        <v>12</v>
      </c>
      <c r="J79751" s="3">
        <v>44366</v>
      </c>
      <c r="K79751" s="2" t="s">
        <v>7</v>
      </c>
    </row>
    <row r="79752" spans="2:11" ht="13" x14ac:dyDescent="0.3">
      <c r="B79752" s="2" t="s">
        <v>159523</v>
      </c>
      <c r="C79752" s="2" t="s">
        <v>159524</v>
      </c>
      <c r="D79752" s="2" t="s">
        <v>10</v>
      </c>
      <c r="E79752" s="2">
        <v>37</v>
      </c>
      <c r="F79752" s="2" t="s">
        <v>28</v>
      </c>
      <c r="G79752" s="2">
        <v>5</v>
      </c>
      <c r="H79752" s="2">
        <v>203.3</v>
      </c>
      <c r="I79752" s="2" t="s">
        <v>16</v>
      </c>
      <c r="J79752" s="3">
        <v>44663</v>
      </c>
      <c r="K79752" s="2" t="s">
        <v>7</v>
      </c>
    </row>
    <row r="79753" spans="2:11" ht="13" x14ac:dyDescent="0.3">
      <c r="B79753" s="2" t="s">
        <v>159525</v>
      </c>
      <c r="C79753" s="2" t="s">
        <v>159526</v>
      </c>
      <c r="D79753" s="2" t="s">
        <v>4</v>
      </c>
      <c r="E79753" s="2">
        <v>37</v>
      </c>
      <c r="F79753" s="2" t="s">
        <v>5</v>
      </c>
      <c r="G79753" s="2">
        <v>3</v>
      </c>
      <c r="H79753" s="2">
        <v>900.24</v>
      </c>
      <c r="I79753" s="2" t="s">
        <v>16</v>
      </c>
      <c r="J79753" s="3">
        <v>44333</v>
      </c>
      <c r="K79753" s="2" t="s">
        <v>17</v>
      </c>
    </row>
    <row r="79754" spans="2:11" ht="13" x14ac:dyDescent="0.3">
      <c r="B79754" s="2" t="s">
        <v>159527</v>
      </c>
      <c r="C79754" s="2" t="s">
        <v>159528</v>
      </c>
      <c r="D79754" s="2" t="s">
        <v>4</v>
      </c>
      <c r="E79754" s="2">
        <v>37</v>
      </c>
      <c r="F79754" s="2" t="s">
        <v>11</v>
      </c>
      <c r="G79754" s="2">
        <v>5</v>
      </c>
      <c r="H79754" s="2">
        <v>3000.85</v>
      </c>
      <c r="I79754" s="2" t="s">
        <v>16</v>
      </c>
      <c r="J79754" s="3">
        <v>44913</v>
      </c>
      <c r="K79754" s="2" t="s">
        <v>29</v>
      </c>
    </row>
    <row r="79755" spans="2:11" ht="13" x14ac:dyDescent="0.3">
      <c r="B79755" s="2" t="s">
        <v>159529</v>
      </c>
      <c r="C79755" s="2" t="s">
        <v>159530</v>
      </c>
      <c r="D79755" s="2" t="s">
        <v>10</v>
      </c>
      <c r="E79755" s="2">
        <v>33</v>
      </c>
      <c r="F79755" s="2" t="s">
        <v>71</v>
      </c>
      <c r="G79755" s="2">
        <v>3</v>
      </c>
      <c r="H79755" s="2">
        <v>3150</v>
      </c>
      <c r="I79755" s="2" t="s">
        <v>6</v>
      </c>
      <c r="J79755" s="3">
        <v>44832</v>
      </c>
      <c r="K79755" s="2" t="s">
        <v>32</v>
      </c>
    </row>
    <row r="79756" spans="2:11" ht="13" x14ac:dyDescent="0.3">
      <c r="B79756" s="2" t="s">
        <v>159531</v>
      </c>
      <c r="C79756" s="2" t="s">
        <v>159532</v>
      </c>
      <c r="D79756" s="2" t="s">
        <v>10</v>
      </c>
      <c r="E79756" s="2">
        <v>41</v>
      </c>
      <c r="F79756" s="2" t="s">
        <v>5</v>
      </c>
      <c r="G79756" s="2">
        <v>4</v>
      </c>
      <c r="H79756" s="2">
        <v>1200.32</v>
      </c>
      <c r="I79756" s="2" t="s">
        <v>6</v>
      </c>
      <c r="J79756" s="3">
        <v>44748</v>
      </c>
      <c r="K79756" s="2" t="s">
        <v>7</v>
      </c>
    </row>
    <row r="79757" spans="2:11" ht="13" x14ac:dyDescent="0.3">
      <c r="B79757" s="2" t="s">
        <v>159533</v>
      </c>
      <c r="C79757" s="2" t="s">
        <v>159534</v>
      </c>
      <c r="D79757" s="2" t="s">
        <v>10</v>
      </c>
      <c r="E79757" s="2">
        <v>33</v>
      </c>
      <c r="F79757" s="2" t="s">
        <v>45</v>
      </c>
      <c r="G79757" s="2">
        <v>3</v>
      </c>
      <c r="H79757" s="2">
        <v>107.52</v>
      </c>
      <c r="I79757" s="2" t="s">
        <v>16</v>
      </c>
      <c r="J79757" s="3">
        <v>44884</v>
      </c>
      <c r="K79757" s="2" t="s">
        <v>17</v>
      </c>
    </row>
    <row r="79758" spans="2:11" ht="13" x14ac:dyDescent="0.3">
      <c r="B79758" s="2" t="s">
        <v>159535</v>
      </c>
      <c r="C79758" s="2" t="s">
        <v>159536</v>
      </c>
      <c r="D79758" s="2" t="s">
        <v>4</v>
      </c>
      <c r="E79758" s="2">
        <v>68</v>
      </c>
      <c r="F79758" s="2" t="s">
        <v>5</v>
      </c>
      <c r="G79758" s="2">
        <v>5</v>
      </c>
      <c r="H79758" s="2">
        <v>1500.4</v>
      </c>
      <c r="I79758" s="2" t="s">
        <v>16</v>
      </c>
      <c r="J79758" s="3">
        <v>44227</v>
      </c>
      <c r="K79758" s="2" t="s">
        <v>32</v>
      </c>
    </row>
    <row r="79759" spans="2:11" ht="13" x14ac:dyDescent="0.3">
      <c r="B79759" s="2" t="s">
        <v>159537</v>
      </c>
      <c r="C79759" s="2" t="s">
        <v>159538</v>
      </c>
      <c r="D79759" s="2" t="s">
        <v>10</v>
      </c>
      <c r="E79759" s="2">
        <v>49</v>
      </c>
      <c r="F79759" s="2" t="s">
        <v>39</v>
      </c>
      <c r="G79759" s="2">
        <v>3</v>
      </c>
      <c r="H79759" s="2">
        <v>15.69</v>
      </c>
      <c r="I79759" s="2" t="s">
        <v>16</v>
      </c>
      <c r="J79759" s="3">
        <v>44649</v>
      </c>
      <c r="K79759" s="2" t="s">
        <v>7</v>
      </c>
    </row>
    <row r="79760" spans="2:11" ht="13" x14ac:dyDescent="0.3">
      <c r="B79760" s="2" t="s">
        <v>159539</v>
      </c>
      <c r="C79760" s="2" t="s">
        <v>159540</v>
      </c>
      <c r="D79760" s="2" t="s">
        <v>4</v>
      </c>
      <c r="E79760" s="2">
        <v>20</v>
      </c>
      <c r="F79760" s="2" t="s">
        <v>45</v>
      </c>
      <c r="G79760" s="2">
        <v>1</v>
      </c>
      <c r="H79760" s="2">
        <v>35.840000000000003</v>
      </c>
      <c r="I79760" s="2" t="s">
        <v>12</v>
      </c>
      <c r="J79760" s="3">
        <v>44874</v>
      </c>
      <c r="K79760" s="2" t="s">
        <v>53</v>
      </c>
    </row>
    <row r="79761" spans="2:11" ht="13" x14ac:dyDescent="0.3">
      <c r="B79761" s="2" t="s">
        <v>159541</v>
      </c>
      <c r="C79761" s="2" t="s">
        <v>159542</v>
      </c>
      <c r="D79761" s="2" t="s">
        <v>10</v>
      </c>
      <c r="E79761" s="2">
        <v>45</v>
      </c>
      <c r="F79761" s="2" t="s">
        <v>5</v>
      </c>
      <c r="G79761" s="2">
        <v>4</v>
      </c>
      <c r="H79761" s="2">
        <v>1200.32</v>
      </c>
      <c r="I79761" s="2" t="s">
        <v>6</v>
      </c>
      <c r="J79761" s="3">
        <v>44327</v>
      </c>
      <c r="K79761" s="2" t="s">
        <v>32</v>
      </c>
    </row>
    <row r="79762" spans="2:11" ht="13" x14ac:dyDescent="0.3">
      <c r="B79762" s="2" t="s">
        <v>159543</v>
      </c>
      <c r="C79762" s="2" t="s">
        <v>159544</v>
      </c>
      <c r="D79762" s="2" t="s">
        <v>10</v>
      </c>
      <c r="E79762" s="2">
        <v>20</v>
      </c>
      <c r="F79762" s="2" t="s">
        <v>5</v>
      </c>
      <c r="G79762" s="2">
        <v>3</v>
      </c>
      <c r="H79762" s="2">
        <v>900.24</v>
      </c>
      <c r="I79762" s="2" t="s">
        <v>12</v>
      </c>
      <c r="J79762" s="3">
        <v>44686</v>
      </c>
      <c r="K79762" s="2" t="s">
        <v>42</v>
      </c>
    </row>
    <row r="79763" spans="2:11" ht="13" x14ac:dyDescent="0.3">
      <c r="B79763" s="2" t="s">
        <v>159545</v>
      </c>
      <c r="C79763" s="2" t="s">
        <v>159546</v>
      </c>
      <c r="D79763" s="2" t="s">
        <v>10</v>
      </c>
      <c r="E79763" s="2">
        <v>18</v>
      </c>
      <c r="F79763" s="2" t="s">
        <v>39</v>
      </c>
      <c r="G79763" s="2">
        <v>2</v>
      </c>
      <c r="H79763" s="2">
        <v>10.46</v>
      </c>
      <c r="I79763" s="2" t="s">
        <v>16</v>
      </c>
      <c r="J79763" s="3">
        <v>44977</v>
      </c>
      <c r="K79763" s="2" t="s">
        <v>29</v>
      </c>
    </row>
    <row r="79764" spans="2:11" ht="13" x14ac:dyDescent="0.3">
      <c r="B79764" s="2" t="s">
        <v>159547</v>
      </c>
      <c r="C79764" s="2" t="s">
        <v>159548</v>
      </c>
      <c r="D79764" s="2" t="s">
        <v>10</v>
      </c>
      <c r="E79764" s="2">
        <v>59</v>
      </c>
      <c r="F79764" s="2" t="s">
        <v>5</v>
      </c>
      <c r="G79764" s="2">
        <v>3</v>
      </c>
      <c r="H79764" s="2">
        <v>900.24</v>
      </c>
      <c r="I79764" s="2" t="s">
        <v>12</v>
      </c>
      <c r="J79764" s="3">
        <v>44403</v>
      </c>
      <c r="K79764" s="2" t="s">
        <v>7</v>
      </c>
    </row>
    <row r="79765" spans="2:11" ht="13" x14ac:dyDescent="0.3">
      <c r="B79765" s="2" t="s">
        <v>159549</v>
      </c>
      <c r="C79765" s="2" t="s">
        <v>159550</v>
      </c>
      <c r="D79765" s="2" t="s">
        <v>4</v>
      </c>
      <c r="E79765" s="2">
        <v>43</v>
      </c>
      <c r="F79765" s="2" t="s">
        <v>39</v>
      </c>
      <c r="G79765" s="2">
        <v>2</v>
      </c>
      <c r="H79765" s="2">
        <v>10.46</v>
      </c>
      <c r="I79765" s="2" t="s">
        <v>12</v>
      </c>
      <c r="J79765" s="3">
        <v>44482</v>
      </c>
      <c r="K79765" s="2" t="s">
        <v>53</v>
      </c>
    </row>
    <row r="79766" spans="2:11" ht="13" x14ac:dyDescent="0.3">
      <c r="B79766" s="2" t="s">
        <v>159551</v>
      </c>
      <c r="C79766" s="2" t="s">
        <v>159552</v>
      </c>
      <c r="D79766" s="2" t="s">
        <v>10</v>
      </c>
      <c r="E79766" s="2">
        <v>35</v>
      </c>
      <c r="F79766" s="2" t="s">
        <v>5</v>
      </c>
      <c r="G79766" s="2">
        <v>4</v>
      </c>
      <c r="H79766" s="2">
        <v>1200.32</v>
      </c>
      <c r="I79766" s="2" t="s">
        <v>6</v>
      </c>
      <c r="J79766" s="3">
        <v>44826</v>
      </c>
      <c r="K79766" s="2" t="s">
        <v>29</v>
      </c>
    </row>
    <row r="79767" spans="2:11" ht="13" x14ac:dyDescent="0.3">
      <c r="B79767" s="2" t="s">
        <v>159553</v>
      </c>
      <c r="C79767" s="2" t="s">
        <v>159554</v>
      </c>
      <c r="D79767" s="2" t="s">
        <v>4</v>
      </c>
      <c r="E79767" s="2">
        <v>31</v>
      </c>
      <c r="F79767" s="2" t="s">
        <v>5</v>
      </c>
      <c r="G79767" s="2">
        <v>3</v>
      </c>
      <c r="H79767" s="2">
        <v>900.24</v>
      </c>
      <c r="I79767" s="2" t="s">
        <v>6</v>
      </c>
      <c r="J79767" s="3">
        <v>44736</v>
      </c>
      <c r="K79767" s="2" t="s">
        <v>7</v>
      </c>
    </row>
    <row r="79768" spans="2:11" ht="13" x14ac:dyDescent="0.3">
      <c r="B79768" s="2" t="s">
        <v>159555</v>
      </c>
      <c r="C79768" s="2" t="s">
        <v>159556</v>
      </c>
      <c r="D79768" s="2" t="s">
        <v>4</v>
      </c>
      <c r="E79768" s="2">
        <v>44</v>
      </c>
      <c r="F79768" s="2" t="s">
        <v>5</v>
      </c>
      <c r="G79768" s="2">
        <v>2</v>
      </c>
      <c r="H79768" s="2">
        <v>600.16</v>
      </c>
      <c r="I79768" s="2" t="s">
        <v>12</v>
      </c>
      <c r="J79768" s="3">
        <v>44674</v>
      </c>
      <c r="K79768" s="2" t="s">
        <v>53</v>
      </c>
    </row>
    <row r="79769" spans="2:11" ht="13" x14ac:dyDescent="0.3">
      <c r="B79769" s="2" t="s">
        <v>159557</v>
      </c>
      <c r="C79769" s="2" t="s">
        <v>159558</v>
      </c>
      <c r="D79769" s="2" t="s">
        <v>10</v>
      </c>
      <c r="E79769" s="2">
        <v>49</v>
      </c>
      <c r="F79769" s="2" t="s">
        <v>5</v>
      </c>
      <c r="G79769" s="2">
        <v>3</v>
      </c>
      <c r="H79769" s="2">
        <v>900.24</v>
      </c>
      <c r="I79769" s="2" t="s">
        <v>16</v>
      </c>
      <c r="J79769" s="3">
        <v>44969</v>
      </c>
      <c r="K79769" s="2" t="s">
        <v>32</v>
      </c>
    </row>
    <row r="79770" spans="2:11" ht="13" x14ac:dyDescent="0.3">
      <c r="B79770" s="2" t="s">
        <v>159559</v>
      </c>
      <c r="C79770" s="2" t="s">
        <v>159560</v>
      </c>
      <c r="D79770" s="2" t="s">
        <v>4</v>
      </c>
      <c r="E79770" s="2">
        <v>25</v>
      </c>
      <c r="F79770" s="2" t="s">
        <v>5</v>
      </c>
      <c r="G79770" s="2">
        <v>1</v>
      </c>
      <c r="H79770" s="2">
        <v>300.08</v>
      </c>
      <c r="I79770" s="2" t="s">
        <v>12</v>
      </c>
      <c r="J79770" s="3">
        <v>44899</v>
      </c>
      <c r="K79770" s="2" t="s">
        <v>29</v>
      </c>
    </row>
    <row r="79771" spans="2:11" ht="13" x14ac:dyDescent="0.3">
      <c r="B79771" s="2" t="s">
        <v>159561</v>
      </c>
      <c r="C79771" s="2" t="s">
        <v>159562</v>
      </c>
      <c r="D79771" s="2" t="s">
        <v>10</v>
      </c>
      <c r="E79771" s="2">
        <v>43</v>
      </c>
      <c r="F79771" s="2" t="s">
        <v>28</v>
      </c>
      <c r="G79771" s="2">
        <v>5</v>
      </c>
      <c r="H79771" s="2">
        <v>203.3</v>
      </c>
      <c r="I79771" s="2" t="s">
        <v>6</v>
      </c>
      <c r="J79771" s="3">
        <v>44863</v>
      </c>
      <c r="K79771" s="2" t="s">
        <v>32</v>
      </c>
    </row>
    <row r="79772" spans="2:11" ht="13" x14ac:dyDescent="0.3">
      <c r="B79772" s="2" t="s">
        <v>159563</v>
      </c>
      <c r="C79772" s="2" t="s">
        <v>159564</v>
      </c>
      <c r="D79772" s="2" t="s">
        <v>4</v>
      </c>
      <c r="E79772" s="2">
        <v>65</v>
      </c>
      <c r="F79772" s="2" t="s">
        <v>5</v>
      </c>
      <c r="G79772" s="2">
        <v>1</v>
      </c>
      <c r="H79772" s="2">
        <v>300.08</v>
      </c>
      <c r="I79772" s="2" t="s">
        <v>12</v>
      </c>
      <c r="J79772" s="3">
        <v>44580</v>
      </c>
      <c r="K79772" s="2" t="s">
        <v>48</v>
      </c>
    </row>
    <row r="79773" spans="2:11" ht="13" x14ac:dyDescent="0.3">
      <c r="B79773" s="2" t="s">
        <v>159565</v>
      </c>
      <c r="C79773" s="2" t="s">
        <v>159566</v>
      </c>
      <c r="D79773" s="2" t="s">
        <v>10</v>
      </c>
      <c r="E79773" s="2">
        <v>54</v>
      </c>
      <c r="F79773" s="2" t="s">
        <v>5</v>
      </c>
      <c r="G79773" s="2">
        <v>3</v>
      </c>
      <c r="H79773" s="2">
        <v>900.24</v>
      </c>
      <c r="I79773" s="2" t="s">
        <v>16</v>
      </c>
      <c r="J79773" s="3">
        <v>44276</v>
      </c>
      <c r="K79773" s="2" t="s">
        <v>32</v>
      </c>
    </row>
    <row r="79774" spans="2:11" ht="13" x14ac:dyDescent="0.3">
      <c r="B79774" s="2" t="s">
        <v>159567</v>
      </c>
      <c r="C79774" s="2" t="s">
        <v>159568</v>
      </c>
      <c r="D79774" s="2" t="s">
        <v>4</v>
      </c>
      <c r="E79774" s="2">
        <v>44</v>
      </c>
      <c r="F79774" s="2" t="s">
        <v>5</v>
      </c>
      <c r="G79774" s="2">
        <v>1</v>
      </c>
      <c r="H79774" s="2">
        <v>300.08</v>
      </c>
      <c r="I79774" s="2" t="s">
        <v>16</v>
      </c>
      <c r="J79774" s="3">
        <v>44959</v>
      </c>
      <c r="K79774" s="2" t="s">
        <v>32</v>
      </c>
    </row>
    <row r="79775" spans="2:11" ht="13" x14ac:dyDescent="0.3">
      <c r="B79775" s="2" t="s">
        <v>159569</v>
      </c>
      <c r="C79775" s="2" t="s">
        <v>159570</v>
      </c>
      <c r="D79775" s="2" t="s">
        <v>4</v>
      </c>
      <c r="E79775" s="2">
        <v>53</v>
      </c>
      <c r="F79775" s="2" t="s">
        <v>71</v>
      </c>
      <c r="G79775" s="2">
        <v>2</v>
      </c>
      <c r="H79775" s="2">
        <v>2100</v>
      </c>
      <c r="I79775" s="2" t="s">
        <v>16</v>
      </c>
      <c r="J79775" s="3">
        <v>44250</v>
      </c>
      <c r="K79775" s="2" t="s">
        <v>42</v>
      </c>
    </row>
    <row r="79776" spans="2:11" ht="13" x14ac:dyDescent="0.3">
      <c r="B79776" s="2" t="s">
        <v>159571</v>
      </c>
      <c r="C79776" s="2" t="s">
        <v>159572</v>
      </c>
      <c r="D79776" s="2" t="s">
        <v>4</v>
      </c>
      <c r="E79776" s="2">
        <v>31</v>
      </c>
      <c r="F79776" s="2" t="s">
        <v>45</v>
      </c>
      <c r="G79776" s="2">
        <v>2</v>
      </c>
      <c r="H79776" s="2">
        <v>71.680000000000007</v>
      </c>
      <c r="I79776" s="2" t="s">
        <v>16</v>
      </c>
      <c r="J79776" s="3">
        <v>44730</v>
      </c>
      <c r="K79776" s="2" t="s">
        <v>32</v>
      </c>
    </row>
    <row r="79777" spans="2:11" ht="13" x14ac:dyDescent="0.3">
      <c r="B79777" s="2" t="s">
        <v>159573</v>
      </c>
      <c r="C79777" s="2" t="s">
        <v>159574</v>
      </c>
      <c r="D79777" s="2" t="s">
        <v>4</v>
      </c>
      <c r="E79777" s="2">
        <v>21</v>
      </c>
      <c r="F79777" s="2" t="s">
        <v>5</v>
      </c>
      <c r="G79777" s="2">
        <v>5</v>
      </c>
      <c r="H79777" s="2">
        <v>1500.4</v>
      </c>
      <c r="I79777" s="2" t="s">
        <v>12</v>
      </c>
      <c r="J79777" s="3">
        <v>44360</v>
      </c>
      <c r="K79777" s="2" t="s">
        <v>13</v>
      </c>
    </row>
    <row r="79778" spans="2:11" ht="13" x14ac:dyDescent="0.3">
      <c r="B79778" s="2" t="s">
        <v>159575</v>
      </c>
      <c r="C79778" s="2" t="s">
        <v>159576</v>
      </c>
      <c r="D79778" s="2" t="s">
        <v>4</v>
      </c>
      <c r="E79778" s="2">
        <v>50</v>
      </c>
      <c r="F79778" s="2" t="s">
        <v>5</v>
      </c>
      <c r="G79778" s="2">
        <v>4</v>
      </c>
      <c r="H79778" s="2">
        <v>1200.32</v>
      </c>
      <c r="I79778" s="2" t="s">
        <v>16</v>
      </c>
      <c r="J79778" s="3">
        <v>44810</v>
      </c>
      <c r="K79778" s="2" t="s">
        <v>17</v>
      </c>
    </row>
    <row r="79779" spans="2:11" ht="13" x14ac:dyDescent="0.3">
      <c r="B79779" s="2" t="s">
        <v>159577</v>
      </c>
      <c r="C79779" s="2" t="s">
        <v>159578</v>
      </c>
      <c r="D79779" s="2" t="s">
        <v>10</v>
      </c>
      <c r="E79779" s="2">
        <v>66</v>
      </c>
      <c r="F79779" s="2" t="s">
        <v>11</v>
      </c>
      <c r="G79779" s="2">
        <v>4</v>
      </c>
      <c r="H79779" s="2">
        <v>2400.6799999999998</v>
      </c>
      <c r="I79779" s="2" t="s">
        <v>12</v>
      </c>
      <c r="J79779" s="3">
        <v>44637</v>
      </c>
      <c r="K79779" s="2" t="s">
        <v>32</v>
      </c>
    </row>
    <row r="79780" spans="2:11" ht="13" x14ac:dyDescent="0.3">
      <c r="B79780" s="2" t="s">
        <v>159579</v>
      </c>
      <c r="C79780" s="2" t="s">
        <v>159580</v>
      </c>
      <c r="D79780" s="2" t="s">
        <v>4</v>
      </c>
      <c r="E79780" s="2">
        <v>50</v>
      </c>
      <c r="F79780" s="2" t="s">
        <v>39</v>
      </c>
      <c r="G79780" s="2">
        <v>5</v>
      </c>
      <c r="H79780" s="2">
        <v>26.15</v>
      </c>
      <c r="I79780" s="2" t="s">
        <v>6</v>
      </c>
      <c r="J79780" s="3">
        <v>44328</v>
      </c>
      <c r="K79780" s="2" t="s">
        <v>42</v>
      </c>
    </row>
    <row r="79781" spans="2:11" ht="13" x14ac:dyDescent="0.3">
      <c r="B79781" s="2" t="s">
        <v>159581</v>
      </c>
      <c r="C79781" s="2" t="s">
        <v>159582</v>
      </c>
      <c r="D79781" s="2" t="s">
        <v>10</v>
      </c>
      <c r="E79781" s="2">
        <v>19</v>
      </c>
      <c r="F79781" s="2" t="s">
        <v>5</v>
      </c>
      <c r="G79781" s="2">
        <v>5</v>
      </c>
      <c r="H79781" s="2">
        <v>1500.4</v>
      </c>
      <c r="I79781" s="2" t="s">
        <v>12</v>
      </c>
      <c r="J79781" s="3">
        <v>44777</v>
      </c>
      <c r="K79781" s="2" t="s">
        <v>7</v>
      </c>
    </row>
    <row r="79782" spans="2:11" ht="13" x14ac:dyDescent="0.3">
      <c r="B79782" s="2" t="s">
        <v>159583</v>
      </c>
      <c r="C79782" s="2" t="s">
        <v>159584</v>
      </c>
      <c r="D79782" s="2" t="s">
        <v>4</v>
      </c>
      <c r="E79782" s="2">
        <v>68</v>
      </c>
      <c r="F79782" s="2" t="s">
        <v>28</v>
      </c>
      <c r="G79782" s="2">
        <v>3</v>
      </c>
      <c r="H79782" s="2">
        <v>121.98</v>
      </c>
      <c r="I79782" s="2" t="s">
        <v>16</v>
      </c>
      <c r="J79782" s="3">
        <v>44223</v>
      </c>
      <c r="K79782" s="2" t="s">
        <v>42</v>
      </c>
    </row>
    <row r="79783" spans="2:11" ht="13" x14ac:dyDescent="0.3">
      <c r="B79783" s="2" t="s">
        <v>159585</v>
      </c>
      <c r="C79783" s="2" t="s">
        <v>159586</v>
      </c>
      <c r="D79783" s="2" t="s">
        <v>10</v>
      </c>
      <c r="E79783" s="2">
        <v>60</v>
      </c>
      <c r="F79783" s="2" t="s">
        <v>5</v>
      </c>
      <c r="G79783" s="2">
        <v>3</v>
      </c>
      <c r="H79783" s="2">
        <v>900.24</v>
      </c>
      <c r="I79783" s="2" t="s">
        <v>16</v>
      </c>
      <c r="J79783" s="3">
        <v>44212</v>
      </c>
      <c r="K79783" s="2" t="s">
        <v>32</v>
      </c>
    </row>
    <row r="79784" spans="2:11" ht="13" x14ac:dyDescent="0.3">
      <c r="B79784" s="2" t="s">
        <v>159587</v>
      </c>
      <c r="C79784" s="2" t="s">
        <v>159588</v>
      </c>
      <c r="D79784" s="2" t="s">
        <v>10</v>
      </c>
      <c r="E79784" s="2">
        <v>66</v>
      </c>
      <c r="F79784" s="2" t="s">
        <v>11</v>
      </c>
      <c r="G79784" s="2">
        <v>5</v>
      </c>
      <c r="H79784" s="2">
        <v>3000.85</v>
      </c>
      <c r="I79784" s="2" t="s">
        <v>16</v>
      </c>
      <c r="J79784" s="3">
        <v>44525</v>
      </c>
      <c r="K79784" s="2" t="s">
        <v>17</v>
      </c>
    </row>
    <row r="79785" spans="2:11" ht="13" x14ac:dyDescent="0.3">
      <c r="B79785" s="2" t="s">
        <v>159589</v>
      </c>
      <c r="C79785" s="2" t="s">
        <v>159590</v>
      </c>
      <c r="D79785" s="2" t="s">
        <v>4</v>
      </c>
      <c r="E79785" s="2">
        <v>62</v>
      </c>
      <c r="F79785" s="2" t="s">
        <v>39</v>
      </c>
      <c r="G79785" s="2">
        <v>4</v>
      </c>
      <c r="H79785" s="2">
        <v>20.92</v>
      </c>
      <c r="I79785" s="2" t="s">
        <v>6</v>
      </c>
      <c r="J79785" s="3">
        <v>44606</v>
      </c>
      <c r="K79785" s="2" t="s">
        <v>58</v>
      </c>
    </row>
    <row r="79786" spans="2:11" ht="13" x14ac:dyDescent="0.3">
      <c r="B79786" s="2" t="s">
        <v>159591</v>
      </c>
      <c r="C79786" s="2" t="s">
        <v>159592</v>
      </c>
      <c r="D79786" s="2" t="s">
        <v>10</v>
      </c>
      <c r="E79786" s="2">
        <v>67</v>
      </c>
      <c r="F79786" s="2" t="s">
        <v>45</v>
      </c>
      <c r="G79786" s="2">
        <v>5</v>
      </c>
      <c r="H79786" s="2">
        <v>179.2</v>
      </c>
      <c r="I79786" s="2" t="s">
        <v>12</v>
      </c>
      <c r="J79786" s="3">
        <v>44647</v>
      </c>
      <c r="K79786" s="2" t="s">
        <v>32</v>
      </c>
    </row>
    <row r="79787" spans="2:11" ht="13" x14ac:dyDescent="0.3">
      <c r="B79787" s="2" t="s">
        <v>159593</v>
      </c>
      <c r="C79787" s="2" t="s">
        <v>159594</v>
      </c>
      <c r="D79787" s="2" t="s">
        <v>4</v>
      </c>
      <c r="E79787" s="2">
        <v>39</v>
      </c>
      <c r="F79787" s="2" t="s">
        <v>45</v>
      </c>
      <c r="G79787" s="2">
        <v>4</v>
      </c>
      <c r="H79787" s="2">
        <v>143.36000000000001</v>
      </c>
      <c r="I79787" s="2" t="s">
        <v>6</v>
      </c>
      <c r="J79787" s="3">
        <v>44427</v>
      </c>
      <c r="K79787" s="2" t="s">
        <v>13</v>
      </c>
    </row>
    <row r="79788" spans="2:11" ht="13" x14ac:dyDescent="0.3">
      <c r="B79788" s="2" t="s">
        <v>159595</v>
      </c>
      <c r="C79788" s="2" t="s">
        <v>159596</v>
      </c>
      <c r="D79788" s="2" t="s">
        <v>4</v>
      </c>
      <c r="E79788" s="2">
        <v>55</v>
      </c>
      <c r="F79788" s="2" t="s">
        <v>39</v>
      </c>
      <c r="G79788" s="2">
        <v>4</v>
      </c>
      <c r="H79788" s="2">
        <v>20.92</v>
      </c>
      <c r="I79788" s="2" t="s">
        <v>16</v>
      </c>
      <c r="J79788" s="3">
        <v>44883</v>
      </c>
      <c r="K79788" s="2" t="s">
        <v>58</v>
      </c>
    </row>
    <row r="79789" spans="2:11" ht="13" x14ac:dyDescent="0.3">
      <c r="B79789" s="2" t="s">
        <v>159597</v>
      </c>
      <c r="C79789" s="2" t="s">
        <v>159598</v>
      </c>
      <c r="D79789" s="2" t="s">
        <v>4</v>
      </c>
      <c r="E79789" s="2">
        <v>24</v>
      </c>
      <c r="F79789" s="2" t="s">
        <v>45</v>
      </c>
      <c r="G79789" s="2">
        <v>1</v>
      </c>
      <c r="H79789" s="2">
        <v>35.840000000000003</v>
      </c>
      <c r="I79789" s="2" t="s">
        <v>12</v>
      </c>
      <c r="J79789" s="3">
        <v>44273</v>
      </c>
      <c r="K79789" s="2" t="s">
        <v>7</v>
      </c>
    </row>
    <row r="79790" spans="2:11" ht="13" x14ac:dyDescent="0.3">
      <c r="B79790" s="2" t="s">
        <v>159599</v>
      </c>
      <c r="C79790" s="2" t="s">
        <v>159600</v>
      </c>
      <c r="D79790" s="2" t="s">
        <v>10</v>
      </c>
      <c r="E79790" s="2">
        <v>55</v>
      </c>
      <c r="F79790" s="2" t="s">
        <v>5</v>
      </c>
      <c r="G79790" s="2">
        <v>5</v>
      </c>
      <c r="H79790" s="2">
        <v>1500.4</v>
      </c>
      <c r="I79790" s="2" t="s">
        <v>12</v>
      </c>
      <c r="J79790" s="3">
        <v>44744</v>
      </c>
      <c r="K79790" s="2" t="s">
        <v>53</v>
      </c>
    </row>
    <row r="79791" spans="2:11" ht="13" x14ac:dyDescent="0.3">
      <c r="B79791" s="2" t="s">
        <v>159601</v>
      </c>
      <c r="C79791" s="2" t="s">
        <v>159602</v>
      </c>
      <c r="D79791" s="2" t="s">
        <v>4</v>
      </c>
      <c r="E79791" s="2">
        <v>44</v>
      </c>
      <c r="F79791" s="2" t="s">
        <v>5</v>
      </c>
      <c r="G79791" s="2">
        <v>4</v>
      </c>
      <c r="H79791" s="2">
        <v>1200.32</v>
      </c>
      <c r="I79791" s="2" t="s">
        <v>16</v>
      </c>
      <c r="J79791" s="3">
        <v>44335</v>
      </c>
      <c r="K79791" s="2" t="s">
        <v>17</v>
      </c>
    </row>
    <row r="79792" spans="2:11" ht="13" x14ac:dyDescent="0.3">
      <c r="B79792" s="2" t="s">
        <v>159603</v>
      </c>
      <c r="C79792" s="2" t="s">
        <v>159604</v>
      </c>
      <c r="D79792" s="2" t="s">
        <v>10</v>
      </c>
      <c r="E79792" s="2">
        <v>47</v>
      </c>
      <c r="F79792" s="2" t="s">
        <v>11</v>
      </c>
      <c r="G79792" s="2">
        <v>2</v>
      </c>
      <c r="H79792" s="2">
        <v>1200.3399999999999</v>
      </c>
      <c r="I79792" s="2" t="s">
        <v>16</v>
      </c>
      <c r="J79792" s="3">
        <v>44977</v>
      </c>
      <c r="K79792" s="2" t="s">
        <v>20</v>
      </c>
    </row>
    <row r="79793" spans="2:11" ht="13" x14ac:dyDescent="0.3">
      <c r="B79793" s="2" t="s">
        <v>159605</v>
      </c>
      <c r="C79793" s="2" t="s">
        <v>159606</v>
      </c>
      <c r="D79793" s="2" t="s">
        <v>10</v>
      </c>
      <c r="E79793" s="2">
        <v>44</v>
      </c>
      <c r="F79793" s="2" t="s">
        <v>160</v>
      </c>
      <c r="G79793" s="2">
        <v>1</v>
      </c>
      <c r="H79793" s="2">
        <v>11.73</v>
      </c>
      <c r="I79793" s="2" t="s">
        <v>16</v>
      </c>
      <c r="J79793" s="3">
        <v>44902</v>
      </c>
      <c r="K79793" s="2" t="s">
        <v>58</v>
      </c>
    </row>
    <row r="79794" spans="2:11" ht="13" x14ac:dyDescent="0.3">
      <c r="B79794" s="2" t="s">
        <v>159607</v>
      </c>
      <c r="C79794" s="2" t="s">
        <v>159608</v>
      </c>
      <c r="D79794" s="2" t="s">
        <v>10</v>
      </c>
      <c r="E79794" s="2">
        <v>60</v>
      </c>
      <c r="F79794" s="2" t="s">
        <v>28</v>
      </c>
      <c r="G79794" s="2">
        <v>5</v>
      </c>
      <c r="H79794" s="2">
        <v>203.3</v>
      </c>
      <c r="I79794" s="2" t="s">
        <v>16</v>
      </c>
      <c r="J79794" s="3">
        <v>44579</v>
      </c>
      <c r="K79794" s="2" t="s">
        <v>32</v>
      </c>
    </row>
    <row r="79795" spans="2:11" ht="13" x14ac:dyDescent="0.3">
      <c r="B79795" s="2" t="s">
        <v>159609</v>
      </c>
      <c r="C79795" s="2" t="s">
        <v>159610</v>
      </c>
      <c r="D79795" s="2" t="s">
        <v>4</v>
      </c>
      <c r="E79795" s="2">
        <v>69</v>
      </c>
      <c r="F79795" s="2" t="s">
        <v>28</v>
      </c>
      <c r="G79795" s="2">
        <v>2</v>
      </c>
      <c r="H79795" s="2">
        <v>81.319999999999993</v>
      </c>
      <c r="I79795" s="2" t="s">
        <v>12</v>
      </c>
      <c r="J79795" s="3">
        <v>44533</v>
      </c>
      <c r="K79795" s="2" t="s">
        <v>20</v>
      </c>
    </row>
    <row r="79796" spans="2:11" ht="13" x14ac:dyDescent="0.3">
      <c r="B79796" s="2" t="s">
        <v>159611</v>
      </c>
      <c r="C79796" s="2" t="s">
        <v>159612</v>
      </c>
      <c r="D79796" s="2" t="s">
        <v>4</v>
      </c>
      <c r="E79796" s="2">
        <v>32</v>
      </c>
      <c r="F79796" s="2" t="s">
        <v>28</v>
      </c>
      <c r="G79796" s="2">
        <v>1</v>
      </c>
      <c r="H79796" s="2">
        <v>40.659999999999997</v>
      </c>
      <c r="I79796" s="2" t="s">
        <v>6</v>
      </c>
      <c r="J79796" s="3">
        <v>44814</v>
      </c>
      <c r="K79796" s="2" t="s">
        <v>29</v>
      </c>
    </row>
    <row r="79797" spans="2:11" ht="13" x14ac:dyDescent="0.3">
      <c r="B79797" s="2" t="s">
        <v>159613</v>
      </c>
      <c r="C79797" s="2" t="s">
        <v>159614</v>
      </c>
      <c r="D79797" s="2" t="s">
        <v>4</v>
      </c>
      <c r="E79797" s="2">
        <v>46</v>
      </c>
      <c r="F79797" s="2" t="s">
        <v>5</v>
      </c>
      <c r="G79797" s="2">
        <v>4</v>
      </c>
      <c r="H79797" s="2">
        <v>1200.32</v>
      </c>
      <c r="I79797" s="2" t="s">
        <v>12</v>
      </c>
      <c r="J79797" s="3">
        <v>44432</v>
      </c>
      <c r="K79797" s="2" t="s">
        <v>7</v>
      </c>
    </row>
    <row r="79798" spans="2:11" ht="13" x14ac:dyDescent="0.3">
      <c r="B79798" s="2" t="s">
        <v>159615</v>
      </c>
      <c r="C79798" s="2" t="s">
        <v>159616</v>
      </c>
      <c r="D79798" s="2" t="s">
        <v>4</v>
      </c>
      <c r="E79798" s="2">
        <v>58</v>
      </c>
      <c r="F79798" s="2" t="s">
        <v>28</v>
      </c>
      <c r="G79798" s="2">
        <v>5</v>
      </c>
      <c r="H79798" s="2">
        <v>203.3</v>
      </c>
      <c r="I79798" s="2" t="s">
        <v>6</v>
      </c>
      <c r="J79798" s="3">
        <v>44395</v>
      </c>
      <c r="K79798" s="2" t="s">
        <v>48</v>
      </c>
    </row>
    <row r="79799" spans="2:11" ht="13" x14ac:dyDescent="0.3">
      <c r="B79799" s="2" t="s">
        <v>159617</v>
      </c>
      <c r="C79799" s="2" t="s">
        <v>159618</v>
      </c>
      <c r="D79799" s="2" t="s">
        <v>4</v>
      </c>
      <c r="E79799" s="2">
        <v>30</v>
      </c>
      <c r="F79799" s="2" t="s">
        <v>23</v>
      </c>
      <c r="G79799" s="2">
        <v>3</v>
      </c>
      <c r="H79799" s="2">
        <v>45.45</v>
      </c>
      <c r="I79799" s="2" t="s">
        <v>6</v>
      </c>
      <c r="J79799" s="3">
        <v>44960</v>
      </c>
      <c r="K79799" s="2" t="s">
        <v>7</v>
      </c>
    </row>
    <row r="79800" spans="2:11" ht="13" x14ac:dyDescent="0.3">
      <c r="B79800" s="2" t="s">
        <v>159619</v>
      </c>
      <c r="C79800" s="2" t="s">
        <v>159620</v>
      </c>
      <c r="D79800" s="2" t="s">
        <v>4</v>
      </c>
      <c r="E79800" s="2">
        <v>36</v>
      </c>
      <c r="F79800" s="2" t="s">
        <v>160</v>
      </c>
      <c r="G79800" s="2">
        <v>5</v>
      </c>
      <c r="H79800" s="2">
        <v>58.65</v>
      </c>
      <c r="I79800" s="2" t="s">
        <v>16</v>
      </c>
      <c r="J79800" s="3">
        <v>44834</v>
      </c>
      <c r="K79800" s="2" t="s">
        <v>32</v>
      </c>
    </row>
    <row r="79801" spans="2:11" ht="13" x14ac:dyDescent="0.3">
      <c r="B79801" s="2" t="s">
        <v>159621</v>
      </c>
      <c r="C79801" s="2" t="s">
        <v>159622</v>
      </c>
      <c r="D79801" s="2" t="s">
        <v>4</v>
      </c>
      <c r="E79801" s="2">
        <v>48</v>
      </c>
      <c r="F79801" s="2" t="s">
        <v>71</v>
      </c>
      <c r="G79801" s="2">
        <v>4</v>
      </c>
      <c r="H79801" s="2">
        <v>4200</v>
      </c>
      <c r="I79801" s="2" t="s">
        <v>16</v>
      </c>
      <c r="J79801" s="3">
        <v>44744</v>
      </c>
      <c r="K79801" s="2" t="s">
        <v>32</v>
      </c>
    </row>
    <row r="79802" spans="2:11" ht="13" x14ac:dyDescent="0.3">
      <c r="B79802" s="2" t="s">
        <v>159623</v>
      </c>
      <c r="C79802" s="2" t="s">
        <v>159624</v>
      </c>
      <c r="D79802" s="2" t="s">
        <v>4</v>
      </c>
      <c r="E79802" s="2">
        <v>27</v>
      </c>
      <c r="F79802" s="2" t="s">
        <v>39</v>
      </c>
      <c r="G79802" s="2">
        <v>2</v>
      </c>
      <c r="H79802" s="2">
        <v>10.46</v>
      </c>
      <c r="I79802" s="2" t="s">
        <v>16</v>
      </c>
      <c r="J79802" s="3">
        <v>44211</v>
      </c>
      <c r="K79802" s="2" t="s">
        <v>17</v>
      </c>
    </row>
    <row r="79803" spans="2:11" ht="13" x14ac:dyDescent="0.3">
      <c r="B79803" s="2" t="s">
        <v>159625</v>
      </c>
      <c r="C79803" s="2" t="s">
        <v>159626</v>
      </c>
      <c r="D79803" s="2" t="s">
        <v>4</v>
      </c>
      <c r="E79803" s="2">
        <v>32</v>
      </c>
      <c r="F79803" s="2" t="s">
        <v>5</v>
      </c>
      <c r="G79803" s="2">
        <v>3</v>
      </c>
      <c r="H79803" s="2">
        <v>900.24</v>
      </c>
      <c r="I79803" s="2" t="s">
        <v>16</v>
      </c>
      <c r="J79803" s="3">
        <v>44263</v>
      </c>
      <c r="K79803" s="2" t="s">
        <v>42</v>
      </c>
    </row>
    <row r="79804" spans="2:11" ht="13" x14ac:dyDescent="0.3">
      <c r="B79804" s="2" t="s">
        <v>159627</v>
      </c>
      <c r="C79804" s="2" t="s">
        <v>159628</v>
      </c>
      <c r="D79804" s="2" t="s">
        <v>4</v>
      </c>
      <c r="E79804" s="2">
        <v>41</v>
      </c>
      <c r="F79804" s="2" t="s">
        <v>39</v>
      </c>
      <c r="G79804" s="2">
        <v>4</v>
      </c>
      <c r="H79804" s="2">
        <v>20.92</v>
      </c>
      <c r="I79804" s="2" t="s">
        <v>16</v>
      </c>
      <c r="J79804" s="3">
        <v>44898</v>
      </c>
      <c r="K79804" s="2" t="s">
        <v>58</v>
      </c>
    </row>
    <row r="79805" spans="2:11" ht="13" x14ac:dyDescent="0.3">
      <c r="B79805" s="2" t="s">
        <v>159629</v>
      </c>
      <c r="C79805" s="2" t="s">
        <v>159630</v>
      </c>
      <c r="D79805" s="2" t="s">
        <v>4</v>
      </c>
      <c r="E79805" s="2">
        <v>53</v>
      </c>
      <c r="F79805" s="2" t="s">
        <v>5</v>
      </c>
      <c r="G79805" s="2">
        <v>2</v>
      </c>
      <c r="H79805" s="2">
        <v>600.16</v>
      </c>
      <c r="I79805" s="2" t="s">
        <v>12</v>
      </c>
      <c r="J79805" s="3">
        <v>44868</v>
      </c>
      <c r="K79805" s="2" t="s">
        <v>32</v>
      </c>
    </row>
    <row r="79806" spans="2:11" ht="13" x14ac:dyDescent="0.3">
      <c r="B79806" s="2" t="s">
        <v>159631</v>
      </c>
      <c r="C79806" s="2" t="s">
        <v>159632</v>
      </c>
      <c r="D79806" s="2" t="s">
        <v>4</v>
      </c>
      <c r="E79806" s="2">
        <v>45</v>
      </c>
      <c r="F79806" s="2" t="s">
        <v>28</v>
      </c>
      <c r="G79806" s="2">
        <v>3</v>
      </c>
      <c r="H79806" s="2">
        <v>121.98</v>
      </c>
      <c r="I79806" s="2" t="s">
        <v>16</v>
      </c>
      <c r="J79806" s="3">
        <v>44398</v>
      </c>
      <c r="K79806" s="2" t="s">
        <v>29</v>
      </c>
    </row>
    <row r="79807" spans="2:11" ht="13" x14ac:dyDescent="0.3">
      <c r="B79807" s="2" t="s">
        <v>159633</v>
      </c>
      <c r="C79807" s="2" t="s">
        <v>159634</v>
      </c>
      <c r="D79807" s="2" t="s">
        <v>4</v>
      </c>
      <c r="E79807" s="2">
        <v>22</v>
      </c>
      <c r="F79807" s="2" t="s">
        <v>28</v>
      </c>
      <c r="G79807" s="2">
        <v>3</v>
      </c>
      <c r="H79807" s="2">
        <v>121.98</v>
      </c>
      <c r="I79807" s="2" t="s">
        <v>16</v>
      </c>
      <c r="J79807" s="3">
        <v>44264</v>
      </c>
      <c r="K79807" s="2" t="s">
        <v>7</v>
      </c>
    </row>
    <row r="79808" spans="2:11" ht="13" x14ac:dyDescent="0.3">
      <c r="B79808" s="2" t="s">
        <v>159635</v>
      </c>
      <c r="C79808" s="2" t="s">
        <v>159636</v>
      </c>
      <c r="D79808" s="2" t="s">
        <v>4</v>
      </c>
      <c r="E79808" s="2">
        <v>55</v>
      </c>
      <c r="F79808" s="2" t="s">
        <v>5</v>
      </c>
      <c r="G79808" s="2">
        <v>3</v>
      </c>
      <c r="H79808" s="2">
        <v>900.24</v>
      </c>
      <c r="I79808" s="2" t="s">
        <v>6</v>
      </c>
      <c r="J79808" s="3">
        <v>44729</v>
      </c>
      <c r="K79808" s="2" t="s">
        <v>17</v>
      </c>
    </row>
    <row r="79809" spans="2:11" ht="13" x14ac:dyDescent="0.3">
      <c r="B79809" s="2" t="s">
        <v>159637</v>
      </c>
      <c r="C79809" s="2" t="s">
        <v>159638</v>
      </c>
      <c r="D79809" s="2" t="s">
        <v>4</v>
      </c>
      <c r="E79809" s="2">
        <v>61</v>
      </c>
      <c r="F79809" s="2" t="s">
        <v>5</v>
      </c>
      <c r="G79809" s="2">
        <v>2</v>
      </c>
      <c r="H79809" s="2">
        <v>600.16</v>
      </c>
      <c r="I79809" s="2" t="s">
        <v>6</v>
      </c>
      <c r="J79809" s="3">
        <v>44817</v>
      </c>
      <c r="K79809" s="2" t="s">
        <v>7</v>
      </c>
    </row>
    <row r="79810" spans="2:11" ht="13" x14ac:dyDescent="0.3">
      <c r="B79810" s="2" t="s">
        <v>159639</v>
      </c>
      <c r="C79810" s="2" t="s">
        <v>159640</v>
      </c>
      <c r="D79810" s="2" t="s">
        <v>10</v>
      </c>
      <c r="E79810" s="2">
        <v>46</v>
      </c>
      <c r="F79810" s="2" t="s">
        <v>5</v>
      </c>
      <c r="G79810" s="2">
        <v>2</v>
      </c>
      <c r="H79810" s="2">
        <v>600.16</v>
      </c>
      <c r="I79810" s="2" t="s">
        <v>16</v>
      </c>
      <c r="J79810" s="3">
        <v>44836</v>
      </c>
      <c r="K79810" s="2" t="s">
        <v>53</v>
      </c>
    </row>
    <row r="79811" spans="2:11" ht="13" x14ac:dyDescent="0.3">
      <c r="B79811" s="2" t="s">
        <v>159641</v>
      </c>
      <c r="C79811" s="2" t="s">
        <v>159642</v>
      </c>
      <c r="D79811" s="2" t="s">
        <v>4</v>
      </c>
      <c r="E79811" s="2">
        <v>42</v>
      </c>
      <c r="F79811" s="2" t="s">
        <v>39</v>
      </c>
      <c r="G79811" s="2">
        <v>2</v>
      </c>
      <c r="H79811" s="2">
        <v>10.46</v>
      </c>
      <c r="I79811" s="2" t="s">
        <v>12</v>
      </c>
      <c r="J79811" s="3">
        <v>44745</v>
      </c>
      <c r="K79811" s="2" t="s">
        <v>48</v>
      </c>
    </row>
    <row r="79812" spans="2:11" ht="13" x14ac:dyDescent="0.3">
      <c r="B79812" s="2" t="s">
        <v>159643</v>
      </c>
      <c r="C79812" s="2" t="s">
        <v>159644</v>
      </c>
      <c r="D79812" s="2" t="s">
        <v>10</v>
      </c>
      <c r="E79812" s="2">
        <v>19</v>
      </c>
      <c r="F79812" s="2" t="s">
        <v>5</v>
      </c>
      <c r="G79812" s="2">
        <v>3</v>
      </c>
      <c r="H79812" s="2">
        <v>900.24</v>
      </c>
      <c r="I79812" s="2" t="s">
        <v>16</v>
      </c>
      <c r="J79812" s="3">
        <v>44383</v>
      </c>
      <c r="K79812" s="2" t="s">
        <v>48</v>
      </c>
    </row>
    <row r="79813" spans="2:11" ht="13" x14ac:dyDescent="0.3">
      <c r="B79813" s="2" t="s">
        <v>159645</v>
      </c>
      <c r="C79813" s="2" t="s">
        <v>159646</v>
      </c>
      <c r="D79813" s="2" t="s">
        <v>10</v>
      </c>
      <c r="E79813" s="2">
        <v>66</v>
      </c>
      <c r="F79813" s="2" t="s">
        <v>5</v>
      </c>
      <c r="G79813" s="2">
        <v>4</v>
      </c>
      <c r="H79813" s="2">
        <v>1200.32</v>
      </c>
      <c r="I79813" s="2" t="s">
        <v>6</v>
      </c>
      <c r="J79813" s="3">
        <v>44724</v>
      </c>
      <c r="K79813" s="2" t="s">
        <v>58</v>
      </c>
    </row>
    <row r="79814" spans="2:11" ht="13" x14ac:dyDescent="0.3">
      <c r="B79814" s="2" t="s">
        <v>159647</v>
      </c>
      <c r="C79814" s="2" t="s">
        <v>159648</v>
      </c>
      <c r="D79814" s="2" t="s">
        <v>4</v>
      </c>
      <c r="E79814" s="2">
        <v>65</v>
      </c>
      <c r="F79814" s="2" t="s">
        <v>5</v>
      </c>
      <c r="G79814" s="2">
        <v>5</v>
      </c>
      <c r="H79814" s="2">
        <v>1500.4</v>
      </c>
      <c r="I79814" s="2" t="s">
        <v>6</v>
      </c>
      <c r="J79814" s="3">
        <v>44759</v>
      </c>
      <c r="K79814" s="2" t="s">
        <v>29</v>
      </c>
    </row>
    <row r="79815" spans="2:11" ht="13" x14ac:dyDescent="0.3">
      <c r="B79815" s="2" t="s">
        <v>159649</v>
      </c>
      <c r="C79815" s="2" t="s">
        <v>159650</v>
      </c>
      <c r="D79815" s="2" t="s">
        <v>10</v>
      </c>
      <c r="E79815" s="2">
        <v>51</v>
      </c>
      <c r="F79815" s="2" t="s">
        <v>28</v>
      </c>
      <c r="G79815" s="2">
        <v>1</v>
      </c>
      <c r="H79815" s="2">
        <v>40.659999999999997</v>
      </c>
      <c r="I79815" s="2" t="s">
        <v>6</v>
      </c>
      <c r="J79815" s="3">
        <v>44492</v>
      </c>
      <c r="K79815" s="2" t="s">
        <v>17</v>
      </c>
    </row>
    <row r="79816" spans="2:11" ht="13" x14ac:dyDescent="0.3">
      <c r="B79816" s="2" t="s">
        <v>159651</v>
      </c>
      <c r="C79816" s="2" t="s">
        <v>159652</v>
      </c>
      <c r="D79816" s="2" t="s">
        <v>4</v>
      </c>
      <c r="E79816" s="2">
        <v>49</v>
      </c>
      <c r="F79816" s="2" t="s">
        <v>39</v>
      </c>
      <c r="G79816" s="2">
        <v>4</v>
      </c>
      <c r="H79816" s="2">
        <v>20.92</v>
      </c>
      <c r="I79816" s="2" t="s">
        <v>12</v>
      </c>
      <c r="J79816" s="3">
        <v>44209</v>
      </c>
      <c r="K79816" s="2" t="s">
        <v>32</v>
      </c>
    </row>
    <row r="79817" spans="2:11" ht="13" x14ac:dyDescent="0.3">
      <c r="B79817" s="2" t="s">
        <v>159653</v>
      </c>
      <c r="C79817" s="2" t="s">
        <v>159654</v>
      </c>
      <c r="D79817" s="2" t="s">
        <v>10</v>
      </c>
      <c r="E79817" s="2">
        <v>67</v>
      </c>
      <c r="F79817" s="2" t="s">
        <v>28</v>
      </c>
      <c r="G79817" s="2">
        <v>1</v>
      </c>
      <c r="H79817" s="2">
        <v>40.659999999999997</v>
      </c>
      <c r="I79817" s="2" t="s">
        <v>6</v>
      </c>
      <c r="J79817" s="3">
        <v>44621</v>
      </c>
      <c r="K79817" s="2" t="s">
        <v>53</v>
      </c>
    </row>
    <row r="79818" spans="2:11" ht="13" x14ac:dyDescent="0.3">
      <c r="B79818" s="2" t="s">
        <v>159655</v>
      </c>
      <c r="C79818" s="2" t="s">
        <v>159656</v>
      </c>
      <c r="D79818" s="2" t="s">
        <v>4</v>
      </c>
      <c r="E79818" s="2">
        <v>35</v>
      </c>
      <c r="F79818" s="2" t="s">
        <v>160</v>
      </c>
      <c r="G79818" s="2">
        <v>1</v>
      </c>
      <c r="H79818" s="2">
        <v>11.73</v>
      </c>
      <c r="I79818" s="2" t="s">
        <v>12</v>
      </c>
      <c r="J79818" s="3">
        <v>44508</v>
      </c>
      <c r="K79818" s="2" t="s">
        <v>20</v>
      </c>
    </row>
    <row r="79819" spans="2:11" ht="13" x14ac:dyDescent="0.3">
      <c r="B79819" s="2" t="s">
        <v>159657</v>
      </c>
      <c r="C79819" s="2" t="s">
        <v>159658</v>
      </c>
      <c r="D79819" s="2" t="s">
        <v>10</v>
      </c>
      <c r="E79819" s="2">
        <v>48</v>
      </c>
      <c r="F79819" s="2" t="s">
        <v>39</v>
      </c>
      <c r="G79819" s="2">
        <v>4</v>
      </c>
      <c r="H79819" s="2">
        <v>20.92</v>
      </c>
      <c r="I79819" s="2" t="s">
        <v>16</v>
      </c>
      <c r="J79819" s="3">
        <v>44491</v>
      </c>
      <c r="K79819" s="2" t="s">
        <v>32</v>
      </c>
    </row>
    <row r="79820" spans="2:11" ht="13" x14ac:dyDescent="0.3">
      <c r="B79820" s="2" t="s">
        <v>159659</v>
      </c>
      <c r="C79820" s="2" t="s">
        <v>159660</v>
      </c>
      <c r="D79820" s="2" t="s">
        <v>10</v>
      </c>
      <c r="E79820" s="2">
        <v>54</v>
      </c>
      <c r="F79820" s="2" t="s">
        <v>5</v>
      </c>
      <c r="G79820" s="2">
        <v>3</v>
      </c>
      <c r="H79820" s="2">
        <v>900.24</v>
      </c>
      <c r="I79820" s="2" t="s">
        <v>16</v>
      </c>
      <c r="J79820" s="3">
        <v>44362</v>
      </c>
      <c r="K79820" s="2" t="s">
        <v>13</v>
      </c>
    </row>
    <row r="79821" spans="2:11" ht="13" x14ac:dyDescent="0.3">
      <c r="B79821" s="2" t="s">
        <v>159661</v>
      </c>
      <c r="C79821" s="2" t="s">
        <v>159662</v>
      </c>
      <c r="D79821" s="2" t="s">
        <v>10</v>
      </c>
      <c r="E79821" s="2">
        <v>52</v>
      </c>
      <c r="F79821" s="2" t="s">
        <v>11</v>
      </c>
      <c r="G79821" s="2">
        <v>3</v>
      </c>
      <c r="H79821" s="2">
        <v>1800.51</v>
      </c>
      <c r="I79821" s="2" t="s">
        <v>16</v>
      </c>
      <c r="J79821" s="3">
        <v>44962</v>
      </c>
      <c r="K79821" s="2" t="s">
        <v>7</v>
      </c>
    </row>
    <row r="79822" spans="2:11" ht="13" x14ac:dyDescent="0.3">
      <c r="B79822" s="2" t="s">
        <v>159663</v>
      </c>
      <c r="C79822" s="2" t="s">
        <v>159664</v>
      </c>
      <c r="D79822" s="2" t="s">
        <v>10</v>
      </c>
      <c r="E79822" s="2">
        <v>39</v>
      </c>
      <c r="F79822" s="2" t="s">
        <v>45</v>
      </c>
      <c r="G79822" s="2">
        <v>3</v>
      </c>
      <c r="H79822" s="2">
        <v>107.52</v>
      </c>
      <c r="I79822" s="2" t="s">
        <v>16</v>
      </c>
      <c r="J79822" s="3">
        <v>44973</v>
      </c>
      <c r="K79822" s="2" t="s">
        <v>7</v>
      </c>
    </row>
    <row r="79823" spans="2:11" ht="13" x14ac:dyDescent="0.3">
      <c r="B79823" s="2" t="s">
        <v>159665</v>
      </c>
      <c r="C79823" s="2" t="s">
        <v>159666</v>
      </c>
      <c r="D79823" s="2" t="s">
        <v>4</v>
      </c>
      <c r="E79823" s="2">
        <v>66</v>
      </c>
      <c r="F79823" s="2" t="s">
        <v>39</v>
      </c>
      <c r="G79823" s="2">
        <v>2</v>
      </c>
      <c r="H79823" s="2">
        <v>10.46</v>
      </c>
      <c r="I79823" s="2" t="s">
        <v>12</v>
      </c>
      <c r="J79823" s="3">
        <v>44695</v>
      </c>
      <c r="K79823" s="2" t="s">
        <v>42</v>
      </c>
    </row>
    <row r="79824" spans="2:11" ht="13" x14ac:dyDescent="0.3">
      <c r="B79824" s="2" t="s">
        <v>159667</v>
      </c>
      <c r="C79824" s="2" t="s">
        <v>159668</v>
      </c>
      <c r="D79824" s="2" t="s">
        <v>4</v>
      </c>
      <c r="E79824" s="2">
        <v>22</v>
      </c>
      <c r="F79824" s="2" t="s">
        <v>39</v>
      </c>
      <c r="G79824" s="2">
        <v>2</v>
      </c>
      <c r="H79824" s="2">
        <v>10.46</v>
      </c>
      <c r="I79824" s="2" t="s">
        <v>6</v>
      </c>
      <c r="J79824" s="3">
        <v>44268</v>
      </c>
      <c r="K79824" s="2" t="s">
        <v>42</v>
      </c>
    </row>
    <row r="79825" spans="2:11" ht="13" x14ac:dyDescent="0.3">
      <c r="B79825" s="2" t="s">
        <v>159669</v>
      </c>
      <c r="C79825" s="2" t="s">
        <v>159670</v>
      </c>
      <c r="D79825" s="2" t="s">
        <v>10</v>
      </c>
      <c r="E79825" s="2">
        <v>30</v>
      </c>
      <c r="F79825" s="2" t="s">
        <v>23</v>
      </c>
      <c r="G79825" s="2">
        <v>5</v>
      </c>
      <c r="H79825" s="2">
        <v>75.75</v>
      </c>
      <c r="I79825" s="2" t="s">
        <v>16</v>
      </c>
      <c r="J79825" s="3">
        <v>44529</v>
      </c>
      <c r="K79825" s="2" t="s">
        <v>32</v>
      </c>
    </row>
    <row r="79826" spans="2:11" ht="13" x14ac:dyDescent="0.3">
      <c r="B79826" s="2" t="s">
        <v>159671</v>
      </c>
      <c r="C79826" s="2" t="s">
        <v>159672</v>
      </c>
      <c r="D79826" s="2" t="s">
        <v>4</v>
      </c>
      <c r="E79826" s="2">
        <v>54</v>
      </c>
      <c r="F79826" s="2" t="s">
        <v>45</v>
      </c>
      <c r="G79826" s="2">
        <v>1</v>
      </c>
      <c r="H79826" s="2">
        <v>35.840000000000003</v>
      </c>
      <c r="I79826" s="2" t="s">
        <v>6</v>
      </c>
      <c r="J79826" s="3">
        <v>44360</v>
      </c>
      <c r="K79826" s="2" t="s">
        <v>17</v>
      </c>
    </row>
    <row r="79827" spans="2:11" ht="13" x14ac:dyDescent="0.3">
      <c r="B79827" s="2" t="s">
        <v>159673</v>
      </c>
      <c r="C79827" s="2" t="s">
        <v>159674</v>
      </c>
      <c r="D79827" s="2" t="s">
        <v>10</v>
      </c>
      <c r="E79827" s="2">
        <v>63</v>
      </c>
      <c r="F79827" s="2" t="s">
        <v>160</v>
      </c>
      <c r="G79827" s="2">
        <v>5</v>
      </c>
      <c r="H79827" s="2">
        <v>58.65</v>
      </c>
      <c r="I79827" s="2" t="s">
        <v>16</v>
      </c>
      <c r="J79827" s="3">
        <v>44653</v>
      </c>
      <c r="K79827" s="2" t="s">
        <v>48</v>
      </c>
    </row>
    <row r="79828" spans="2:11" ht="13" x14ac:dyDescent="0.3">
      <c r="B79828" s="2" t="s">
        <v>159675</v>
      </c>
      <c r="C79828" s="2" t="s">
        <v>159676</v>
      </c>
      <c r="D79828" s="2" t="s">
        <v>4</v>
      </c>
      <c r="E79828" s="2">
        <v>54</v>
      </c>
      <c r="F79828" s="2" t="s">
        <v>45</v>
      </c>
      <c r="G79828" s="2">
        <v>2</v>
      </c>
      <c r="H79828" s="2">
        <v>71.680000000000007</v>
      </c>
      <c r="I79828" s="2" t="s">
        <v>6</v>
      </c>
      <c r="J79828" s="3">
        <v>44905</v>
      </c>
      <c r="K79828" s="2" t="s">
        <v>42</v>
      </c>
    </row>
    <row r="79829" spans="2:11" ht="13" x14ac:dyDescent="0.3">
      <c r="B79829" s="2" t="s">
        <v>159677</v>
      </c>
      <c r="C79829" s="2" t="s">
        <v>159678</v>
      </c>
      <c r="D79829" s="2" t="s">
        <v>4</v>
      </c>
      <c r="E79829" s="2">
        <v>63</v>
      </c>
      <c r="F79829" s="2" t="s">
        <v>5</v>
      </c>
      <c r="G79829" s="2">
        <v>4</v>
      </c>
      <c r="H79829" s="2">
        <v>1200.32</v>
      </c>
      <c r="I79829" s="2" t="s">
        <v>6</v>
      </c>
      <c r="J79829" s="3">
        <v>44700</v>
      </c>
      <c r="K79829" s="2" t="s">
        <v>48</v>
      </c>
    </row>
    <row r="79830" spans="2:11" ht="13" x14ac:dyDescent="0.3">
      <c r="B79830" s="2" t="s">
        <v>159679</v>
      </c>
      <c r="C79830" s="2" t="s">
        <v>159680</v>
      </c>
      <c r="D79830" s="2" t="s">
        <v>4</v>
      </c>
      <c r="E79830" s="2">
        <v>46</v>
      </c>
      <c r="F79830" s="2" t="s">
        <v>5</v>
      </c>
      <c r="G79830" s="2">
        <v>3</v>
      </c>
      <c r="H79830" s="2">
        <v>900.24</v>
      </c>
      <c r="I79830" s="2" t="s">
        <v>12</v>
      </c>
      <c r="J79830" s="3">
        <v>44685</v>
      </c>
      <c r="K79830" s="2" t="s">
        <v>20</v>
      </c>
    </row>
    <row r="79831" spans="2:11" ht="13" x14ac:dyDescent="0.3">
      <c r="B79831" s="2" t="s">
        <v>159681</v>
      </c>
      <c r="C79831" s="2" t="s">
        <v>159682</v>
      </c>
      <c r="D79831" s="2" t="s">
        <v>4</v>
      </c>
      <c r="E79831" s="2">
        <v>58</v>
      </c>
      <c r="F79831" s="2" t="s">
        <v>5</v>
      </c>
      <c r="G79831" s="2">
        <v>2</v>
      </c>
      <c r="H79831" s="2">
        <v>600.16</v>
      </c>
      <c r="I79831" s="2" t="s">
        <v>16</v>
      </c>
      <c r="J79831" s="3">
        <v>44465</v>
      </c>
      <c r="K79831" s="2" t="s">
        <v>20</v>
      </c>
    </row>
    <row r="79832" spans="2:11" ht="13" x14ac:dyDescent="0.3">
      <c r="B79832" s="2" t="s">
        <v>159683</v>
      </c>
      <c r="C79832" s="2" t="s">
        <v>159684</v>
      </c>
      <c r="D79832" s="2" t="s">
        <v>4</v>
      </c>
      <c r="E79832" s="2">
        <v>54</v>
      </c>
      <c r="F79832" s="2" t="s">
        <v>5</v>
      </c>
      <c r="G79832" s="2">
        <v>1</v>
      </c>
      <c r="H79832" s="2">
        <v>300.08</v>
      </c>
      <c r="I79832" s="2" t="s">
        <v>6</v>
      </c>
      <c r="J79832" s="3">
        <v>44674</v>
      </c>
      <c r="K79832" s="2" t="s">
        <v>29</v>
      </c>
    </row>
    <row r="79833" spans="2:11" ht="13" x14ac:dyDescent="0.3">
      <c r="B79833" s="2" t="s">
        <v>159685</v>
      </c>
      <c r="C79833" s="2" t="s">
        <v>159686</v>
      </c>
      <c r="D79833" s="2" t="s">
        <v>10</v>
      </c>
      <c r="E79833" s="2">
        <v>22</v>
      </c>
      <c r="F79833" s="2" t="s">
        <v>39</v>
      </c>
      <c r="G79833" s="2">
        <v>3</v>
      </c>
      <c r="H79833" s="2">
        <v>15.69</v>
      </c>
      <c r="I79833" s="2" t="s">
        <v>16</v>
      </c>
      <c r="J79833" s="3">
        <v>44357</v>
      </c>
      <c r="K79833" s="2" t="s">
        <v>7</v>
      </c>
    </row>
    <row r="79834" spans="2:11" ht="13" x14ac:dyDescent="0.3">
      <c r="B79834" s="2" t="s">
        <v>159687</v>
      </c>
      <c r="C79834" s="2" t="s">
        <v>159688</v>
      </c>
      <c r="D79834" s="2" t="s">
        <v>4</v>
      </c>
      <c r="E79834" s="2">
        <v>56</v>
      </c>
      <c r="F79834" s="2" t="s">
        <v>45</v>
      </c>
      <c r="G79834" s="2">
        <v>4</v>
      </c>
      <c r="H79834" s="2">
        <v>143.36000000000001</v>
      </c>
      <c r="I79834" s="2" t="s">
        <v>16</v>
      </c>
      <c r="J79834" s="3">
        <v>44585</v>
      </c>
      <c r="K79834" s="2" t="s">
        <v>13</v>
      </c>
    </row>
    <row r="79835" spans="2:11" ht="13" x14ac:dyDescent="0.3">
      <c r="B79835" s="2" t="s">
        <v>159689</v>
      </c>
      <c r="C79835" s="2" t="s">
        <v>159690</v>
      </c>
      <c r="D79835" s="2" t="s">
        <v>4</v>
      </c>
      <c r="E79835" s="2">
        <v>39</v>
      </c>
      <c r="F79835" s="2" t="s">
        <v>5</v>
      </c>
      <c r="G79835" s="2">
        <v>2</v>
      </c>
      <c r="H79835" s="2">
        <v>600.16</v>
      </c>
      <c r="I79835" s="2" t="s">
        <v>12</v>
      </c>
      <c r="J79835" s="3">
        <v>44684</v>
      </c>
      <c r="K79835" s="2" t="s">
        <v>53</v>
      </c>
    </row>
    <row r="79836" spans="2:11" ht="13" x14ac:dyDescent="0.3">
      <c r="B79836" s="2" t="s">
        <v>159691</v>
      </c>
      <c r="C79836" s="2" t="s">
        <v>159692</v>
      </c>
      <c r="D79836" s="2" t="s">
        <v>10</v>
      </c>
      <c r="E79836" s="2">
        <v>49</v>
      </c>
      <c r="F79836" s="2" t="s">
        <v>28</v>
      </c>
      <c r="G79836" s="2">
        <v>1</v>
      </c>
      <c r="H79836" s="2">
        <v>40.659999999999997</v>
      </c>
      <c r="I79836" s="2" t="s">
        <v>6</v>
      </c>
      <c r="J79836" s="3">
        <v>44875</v>
      </c>
      <c r="K79836" s="2" t="s">
        <v>7</v>
      </c>
    </row>
    <row r="79837" spans="2:11" ht="13" x14ac:dyDescent="0.3">
      <c r="B79837" s="2" t="s">
        <v>159693</v>
      </c>
      <c r="C79837" s="2" t="s">
        <v>159694</v>
      </c>
      <c r="D79837" s="2" t="s">
        <v>4</v>
      </c>
      <c r="E79837" s="2">
        <v>64</v>
      </c>
      <c r="F79837" s="2" t="s">
        <v>45</v>
      </c>
      <c r="G79837" s="2">
        <v>5</v>
      </c>
      <c r="H79837" s="2">
        <v>179.2</v>
      </c>
      <c r="I79837" s="2" t="s">
        <v>6</v>
      </c>
      <c r="J79837" s="3">
        <v>44569</v>
      </c>
      <c r="K79837" s="2" t="s">
        <v>7</v>
      </c>
    </row>
    <row r="79838" spans="2:11" ht="13" x14ac:dyDescent="0.3">
      <c r="B79838" s="2" t="s">
        <v>159695</v>
      </c>
      <c r="C79838" s="2" t="s">
        <v>159696</v>
      </c>
      <c r="D79838" s="2" t="s">
        <v>10</v>
      </c>
      <c r="E79838" s="2">
        <v>25</v>
      </c>
      <c r="F79838" s="2" t="s">
        <v>45</v>
      </c>
      <c r="G79838" s="2">
        <v>1</v>
      </c>
      <c r="H79838" s="2">
        <v>35.840000000000003</v>
      </c>
      <c r="I79838" s="2" t="s">
        <v>16</v>
      </c>
      <c r="J79838" s="3">
        <v>44475</v>
      </c>
      <c r="K79838" s="2" t="s">
        <v>29</v>
      </c>
    </row>
    <row r="79839" spans="2:11" ht="13" x14ac:dyDescent="0.3">
      <c r="B79839" s="2" t="s">
        <v>159697</v>
      </c>
      <c r="C79839" s="2" t="s">
        <v>159698</v>
      </c>
      <c r="D79839" s="2" t="s">
        <v>10</v>
      </c>
      <c r="E79839" s="2">
        <v>53</v>
      </c>
      <c r="F79839" s="2" t="s">
        <v>71</v>
      </c>
      <c r="G79839" s="2">
        <v>4</v>
      </c>
      <c r="H79839" s="2">
        <v>4200</v>
      </c>
      <c r="I79839" s="2" t="s">
        <v>16</v>
      </c>
      <c r="J79839" s="3">
        <v>44307</v>
      </c>
      <c r="K79839" s="2" t="s">
        <v>7</v>
      </c>
    </row>
    <row r="79840" spans="2:11" ht="13" x14ac:dyDescent="0.3">
      <c r="B79840" s="2" t="s">
        <v>159699</v>
      </c>
      <c r="C79840" s="2" t="s">
        <v>159700</v>
      </c>
      <c r="D79840" s="2" t="s">
        <v>4</v>
      </c>
      <c r="E79840" s="2">
        <v>49</v>
      </c>
      <c r="F79840" s="2" t="s">
        <v>28</v>
      </c>
      <c r="G79840" s="2">
        <v>3</v>
      </c>
      <c r="H79840" s="2">
        <v>121.98</v>
      </c>
      <c r="I79840" s="2" t="s">
        <v>12</v>
      </c>
      <c r="J79840" s="3">
        <v>44371</v>
      </c>
      <c r="K79840" s="2" t="s">
        <v>58</v>
      </c>
    </row>
    <row r="79841" spans="2:11" ht="13" x14ac:dyDescent="0.3">
      <c r="B79841" s="2" t="s">
        <v>159701</v>
      </c>
      <c r="C79841" s="2" t="s">
        <v>159702</v>
      </c>
      <c r="D79841" s="2" t="s">
        <v>4</v>
      </c>
      <c r="E79841" s="2">
        <v>37</v>
      </c>
      <c r="F79841" s="2" t="s">
        <v>28</v>
      </c>
      <c r="G79841" s="2">
        <v>4</v>
      </c>
      <c r="H79841" s="2">
        <v>162.63999999999999</v>
      </c>
      <c r="I79841" s="2" t="s">
        <v>6</v>
      </c>
      <c r="J79841" s="3">
        <v>44628</v>
      </c>
      <c r="K79841" s="2" t="s">
        <v>42</v>
      </c>
    </row>
    <row r="79842" spans="2:11" ht="13" x14ac:dyDescent="0.3">
      <c r="B79842" s="2" t="s">
        <v>159703</v>
      </c>
      <c r="C79842" s="2" t="s">
        <v>159704</v>
      </c>
      <c r="D79842" s="2" t="s">
        <v>4</v>
      </c>
      <c r="E79842" s="2">
        <v>21</v>
      </c>
      <c r="F79842" s="2" t="s">
        <v>5</v>
      </c>
      <c r="G79842" s="2">
        <v>3</v>
      </c>
      <c r="H79842" s="2">
        <v>900.24</v>
      </c>
      <c r="I79842" s="2" t="s">
        <v>6</v>
      </c>
      <c r="J79842" s="3">
        <v>44955</v>
      </c>
      <c r="K79842" s="2" t="s">
        <v>7</v>
      </c>
    </row>
    <row r="79843" spans="2:11" ht="13" x14ac:dyDescent="0.3">
      <c r="B79843" s="2" t="s">
        <v>159705</v>
      </c>
      <c r="C79843" s="2" t="s">
        <v>159706</v>
      </c>
      <c r="D79843" s="2" t="s">
        <v>4</v>
      </c>
      <c r="E79843" s="2">
        <v>33</v>
      </c>
      <c r="F79843" s="2" t="s">
        <v>5</v>
      </c>
      <c r="G79843" s="2">
        <v>1</v>
      </c>
      <c r="H79843" s="2">
        <v>300.08</v>
      </c>
      <c r="I79843" s="2" t="s">
        <v>16</v>
      </c>
      <c r="J79843" s="3">
        <v>44980</v>
      </c>
      <c r="K79843" s="2" t="s">
        <v>53</v>
      </c>
    </row>
    <row r="79844" spans="2:11" ht="13" x14ac:dyDescent="0.3">
      <c r="B79844" s="2" t="s">
        <v>159707</v>
      </c>
      <c r="C79844" s="2" t="s">
        <v>159708</v>
      </c>
      <c r="D79844" s="2" t="s">
        <v>10</v>
      </c>
      <c r="E79844" s="2">
        <v>45</v>
      </c>
      <c r="F79844" s="2" t="s">
        <v>5</v>
      </c>
      <c r="G79844" s="2">
        <v>5</v>
      </c>
      <c r="H79844" s="2">
        <v>1500.4</v>
      </c>
      <c r="I79844" s="2" t="s">
        <v>12</v>
      </c>
      <c r="J79844" s="3">
        <v>44472</v>
      </c>
      <c r="K79844" s="2" t="s">
        <v>7</v>
      </c>
    </row>
    <row r="79845" spans="2:11" ht="13" x14ac:dyDescent="0.3">
      <c r="B79845" s="2" t="s">
        <v>159709</v>
      </c>
      <c r="C79845" s="2" t="s">
        <v>159710</v>
      </c>
      <c r="D79845" s="2" t="s">
        <v>10</v>
      </c>
      <c r="E79845" s="2">
        <v>54</v>
      </c>
      <c r="F79845" s="2" t="s">
        <v>5</v>
      </c>
      <c r="G79845" s="2">
        <v>2</v>
      </c>
      <c r="H79845" s="2">
        <v>600.16</v>
      </c>
      <c r="I79845" s="2" t="s">
        <v>16</v>
      </c>
      <c r="J79845" s="3">
        <v>44377</v>
      </c>
      <c r="K79845" s="2" t="s">
        <v>29</v>
      </c>
    </row>
    <row r="79846" spans="2:11" ht="13" x14ac:dyDescent="0.3">
      <c r="B79846" s="2" t="s">
        <v>159711</v>
      </c>
      <c r="C79846" s="2" t="s">
        <v>159712</v>
      </c>
      <c r="D79846" s="2" t="s">
        <v>10</v>
      </c>
      <c r="E79846" s="2">
        <v>28</v>
      </c>
      <c r="F79846" s="2" t="s">
        <v>5</v>
      </c>
      <c r="G79846" s="2">
        <v>4</v>
      </c>
      <c r="H79846" s="2">
        <v>1200.32</v>
      </c>
      <c r="I79846" s="2" t="s">
        <v>16</v>
      </c>
      <c r="J79846" s="3">
        <v>44312</v>
      </c>
      <c r="K79846" s="2" t="s">
        <v>17</v>
      </c>
    </row>
    <row r="79847" spans="2:11" ht="13" x14ac:dyDescent="0.3">
      <c r="B79847" s="2" t="s">
        <v>159713</v>
      </c>
      <c r="C79847" s="2" t="s">
        <v>159714</v>
      </c>
      <c r="D79847" s="2" t="s">
        <v>4</v>
      </c>
      <c r="E79847" s="2">
        <v>49</v>
      </c>
      <c r="F79847" s="2" t="s">
        <v>5</v>
      </c>
      <c r="G79847" s="2">
        <v>5</v>
      </c>
      <c r="H79847" s="2">
        <v>1500.4</v>
      </c>
      <c r="I79847" s="2" t="s">
        <v>12</v>
      </c>
      <c r="J79847" s="3">
        <v>44278</v>
      </c>
      <c r="K79847" s="2" t="s">
        <v>32</v>
      </c>
    </row>
    <row r="79848" spans="2:11" ht="13" x14ac:dyDescent="0.3">
      <c r="B79848" s="2" t="s">
        <v>159715</v>
      </c>
      <c r="C79848" s="2" t="s">
        <v>159716</v>
      </c>
      <c r="D79848" s="2" t="s">
        <v>4</v>
      </c>
      <c r="E79848" s="2">
        <v>25</v>
      </c>
      <c r="F79848" s="2" t="s">
        <v>23</v>
      </c>
      <c r="G79848" s="2">
        <v>3</v>
      </c>
      <c r="H79848" s="2">
        <v>45.45</v>
      </c>
      <c r="I79848" s="2" t="s">
        <v>6</v>
      </c>
      <c r="J79848" s="3">
        <v>44593</v>
      </c>
      <c r="K79848" s="2" t="s">
        <v>29</v>
      </c>
    </row>
    <row r="79849" spans="2:11" ht="13" x14ac:dyDescent="0.3">
      <c r="B79849" s="2" t="s">
        <v>159717</v>
      </c>
      <c r="C79849" s="2" t="s">
        <v>159718</v>
      </c>
      <c r="D79849" s="2" t="s">
        <v>10</v>
      </c>
      <c r="E79849" s="2">
        <v>20</v>
      </c>
      <c r="F79849" s="2" t="s">
        <v>5</v>
      </c>
      <c r="G79849" s="2">
        <v>3</v>
      </c>
      <c r="H79849" s="2">
        <v>900.24</v>
      </c>
      <c r="I79849" s="2" t="s">
        <v>6</v>
      </c>
      <c r="J79849" s="3">
        <v>44987</v>
      </c>
      <c r="K79849" s="2" t="s">
        <v>17</v>
      </c>
    </row>
    <row r="79850" spans="2:11" ht="13" x14ac:dyDescent="0.3">
      <c r="B79850" s="2" t="s">
        <v>159719</v>
      </c>
      <c r="C79850" s="2" t="s">
        <v>159720</v>
      </c>
      <c r="D79850" s="2" t="s">
        <v>10</v>
      </c>
      <c r="E79850" s="2">
        <v>29</v>
      </c>
      <c r="F79850" s="2" t="s">
        <v>39</v>
      </c>
      <c r="G79850" s="2">
        <v>5</v>
      </c>
      <c r="H79850" s="2">
        <v>26.15</v>
      </c>
      <c r="I79850" s="2" t="s">
        <v>6</v>
      </c>
      <c r="J79850" s="3">
        <v>44727</v>
      </c>
      <c r="K79850" s="2" t="s">
        <v>42</v>
      </c>
    </row>
    <row r="79851" spans="2:11" ht="13" x14ac:dyDescent="0.3">
      <c r="B79851" s="2" t="s">
        <v>159721</v>
      </c>
      <c r="C79851" s="2" t="s">
        <v>159722</v>
      </c>
      <c r="D79851" s="2" t="s">
        <v>10</v>
      </c>
      <c r="E79851" s="2">
        <v>58</v>
      </c>
      <c r="F79851" s="2" t="s">
        <v>160</v>
      </c>
      <c r="G79851" s="2">
        <v>4</v>
      </c>
      <c r="H79851" s="2">
        <v>46.92</v>
      </c>
      <c r="I79851" s="2" t="s">
        <v>16</v>
      </c>
      <c r="J79851" s="3">
        <v>44673</v>
      </c>
      <c r="K79851" s="2" t="s">
        <v>7</v>
      </c>
    </row>
    <row r="79852" spans="2:11" ht="13" x14ac:dyDescent="0.3">
      <c r="B79852" s="2" t="s">
        <v>159723</v>
      </c>
      <c r="C79852" s="2" t="s">
        <v>159724</v>
      </c>
      <c r="D79852" s="2" t="s">
        <v>10</v>
      </c>
      <c r="E79852" s="2">
        <v>58</v>
      </c>
      <c r="F79852" s="2" t="s">
        <v>5</v>
      </c>
      <c r="G79852" s="2">
        <v>3</v>
      </c>
      <c r="H79852" s="2">
        <v>900.24</v>
      </c>
      <c r="I79852" s="2" t="s">
        <v>12</v>
      </c>
      <c r="J79852" s="3">
        <v>44448</v>
      </c>
      <c r="K79852" s="2" t="s">
        <v>20</v>
      </c>
    </row>
    <row r="79853" spans="2:11" ht="13" x14ac:dyDescent="0.3">
      <c r="B79853" s="2" t="s">
        <v>159725</v>
      </c>
      <c r="C79853" s="2" t="s">
        <v>159726</v>
      </c>
      <c r="D79853" s="2" t="s">
        <v>4</v>
      </c>
      <c r="E79853" s="2">
        <v>62</v>
      </c>
      <c r="F79853" s="2" t="s">
        <v>5</v>
      </c>
      <c r="G79853" s="2">
        <v>3</v>
      </c>
      <c r="H79853" s="2">
        <v>900.24</v>
      </c>
      <c r="I79853" s="2" t="s">
        <v>16</v>
      </c>
      <c r="J79853" s="3">
        <v>44501</v>
      </c>
      <c r="K79853" s="2" t="s">
        <v>32</v>
      </c>
    </row>
    <row r="79854" spans="2:11" ht="13" x14ac:dyDescent="0.3">
      <c r="B79854" s="2" t="s">
        <v>159727</v>
      </c>
      <c r="C79854" s="2" t="s">
        <v>159728</v>
      </c>
      <c r="D79854" s="2" t="s">
        <v>4</v>
      </c>
      <c r="E79854" s="2">
        <v>67</v>
      </c>
      <c r="F79854" s="2" t="s">
        <v>28</v>
      </c>
      <c r="G79854" s="2">
        <v>4</v>
      </c>
      <c r="H79854" s="2">
        <v>162.63999999999999</v>
      </c>
      <c r="I79854" s="2" t="s">
        <v>6</v>
      </c>
      <c r="J79854" s="3">
        <v>44784</v>
      </c>
      <c r="K79854" s="2" t="s">
        <v>42</v>
      </c>
    </row>
    <row r="79855" spans="2:11" ht="13" x14ac:dyDescent="0.3">
      <c r="B79855" s="2" t="s">
        <v>159729</v>
      </c>
      <c r="C79855" s="2" t="s">
        <v>159730</v>
      </c>
      <c r="D79855" s="2" t="s">
        <v>10</v>
      </c>
      <c r="E79855" s="2">
        <v>66</v>
      </c>
      <c r="F79855" s="2" t="s">
        <v>11</v>
      </c>
      <c r="G79855" s="2">
        <v>2</v>
      </c>
      <c r="H79855" s="2">
        <v>1200.3399999999999</v>
      </c>
      <c r="I79855" s="2" t="s">
        <v>16</v>
      </c>
      <c r="J79855" s="3">
        <v>44676</v>
      </c>
      <c r="K79855" s="2" t="s">
        <v>20</v>
      </c>
    </row>
    <row r="79856" spans="2:11" ht="13" x14ac:dyDescent="0.3">
      <c r="B79856" s="2" t="s">
        <v>159731</v>
      </c>
      <c r="C79856" s="2" t="s">
        <v>159732</v>
      </c>
      <c r="D79856" s="2" t="s">
        <v>4</v>
      </c>
      <c r="E79856" s="2">
        <v>32</v>
      </c>
      <c r="F79856" s="2" t="s">
        <v>39</v>
      </c>
      <c r="G79856" s="2">
        <v>3</v>
      </c>
      <c r="H79856" s="2">
        <v>15.69</v>
      </c>
      <c r="I79856" s="2" t="s">
        <v>12</v>
      </c>
      <c r="J79856" s="3">
        <v>44500</v>
      </c>
      <c r="K79856" s="2" t="s">
        <v>17</v>
      </c>
    </row>
    <row r="79857" spans="2:11" ht="13" x14ac:dyDescent="0.3">
      <c r="B79857" s="2" t="s">
        <v>159733</v>
      </c>
      <c r="C79857" s="2" t="s">
        <v>159734</v>
      </c>
      <c r="D79857" s="2" t="s">
        <v>10</v>
      </c>
      <c r="E79857" s="2">
        <v>46</v>
      </c>
      <c r="F79857" s="2" t="s">
        <v>5</v>
      </c>
      <c r="G79857" s="2">
        <v>4</v>
      </c>
      <c r="H79857" s="2">
        <v>1200.32</v>
      </c>
      <c r="I79857" s="2" t="s">
        <v>16</v>
      </c>
      <c r="J79857" s="3">
        <v>44373</v>
      </c>
      <c r="K79857" s="2" t="s">
        <v>7</v>
      </c>
    </row>
    <row r="79858" spans="2:11" ht="13" x14ac:dyDescent="0.3">
      <c r="B79858" s="2" t="s">
        <v>159735</v>
      </c>
      <c r="C79858" s="2" t="s">
        <v>159736</v>
      </c>
      <c r="D79858" s="2" t="s">
        <v>4</v>
      </c>
      <c r="E79858" s="2">
        <v>30</v>
      </c>
      <c r="F79858" s="2" t="s">
        <v>39</v>
      </c>
      <c r="G79858" s="2">
        <v>2</v>
      </c>
      <c r="H79858" s="2">
        <v>10.46</v>
      </c>
      <c r="I79858" s="2" t="s">
        <v>6</v>
      </c>
      <c r="J79858" s="3">
        <v>44410</v>
      </c>
      <c r="K79858" s="2" t="s">
        <v>29</v>
      </c>
    </row>
    <row r="79859" spans="2:11" ht="13" x14ac:dyDescent="0.3">
      <c r="B79859" s="2" t="s">
        <v>159737</v>
      </c>
      <c r="C79859" s="2" t="s">
        <v>159738</v>
      </c>
      <c r="D79859" s="2" t="s">
        <v>10</v>
      </c>
      <c r="E79859" s="2">
        <v>34</v>
      </c>
      <c r="F79859" s="2" t="s">
        <v>28</v>
      </c>
      <c r="G79859" s="2">
        <v>3</v>
      </c>
      <c r="H79859" s="2">
        <v>121.98</v>
      </c>
      <c r="I79859" s="2" t="s">
        <v>12</v>
      </c>
      <c r="J79859" s="3">
        <v>44681</v>
      </c>
      <c r="K79859" s="2" t="s">
        <v>53</v>
      </c>
    </row>
    <row r="79860" spans="2:11" ht="13" x14ac:dyDescent="0.3">
      <c r="B79860" s="2" t="s">
        <v>159739</v>
      </c>
      <c r="C79860" s="2" t="s">
        <v>159740</v>
      </c>
      <c r="D79860" s="2" t="s">
        <v>4</v>
      </c>
      <c r="E79860" s="2">
        <v>34</v>
      </c>
      <c r="F79860" s="2" t="s">
        <v>5</v>
      </c>
      <c r="G79860" s="2">
        <v>4</v>
      </c>
      <c r="H79860" s="2">
        <v>1200.32</v>
      </c>
      <c r="I79860" s="2" t="s">
        <v>16</v>
      </c>
      <c r="J79860" s="3">
        <v>44822</v>
      </c>
      <c r="K79860" s="2" t="s">
        <v>7</v>
      </c>
    </row>
    <row r="79861" spans="2:11" ht="13" x14ac:dyDescent="0.3">
      <c r="B79861" s="2" t="s">
        <v>159741</v>
      </c>
      <c r="C79861" s="2" t="s">
        <v>159742</v>
      </c>
      <c r="D79861" s="2" t="s">
        <v>4</v>
      </c>
      <c r="E79861" s="2">
        <v>61</v>
      </c>
      <c r="F79861" s="2" t="s">
        <v>5</v>
      </c>
      <c r="G79861" s="2">
        <v>5</v>
      </c>
      <c r="H79861" s="2">
        <v>1500.4</v>
      </c>
      <c r="I79861" s="2" t="s">
        <v>6</v>
      </c>
      <c r="J79861" s="3">
        <v>44783</v>
      </c>
      <c r="K79861" s="2" t="s">
        <v>17</v>
      </c>
    </row>
    <row r="79862" spans="2:11" ht="13" x14ac:dyDescent="0.3">
      <c r="B79862" s="2" t="s">
        <v>159743</v>
      </c>
      <c r="C79862" s="2" t="s">
        <v>159744</v>
      </c>
      <c r="D79862" s="2" t="s">
        <v>4</v>
      </c>
      <c r="E79862" s="2">
        <v>46</v>
      </c>
      <c r="F79862" s="2" t="s">
        <v>28</v>
      </c>
      <c r="G79862" s="2">
        <v>1</v>
      </c>
      <c r="H79862" s="2">
        <v>40.659999999999997</v>
      </c>
      <c r="I79862" s="2" t="s">
        <v>16</v>
      </c>
      <c r="J79862" s="3">
        <v>44294</v>
      </c>
      <c r="K79862" s="2" t="s">
        <v>13</v>
      </c>
    </row>
    <row r="79863" spans="2:11" ht="13" x14ac:dyDescent="0.3">
      <c r="B79863" s="2" t="s">
        <v>159745</v>
      </c>
      <c r="C79863" s="2" t="s">
        <v>159746</v>
      </c>
      <c r="D79863" s="2" t="s">
        <v>10</v>
      </c>
      <c r="E79863" s="2">
        <v>30</v>
      </c>
      <c r="F79863" s="2" t="s">
        <v>39</v>
      </c>
      <c r="G79863" s="2">
        <v>1</v>
      </c>
      <c r="H79863" s="2">
        <v>5.23</v>
      </c>
      <c r="I79863" s="2" t="s">
        <v>6</v>
      </c>
      <c r="J79863" s="3">
        <v>44927</v>
      </c>
      <c r="K79863" s="2" t="s">
        <v>32</v>
      </c>
    </row>
    <row r="79864" spans="2:11" ht="13" x14ac:dyDescent="0.3">
      <c r="B79864" s="2" t="s">
        <v>159747</v>
      </c>
      <c r="C79864" s="2" t="s">
        <v>159748</v>
      </c>
      <c r="D79864" s="2" t="s">
        <v>4</v>
      </c>
      <c r="E79864" s="2">
        <v>51</v>
      </c>
      <c r="F79864" s="2" t="s">
        <v>45</v>
      </c>
      <c r="G79864" s="2">
        <v>3</v>
      </c>
      <c r="H79864" s="2">
        <v>107.52</v>
      </c>
      <c r="I79864" s="2" t="s">
        <v>12</v>
      </c>
      <c r="J79864" s="3">
        <v>44917</v>
      </c>
      <c r="K79864" s="2" t="s">
        <v>53</v>
      </c>
    </row>
    <row r="79865" spans="2:11" ht="13" x14ac:dyDescent="0.3">
      <c r="B79865" s="2" t="s">
        <v>159749</v>
      </c>
      <c r="C79865" s="2" t="s">
        <v>159750</v>
      </c>
      <c r="D79865" s="2" t="s">
        <v>10</v>
      </c>
      <c r="E79865" s="2">
        <v>48</v>
      </c>
      <c r="F79865" s="2" t="s">
        <v>5</v>
      </c>
      <c r="G79865" s="2">
        <v>1</v>
      </c>
      <c r="H79865" s="2">
        <v>300.08</v>
      </c>
      <c r="I79865" s="2" t="s">
        <v>6</v>
      </c>
      <c r="J79865" s="3">
        <v>44683</v>
      </c>
      <c r="K79865" s="2" t="s">
        <v>13</v>
      </c>
    </row>
    <row r="79866" spans="2:11" ht="13" x14ac:dyDescent="0.3">
      <c r="B79866" s="2" t="s">
        <v>159751</v>
      </c>
      <c r="C79866" s="2" t="s">
        <v>159752</v>
      </c>
      <c r="D79866" s="2" t="s">
        <v>4</v>
      </c>
      <c r="E79866" s="2">
        <v>21</v>
      </c>
      <c r="F79866" s="2" t="s">
        <v>11</v>
      </c>
      <c r="G79866" s="2">
        <v>4</v>
      </c>
      <c r="H79866" s="2">
        <v>2400.6799999999998</v>
      </c>
      <c r="I79866" s="2" t="s">
        <v>12</v>
      </c>
      <c r="J79866" s="3">
        <v>44563</v>
      </c>
      <c r="K79866" s="2" t="s">
        <v>32</v>
      </c>
    </row>
    <row r="79867" spans="2:11" ht="13" x14ac:dyDescent="0.3">
      <c r="B79867" s="2" t="s">
        <v>159753</v>
      </c>
      <c r="C79867" s="2" t="s">
        <v>159754</v>
      </c>
      <c r="D79867" s="2" t="s">
        <v>10</v>
      </c>
      <c r="E79867" s="2">
        <v>18</v>
      </c>
      <c r="F79867" s="2" t="s">
        <v>28</v>
      </c>
      <c r="G79867" s="2">
        <v>1</v>
      </c>
      <c r="H79867" s="2">
        <v>40.659999999999997</v>
      </c>
      <c r="I79867" s="2" t="s">
        <v>6</v>
      </c>
      <c r="J79867" s="3">
        <v>44790</v>
      </c>
      <c r="K79867" s="2" t="s">
        <v>20</v>
      </c>
    </row>
    <row r="79868" spans="2:11" ht="13" x14ac:dyDescent="0.3">
      <c r="B79868" s="2" t="s">
        <v>159755</v>
      </c>
      <c r="C79868" s="2" t="s">
        <v>159756</v>
      </c>
      <c r="D79868" s="2" t="s">
        <v>4</v>
      </c>
      <c r="E79868" s="2">
        <v>57</v>
      </c>
      <c r="F79868" s="2" t="s">
        <v>39</v>
      </c>
      <c r="G79868" s="2">
        <v>2</v>
      </c>
      <c r="H79868" s="2">
        <v>10.46</v>
      </c>
      <c r="I79868" s="2" t="s">
        <v>6</v>
      </c>
      <c r="J79868" s="3">
        <v>44507</v>
      </c>
      <c r="K79868" s="2" t="s">
        <v>17</v>
      </c>
    </row>
    <row r="79869" spans="2:11" ht="13" x14ac:dyDescent="0.3">
      <c r="B79869" s="2" t="s">
        <v>159757</v>
      </c>
      <c r="C79869" s="2" t="s">
        <v>159758</v>
      </c>
      <c r="D79869" s="2" t="s">
        <v>4</v>
      </c>
      <c r="E79869" s="2">
        <v>28</v>
      </c>
      <c r="F79869" s="2" t="s">
        <v>5</v>
      </c>
      <c r="G79869" s="2">
        <v>3</v>
      </c>
      <c r="H79869" s="2">
        <v>900.24</v>
      </c>
      <c r="I79869" s="2" t="s">
        <v>6</v>
      </c>
      <c r="J79869" s="3">
        <v>44202</v>
      </c>
      <c r="K79869" s="2" t="s">
        <v>29</v>
      </c>
    </row>
    <row r="79870" spans="2:11" ht="13" x14ac:dyDescent="0.3">
      <c r="B79870" s="2" t="s">
        <v>159759</v>
      </c>
      <c r="C79870" s="2" t="s">
        <v>159760</v>
      </c>
      <c r="D79870" s="2" t="s">
        <v>4</v>
      </c>
      <c r="E79870" s="2">
        <v>42</v>
      </c>
      <c r="F79870" s="2" t="s">
        <v>11</v>
      </c>
      <c r="G79870" s="2">
        <v>2</v>
      </c>
      <c r="H79870" s="2">
        <v>1200.3399999999999</v>
      </c>
      <c r="I79870" s="2" t="s">
        <v>12</v>
      </c>
      <c r="J79870" s="3">
        <v>44766</v>
      </c>
      <c r="K79870" s="2" t="s">
        <v>48</v>
      </c>
    </row>
    <row r="79871" spans="2:11" ht="13" x14ac:dyDescent="0.3">
      <c r="B79871" s="2" t="s">
        <v>159761</v>
      </c>
      <c r="C79871" s="2" t="s">
        <v>159762</v>
      </c>
      <c r="D79871" s="2" t="s">
        <v>4</v>
      </c>
      <c r="E79871" s="2">
        <v>50</v>
      </c>
      <c r="F79871" s="2" t="s">
        <v>39</v>
      </c>
      <c r="G79871" s="2">
        <v>4</v>
      </c>
      <c r="H79871" s="2">
        <v>20.92</v>
      </c>
      <c r="I79871" s="2" t="s">
        <v>12</v>
      </c>
      <c r="J79871" s="3">
        <v>44660</v>
      </c>
      <c r="K79871" s="2" t="s">
        <v>7</v>
      </c>
    </row>
    <row r="79872" spans="2:11" ht="13" x14ac:dyDescent="0.3">
      <c r="B79872" s="2" t="s">
        <v>159763</v>
      </c>
      <c r="C79872" s="2" t="s">
        <v>159764</v>
      </c>
      <c r="D79872" s="2" t="s">
        <v>4</v>
      </c>
      <c r="E79872" s="2">
        <v>58</v>
      </c>
      <c r="F79872" s="2" t="s">
        <v>28</v>
      </c>
      <c r="G79872" s="2">
        <v>1</v>
      </c>
      <c r="H79872" s="2">
        <v>40.659999999999997</v>
      </c>
      <c r="I79872" s="2" t="s">
        <v>16</v>
      </c>
      <c r="J79872" s="3">
        <v>44495</v>
      </c>
      <c r="K79872" s="2" t="s">
        <v>17</v>
      </c>
    </row>
    <row r="79873" spans="2:11" ht="13" x14ac:dyDescent="0.3">
      <c r="B79873" s="2" t="s">
        <v>159765</v>
      </c>
      <c r="C79873" s="2" t="s">
        <v>159766</v>
      </c>
      <c r="D79873" s="2" t="s">
        <v>10</v>
      </c>
      <c r="E79873" s="2">
        <v>55</v>
      </c>
      <c r="F79873" s="2" t="s">
        <v>5</v>
      </c>
      <c r="G79873" s="2">
        <v>4</v>
      </c>
      <c r="H79873" s="2">
        <v>1200.32</v>
      </c>
      <c r="I79873" s="2" t="s">
        <v>6</v>
      </c>
      <c r="J79873" s="3">
        <v>44856</v>
      </c>
      <c r="K79873" s="2" t="s">
        <v>29</v>
      </c>
    </row>
    <row r="79874" spans="2:11" ht="13" x14ac:dyDescent="0.3">
      <c r="B79874" s="2" t="s">
        <v>159767</v>
      </c>
      <c r="C79874" s="2" t="s">
        <v>159768</v>
      </c>
      <c r="D79874" s="2" t="s">
        <v>4</v>
      </c>
      <c r="E79874" s="2">
        <v>28</v>
      </c>
      <c r="F79874" s="2" t="s">
        <v>160</v>
      </c>
      <c r="G79874" s="2">
        <v>4</v>
      </c>
      <c r="H79874" s="2">
        <v>46.92</v>
      </c>
      <c r="I79874" s="2" t="s">
        <v>16</v>
      </c>
      <c r="J79874" s="3">
        <v>44230</v>
      </c>
      <c r="K79874" s="2" t="s">
        <v>17</v>
      </c>
    </row>
    <row r="79875" spans="2:11" ht="13" x14ac:dyDescent="0.3">
      <c r="B79875" s="2" t="s">
        <v>159769</v>
      </c>
      <c r="C79875" s="2" t="s">
        <v>159770</v>
      </c>
      <c r="D79875" s="2" t="s">
        <v>4</v>
      </c>
      <c r="E79875" s="2">
        <v>35</v>
      </c>
      <c r="F79875" s="2" t="s">
        <v>5</v>
      </c>
      <c r="G79875" s="2">
        <v>1</v>
      </c>
      <c r="H79875" s="2">
        <v>300.08</v>
      </c>
      <c r="I79875" s="2" t="s">
        <v>16</v>
      </c>
      <c r="J79875" s="3">
        <v>44306</v>
      </c>
      <c r="K79875" s="2" t="s">
        <v>32</v>
      </c>
    </row>
    <row r="79876" spans="2:11" ht="13" x14ac:dyDescent="0.3">
      <c r="B79876" s="2" t="s">
        <v>159771</v>
      </c>
      <c r="C79876" s="2" t="s">
        <v>159772</v>
      </c>
      <c r="D79876" s="2" t="s">
        <v>10</v>
      </c>
      <c r="E79876" s="2">
        <v>23</v>
      </c>
      <c r="F79876" s="2" t="s">
        <v>23</v>
      </c>
      <c r="G79876" s="2">
        <v>2</v>
      </c>
      <c r="H79876" s="2">
        <v>30.3</v>
      </c>
      <c r="I79876" s="2" t="s">
        <v>12</v>
      </c>
      <c r="J79876" s="3">
        <v>44826</v>
      </c>
      <c r="K79876" s="2" t="s">
        <v>7</v>
      </c>
    </row>
    <row r="79877" spans="2:11" ht="13" x14ac:dyDescent="0.3">
      <c r="B79877" s="2" t="s">
        <v>159773</v>
      </c>
      <c r="C79877" s="2" t="s">
        <v>159774</v>
      </c>
      <c r="D79877" s="2" t="s">
        <v>4</v>
      </c>
      <c r="E79877" s="2">
        <v>52</v>
      </c>
      <c r="F79877" s="2" t="s">
        <v>5</v>
      </c>
      <c r="G79877" s="2">
        <v>4</v>
      </c>
      <c r="H79877" s="2">
        <v>1200.32</v>
      </c>
      <c r="I79877" s="2" t="s">
        <v>16</v>
      </c>
      <c r="J79877" s="3">
        <v>44236</v>
      </c>
      <c r="K79877" s="2" t="s">
        <v>7</v>
      </c>
    </row>
    <row r="79878" spans="2:11" ht="13" x14ac:dyDescent="0.3">
      <c r="B79878" s="2" t="s">
        <v>159775</v>
      </c>
      <c r="C79878" s="2" t="s">
        <v>159776</v>
      </c>
      <c r="D79878" s="2" t="s">
        <v>10</v>
      </c>
      <c r="E79878" s="2">
        <v>34</v>
      </c>
      <c r="F79878" s="2" t="s">
        <v>160</v>
      </c>
      <c r="G79878" s="2">
        <v>5</v>
      </c>
      <c r="H79878" s="2">
        <v>58.65</v>
      </c>
      <c r="I79878" s="2" t="s">
        <v>16</v>
      </c>
      <c r="J79878" s="3">
        <v>44579</v>
      </c>
      <c r="K79878" s="2" t="s">
        <v>32</v>
      </c>
    </row>
    <row r="79879" spans="2:11" ht="13" x14ac:dyDescent="0.3">
      <c r="B79879" s="2" t="s">
        <v>159777</v>
      </c>
      <c r="C79879" s="2" t="s">
        <v>159778</v>
      </c>
      <c r="D79879" s="2" t="s">
        <v>4</v>
      </c>
      <c r="E79879" s="2">
        <v>26</v>
      </c>
      <c r="F79879" s="2" t="s">
        <v>11</v>
      </c>
      <c r="G79879" s="2">
        <v>3</v>
      </c>
      <c r="H79879" s="2">
        <v>1800.51</v>
      </c>
      <c r="I79879" s="2" t="s">
        <v>16</v>
      </c>
      <c r="J79879" s="3">
        <v>44419</v>
      </c>
      <c r="K79879" s="2" t="s">
        <v>20</v>
      </c>
    </row>
    <row r="79880" spans="2:11" ht="13" x14ac:dyDescent="0.3">
      <c r="B79880" s="2" t="s">
        <v>159779</v>
      </c>
      <c r="C79880" s="2" t="s">
        <v>159780</v>
      </c>
      <c r="D79880" s="2" t="s">
        <v>10</v>
      </c>
      <c r="E79880" s="2">
        <v>27</v>
      </c>
      <c r="F79880" s="2" t="s">
        <v>39</v>
      </c>
      <c r="G79880" s="2">
        <v>5</v>
      </c>
      <c r="H79880" s="2">
        <v>26.15</v>
      </c>
      <c r="I79880" s="2" t="s">
        <v>12</v>
      </c>
      <c r="J79880" s="3">
        <v>44339</v>
      </c>
      <c r="K79880" s="2" t="s">
        <v>53</v>
      </c>
    </row>
    <row r="79881" spans="2:11" ht="13" x14ac:dyDescent="0.3">
      <c r="B79881" s="2" t="s">
        <v>159781</v>
      </c>
      <c r="C79881" s="2" t="s">
        <v>159782</v>
      </c>
      <c r="D79881" s="2" t="s">
        <v>10</v>
      </c>
      <c r="E79881" s="2">
        <v>69</v>
      </c>
      <c r="F79881" s="2" t="s">
        <v>5</v>
      </c>
      <c r="G79881" s="2">
        <v>3</v>
      </c>
      <c r="H79881" s="2">
        <v>900.24</v>
      </c>
      <c r="I79881" s="2" t="s">
        <v>6</v>
      </c>
      <c r="J79881" s="3">
        <v>44304</v>
      </c>
      <c r="K79881" s="2" t="s">
        <v>53</v>
      </c>
    </row>
    <row r="79882" spans="2:11" ht="13" x14ac:dyDescent="0.3">
      <c r="B79882" s="2" t="s">
        <v>159783</v>
      </c>
      <c r="C79882" s="2" t="s">
        <v>159784</v>
      </c>
      <c r="D79882" s="2" t="s">
        <v>4</v>
      </c>
      <c r="E79882" s="2">
        <v>36</v>
      </c>
      <c r="F79882" s="2" t="s">
        <v>45</v>
      </c>
      <c r="G79882" s="2">
        <v>4</v>
      </c>
      <c r="H79882" s="2">
        <v>143.36000000000001</v>
      </c>
      <c r="I79882" s="2" t="s">
        <v>16</v>
      </c>
      <c r="J79882" s="3">
        <v>44777</v>
      </c>
      <c r="K79882" s="2" t="s">
        <v>17</v>
      </c>
    </row>
    <row r="79883" spans="2:11" ht="13" x14ac:dyDescent="0.3">
      <c r="B79883" s="2" t="s">
        <v>159785</v>
      </c>
      <c r="C79883" s="2" t="s">
        <v>159786</v>
      </c>
      <c r="D79883" s="2" t="s">
        <v>4</v>
      </c>
      <c r="E79883" s="2">
        <v>68</v>
      </c>
      <c r="F79883" s="2" t="s">
        <v>11</v>
      </c>
      <c r="G79883" s="2">
        <v>3</v>
      </c>
      <c r="H79883" s="2">
        <v>1800.51</v>
      </c>
      <c r="I79883" s="2" t="s">
        <v>12</v>
      </c>
      <c r="J79883" s="3">
        <v>44219</v>
      </c>
      <c r="K79883" s="2" t="s">
        <v>7</v>
      </c>
    </row>
    <row r="79884" spans="2:11" ht="13" x14ac:dyDescent="0.3">
      <c r="B79884" s="2" t="s">
        <v>159787</v>
      </c>
      <c r="C79884" s="2" t="s">
        <v>159788</v>
      </c>
      <c r="D79884" s="2" t="s">
        <v>10</v>
      </c>
      <c r="E79884" s="2">
        <v>37</v>
      </c>
      <c r="F79884" s="2" t="s">
        <v>5</v>
      </c>
      <c r="G79884" s="2">
        <v>1</v>
      </c>
      <c r="H79884" s="2">
        <v>300.08</v>
      </c>
      <c r="I79884" s="2" t="s">
        <v>6</v>
      </c>
      <c r="J79884" s="3">
        <v>44912</v>
      </c>
      <c r="K79884" s="2" t="s">
        <v>17</v>
      </c>
    </row>
    <row r="79885" spans="2:11" ht="13" x14ac:dyDescent="0.3">
      <c r="B79885" s="2" t="s">
        <v>159789</v>
      </c>
      <c r="C79885" s="2" t="s">
        <v>159790</v>
      </c>
      <c r="D79885" s="2" t="s">
        <v>4</v>
      </c>
      <c r="E79885" s="2">
        <v>25</v>
      </c>
      <c r="F79885" s="2" t="s">
        <v>11</v>
      </c>
      <c r="G79885" s="2">
        <v>1</v>
      </c>
      <c r="H79885" s="2">
        <v>600.16999999999996</v>
      </c>
      <c r="I79885" s="2" t="s">
        <v>6</v>
      </c>
      <c r="J79885" s="3">
        <v>44932</v>
      </c>
      <c r="K79885" s="2" t="s">
        <v>42</v>
      </c>
    </row>
    <row r="79886" spans="2:11" ht="13" x14ac:dyDescent="0.3">
      <c r="B79886" s="2" t="s">
        <v>159791</v>
      </c>
      <c r="C79886" s="2" t="s">
        <v>159792</v>
      </c>
      <c r="D79886" s="2" t="s">
        <v>10</v>
      </c>
      <c r="E79886" s="2">
        <v>44</v>
      </c>
      <c r="F79886" s="2" t="s">
        <v>11</v>
      </c>
      <c r="G79886" s="2">
        <v>2</v>
      </c>
      <c r="H79886" s="2">
        <v>1200.3399999999999</v>
      </c>
      <c r="I79886" s="2" t="s">
        <v>16</v>
      </c>
      <c r="J79886" s="3">
        <v>44495</v>
      </c>
      <c r="K79886" s="2" t="s">
        <v>13</v>
      </c>
    </row>
    <row r="79887" spans="2:11" ht="13" x14ac:dyDescent="0.3">
      <c r="B79887" s="2" t="s">
        <v>159793</v>
      </c>
      <c r="C79887" s="2" t="s">
        <v>159794</v>
      </c>
      <c r="D79887" s="2" t="s">
        <v>4</v>
      </c>
      <c r="E79887" s="2">
        <v>50</v>
      </c>
      <c r="F79887" s="2" t="s">
        <v>5</v>
      </c>
      <c r="G79887" s="2">
        <v>2</v>
      </c>
      <c r="H79887" s="2">
        <v>600.16</v>
      </c>
      <c r="I79887" s="2" t="s">
        <v>6</v>
      </c>
      <c r="J79887" s="3">
        <v>44614</v>
      </c>
      <c r="K79887" s="2" t="s">
        <v>17</v>
      </c>
    </row>
    <row r="79888" spans="2:11" ht="13" x14ac:dyDescent="0.3">
      <c r="B79888" s="2" t="s">
        <v>159795</v>
      </c>
      <c r="C79888" s="2" t="s">
        <v>159796</v>
      </c>
      <c r="D79888" s="2" t="s">
        <v>10</v>
      </c>
      <c r="E79888" s="2">
        <v>41</v>
      </c>
      <c r="F79888" s="2" t="s">
        <v>11</v>
      </c>
      <c r="G79888" s="2">
        <v>3</v>
      </c>
      <c r="H79888" s="2">
        <v>1800.51</v>
      </c>
      <c r="I79888" s="2" t="s">
        <v>16</v>
      </c>
      <c r="J79888" s="3">
        <v>44253</v>
      </c>
      <c r="K79888" s="2" t="s">
        <v>29</v>
      </c>
    </row>
    <row r="79889" spans="2:11" ht="13" x14ac:dyDescent="0.3">
      <c r="B79889" s="2" t="s">
        <v>159797</v>
      </c>
      <c r="C79889" s="2" t="s">
        <v>159798</v>
      </c>
      <c r="D79889" s="2" t="s">
        <v>10</v>
      </c>
      <c r="E79889" s="2">
        <v>42</v>
      </c>
      <c r="F79889" s="2" t="s">
        <v>45</v>
      </c>
      <c r="G79889" s="2">
        <v>4</v>
      </c>
      <c r="H79889" s="2">
        <v>143.36000000000001</v>
      </c>
      <c r="I79889" s="2" t="s">
        <v>16</v>
      </c>
      <c r="J79889" s="3">
        <v>44836</v>
      </c>
      <c r="K79889" s="2" t="s">
        <v>29</v>
      </c>
    </row>
    <row r="79890" spans="2:11" ht="13" x14ac:dyDescent="0.3">
      <c r="B79890" s="2" t="s">
        <v>159799</v>
      </c>
      <c r="C79890" s="2" t="s">
        <v>159800</v>
      </c>
      <c r="D79890" s="2" t="s">
        <v>10</v>
      </c>
      <c r="E79890" s="2">
        <v>34</v>
      </c>
      <c r="F79890" s="2" t="s">
        <v>71</v>
      </c>
      <c r="G79890" s="2">
        <v>3</v>
      </c>
      <c r="H79890" s="2">
        <v>3150</v>
      </c>
      <c r="I79890" s="2" t="s">
        <v>16</v>
      </c>
      <c r="J79890" s="3">
        <v>44315</v>
      </c>
      <c r="K79890" s="2" t="s">
        <v>7</v>
      </c>
    </row>
    <row r="79891" spans="2:11" ht="13" x14ac:dyDescent="0.3">
      <c r="B79891" s="2" t="s">
        <v>159801</v>
      </c>
      <c r="C79891" s="2" t="s">
        <v>159802</v>
      </c>
      <c r="D79891" s="2" t="s">
        <v>4</v>
      </c>
      <c r="E79891" s="2">
        <v>53</v>
      </c>
      <c r="F79891" s="2" t="s">
        <v>5</v>
      </c>
      <c r="G79891" s="2">
        <v>4</v>
      </c>
      <c r="H79891" s="2">
        <v>1200.32</v>
      </c>
      <c r="I79891" s="2" t="s">
        <v>6</v>
      </c>
      <c r="J79891" s="3">
        <v>44343</v>
      </c>
      <c r="K79891" s="2" t="s">
        <v>32</v>
      </c>
    </row>
    <row r="79892" spans="2:11" ht="13" x14ac:dyDescent="0.3">
      <c r="B79892" s="2" t="s">
        <v>159803</v>
      </c>
      <c r="C79892" s="2" t="s">
        <v>159804</v>
      </c>
      <c r="D79892" s="2" t="s">
        <v>4</v>
      </c>
      <c r="E79892" s="2">
        <v>60</v>
      </c>
      <c r="F79892" s="2" t="s">
        <v>5</v>
      </c>
      <c r="G79892" s="2">
        <v>1</v>
      </c>
      <c r="H79892" s="2">
        <v>300.08</v>
      </c>
      <c r="I79892" s="2" t="s">
        <v>6</v>
      </c>
      <c r="J79892" s="3">
        <v>44422</v>
      </c>
      <c r="K79892" s="2" t="s">
        <v>7</v>
      </c>
    </row>
    <row r="79893" spans="2:11" ht="13" x14ac:dyDescent="0.3">
      <c r="B79893" s="2" t="s">
        <v>159805</v>
      </c>
      <c r="C79893" s="2" t="s">
        <v>159806</v>
      </c>
      <c r="D79893" s="2" t="s">
        <v>4</v>
      </c>
      <c r="E79893" s="2">
        <v>68</v>
      </c>
      <c r="F79893" s="2" t="s">
        <v>28</v>
      </c>
      <c r="G79893" s="2">
        <v>2</v>
      </c>
      <c r="H79893" s="2">
        <v>81.319999999999993</v>
      </c>
      <c r="I79893" s="2" t="s">
        <v>16</v>
      </c>
      <c r="J79893" s="3">
        <v>44618</v>
      </c>
      <c r="K79893" s="2" t="s">
        <v>32</v>
      </c>
    </row>
    <row r="79894" spans="2:11" ht="13" x14ac:dyDescent="0.3">
      <c r="B79894" s="2" t="s">
        <v>159807</v>
      </c>
      <c r="C79894" s="2" t="s">
        <v>159808</v>
      </c>
      <c r="D79894" s="2" t="s">
        <v>10</v>
      </c>
      <c r="E79894" s="2">
        <v>59</v>
      </c>
      <c r="F79894" s="2" t="s">
        <v>39</v>
      </c>
      <c r="G79894" s="2">
        <v>3</v>
      </c>
      <c r="H79894" s="2">
        <v>15.69</v>
      </c>
      <c r="I79894" s="2" t="s">
        <v>16</v>
      </c>
      <c r="J79894" s="3">
        <v>44433</v>
      </c>
      <c r="K79894" s="2" t="s">
        <v>7</v>
      </c>
    </row>
    <row r="79895" spans="2:11" ht="13" x14ac:dyDescent="0.3">
      <c r="B79895" s="2" t="s">
        <v>159809</v>
      </c>
      <c r="C79895" s="2" t="s">
        <v>159810</v>
      </c>
      <c r="D79895" s="2" t="s">
        <v>10</v>
      </c>
      <c r="E79895" s="2">
        <v>55</v>
      </c>
      <c r="F79895" s="2" t="s">
        <v>5</v>
      </c>
      <c r="G79895" s="2">
        <v>1</v>
      </c>
      <c r="H79895" s="2">
        <v>300.08</v>
      </c>
      <c r="I79895" s="2" t="s">
        <v>6</v>
      </c>
      <c r="J79895" s="3">
        <v>44215</v>
      </c>
      <c r="K79895" s="2" t="s">
        <v>7</v>
      </c>
    </row>
    <row r="79896" spans="2:11" ht="13" x14ac:dyDescent="0.3">
      <c r="B79896" s="2" t="s">
        <v>159811</v>
      </c>
      <c r="C79896" s="2" t="s">
        <v>159812</v>
      </c>
      <c r="D79896" s="2" t="s">
        <v>4</v>
      </c>
      <c r="E79896" s="2">
        <v>59</v>
      </c>
      <c r="F79896" s="2" t="s">
        <v>11</v>
      </c>
      <c r="G79896" s="2">
        <v>2</v>
      </c>
      <c r="H79896" s="2">
        <v>1200.3399999999999</v>
      </c>
      <c r="I79896" s="2" t="s">
        <v>16</v>
      </c>
      <c r="J79896" s="3">
        <v>44552</v>
      </c>
      <c r="K79896" s="2" t="s">
        <v>29</v>
      </c>
    </row>
    <row r="79897" spans="2:11" ht="13" x14ac:dyDescent="0.3">
      <c r="B79897" s="2" t="s">
        <v>159813</v>
      </c>
      <c r="C79897" s="2" t="s">
        <v>159814</v>
      </c>
      <c r="D79897" s="2" t="s">
        <v>4</v>
      </c>
      <c r="E79897" s="2">
        <v>24</v>
      </c>
      <c r="F79897" s="2" t="s">
        <v>160</v>
      </c>
      <c r="G79897" s="2">
        <v>4</v>
      </c>
      <c r="H79897" s="2">
        <v>46.92</v>
      </c>
      <c r="I79897" s="2" t="s">
        <v>6</v>
      </c>
      <c r="J79897" s="3">
        <v>44585</v>
      </c>
      <c r="K79897" s="2" t="s">
        <v>7</v>
      </c>
    </row>
    <row r="79898" spans="2:11" ht="13" x14ac:dyDescent="0.3">
      <c r="B79898" s="2" t="s">
        <v>159815</v>
      </c>
      <c r="C79898" s="2" t="s">
        <v>159816</v>
      </c>
      <c r="D79898" s="2" t="s">
        <v>10</v>
      </c>
      <c r="E79898" s="2">
        <v>27</v>
      </c>
      <c r="F79898" s="2" t="s">
        <v>5</v>
      </c>
      <c r="G79898" s="2">
        <v>1</v>
      </c>
      <c r="H79898" s="2">
        <v>300.08</v>
      </c>
      <c r="I79898" s="2" t="s">
        <v>16</v>
      </c>
      <c r="J79898" s="3">
        <v>44519</v>
      </c>
      <c r="K79898" s="2" t="s">
        <v>48</v>
      </c>
    </row>
    <row r="79899" spans="2:11" ht="13" x14ac:dyDescent="0.3">
      <c r="B79899" s="2" t="s">
        <v>159817</v>
      </c>
      <c r="C79899" s="2" t="s">
        <v>159818</v>
      </c>
      <c r="D79899" s="2" t="s">
        <v>4</v>
      </c>
      <c r="E79899" s="2">
        <v>59</v>
      </c>
      <c r="F79899" s="2" t="s">
        <v>28</v>
      </c>
      <c r="G79899" s="2">
        <v>5</v>
      </c>
      <c r="H79899" s="2">
        <v>203.3</v>
      </c>
      <c r="I79899" s="2" t="s">
        <v>6</v>
      </c>
      <c r="J79899" s="3">
        <v>44704</v>
      </c>
      <c r="K79899" s="2" t="s">
        <v>32</v>
      </c>
    </row>
    <row r="79900" spans="2:11" ht="13" x14ac:dyDescent="0.3">
      <c r="B79900" s="2" t="s">
        <v>159819</v>
      </c>
      <c r="C79900" s="2" t="s">
        <v>159820</v>
      </c>
      <c r="D79900" s="2" t="s">
        <v>4</v>
      </c>
      <c r="E79900" s="2">
        <v>38</v>
      </c>
      <c r="F79900" s="2" t="s">
        <v>11</v>
      </c>
      <c r="G79900" s="2">
        <v>4</v>
      </c>
      <c r="H79900" s="2">
        <v>2400.6799999999998</v>
      </c>
      <c r="I79900" s="2" t="s">
        <v>16</v>
      </c>
      <c r="J79900" s="3">
        <v>44963</v>
      </c>
      <c r="K79900" s="2" t="s">
        <v>32</v>
      </c>
    </row>
    <row r="79901" spans="2:11" ht="13" x14ac:dyDescent="0.3">
      <c r="B79901" s="2" t="s">
        <v>159821</v>
      </c>
      <c r="C79901" s="2" t="s">
        <v>159822</v>
      </c>
      <c r="D79901" s="2" t="s">
        <v>10</v>
      </c>
      <c r="E79901" s="2">
        <v>50</v>
      </c>
      <c r="F79901" s="2" t="s">
        <v>160</v>
      </c>
      <c r="G79901" s="2">
        <v>2</v>
      </c>
      <c r="H79901" s="2">
        <v>23.46</v>
      </c>
      <c r="I79901" s="2" t="s">
        <v>12</v>
      </c>
      <c r="J79901" s="3">
        <v>44911</v>
      </c>
      <c r="K79901" s="2" t="s">
        <v>7</v>
      </c>
    </row>
    <row r="79902" spans="2:11" ht="13" x14ac:dyDescent="0.3">
      <c r="B79902" s="2" t="s">
        <v>159823</v>
      </c>
      <c r="C79902" s="2" t="s">
        <v>159824</v>
      </c>
      <c r="D79902" s="2" t="s">
        <v>10</v>
      </c>
      <c r="E79902" s="2">
        <v>52</v>
      </c>
      <c r="F79902" s="2" t="s">
        <v>71</v>
      </c>
      <c r="G79902" s="2">
        <v>2</v>
      </c>
      <c r="H79902" s="2">
        <v>2100</v>
      </c>
      <c r="I79902" s="2" t="s">
        <v>6</v>
      </c>
      <c r="J79902" s="3">
        <v>44855</v>
      </c>
      <c r="K79902" s="2" t="s">
        <v>32</v>
      </c>
    </row>
    <row r="79903" spans="2:11" ht="13" x14ac:dyDescent="0.3">
      <c r="B79903" s="2" t="s">
        <v>159825</v>
      </c>
      <c r="C79903" s="2" t="s">
        <v>159826</v>
      </c>
      <c r="D79903" s="2" t="s">
        <v>10</v>
      </c>
      <c r="E79903" s="2">
        <v>45</v>
      </c>
      <c r="F79903" s="2" t="s">
        <v>45</v>
      </c>
      <c r="G79903" s="2">
        <v>1</v>
      </c>
      <c r="H79903" s="2">
        <v>35.840000000000003</v>
      </c>
      <c r="I79903" s="2" t="s">
        <v>16</v>
      </c>
      <c r="J79903" s="3">
        <v>44578</v>
      </c>
      <c r="K79903" s="2" t="s">
        <v>20</v>
      </c>
    </row>
    <row r="79904" spans="2:11" ht="13" x14ac:dyDescent="0.3">
      <c r="B79904" s="2" t="s">
        <v>159827</v>
      </c>
      <c r="C79904" s="2" t="s">
        <v>159828</v>
      </c>
      <c r="D79904" s="2" t="s">
        <v>10</v>
      </c>
      <c r="E79904" s="2">
        <v>52</v>
      </c>
      <c r="F79904" s="2" t="s">
        <v>5</v>
      </c>
      <c r="G79904" s="2">
        <v>3</v>
      </c>
      <c r="H79904" s="2">
        <v>900.24</v>
      </c>
      <c r="I79904" s="2" t="s">
        <v>16</v>
      </c>
      <c r="J79904" s="3">
        <v>44687</v>
      </c>
      <c r="K79904" s="2" t="s">
        <v>17</v>
      </c>
    </row>
    <row r="79905" spans="2:11" ht="13" x14ac:dyDescent="0.3">
      <c r="B79905" s="2" t="s">
        <v>159829</v>
      </c>
      <c r="C79905" s="2" t="s">
        <v>159830</v>
      </c>
      <c r="D79905" s="2" t="s">
        <v>10</v>
      </c>
      <c r="E79905" s="2">
        <v>68</v>
      </c>
      <c r="F79905" s="2" t="s">
        <v>39</v>
      </c>
      <c r="G79905" s="2">
        <v>1</v>
      </c>
      <c r="H79905" s="2">
        <v>5.23</v>
      </c>
      <c r="I79905" s="2" t="s">
        <v>16</v>
      </c>
      <c r="J79905" s="3">
        <v>44333</v>
      </c>
      <c r="K79905" s="2" t="s">
        <v>20</v>
      </c>
    </row>
    <row r="79906" spans="2:11" ht="13" x14ac:dyDescent="0.3">
      <c r="B79906" s="2" t="s">
        <v>159831</v>
      </c>
      <c r="C79906" s="2" t="s">
        <v>159832</v>
      </c>
      <c r="D79906" s="2" t="s">
        <v>4</v>
      </c>
      <c r="E79906" s="2">
        <v>33</v>
      </c>
      <c r="F79906" s="2" t="s">
        <v>39</v>
      </c>
      <c r="G79906" s="2">
        <v>2</v>
      </c>
      <c r="H79906" s="2">
        <v>10.46</v>
      </c>
      <c r="I79906" s="2" t="s">
        <v>6</v>
      </c>
      <c r="J79906" s="3">
        <v>44781</v>
      </c>
      <c r="K79906" s="2" t="s">
        <v>20</v>
      </c>
    </row>
    <row r="79907" spans="2:11" ht="13" x14ac:dyDescent="0.3">
      <c r="B79907" s="2" t="s">
        <v>159833</v>
      </c>
      <c r="C79907" s="2" t="s">
        <v>159834</v>
      </c>
      <c r="D79907" s="2" t="s">
        <v>10</v>
      </c>
      <c r="E79907" s="2">
        <v>26</v>
      </c>
      <c r="F79907" s="2" t="s">
        <v>28</v>
      </c>
      <c r="G79907" s="2">
        <v>1</v>
      </c>
      <c r="H79907" s="2">
        <v>40.659999999999997</v>
      </c>
      <c r="I79907" s="2" t="s">
        <v>16</v>
      </c>
      <c r="J79907" s="3">
        <v>44869</v>
      </c>
      <c r="K79907" s="2" t="s">
        <v>29</v>
      </c>
    </row>
    <row r="79908" spans="2:11" ht="13" x14ac:dyDescent="0.3">
      <c r="B79908" s="2" t="s">
        <v>159835</v>
      </c>
      <c r="C79908" s="2" t="s">
        <v>159836</v>
      </c>
      <c r="D79908" s="2" t="s">
        <v>4</v>
      </c>
      <c r="E79908" s="2">
        <v>69</v>
      </c>
      <c r="F79908" s="2" t="s">
        <v>5</v>
      </c>
      <c r="G79908" s="2">
        <v>4</v>
      </c>
      <c r="H79908" s="2">
        <v>1200.32</v>
      </c>
      <c r="I79908" s="2" t="s">
        <v>6</v>
      </c>
      <c r="J79908" s="3">
        <v>44594</v>
      </c>
      <c r="K79908" s="2" t="s">
        <v>7</v>
      </c>
    </row>
    <row r="79909" spans="2:11" ht="13" x14ac:dyDescent="0.3">
      <c r="B79909" s="2" t="s">
        <v>159837</v>
      </c>
      <c r="C79909" s="2" t="s">
        <v>159838</v>
      </c>
      <c r="D79909" s="2" t="s">
        <v>4</v>
      </c>
      <c r="E79909" s="2">
        <v>51</v>
      </c>
      <c r="F79909" s="2" t="s">
        <v>5</v>
      </c>
      <c r="G79909" s="2">
        <v>3</v>
      </c>
      <c r="H79909" s="2">
        <v>900.24</v>
      </c>
      <c r="I79909" s="2" t="s">
        <v>6</v>
      </c>
      <c r="J79909" s="3">
        <v>44289</v>
      </c>
      <c r="K79909" s="2" t="s">
        <v>17</v>
      </c>
    </row>
    <row r="79910" spans="2:11" ht="13" x14ac:dyDescent="0.3">
      <c r="B79910" s="2" t="s">
        <v>159839</v>
      </c>
      <c r="C79910" s="2" t="s">
        <v>159840</v>
      </c>
      <c r="D79910" s="2" t="s">
        <v>4</v>
      </c>
      <c r="E79910" s="2">
        <v>42</v>
      </c>
      <c r="F79910" s="2" t="s">
        <v>5</v>
      </c>
      <c r="G79910" s="2">
        <v>3</v>
      </c>
      <c r="H79910" s="2">
        <v>900.24</v>
      </c>
      <c r="I79910" s="2" t="s">
        <v>12</v>
      </c>
      <c r="J79910" s="3">
        <v>44241</v>
      </c>
      <c r="K79910" s="2" t="s">
        <v>29</v>
      </c>
    </row>
    <row r="79911" spans="2:11" ht="13" x14ac:dyDescent="0.3">
      <c r="B79911" s="2" t="s">
        <v>159841</v>
      </c>
      <c r="C79911" s="2" t="s">
        <v>159842</v>
      </c>
      <c r="D79911" s="2" t="s">
        <v>4</v>
      </c>
      <c r="E79911" s="2">
        <v>43</v>
      </c>
      <c r="F79911" s="2" t="s">
        <v>23</v>
      </c>
      <c r="G79911" s="2">
        <v>3</v>
      </c>
      <c r="H79911" s="2">
        <v>45.45</v>
      </c>
      <c r="I79911" s="2" t="s">
        <v>12</v>
      </c>
      <c r="J79911" s="3">
        <v>44977</v>
      </c>
      <c r="K79911" s="2" t="s">
        <v>58</v>
      </c>
    </row>
    <row r="79912" spans="2:11" ht="13" x14ac:dyDescent="0.3">
      <c r="B79912" s="2" t="s">
        <v>159843</v>
      </c>
      <c r="C79912" s="2" t="s">
        <v>159844</v>
      </c>
      <c r="D79912" s="2" t="s">
        <v>4</v>
      </c>
      <c r="E79912" s="2">
        <v>41</v>
      </c>
      <c r="F79912" s="2" t="s">
        <v>28</v>
      </c>
      <c r="G79912" s="2">
        <v>4</v>
      </c>
      <c r="H79912" s="2">
        <v>162.63999999999999</v>
      </c>
      <c r="I79912" s="2" t="s">
        <v>16</v>
      </c>
      <c r="J79912" s="3">
        <v>44493</v>
      </c>
      <c r="K79912" s="2" t="s">
        <v>20</v>
      </c>
    </row>
    <row r="79913" spans="2:11" ht="13" x14ac:dyDescent="0.3">
      <c r="B79913" s="2" t="s">
        <v>159845</v>
      </c>
      <c r="C79913" s="2" t="s">
        <v>159846</v>
      </c>
      <c r="D79913" s="2" t="s">
        <v>10</v>
      </c>
      <c r="E79913" s="2">
        <v>47</v>
      </c>
      <c r="F79913" s="2" t="s">
        <v>28</v>
      </c>
      <c r="G79913" s="2">
        <v>1</v>
      </c>
      <c r="H79913" s="2">
        <v>40.659999999999997</v>
      </c>
      <c r="I79913" s="2" t="s">
        <v>6</v>
      </c>
      <c r="J79913" s="3">
        <v>44354</v>
      </c>
      <c r="K79913" s="2" t="s">
        <v>17</v>
      </c>
    </row>
    <row r="79914" spans="2:11" ht="13" x14ac:dyDescent="0.3">
      <c r="B79914" s="2" t="s">
        <v>159847</v>
      </c>
      <c r="C79914" s="2" t="s">
        <v>159848</v>
      </c>
      <c r="D79914" s="2" t="s">
        <v>4</v>
      </c>
      <c r="E79914" s="2">
        <v>31</v>
      </c>
      <c r="F79914" s="2" t="s">
        <v>5</v>
      </c>
      <c r="G79914" s="2">
        <v>3</v>
      </c>
      <c r="H79914" s="2">
        <v>900.24</v>
      </c>
      <c r="I79914" s="2" t="s">
        <v>12</v>
      </c>
      <c r="J79914" s="3">
        <v>44656</v>
      </c>
      <c r="K79914" s="2" t="s">
        <v>7</v>
      </c>
    </row>
    <row r="79915" spans="2:11" ht="13" x14ac:dyDescent="0.3">
      <c r="B79915" s="2" t="s">
        <v>159849</v>
      </c>
      <c r="C79915" s="2" t="s">
        <v>159850</v>
      </c>
      <c r="D79915" s="2" t="s">
        <v>10</v>
      </c>
      <c r="E79915" s="2">
        <v>58</v>
      </c>
      <c r="F79915" s="2" t="s">
        <v>45</v>
      </c>
      <c r="G79915" s="2">
        <v>1</v>
      </c>
      <c r="H79915" s="2">
        <v>35.840000000000003</v>
      </c>
      <c r="I79915" s="2" t="s">
        <v>6</v>
      </c>
      <c r="J79915" s="3">
        <v>44855</v>
      </c>
      <c r="K79915" s="2" t="s">
        <v>17</v>
      </c>
    </row>
    <row r="79916" spans="2:11" ht="13" x14ac:dyDescent="0.3">
      <c r="B79916" s="2" t="s">
        <v>159851</v>
      </c>
      <c r="C79916" s="2" t="s">
        <v>159852</v>
      </c>
      <c r="D79916" s="2" t="s">
        <v>10</v>
      </c>
      <c r="E79916" s="2">
        <v>47</v>
      </c>
      <c r="F79916" s="2" t="s">
        <v>39</v>
      </c>
      <c r="G79916" s="2">
        <v>1</v>
      </c>
      <c r="H79916" s="2">
        <v>5.23</v>
      </c>
      <c r="I79916" s="2" t="s">
        <v>16</v>
      </c>
      <c r="J79916" s="3">
        <v>44543</v>
      </c>
      <c r="K79916" s="2" t="s">
        <v>20</v>
      </c>
    </row>
    <row r="79917" spans="2:11" ht="13" x14ac:dyDescent="0.3">
      <c r="B79917" s="2" t="s">
        <v>159853</v>
      </c>
      <c r="C79917" s="2" t="s">
        <v>159854</v>
      </c>
      <c r="D79917" s="2" t="s">
        <v>4</v>
      </c>
      <c r="E79917" s="2">
        <v>29</v>
      </c>
      <c r="F79917" s="2" t="s">
        <v>5</v>
      </c>
      <c r="G79917" s="2">
        <v>5</v>
      </c>
      <c r="H79917" s="2">
        <v>1500.4</v>
      </c>
      <c r="I79917" s="2" t="s">
        <v>16</v>
      </c>
      <c r="J79917" s="3">
        <v>44502</v>
      </c>
      <c r="K79917" s="2" t="s">
        <v>32</v>
      </c>
    </row>
    <row r="79918" spans="2:11" ht="13" x14ac:dyDescent="0.3">
      <c r="B79918" s="2" t="s">
        <v>159855</v>
      </c>
      <c r="C79918" s="2" t="s">
        <v>159856</v>
      </c>
      <c r="D79918" s="2" t="s">
        <v>10</v>
      </c>
      <c r="E79918" s="2">
        <v>32</v>
      </c>
      <c r="F79918" s="2" t="s">
        <v>45</v>
      </c>
      <c r="G79918" s="2">
        <v>1</v>
      </c>
      <c r="H79918" s="2">
        <v>35.840000000000003</v>
      </c>
      <c r="I79918" s="2" t="s">
        <v>16</v>
      </c>
      <c r="J79918" s="3">
        <v>44216</v>
      </c>
      <c r="K79918" s="2" t="s">
        <v>53</v>
      </c>
    </row>
    <row r="79919" spans="2:11" ht="13" x14ac:dyDescent="0.3">
      <c r="B79919" s="2" t="s">
        <v>159857</v>
      </c>
      <c r="C79919" s="2" t="s">
        <v>159858</v>
      </c>
      <c r="D79919" s="2" t="s">
        <v>4</v>
      </c>
      <c r="E79919" s="2">
        <v>25</v>
      </c>
      <c r="F79919" s="2" t="s">
        <v>71</v>
      </c>
      <c r="G79919" s="2">
        <v>1</v>
      </c>
      <c r="H79919" s="2">
        <v>1050</v>
      </c>
      <c r="I79919" s="2" t="s">
        <v>16</v>
      </c>
      <c r="J79919" s="3">
        <v>44587</v>
      </c>
      <c r="K79919" s="2" t="s">
        <v>48</v>
      </c>
    </row>
    <row r="79920" spans="2:11" ht="13" x14ac:dyDescent="0.3">
      <c r="B79920" s="2" t="s">
        <v>159859</v>
      </c>
      <c r="C79920" s="2" t="s">
        <v>159860</v>
      </c>
      <c r="D79920" s="2" t="s">
        <v>4</v>
      </c>
      <c r="E79920" s="2">
        <v>32</v>
      </c>
      <c r="F79920" s="2" t="s">
        <v>39</v>
      </c>
      <c r="G79920" s="2">
        <v>2</v>
      </c>
      <c r="H79920" s="2">
        <v>10.46</v>
      </c>
      <c r="I79920" s="2" t="s">
        <v>16</v>
      </c>
      <c r="J79920" s="3">
        <v>44254</v>
      </c>
      <c r="K79920" s="2" t="s">
        <v>29</v>
      </c>
    </row>
    <row r="79921" spans="2:11" ht="13" x14ac:dyDescent="0.3">
      <c r="B79921" s="2" t="s">
        <v>159861</v>
      </c>
      <c r="C79921" s="2" t="s">
        <v>159862</v>
      </c>
      <c r="D79921" s="2" t="s">
        <v>10</v>
      </c>
      <c r="E79921" s="2">
        <v>56</v>
      </c>
      <c r="F79921" s="2" t="s">
        <v>45</v>
      </c>
      <c r="G79921" s="2">
        <v>2</v>
      </c>
      <c r="H79921" s="2">
        <v>71.680000000000007</v>
      </c>
      <c r="I79921" s="2" t="s">
        <v>16</v>
      </c>
      <c r="J79921" s="3">
        <v>44812</v>
      </c>
      <c r="K79921" s="2" t="s">
        <v>7</v>
      </c>
    </row>
    <row r="79922" spans="2:11" ht="13" x14ac:dyDescent="0.3">
      <c r="B79922" s="2" t="s">
        <v>159863</v>
      </c>
      <c r="C79922" s="2" t="s">
        <v>159864</v>
      </c>
      <c r="D79922" s="2" t="s">
        <v>10</v>
      </c>
      <c r="E79922" s="2">
        <v>67</v>
      </c>
      <c r="F79922" s="2" t="s">
        <v>5</v>
      </c>
      <c r="G79922" s="2">
        <v>3</v>
      </c>
      <c r="H79922" s="2">
        <v>900.24</v>
      </c>
      <c r="I79922" s="2" t="s">
        <v>6</v>
      </c>
      <c r="J79922" s="3">
        <v>44813</v>
      </c>
      <c r="K79922" s="2" t="s">
        <v>7</v>
      </c>
    </row>
    <row r="79923" spans="2:11" ht="13" x14ac:dyDescent="0.3">
      <c r="B79923" s="2" t="s">
        <v>159865</v>
      </c>
      <c r="C79923" s="2" t="s">
        <v>159866</v>
      </c>
      <c r="D79923" s="2" t="s">
        <v>4</v>
      </c>
      <c r="E79923" s="2">
        <v>49</v>
      </c>
      <c r="F79923" s="2" t="s">
        <v>5</v>
      </c>
      <c r="G79923" s="2">
        <v>3</v>
      </c>
      <c r="H79923" s="2">
        <v>900.24</v>
      </c>
      <c r="I79923" s="2" t="s">
        <v>6</v>
      </c>
      <c r="J79923" s="3">
        <v>44946</v>
      </c>
      <c r="K79923" s="2" t="s">
        <v>53</v>
      </c>
    </row>
    <row r="79924" spans="2:11" ht="13" x14ac:dyDescent="0.3">
      <c r="B79924" s="2" t="s">
        <v>159867</v>
      </c>
      <c r="C79924" s="2" t="s">
        <v>159868</v>
      </c>
      <c r="D79924" s="2" t="s">
        <v>10</v>
      </c>
      <c r="E79924" s="2">
        <v>24</v>
      </c>
      <c r="F79924" s="2" t="s">
        <v>5</v>
      </c>
      <c r="G79924" s="2">
        <v>4</v>
      </c>
      <c r="H79924" s="2">
        <v>1200.32</v>
      </c>
      <c r="I79924" s="2" t="s">
        <v>16</v>
      </c>
      <c r="J79924" s="3">
        <v>44423</v>
      </c>
      <c r="K79924" s="2" t="s">
        <v>32</v>
      </c>
    </row>
    <row r="79925" spans="2:11" ht="13" x14ac:dyDescent="0.3">
      <c r="B79925" s="2" t="s">
        <v>159869</v>
      </c>
      <c r="C79925" s="2" t="s">
        <v>159870</v>
      </c>
      <c r="D79925" s="2" t="s">
        <v>4</v>
      </c>
      <c r="E79925" s="2">
        <v>44</v>
      </c>
      <c r="F79925" s="2" t="s">
        <v>5</v>
      </c>
      <c r="G79925" s="2">
        <v>5</v>
      </c>
      <c r="H79925" s="2">
        <v>1500.4</v>
      </c>
      <c r="I79925" s="2" t="s">
        <v>16</v>
      </c>
      <c r="J79925" s="3">
        <v>44763</v>
      </c>
      <c r="K79925" s="2" t="s">
        <v>17</v>
      </c>
    </row>
    <row r="79926" spans="2:11" ht="13" x14ac:dyDescent="0.3">
      <c r="B79926" s="2" t="s">
        <v>159871</v>
      </c>
      <c r="C79926" s="2" t="s">
        <v>159872</v>
      </c>
      <c r="D79926" s="2" t="s">
        <v>4</v>
      </c>
      <c r="E79926" s="2">
        <v>52</v>
      </c>
      <c r="F79926" s="2" t="s">
        <v>45</v>
      </c>
      <c r="G79926" s="2">
        <v>2</v>
      </c>
      <c r="H79926" s="2">
        <v>71.680000000000007</v>
      </c>
      <c r="I79926" s="2" t="s">
        <v>12</v>
      </c>
      <c r="J79926" s="3">
        <v>44310</v>
      </c>
      <c r="K79926" s="2" t="s">
        <v>7</v>
      </c>
    </row>
    <row r="79927" spans="2:11" ht="13" x14ac:dyDescent="0.3">
      <c r="B79927" s="2" t="s">
        <v>159873</v>
      </c>
      <c r="C79927" s="2" t="s">
        <v>159874</v>
      </c>
      <c r="D79927" s="2" t="s">
        <v>4</v>
      </c>
      <c r="E79927" s="2">
        <v>25</v>
      </c>
      <c r="F79927" s="2" t="s">
        <v>11</v>
      </c>
      <c r="G79927" s="2">
        <v>4</v>
      </c>
      <c r="H79927" s="2">
        <v>2400.6799999999998</v>
      </c>
      <c r="I79927" s="2" t="s">
        <v>6</v>
      </c>
      <c r="J79927" s="3">
        <v>44924</v>
      </c>
      <c r="K79927" s="2" t="s">
        <v>29</v>
      </c>
    </row>
    <row r="79928" spans="2:11" ht="13" x14ac:dyDescent="0.3">
      <c r="B79928" s="2" t="s">
        <v>159875</v>
      </c>
      <c r="C79928" s="2" t="s">
        <v>159876</v>
      </c>
      <c r="D79928" s="2" t="s">
        <v>4</v>
      </c>
      <c r="E79928" s="2">
        <v>34</v>
      </c>
      <c r="F79928" s="2" t="s">
        <v>5</v>
      </c>
      <c r="G79928" s="2">
        <v>3</v>
      </c>
      <c r="H79928" s="2">
        <v>900.24</v>
      </c>
      <c r="I79928" s="2" t="s">
        <v>6</v>
      </c>
      <c r="J79928" s="3">
        <v>44741</v>
      </c>
      <c r="K79928" s="2" t="s">
        <v>20</v>
      </c>
    </row>
    <row r="79929" spans="2:11" ht="13" x14ac:dyDescent="0.3">
      <c r="B79929" s="2" t="s">
        <v>159877</v>
      </c>
      <c r="C79929" s="2" t="s">
        <v>159878</v>
      </c>
      <c r="D79929" s="2" t="s">
        <v>4</v>
      </c>
      <c r="E79929" s="2">
        <v>47</v>
      </c>
      <c r="F79929" s="2" t="s">
        <v>160</v>
      </c>
      <c r="G79929" s="2">
        <v>3</v>
      </c>
      <c r="H79929" s="2">
        <v>35.19</v>
      </c>
      <c r="I79929" s="2" t="s">
        <v>16</v>
      </c>
      <c r="J79929" s="3">
        <v>44481</v>
      </c>
      <c r="K79929" s="2" t="s">
        <v>58</v>
      </c>
    </row>
    <row r="79930" spans="2:11" ht="13" x14ac:dyDescent="0.3">
      <c r="B79930" s="2" t="s">
        <v>159879</v>
      </c>
      <c r="C79930" s="2" t="s">
        <v>159880</v>
      </c>
      <c r="D79930" s="2" t="s">
        <v>4</v>
      </c>
      <c r="E79930" s="2">
        <v>51</v>
      </c>
      <c r="F79930" s="2" t="s">
        <v>5</v>
      </c>
      <c r="G79930" s="2">
        <v>1</v>
      </c>
      <c r="H79930" s="2">
        <v>300.08</v>
      </c>
      <c r="I79930" s="2" t="s">
        <v>16</v>
      </c>
      <c r="J79930" s="3">
        <v>44829</v>
      </c>
      <c r="K79930" s="2" t="s">
        <v>29</v>
      </c>
    </row>
    <row r="79931" spans="2:11" ht="13" x14ac:dyDescent="0.3">
      <c r="B79931" s="2" t="s">
        <v>159881</v>
      </c>
      <c r="C79931" s="2" t="s">
        <v>159882</v>
      </c>
      <c r="D79931" s="2" t="s">
        <v>4</v>
      </c>
      <c r="E79931" s="2">
        <v>27</v>
      </c>
      <c r="F79931" s="2" t="s">
        <v>5</v>
      </c>
      <c r="G79931" s="2">
        <v>1</v>
      </c>
      <c r="H79931" s="2">
        <v>300.08</v>
      </c>
      <c r="I79931" s="2" t="s">
        <v>12</v>
      </c>
      <c r="J79931" s="3">
        <v>44415</v>
      </c>
      <c r="K79931" s="2" t="s">
        <v>32</v>
      </c>
    </row>
    <row r="79932" spans="2:11" ht="13" x14ac:dyDescent="0.3">
      <c r="B79932" s="2" t="s">
        <v>159883</v>
      </c>
      <c r="C79932" s="2" t="s">
        <v>159884</v>
      </c>
      <c r="D79932" s="2" t="s">
        <v>10</v>
      </c>
      <c r="E79932" s="2">
        <v>20</v>
      </c>
      <c r="F79932" s="2" t="s">
        <v>45</v>
      </c>
      <c r="G79932" s="2">
        <v>1</v>
      </c>
      <c r="H79932" s="2">
        <v>35.840000000000003</v>
      </c>
      <c r="I79932" s="2" t="s">
        <v>12</v>
      </c>
      <c r="J79932" s="3">
        <v>44351</v>
      </c>
      <c r="K79932" s="2" t="s">
        <v>32</v>
      </c>
    </row>
    <row r="79933" spans="2:11" ht="13" x14ac:dyDescent="0.3">
      <c r="B79933" s="2" t="s">
        <v>159885</v>
      </c>
      <c r="C79933" s="2" t="s">
        <v>159886</v>
      </c>
      <c r="D79933" s="2" t="s">
        <v>4</v>
      </c>
      <c r="E79933" s="2">
        <v>65</v>
      </c>
      <c r="F79933" s="2" t="s">
        <v>45</v>
      </c>
      <c r="G79933" s="2">
        <v>2</v>
      </c>
      <c r="H79933" s="2">
        <v>71.680000000000007</v>
      </c>
      <c r="I79933" s="2" t="s">
        <v>16</v>
      </c>
      <c r="J79933" s="3">
        <v>44740</v>
      </c>
      <c r="K79933" s="2" t="s">
        <v>32</v>
      </c>
    </row>
    <row r="79934" spans="2:11" ht="13" x14ac:dyDescent="0.3">
      <c r="B79934" s="2" t="s">
        <v>159887</v>
      </c>
      <c r="C79934" s="2" t="s">
        <v>159888</v>
      </c>
      <c r="D79934" s="2" t="s">
        <v>10</v>
      </c>
      <c r="E79934" s="2">
        <v>29</v>
      </c>
      <c r="F79934" s="2" t="s">
        <v>39</v>
      </c>
      <c r="G79934" s="2">
        <v>2</v>
      </c>
      <c r="H79934" s="2">
        <v>10.46</v>
      </c>
      <c r="I79934" s="2" t="s">
        <v>12</v>
      </c>
      <c r="J79934" s="3">
        <v>44992</v>
      </c>
      <c r="K79934" s="2" t="s">
        <v>17</v>
      </c>
    </row>
    <row r="79935" spans="2:11" ht="13" x14ac:dyDescent="0.3">
      <c r="B79935" s="2" t="s">
        <v>159889</v>
      </c>
      <c r="C79935" s="2" t="s">
        <v>159890</v>
      </c>
      <c r="D79935" s="2" t="s">
        <v>10</v>
      </c>
      <c r="E79935" s="2">
        <v>51</v>
      </c>
      <c r="F79935" s="2" t="s">
        <v>39</v>
      </c>
      <c r="G79935" s="2">
        <v>5</v>
      </c>
      <c r="H79935" s="2">
        <v>26.15</v>
      </c>
      <c r="I79935" s="2" t="s">
        <v>6</v>
      </c>
      <c r="J79935" s="3">
        <v>44479</v>
      </c>
      <c r="K79935" s="2" t="s">
        <v>17</v>
      </c>
    </row>
    <row r="79936" spans="2:11" ht="13" x14ac:dyDescent="0.3">
      <c r="B79936" s="2" t="s">
        <v>159891</v>
      </c>
      <c r="C79936" s="2" t="s">
        <v>159892</v>
      </c>
      <c r="D79936" s="2" t="s">
        <v>4</v>
      </c>
      <c r="E79936" s="2">
        <v>40</v>
      </c>
      <c r="F79936" s="2" t="s">
        <v>5</v>
      </c>
      <c r="G79936" s="2">
        <v>3</v>
      </c>
      <c r="H79936" s="2">
        <v>900.24</v>
      </c>
      <c r="I79936" s="2" t="s">
        <v>16</v>
      </c>
      <c r="J79936" s="3">
        <v>44615</v>
      </c>
      <c r="K79936" s="2" t="s">
        <v>7</v>
      </c>
    </row>
    <row r="79937" spans="2:11" ht="13" x14ac:dyDescent="0.3">
      <c r="B79937" s="2" t="s">
        <v>159893</v>
      </c>
      <c r="C79937" s="2" t="s">
        <v>159894</v>
      </c>
      <c r="D79937" s="2" t="s">
        <v>10</v>
      </c>
      <c r="E79937" s="2">
        <v>18</v>
      </c>
      <c r="F79937" s="2" t="s">
        <v>28</v>
      </c>
      <c r="G79937" s="2">
        <v>1</v>
      </c>
      <c r="H79937" s="2">
        <v>40.659999999999997</v>
      </c>
      <c r="I79937" s="2" t="s">
        <v>12</v>
      </c>
      <c r="J79937" s="3">
        <v>44243</v>
      </c>
      <c r="K79937" s="2" t="s">
        <v>53</v>
      </c>
    </row>
    <row r="79938" spans="2:11" ht="13" x14ac:dyDescent="0.3">
      <c r="B79938" s="2" t="s">
        <v>159895</v>
      </c>
      <c r="C79938" s="2" t="s">
        <v>159896</v>
      </c>
      <c r="D79938" s="2" t="s">
        <v>4</v>
      </c>
      <c r="E79938" s="2">
        <v>38</v>
      </c>
      <c r="F79938" s="2" t="s">
        <v>5</v>
      </c>
      <c r="G79938" s="2">
        <v>3</v>
      </c>
      <c r="H79938" s="2">
        <v>900.24</v>
      </c>
      <c r="I79938" s="2" t="s">
        <v>6</v>
      </c>
      <c r="J79938" s="3">
        <v>44374</v>
      </c>
      <c r="K79938" s="2" t="s">
        <v>7</v>
      </c>
    </row>
    <row r="79939" spans="2:11" ht="13" x14ac:dyDescent="0.3">
      <c r="B79939" s="2" t="s">
        <v>159897</v>
      </c>
      <c r="C79939" s="2" t="s">
        <v>159898</v>
      </c>
      <c r="D79939" s="2" t="s">
        <v>10</v>
      </c>
      <c r="E79939" s="2">
        <v>68</v>
      </c>
      <c r="F79939" s="2" t="s">
        <v>5</v>
      </c>
      <c r="G79939" s="2">
        <v>4</v>
      </c>
      <c r="H79939" s="2">
        <v>1200.32</v>
      </c>
      <c r="I79939" s="2" t="s">
        <v>16</v>
      </c>
      <c r="J79939" s="3">
        <v>44693</v>
      </c>
      <c r="K79939" s="2" t="s">
        <v>13</v>
      </c>
    </row>
    <row r="79940" spans="2:11" ht="13" x14ac:dyDescent="0.3">
      <c r="B79940" s="2" t="s">
        <v>159899</v>
      </c>
      <c r="C79940" s="2" t="s">
        <v>159900</v>
      </c>
      <c r="D79940" s="2" t="s">
        <v>4</v>
      </c>
      <c r="E79940" s="2">
        <v>43</v>
      </c>
      <c r="F79940" s="2" t="s">
        <v>5</v>
      </c>
      <c r="G79940" s="2">
        <v>1</v>
      </c>
      <c r="H79940" s="2">
        <v>300.08</v>
      </c>
      <c r="I79940" s="2" t="s">
        <v>12</v>
      </c>
      <c r="J79940" s="3">
        <v>44539</v>
      </c>
      <c r="K79940" s="2" t="s">
        <v>7</v>
      </c>
    </row>
    <row r="79941" spans="2:11" ht="13" x14ac:dyDescent="0.3">
      <c r="B79941" s="2" t="s">
        <v>159901</v>
      </c>
      <c r="C79941" s="2" t="s">
        <v>159902</v>
      </c>
      <c r="D79941" s="2" t="s">
        <v>4</v>
      </c>
      <c r="E79941" s="2">
        <v>55</v>
      </c>
      <c r="F79941" s="2" t="s">
        <v>39</v>
      </c>
      <c r="G79941" s="2">
        <v>2</v>
      </c>
      <c r="H79941" s="2">
        <v>10.46</v>
      </c>
      <c r="I79941" s="2" t="s">
        <v>16</v>
      </c>
      <c r="J79941" s="3">
        <v>44921</v>
      </c>
      <c r="K79941" s="2" t="s">
        <v>29</v>
      </c>
    </row>
    <row r="79942" spans="2:11" ht="13" x14ac:dyDescent="0.3">
      <c r="B79942" s="2" t="s">
        <v>159903</v>
      </c>
      <c r="C79942" s="2" t="s">
        <v>159904</v>
      </c>
      <c r="D79942" s="2" t="s">
        <v>4</v>
      </c>
      <c r="E79942" s="2">
        <v>64</v>
      </c>
      <c r="F79942" s="2" t="s">
        <v>5</v>
      </c>
      <c r="G79942" s="2">
        <v>5</v>
      </c>
      <c r="H79942" s="2">
        <v>1500.4</v>
      </c>
      <c r="I79942" s="2" t="s">
        <v>12</v>
      </c>
      <c r="J79942" s="3">
        <v>44840</v>
      </c>
      <c r="K79942" s="2" t="s">
        <v>32</v>
      </c>
    </row>
    <row r="79943" spans="2:11" ht="13" x14ac:dyDescent="0.3">
      <c r="B79943" s="2" t="s">
        <v>159905</v>
      </c>
      <c r="C79943" s="2" t="s">
        <v>159906</v>
      </c>
      <c r="D79943" s="2" t="s">
        <v>4</v>
      </c>
      <c r="E79943" s="2">
        <v>33</v>
      </c>
      <c r="F79943" s="2" t="s">
        <v>28</v>
      </c>
      <c r="G79943" s="2">
        <v>5</v>
      </c>
      <c r="H79943" s="2">
        <v>203.3</v>
      </c>
      <c r="I79943" s="2" t="s">
        <v>6</v>
      </c>
      <c r="J79943" s="3">
        <v>44309</v>
      </c>
      <c r="K79943" s="2" t="s">
        <v>32</v>
      </c>
    </row>
    <row r="79944" spans="2:11" ht="13" x14ac:dyDescent="0.3">
      <c r="B79944" s="2" t="s">
        <v>159907</v>
      </c>
      <c r="C79944" s="2" t="s">
        <v>159908</v>
      </c>
      <c r="D79944" s="2" t="s">
        <v>4</v>
      </c>
      <c r="E79944" s="2">
        <v>34</v>
      </c>
      <c r="F79944" s="2" t="s">
        <v>28</v>
      </c>
      <c r="G79944" s="2">
        <v>4</v>
      </c>
      <c r="H79944" s="2">
        <v>162.63999999999999</v>
      </c>
      <c r="I79944" s="2" t="s">
        <v>6</v>
      </c>
      <c r="J79944" s="3">
        <v>44846</v>
      </c>
      <c r="K79944" s="2" t="s">
        <v>32</v>
      </c>
    </row>
    <row r="79945" spans="2:11" ht="13" x14ac:dyDescent="0.3">
      <c r="B79945" s="2" t="s">
        <v>159909</v>
      </c>
      <c r="C79945" s="2" t="s">
        <v>159910</v>
      </c>
      <c r="D79945" s="2" t="s">
        <v>4</v>
      </c>
      <c r="E79945" s="2">
        <v>56</v>
      </c>
      <c r="F79945" s="2" t="s">
        <v>5</v>
      </c>
      <c r="G79945" s="2">
        <v>1</v>
      </c>
      <c r="H79945" s="2">
        <v>300.08</v>
      </c>
      <c r="I79945" s="2" t="s">
        <v>6</v>
      </c>
      <c r="J79945" s="3">
        <v>44641</v>
      </c>
      <c r="K79945" s="2" t="s">
        <v>17</v>
      </c>
    </row>
    <row r="79946" spans="2:11" ht="13" x14ac:dyDescent="0.3">
      <c r="B79946" s="2" t="s">
        <v>159911</v>
      </c>
      <c r="C79946" s="2" t="s">
        <v>159912</v>
      </c>
      <c r="D79946" s="2" t="s">
        <v>4</v>
      </c>
      <c r="E79946" s="2">
        <v>51</v>
      </c>
      <c r="F79946" s="2" t="s">
        <v>39</v>
      </c>
      <c r="G79946" s="2">
        <v>1</v>
      </c>
      <c r="H79946" s="2">
        <v>5.23</v>
      </c>
      <c r="I79946" s="2" t="s">
        <v>16</v>
      </c>
      <c r="J79946" s="3">
        <v>44900</v>
      </c>
      <c r="K79946" s="2" t="s">
        <v>29</v>
      </c>
    </row>
    <row r="79947" spans="2:11" ht="13" x14ac:dyDescent="0.3">
      <c r="B79947" s="2" t="s">
        <v>159913</v>
      </c>
      <c r="C79947" s="2" t="s">
        <v>159914</v>
      </c>
      <c r="D79947" s="2" t="s">
        <v>4</v>
      </c>
      <c r="E79947" s="2">
        <v>56</v>
      </c>
      <c r="F79947" s="2" t="s">
        <v>23</v>
      </c>
      <c r="G79947" s="2">
        <v>2</v>
      </c>
      <c r="H79947" s="2">
        <v>30.3</v>
      </c>
      <c r="I79947" s="2" t="s">
        <v>16</v>
      </c>
      <c r="J79947" s="3">
        <v>44335</v>
      </c>
      <c r="K79947" s="2" t="s">
        <v>32</v>
      </c>
    </row>
    <row r="79948" spans="2:11" ht="13" x14ac:dyDescent="0.3">
      <c r="B79948" s="2" t="s">
        <v>159915</v>
      </c>
      <c r="C79948" s="2" t="s">
        <v>159916</v>
      </c>
      <c r="D79948" s="2" t="s">
        <v>10</v>
      </c>
      <c r="E79948" s="2">
        <v>42</v>
      </c>
      <c r="F79948" s="2" t="s">
        <v>160</v>
      </c>
      <c r="G79948" s="2">
        <v>1</v>
      </c>
      <c r="H79948" s="2">
        <v>11.73</v>
      </c>
      <c r="I79948" s="2" t="s">
        <v>12</v>
      </c>
      <c r="J79948" s="3">
        <v>44342</v>
      </c>
      <c r="K79948" s="2" t="s">
        <v>17</v>
      </c>
    </row>
    <row r="79949" spans="2:11" ht="13" x14ac:dyDescent="0.3">
      <c r="B79949" s="2" t="s">
        <v>159917</v>
      </c>
      <c r="C79949" s="2" t="s">
        <v>159918</v>
      </c>
      <c r="D79949" s="2" t="s">
        <v>10</v>
      </c>
      <c r="E79949" s="2">
        <v>28</v>
      </c>
      <c r="F79949" s="2" t="s">
        <v>39</v>
      </c>
      <c r="G79949" s="2">
        <v>1</v>
      </c>
      <c r="H79949" s="2">
        <v>5.23</v>
      </c>
      <c r="I79949" s="2" t="s">
        <v>16</v>
      </c>
      <c r="J79949" s="3">
        <v>44716</v>
      </c>
      <c r="K79949" s="2" t="s">
        <v>32</v>
      </c>
    </row>
    <row r="79950" spans="2:11" ht="13" x14ac:dyDescent="0.3">
      <c r="B79950" s="2" t="s">
        <v>159919</v>
      </c>
      <c r="C79950" s="2" t="s">
        <v>159920</v>
      </c>
      <c r="D79950" s="2" t="s">
        <v>10</v>
      </c>
      <c r="E79950" s="2">
        <v>22</v>
      </c>
      <c r="F79950" s="2" t="s">
        <v>28</v>
      </c>
      <c r="G79950" s="2">
        <v>5</v>
      </c>
      <c r="H79950" s="2">
        <v>203.3</v>
      </c>
      <c r="I79950" s="2" t="s">
        <v>16</v>
      </c>
      <c r="J79950" s="3">
        <v>44725</v>
      </c>
      <c r="K79950" s="2" t="s">
        <v>7</v>
      </c>
    </row>
    <row r="79951" spans="2:11" ht="13" x14ac:dyDescent="0.3">
      <c r="B79951" s="2" t="s">
        <v>159921</v>
      </c>
      <c r="C79951" s="2" t="s">
        <v>159922</v>
      </c>
      <c r="D79951" s="2" t="s">
        <v>4</v>
      </c>
      <c r="E79951" s="2">
        <v>40</v>
      </c>
      <c r="F79951" s="2" t="s">
        <v>5</v>
      </c>
      <c r="G79951" s="2">
        <v>5</v>
      </c>
      <c r="H79951" s="2">
        <v>1500.4</v>
      </c>
      <c r="I79951" s="2" t="s">
        <v>6</v>
      </c>
      <c r="J79951" s="3">
        <v>44461</v>
      </c>
      <c r="K79951" s="2" t="s">
        <v>48</v>
      </c>
    </row>
    <row r="79952" spans="2:11" ht="13" x14ac:dyDescent="0.3">
      <c r="B79952" s="2" t="s">
        <v>159923</v>
      </c>
      <c r="C79952" s="2" t="s">
        <v>159924</v>
      </c>
      <c r="D79952" s="2" t="s">
        <v>4</v>
      </c>
      <c r="E79952" s="2">
        <v>36</v>
      </c>
      <c r="F79952" s="2" t="s">
        <v>28</v>
      </c>
      <c r="G79952" s="2">
        <v>5</v>
      </c>
      <c r="H79952" s="2">
        <v>203.3</v>
      </c>
      <c r="I79952" s="2" t="s">
        <v>6</v>
      </c>
      <c r="J79952" s="3">
        <v>44911</v>
      </c>
      <c r="K79952" s="2" t="s">
        <v>13</v>
      </c>
    </row>
    <row r="79953" spans="2:11" ht="13" x14ac:dyDescent="0.3">
      <c r="B79953" s="2" t="s">
        <v>159925</v>
      </c>
      <c r="C79953" s="2" t="s">
        <v>159926</v>
      </c>
      <c r="D79953" s="2" t="s">
        <v>4</v>
      </c>
      <c r="E79953" s="2">
        <v>37</v>
      </c>
      <c r="F79953" s="2" t="s">
        <v>71</v>
      </c>
      <c r="G79953" s="2">
        <v>4</v>
      </c>
      <c r="H79953" s="2">
        <v>4200</v>
      </c>
      <c r="I79953" s="2" t="s">
        <v>6</v>
      </c>
      <c r="J79953" s="3">
        <v>44713</v>
      </c>
      <c r="K79953" s="2" t="s">
        <v>29</v>
      </c>
    </row>
    <row r="79954" spans="2:11" ht="13" x14ac:dyDescent="0.3">
      <c r="B79954" s="2" t="s">
        <v>159927</v>
      </c>
      <c r="C79954" s="2" t="s">
        <v>159928</v>
      </c>
      <c r="D79954" s="2" t="s">
        <v>4</v>
      </c>
      <c r="E79954" s="2">
        <v>52</v>
      </c>
      <c r="F79954" s="2" t="s">
        <v>45</v>
      </c>
      <c r="G79954" s="2">
        <v>4</v>
      </c>
      <c r="H79954" s="2">
        <v>143.36000000000001</v>
      </c>
      <c r="I79954" s="2" t="s">
        <v>12</v>
      </c>
      <c r="J79954" s="3">
        <v>44362</v>
      </c>
      <c r="K79954" s="2" t="s">
        <v>32</v>
      </c>
    </row>
    <row r="79955" spans="2:11" ht="13" x14ac:dyDescent="0.3">
      <c r="B79955" s="2" t="s">
        <v>159929</v>
      </c>
      <c r="C79955" s="2" t="s">
        <v>159930</v>
      </c>
      <c r="D79955" s="2" t="s">
        <v>4</v>
      </c>
      <c r="E79955" s="2">
        <v>55</v>
      </c>
      <c r="F79955" s="2" t="s">
        <v>5</v>
      </c>
      <c r="G79955" s="2">
        <v>2</v>
      </c>
      <c r="H79955" s="2">
        <v>600.16</v>
      </c>
      <c r="I79955" s="2" t="s">
        <v>6</v>
      </c>
      <c r="J79955" s="3">
        <v>44442</v>
      </c>
      <c r="K79955" s="2" t="s">
        <v>32</v>
      </c>
    </row>
    <row r="79956" spans="2:11" ht="13" x14ac:dyDescent="0.3">
      <c r="B79956" s="2" t="s">
        <v>159931</v>
      </c>
      <c r="C79956" s="2" t="s">
        <v>159932</v>
      </c>
      <c r="D79956" s="2" t="s">
        <v>4</v>
      </c>
      <c r="E79956" s="2">
        <v>33</v>
      </c>
      <c r="F79956" s="2" t="s">
        <v>71</v>
      </c>
      <c r="G79956" s="2">
        <v>2</v>
      </c>
      <c r="H79956" s="2">
        <v>2100</v>
      </c>
      <c r="I79956" s="2" t="s">
        <v>6</v>
      </c>
      <c r="J79956" s="3">
        <v>44482</v>
      </c>
      <c r="K79956" s="2" t="s">
        <v>13</v>
      </c>
    </row>
    <row r="79957" spans="2:11" ht="13" x14ac:dyDescent="0.3">
      <c r="B79957" s="2" t="s">
        <v>159933</v>
      </c>
      <c r="C79957" s="2" t="s">
        <v>159934</v>
      </c>
      <c r="D79957" s="2" t="s">
        <v>4</v>
      </c>
      <c r="E79957" s="2">
        <v>41</v>
      </c>
      <c r="F79957" s="2" t="s">
        <v>28</v>
      </c>
      <c r="G79957" s="2">
        <v>4</v>
      </c>
      <c r="H79957" s="2">
        <v>162.63999999999999</v>
      </c>
      <c r="I79957" s="2" t="s">
        <v>16</v>
      </c>
      <c r="J79957" s="3">
        <v>44710</v>
      </c>
      <c r="K79957" s="2" t="s">
        <v>17</v>
      </c>
    </row>
    <row r="79958" spans="2:11" ht="13" x14ac:dyDescent="0.3">
      <c r="B79958" s="2" t="s">
        <v>159935</v>
      </c>
      <c r="C79958" s="2" t="s">
        <v>159936</v>
      </c>
      <c r="D79958" s="2" t="s">
        <v>4</v>
      </c>
      <c r="E79958" s="2">
        <v>69</v>
      </c>
      <c r="F79958" s="2" t="s">
        <v>5</v>
      </c>
      <c r="G79958" s="2">
        <v>3</v>
      </c>
      <c r="H79958" s="2">
        <v>900.24</v>
      </c>
      <c r="I79958" s="2" t="s">
        <v>16</v>
      </c>
      <c r="J79958" s="3">
        <v>44641</v>
      </c>
      <c r="K79958" s="2" t="s">
        <v>53</v>
      </c>
    </row>
    <row r="79959" spans="2:11" ht="13" x14ac:dyDescent="0.3">
      <c r="B79959" s="2" t="s">
        <v>159937</v>
      </c>
      <c r="C79959" s="2" t="s">
        <v>159938</v>
      </c>
      <c r="D79959" s="2" t="s">
        <v>4</v>
      </c>
      <c r="E79959" s="2">
        <v>54</v>
      </c>
      <c r="F79959" s="2" t="s">
        <v>71</v>
      </c>
      <c r="G79959" s="2">
        <v>1</v>
      </c>
      <c r="H79959" s="2">
        <v>1050</v>
      </c>
      <c r="I79959" s="2" t="s">
        <v>16</v>
      </c>
      <c r="J79959" s="3">
        <v>44866</v>
      </c>
      <c r="K79959" s="2" t="s">
        <v>58</v>
      </c>
    </row>
    <row r="79960" spans="2:11" ht="13" x14ac:dyDescent="0.3">
      <c r="B79960" s="2" t="s">
        <v>159939</v>
      </c>
      <c r="C79960" s="2" t="s">
        <v>159940</v>
      </c>
      <c r="D79960" s="2" t="s">
        <v>4</v>
      </c>
      <c r="E79960" s="2">
        <v>58</v>
      </c>
      <c r="F79960" s="2" t="s">
        <v>45</v>
      </c>
      <c r="G79960" s="2">
        <v>1</v>
      </c>
      <c r="H79960" s="2">
        <v>35.840000000000003</v>
      </c>
      <c r="I79960" s="2" t="s">
        <v>12</v>
      </c>
      <c r="J79960" s="3">
        <v>44616</v>
      </c>
      <c r="K79960" s="2" t="s">
        <v>7</v>
      </c>
    </row>
    <row r="79961" spans="2:11" ht="13" x14ac:dyDescent="0.3">
      <c r="B79961" s="2" t="s">
        <v>159941</v>
      </c>
      <c r="C79961" s="2" t="s">
        <v>159942</v>
      </c>
      <c r="D79961" s="2" t="s">
        <v>10</v>
      </c>
      <c r="E79961" s="2">
        <v>57</v>
      </c>
      <c r="F79961" s="2" t="s">
        <v>28</v>
      </c>
      <c r="G79961" s="2">
        <v>5</v>
      </c>
      <c r="H79961" s="2">
        <v>203.3</v>
      </c>
      <c r="I79961" s="2" t="s">
        <v>16</v>
      </c>
      <c r="J79961" s="3">
        <v>44296</v>
      </c>
      <c r="K79961" s="2" t="s">
        <v>42</v>
      </c>
    </row>
    <row r="79962" spans="2:11" ht="13" x14ac:dyDescent="0.3">
      <c r="B79962" s="2" t="s">
        <v>159943</v>
      </c>
      <c r="C79962" s="2" t="s">
        <v>159944</v>
      </c>
      <c r="D79962" s="2" t="s">
        <v>4</v>
      </c>
      <c r="E79962" s="2">
        <v>54</v>
      </c>
      <c r="F79962" s="2" t="s">
        <v>11</v>
      </c>
      <c r="G79962" s="2">
        <v>5</v>
      </c>
      <c r="H79962" s="2">
        <v>3000.85</v>
      </c>
      <c r="I79962" s="2" t="s">
        <v>12</v>
      </c>
      <c r="J79962" s="3">
        <v>44973</v>
      </c>
      <c r="K79962" s="2" t="s">
        <v>20</v>
      </c>
    </row>
    <row r="79963" spans="2:11" ht="13" x14ac:dyDescent="0.3">
      <c r="B79963" s="2" t="s">
        <v>159945</v>
      </c>
      <c r="C79963" s="2" t="s">
        <v>159946</v>
      </c>
      <c r="D79963" s="2" t="s">
        <v>4</v>
      </c>
      <c r="E79963" s="2">
        <v>31</v>
      </c>
      <c r="F79963" s="2" t="s">
        <v>160</v>
      </c>
      <c r="G79963" s="2">
        <v>3</v>
      </c>
      <c r="H79963" s="2">
        <v>35.19</v>
      </c>
      <c r="I79963" s="2" t="s">
        <v>6</v>
      </c>
      <c r="J79963" s="3">
        <v>44760</v>
      </c>
      <c r="K79963" s="2" t="s">
        <v>32</v>
      </c>
    </row>
    <row r="79964" spans="2:11" ht="13" x14ac:dyDescent="0.3">
      <c r="B79964" s="2" t="s">
        <v>159947</v>
      </c>
      <c r="C79964" s="2" t="s">
        <v>159948</v>
      </c>
      <c r="D79964" s="2" t="s">
        <v>10</v>
      </c>
      <c r="E79964" s="2">
        <v>40</v>
      </c>
      <c r="F79964" s="2" t="s">
        <v>28</v>
      </c>
      <c r="G79964" s="2">
        <v>2</v>
      </c>
      <c r="H79964" s="2">
        <v>81.319999999999993</v>
      </c>
      <c r="I79964" s="2" t="s">
        <v>12</v>
      </c>
      <c r="J79964" s="3">
        <v>44636</v>
      </c>
      <c r="K79964" s="2" t="s">
        <v>17</v>
      </c>
    </row>
    <row r="79965" spans="2:11" ht="13" x14ac:dyDescent="0.3">
      <c r="B79965" s="2" t="s">
        <v>159949</v>
      </c>
      <c r="C79965" s="2" t="s">
        <v>159950</v>
      </c>
      <c r="D79965" s="2" t="s">
        <v>4</v>
      </c>
      <c r="E79965" s="2">
        <v>37</v>
      </c>
      <c r="F79965" s="2" t="s">
        <v>11</v>
      </c>
      <c r="G79965" s="2">
        <v>4</v>
      </c>
      <c r="H79965" s="2">
        <v>2400.6799999999998</v>
      </c>
      <c r="I79965" s="2" t="s">
        <v>16</v>
      </c>
      <c r="J79965" s="3">
        <v>44723</v>
      </c>
      <c r="K79965" s="2" t="s">
        <v>7</v>
      </c>
    </row>
    <row r="79966" spans="2:11" ht="13" x14ac:dyDescent="0.3">
      <c r="B79966" s="2" t="s">
        <v>159951</v>
      </c>
      <c r="C79966" s="2" t="s">
        <v>159952</v>
      </c>
      <c r="D79966" s="2" t="s">
        <v>4</v>
      </c>
      <c r="E79966" s="2">
        <v>63</v>
      </c>
      <c r="F79966" s="2" t="s">
        <v>39</v>
      </c>
      <c r="G79966" s="2">
        <v>4</v>
      </c>
      <c r="H79966" s="2">
        <v>20.92</v>
      </c>
      <c r="I79966" s="2" t="s">
        <v>6</v>
      </c>
      <c r="J79966" s="3">
        <v>44423</v>
      </c>
      <c r="K79966" s="2" t="s">
        <v>20</v>
      </c>
    </row>
    <row r="79967" spans="2:11" ht="13" x14ac:dyDescent="0.3">
      <c r="B79967" s="2" t="s">
        <v>159953</v>
      </c>
      <c r="C79967" s="2" t="s">
        <v>159954</v>
      </c>
      <c r="D79967" s="2" t="s">
        <v>4</v>
      </c>
      <c r="E79967" s="2">
        <v>32</v>
      </c>
      <c r="F79967" s="2" t="s">
        <v>11</v>
      </c>
      <c r="G79967" s="2">
        <v>3</v>
      </c>
      <c r="H79967" s="2">
        <v>1800.51</v>
      </c>
      <c r="I79967" s="2" t="s">
        <v>16</v>
      </c>
      <c r="J79967" s="3">
        <v>44934</v>
      </c>
      <c r="K79967" s="2" t="s">
        <v>7</v>
      </c>
    </row>
    <row r="79968" spans="2:11" ht="13" x14ac:dyDescent="0.3">
      <c r="B79968" s="2" t="s">
        <v>159955</v>
      </c>
      <c r="C79968" s="2" t="s">
        <v>159956</v>
      </c>
      <c r="D79968" s="2" t="s">
        <v>4</v>
      </c>
      <c r="E79968" s="2">
        <v>34</v>
      </c>
      <c r="F79968" s="2" t="s">
        <v>45</v>
      </c>
      <c r="G79968" s="2">
        <v>1</v>
      </c>
      <c r="H79968" s="2">
        <v>35.840000000000003</v>
      </c>
      <c r="I79968" s="2" t="s">
        <v>16</v>
      </c>
      <c r="J79968" s="3">
        <v>44610</v>
      </c>
      <c r="K79968" s="2" t="s">
        <v>20</v>
      </c>
    </row>
    <row r="79969" spans="2:11" ht="13" x14ac:dyDescent="0.3">
      <c r="B79969" s="2" t="s">
        <v>159957</v>
      </c>
      <c r="C79969" s="2" t="s">
        <v>159958</v>
      </c>
      <c r="D79969" s="2" t="s">
        <v>10</v>
      </c>
      <c r="E79969" s="2">
        <v>19</v>
      </c>
      <c r="F79969" s="2" t="s">
        <v>28</v>
      </c>
      <c r="G79969" s="2">
        <v>3</v>
      </c>
      <c r="H79969" s="2">
        <v>121.98</v>
      </c>
      <c r="I79969" s="2" t="s">
        <v>12</v>
      </c>
      <c r="J79969" s="3">
        <v>44279</v>
      </c>
      <c r="K79969" s="2" t="s">
        <v>53</v>
      </c>
    </row>
    <row r="79970" spans="2:11" ht="13" x14ac:dyDescent="0.3">
      <c r="B79970" s="2" t="s">
        <v>159959</v>
      </c>
      <c r="C79970" s="2" t="s">
        <v>159960</v>
      </c>
      <c r="D79970" s="2" t="s">
        <v>4</v>
      </c>
      <c r="E79970" s="2">
        <v>35</v>
      </c>
      <c r="F79970" s="2" t="s">
        <v>160</v>
      </c>
      <c r="G79970" s="2">
        <v>3</v>
      </c>
      <c r="H79970" s="2">
        <v>35.19</v>
      </c>
      <c r="I79970" s="2" t="s">
        <v>6</v>
      </c>
      <c r="J79970" s="3">
        <v>44584</v>
      </c>
      <c r="K79970" s="2" t="s">
        <v>32</v>
      </c>
    </row>
    <row r="79971" spans="2:11" ht="13" x14ac:dyDescent="0.3">
      <c r="B79971" s="2" t="s">
        <v>159961</v>
      </c>
      <c r="C79971" s="2" t="s">
        <v>159962</v>
      </c>
      <c r="D79971" s="2" t="s">
        <v>4</v>
      </c>
      <c r="E79971" s="2">
        <v>24</v>
      </c>
      <c r="F79971" s="2" t="s">
        <v>39</v>
      </c>
      <c r="G79971" s="2">
        <v>5</v>
      </c>
      <c r="H79971" s="2">
        <v>26.15</v>
      </c>
      <c r="I79971" s="2" t="s">
        <v>6</v>
      </c>
      <c r="J79971" s="3">
        <v>44605</v>
      </c>
      <c r="K79971" s="2" t="s">
        <v>48</v>
      </c>
    </row>
    <row r="79972" spans="2:11" ht="13" x14ac:dyDescent="0.3">
      <c r="B79972" s="2" t="s">
        <v>159963</v>
      </c>
      <c r="C79972" s="2" t="s">
        <v>159964</v>
      </c>
      <c r="D79972" s="2" t="s">
        <v>10</v>
      </c>
      <c r="E79972" s="2">
        <v>31</v>
      </c>
      <c r="F79972" s="2" t="s">
        <v>11</v>
      </c>
      <c r="G79972" s="2">
        <v>5</v>
      </c>
      <c r="H79972" s="2">
        <v>3000.85</v>
      </c>
      <c r="I79972" s="2" t="s">
        <v>12</v>
      </c>
      <c r="J79972" s="3">
        <v>44846</v>
      </c>
      <c r="K79972" s="2" t="s">
        <v>17</v>
      </c>
    </row>
    <row r="79973" spans="2:11" ht="13" x14ac:dyDescent="0.3">
      <c r="B79973" s="2" t="s">
        <v>159965</v>
      </c>
      <c r="C79973" s="2" t="s">
        <v>159966</v>
      </c>
      <c r="D79973" s="2" t="s">
        <v>4</v>
      </c>
      <c r="E79973" s="2">
        <v>18</v>
      </c>
      <c r="F79973" s="2" t="s">
        <v>45</v>
      </c>
      <c r="G79973" s="2">
        <v>4</v>
      </c>
      <c r="H79973" s="2">
        <v>143.36000000000001</v>
      </c>
      <c r="I79973" s="2" t="s">
        <v>16</v>
      </c>
      <c r="J79973" s="3">
        <v>44751</v>
      </c>
      <c r="K79973" s="2" t="s">
        <v>7</v>
      </c>
    </row>
    <row r="79974" spans="2:11" ht="13" x14ac:dyDescent="0.3">
      <c r="B79974" s="2" t="s">
        <v>159967</v>
      </c>
      <c r="C79974" s="2" t="s">
        <v>159968</v>
      </c>
      <c r="D79974" s="2" t="s">
        <v>10</v>
      </c>
      <c r="E79974" s="2">
        <v>45</v>
      </c>
      <c r="F79974" s="2" t="s">
        <v>23</v>
      </c>
      <c r="G79974" s="2">
        <v>3</v>
      </c>
      <c r="H79974" s="2">
        <v>45.45</v>
      </c>
      <c r="I79974" s="2" t="s">
        <v>16</v>
      </c>
      <c r="J79974" s="3">
        <v>44465</v>
      </c>
      <c r="K79974" s="2" t="s">
        <v>32</v>
      </c>
    </row>
    <row r="79975" spans="2:11" ht="13" x14ac:dyDescent="0.3">
      <c r="B79975" s="2" t="s">
        <v>159969</v>
      </c>
      <c r="C79975" s="2" t="s">
        <v>159970</v>
      </c>
      <c r="D79975" s="2" t="s">
        <v>10</v>
      </c>
      <c r="E79975" s="2">
        <v>25</v>
      </c>
      <c r="F79975" s="2" t="s">
        <v>11</v>
      </c>
      <c r="G79975" s="2">
        <v>3</v>
      </c>
      <c r="H79975" s="2">
        <v>1800.51</v>
      </c>
      <c r="I79975" s="2" t="s">
        <v>16</v>
      </c>
      <c r="J79975" s="3">
        <v>44278</v>
      </c>
      <c r="K79975" s="2" t="s">
        <v>7</v>
      </c>
    </row>
    <row r="79976" spans="2:11" ht="13" x14ac:dyDescent="0.3">
      <c r="B79976" s="2" t="s">
        <v>159971</v>
      </c>
      <c r="C79976" s="2" t="s">
        <v>159972</v>
      </c>
      <c r="D79976" s="2" t="s">
        <v>4</v>
      </c>
      <c r="E79976" s="2">
        <v>23</v>
      </c>
      <c r="F79976" s="2" t="s">
        <v>39</v>
      </c>
      <c r="G79976" s="2">
        <v>3</v>
      </c>
      <c r="H79976" s="2">
        <v>15.69</v>
      </c>
      <c r="I79976" s="2" t="s">
        <v>16</v>
      </c>
      <c r="J79976" s="3">
        <v>44656</v>
      </c>
      <c r="K79976" s="2" t="s">
        <v>17</v>
      </c>
    </row>
    <row r="79977" spans="2:11" ht="13" x14ac:dyDescent="0.3">
      <c r="B79977" s="2" t="s">
        <v>159973</v>
      </c>
      <c r="C79977" s="2" t="s">
        <v>159974</v>
      </c>
      <c r="D79977" s="2" t="s">
        <v>4</v>
      </c>
      <c r="E79977" s="2">
        <v>27</v>
      </c>
      <c r="F79977" s="2" t="s">
        <v>45</v>
      </c>
      <c r="G79977" s="2">
        <v>4</v>
      </c>
      <c r="H79977" s="2">
        <v>143.36000000000001</v>
      </c>
      <c r="I79977" s="2" t="s">
        <v>16</v>
      </c>
      <c r="J79977" s="3">
        <v>44445</v>
      </c>
      <c r="K79977" s="2" t="s">
        <v>42</v>
      </c>
    </row>
    <row r="79978" spans="2:11" ht="13" x14ac:dyDescent="0.3">
      <c r="B79978" s="2" t="s">
        <v>159975</v>
      </c>
      <c r="C79978" s="2" t="s">
        <v>159976</v>
      </c>
      <c r="D79978" s="2" t="s">
        <v>4</v>
      </c>
      <c r="E79978" s="2">
        <v>39</v>
      </c>
      <c r="F79978" s="2" t="s">
        <v>11</v>
      </c>
      <c r="G79978" s="2">
        <v>2</v>
      </c>
      <c r="H79978" s="2">
        <v>1200.3399999999999</v>
      </c>
      <c r="I79978" s="2" t="s">
        <v>6</v>
      </c>
      <c r="J79978" s="3">
        <v>44290</v>
      </c>
      <c r="K79978" s="2" t="s">
        <v>17</v>
      </c>
    </row>
    <row r="79979" spans="2:11" ht="13" x14ac:dyDescent="0.3">
      <c r="B79979" s="2" t="s">
        <v>159977</v>
      </c>
      <c r="C79979" s="2" t="s">
        <v>159978</v>
      </c>
      <c r="D79979" s="2" t="s">
        <v>4</v>
      </c>
      <c r="E79979" s="2">
        <v>21</v>
      </c>
      <c r="F79979" s="2" t="s">
        <v>71</v>
      </c>
      <c r="G79979" s="2">
        <v>1</v>
      </c>
      <c r="H79979" s="2">
        <v>1050</v>
      </c>
      <c r="I79979" s="2" t="s">
        <v>16</v>
      </c>
      <c r="J79979" s="3">
        <v>44708</v>
      </c>
      <c r="K79979" s="2" t="s">
        <v>20</v>
      </c>
    </row>
    <row r="79980" spans="2:11" ht="13" x14ac:dyDescent="0.3">
      <c r="B79980" s="2" t="s">
        <v>159979</v>
      </c>
      <c r="C79980" s="2" t="s">
        <v>159980</v>
      </c>
      <c r="D79980" s="2" t="s">
        <v>4</v>
      </c>
      <c r="E79980" s="2">
        <v>21</v>
      </c>
      <c r="F79980" s="2" t="s">
        <v>5</v>
      </c>
      <c r="G79980" s="2">
        <v>3</v>
      </c>
      <c r="H79980" s="2">
        <v>900.24</v>
      </c>
      <c r="I79980" s="2" t="s">
        <v>6</v>
      </c>
      <c r="J79980" s="3">
        <v>44874</v>
      </c>
      <c r="K79980" s="2" t="s">
        <v>42</v>
      </c>
    </row>
    <row r="79981" spans="2:11" ht="13" x14ac:dyDescent="0.3">
      <c r="B79981" s="2" t="s">
        <v>159981</v>
      </c>
      <c r="C79981" s="2" t="s">
        <v>159982</v>
      </c>
      <c r="D79981" s="2" t="s">
        <v>4</v>
      </c>
      <c r="E79981" s="2">
        <v>55</v>
      </c>
      <c r="F79981" s="2" t="s">
        <v>5</v>
      </c>
      <c r="G79981" s="2">
        <v>1</v>
      </c>
      <c r="H79981" s="2">
        <v>300.08</v>
      </c>
      <c r="I79981" s="2" t="s">
        <v>16</v>
      </c>
      <c r="J79981" s="3">
        <v>44985</v>
      </c>
      <c r="K79981" s="2" t="s">
        <v>13</v>
      </c>
    </row>
    <row r="79982" spans="2:11" ht="13" x14ac:dyDescent="0.3">
      <c r="B79982" s="2" t="s">
        <v>159983</v>
      </c>
      <c r="C79982" s="2" t="s">
        <v>159984</v>
      </c>
      <c r="D79982" s="2" t="s">
        <v>4</v>
      </c>
      <c r="E79982" s="2">
        <v>46</v>
      </c>
      <c r="F79982" s="2" t="s">
        <v>5</v>
      </c>
      <c r="G79982" s="2">
        <v>4</v>
      </c>
      <c r="H79982" s="2">
        <v>1200.32</v>
      </c>
      <c r="I79982" s="2" t="s">
        <v>6</v>
      </c>
      <c r="J79982" s="3">
        <v>44648</v>
      </c>
      <c r="K79982" s="2" t="s">
        <v>7</v>
      </c>
    </row>
    <row r="79983" spans="2:11" ht="13" x14ac:dyDescent="0.3">
      <c r="B79983" s="2" t="s">
        <v>159985</v>
      </c>
      <c r="C79983" s="2" t="s">
        <v>159986</v>
      </c>
      <c r="D79983" s="2" t="s">
        <v>10</v>
      </c>
      <c r="E79983" s="2">
        <v>53</v>
      </c>
      <c r="F79983" s="2" t="s">
        <v>5</v>
      </c>
      <c r="G79983" s="2">
        <v>5</v>
      </c>
      <c r="H79983" s="2">
        <v>1500.4</v>
      </c>
      <c r="I79983" s="2" t="s">
        <v>6</v>
      </c>
      <c r="J79983" s="3">
        <v>44216</v>
      </c>
      <c r="K79983" s="2" t="s">
        <v>7</v>
      </c>
    </row>
    <row r="79984" spans="2:11" ht="13" x14ac:dyDescent="0.3">
      <c r="B79984" s="2" t="s">
        <v>159987</v>
      </c>
      <c r="C79984" s="2" t="s">
        <v>159988</v>
      </c>
      <c r="D79984" s="2" t="s">
        <v>4</v>
      </c>
      <c r="E79984" s="2">
        <v>23</v>
      </c>
      <c r="F79984" s="2" t="s">
        <v>11</v>
      </c>
      <c r="G79984" s="2">
        <v>5</v>
      </c>
      <c r="H79984" s="2">
        <v>3000.85</v>
      </c>
      <c r="I79984" s="2" t="s">
        <v>6</v>
      </c>
      <c r="J79984" s="3">
        <v>44958</v>
      </c>
      <c r="K79984" s="2" t="s">
        <v>20</v>
      </c>
    </row>
    <row r="79985" spans="2:11" ht="13" x14ac:dyDescent="0.3">
      <c r="B79985" s="2" t="s">
        <v>159989</v>
      </c>
      <c r="C79985" s="2" t="s">
        <v>159990</v>
      </c>
      <c r="D79985" s="2" t="s">
        <v>10</v>
      </c>
      <c r="E79985" s="2">
        <v>69</v>
      </c>
      <c r="F79985" s="2" t="s">
        <v>5</v>
      </c>
      <c r="G79985" s="2">
        <v>3</v>
      </c>
      <c r="H79985" s="2">
        <v>900.24</v>
      </c>
      <c r="I79985" s="2" t="s">
        <v>12</v>
      </c>
      <c r="J79985" s="3">
        <v>44718</v>
      </c>
      <c r="K79985" s="2" t="s">
        <v>29</v>
      </c>
    </row>
    <row r="79986" spans="2:11" ht="13" x14ac:dyDescent="0.3">
      <c r="B79986" s="2" t="s">
        <v>159991</v>
      </c>
      <c r="C79986" s="2" t="s">
        <v>159992</v>
      </c>
      <c r="D79986" s="2" t="s">
        <v>4</v>
      </c>
      <c r="E79986" s="2">
        <v>54</v>
      </c>
      <c r="F79986" s="2" t="s">
        <v>5</v>
      </c>
      <c r="G79986" s="2">
        <v>3</v>
      </c>
      <c r="H79986" s="2">
        <v>900.24</v>
      </c>
      <c r="I79986" s="2" t="s">
        <v>6</v>
      </c>
      <c r="J79986" s="3">
        <v>44687</v>
      </c>
      <c r="K79986" s="2" t="s">
        <v>29</v>
      </c>
    </row>
    <row r="79987" spans="2:11" ht="13" x14ac:dyDescent="0.3">
      <c r="B79987" s="2" t="s">
        <v>159993</v>
      </c>
      <c r="C79987" s="2" t="s">
        <v>159994</v>
      </c>
      <c r="D79987" s="2" t="s">
        <v>4</v>
      </c>
      <c r="E79987" s="2">
        <v>59</v>
      </c>
      <c r="F79987" s="2" t="s">
        <v>11</v>
      </c>
      <c r="G79987" s="2">
        <v>2</v>
      </c>
      <c r="H79987" s="2">
        <v>1200.3399999999999</v>
      </c>
      <c r="I79987" s="2" t="s">
        <v>16</v>
      </c>
      <c r="J79987" s="3">
        <v>44343</v>
      </c>
      <c r="K79987" s="2" t="s">
        <v>42</v>
      </c>
    </row>
    <row r="79988" spans="2:11" ht="13" x14ac:dyDescent="0.3">
      <c r="B79988" s="2" t="s">
        <v>159995</v>
      </c>
      <c r="C79988" s="2" t="s">
        <v>159996</v>
      </c>
      <c r="D79988" s="2" t="s">
        <v>4</v>
      </c>
      <c r="E79988" s="2">
        <v>51</v>
      </c>
      <c r="F79988" s="2" t="s">
        <v>39</v>
      </c>
      <c r="G79988" s="2">
        <v>3</v>
      </c>
      <c r="H79988" s="2">
        <v>15.69</v>
      </c>
      <c r="I79988" s="2" t="s">
        <v>16</v>
      </c>
      <c r="J79988" s="3">
        <v>44225</v>
      </c>
      <c r="K79988" s="2" t="s">
        <v>58</v>
      </c>
    </row>
    <row r="79989" spans="2:11" ht="13" x14ac:dyDescent="0.3">
      <c r="B79989" s="2" t="s">
        <v>159997</v>
      </c>
      <c r="C79989" s="2" t="s">
        <v>159998</v>
      </c>
      <c r="D79989" s="2" t="s">
        <v>10</v>
      </c>
      <c r="E79989" s="2">
        <v>56</v>
      </c>
      <c r="F79989" s="2" t="s">
        <v>28</v>
      </c>
      <c r="G79989" s="2">
        <v>1</v>
      </c>
      <c r="H79989" s="2">
        <v>40.659999999999997</v>
      </c>
      <c r="I79989" s="2" t="s">
        <v>6</v>
      </c>
      <c r="J79989" s="3">
        <v>44292</v>
      </c>
      <c r="K79989" s="2" t="s">
        <v>29</v>
      </c>
    </row>
    <row r="79990" spans="2:11" ht="13" x14ac:dyDescent="0.3">
      <c r="B79990" s="2" t="s">
        <v>159999</v>
      </c>
      <c r="C79990" s="2" t="s">
        <v>160000</v>
      </c>
      <c r="D79990" s="2" t="s">
        <v>4</v>
      </c>
      <c r="E79990" s="2">
        <v>23</v>
      </c>
      <c r="F79990" s="2" t="s">
        <v>5</v>
      </c>
      <c r="G79990" s="2">
        <v>4</v>
      </c>
      <c r="H79990" s="2">
        <v>1200.32</v>
      </c>
      <c r="I79990" s="2" t="s">
        <v>16</v>
      </c>
      <c r="J79990" s="3">
        <v>44225</v>
      </c>
      <c r="K79990" s="2" t="s">
        <v>29</v>
      </c>
    </row>
    <row r="79991" spans="2:11" ht="13" x14ac:dyDescent="0.3">
      <c r="B79991" s="2" t="s">
        <v>160001</v>
      </c>
      <c r="C79991" s="2" t="s">
        <v>160002</v>
      </c>
      <c r="D79991" s="2" t="s">
        <v>10</v>
      </c>
      <c r="E79991" s="2">
        <v>22</v>
      </c>
      <c r="F79991" s="2" t="s">
        <v>5</v>
      </c>
      <c r="G79991" s="2">
        <v>3</v>
      </c>
      <c r="H79991" s="2">
        <v>900.24</v>
      </c>
      <c r="I79991" s="2" t="s">
        <v>16</v>
      </c>
      <c r="J79991" s="3">
        <v>44850</v>
      </c>
      <c r="K79991" s="2" t="s">
        <v>29</v>
      </c>
    </row>
    <row r="79992" spans="2:11" ht="13" x14ac:dyDescent="0.3">
      <c r="B79992" s="2" t="s">
        <v>160003</v>
      </c>
      <c r="C79992" s="2" t="s">
        <v>160004</v>
      </c>
      <c r="D79992" s="2" t="s">
        <v>10</v>
      </c>
      <c r="E79992" s="2">
        <v>46</v>
      </c>
      <c r="F79992" s="2" t="s">
        <v>28</v>
      </c>
      <c r="G79992" s="2">
        <v>5</v>
      </c>
      <c r="H79992" s="2">
        <v>203.3</v>
      </c>
      <c r="I79992" s="2" t="s">
        <v>6</v>
      </c>
      <c r="J79992" s="3">
        <v>44252</v>
      </c>
      <c r="K79992" s="2" t="s">
        <v>48</v>
      </c>
    </row>
    <row r="79993" spans="2:11" ht="13" x14ac:dyDescent="0.3">
      <c r="B79993" s="2" t="s">
        <v>160005</v>
      </c>
      <c r="C79993" s="2" t="s">
        <v>160006</v>
      </c>
      <c r="D79993" s="2" t="s">
        <v>10</v>
      </c>
      <c r="E79993" s="2">
        <v>37</v>
      </c>
      <c r="F79993" s="2" t="s">
        <v>45</v>
      </c>
      <c r="G79993" s="2">
        <v>5</v>
      </c>
      <c r="H79993" s="2">
        <v>179.2</v>
      </c>
      <c r="I79993" s="2" t="s">
        <v>6</v>
      </c>
      <c r="J79993" s="3">
        <v>44545</v>
      </c>
      <c r="K79993" s="2" t="s">
        <v>53</v>
      </c>
    </row>
    <row r="79994" spans="2:11" ht="13" x14ac:dyDescent="0.3">
      <c r="B79994" s="2" t="s">
        <v>160007</v>
      </c>
      <c r="C79994" s="2" t="s">
        <v>160008</v>
      </c>
      <c r="D79994" s="2" t="s">
        <v>4</v>
      </c>
      <c r="E79994" s="2">
        <v>18</v>
      </c>
      <c r="F79994" s="2" t="s">
        <v>23</v>
      </c>
      <c r="G79994" s="2">
        <v>5</v>
      </c>
      <c r="H79994" s="2">
        <v>75.75</v>
      </c>
      <c r="I79994" s="2" t="s">
        <v>6</v>
      </c>
      <c r="J79994" s="3">
        <v>44781</v>
      </c>
      <c r="K79994" s="2" t="s">
        <v>20</v>
      </c>
    </row>
    <row r="79995" spans="2:11" ht="13" x14ac:dyDescent="0.3">
      <c r="B79995" s="2" t="s">
        <v>160009</v>
      </c>
      <c r="C79995" s="2" t="s">
        <v>160010</v>
      </c>
      <c r="D79995" s="2" t="s">
        <v>4</v>
      </c>
      <c r="E79995" s="2">
        <v>59</v>
      </c>
      <c r="F79995" s="2" t="s">
        <v>5</v>
      </c>
      <c r="G79995" s="2">
        <v>4</v>
      </c>
      <c r="H79995" s="2">
        <v>1200.32</v>
      </c>
      <c r="I79995" s="2" t="s">
        <v>6</v>
      </c>
      <c r="J79995" s="3">
        <v>44608</v>
      </c>
      <c r="K79995" s="2" t="s">
        <v>7</v>
      </c>
    </row>
    <row r="79996" spans="2:11" ht="13" x14ac:dyDescent="0.3">
      <c r="B79996" s="2" t="s">
        <v>160011</v>
      </c>
      <c r="C79996" s="2" t="s">
        <v>160012</v>
      </c>
      <c r="D79996" s="2" t="s">
        <v>10</v>
      </c>
      <c r="E79996" s="2">
        <v>58</v>
      </c>
      <c r="F79996" s="2" t="s">
        <v>11</v>
      </c>
      <c r="G79996" s="2">
        <v>4</v>
      </c>
      <c r="H79996" s="2">
        <v>2400.6799999999998</v>
      </c>
      <c r="I79996" s="2" t="s">
        <v>12</v>
      </c>
      <c r="J79996" s="3">
        <v>44871</v>
      </c>
      <c r="K79996" s="2" t="s">
        <v>7</v>
      </c>
    </row>
    <row r="79997" spans="2:11" ht="13" x14ac:dyDescent="0.3">
      <c r="B79997" s="2" t="s">
        <v>160013</v>
      </c>
      <c r="C79997" s="2" t="s">
        <v>160014</v>
      </c>
      <c r="D79997" s="2" t="s">
        <v>4</v>
      </c>
      <c r="E79997" s="2">
        <v>56</v>
      </c>
      <c r="F79997" s="2" t="s">
        <v>71</v>
      </c>
      <c r="G79997" s="2">
        <v>5</v>
      </c>
      <c r="H79997" s="2">
        <v>5250</v>
      </c>
      <c r="I79997" s="2" t="s">
        <v>6</v>
      </c>
      <c r="J79997" s="3">
        <v>44855</v>
      </c>
      <c r="K79997" s="2" t="s">
        <v>53</v>
      </c>
    </row>
    <row r="79998" spans="2:11" ht="13" x14ac:dyDescent="0.3">
      <c r="B79998" s="2" t="s">
        <v>160015</v>
      </c>
      <c r="C79998" s="2" t="s">
        <v>160016</v>
      </c>
      <c r="D79998" s="2" t="s">
        <v>4</v>
      </c>
      <c r="E79998" s="2">
        <v>62</v>
      </c>
      <c r="F79998" s="2" t="s">
        <v>5</v>
      </c>
      <c r="G79998" s="2">
        <v>5</v>
      </c>
      <c r="H79998" s="2">
        <v>1500.4</v>
      </c>
      <c r="I79998" s="2" t="s">
        <v>16</v>
      </c>
      <c r="J79998" s="3">
        <v>44745</v>
      </c>
      <c r="K79998" s="2" t="s">
        <v>17</v>
      </c>
    </row>
    <row r="79999" spans="2:11" ht="13" x14ac:dyDescent="0.3">
      <c r="B79999" s="2" t="s">
        <v>160017</v>
      </c>
      <c r="C79999" s="2" t="s">
        <v>160018</v>
      </c>
      <c r="D79999" s="2" t="s">
        <v>4</v>
      </c>
      <c r="E79999" s="2">
        <v>30</v>
      </c>
      <c r="F79999" s="2" t="s">
        <v>5</v>
      </c>
      <c r="G79999" s="2">
        <v>1</v>
      </c>
      <c r="H79999" s="2">
        <v>300.08</v>
      </c>
      <c r="I79999" s="2" t="s">
        <v>12</v>
      </c>
      <c r="J79999" s="3">
        <v>44422</v>
      </c>
      <c r="K79999" s="2" t="s">
        <v>42</v>
      </c>
    </row>
    <row r="80000" spans="2:11" ht="13" x14ac:dyDescent="0.3">
      <c r="B80000" s="2" t="s">
        <v>160019</v>
      </c>
      <c r="C80000" s="2" t="s">
        <v>160020</v>
      </c>
      <c r="D80000" s="2" t="s">
        <v>10</v>
      </c>
      <c r="E80000" s="2">
        <v>36</v>
      </c>
      <c r="F80000" s="2" t="s">
        <v>39</v>
      </c>
      <c r="G80000" s="2">
        <v>3</v>
      </c>
      <c r="H80000" s="2">
        <v>15.69</v>
      </c>
      <c r="I80000" s="2" t="s">
        <v>16</v>
      </c>
      <c r="J80000" s="3">
        <v>44676</v>
      </c>
      <c r="K80000" s="2" t="s">
        <v>42</v>
      </c>
    </row>
    <row r="80001" spans="2:11" ht="13" x14ac:dyDescent="0.3">
      <c r="B80001" s="2" t="s">
        <v>160021</v>
      </c>
      <c r="C80001" s="2" t="s">
        <v>160022</v>
      </c>
      <c r="D80001" s="2" t="s">
        <v>4</v>
      </c>
      <c r="E80001" s="2">
        <v>36</v>
      </c>
      <c r="F80001" s="2" t="s">
        <v>28</v>
      </c>
      <c r="G80001" s="2">
        <v>5</v>
      </c>
      <c r="H80001" s="2">
        <v>203.3</v>
      </c>
      <c r="I80001" s="2" t="s">
        <v>16</v>
      </c>
      <c r="J80001" s="3">
        <v>44673</v>
      </c>
      <c r="K80001" s="2" t="s">
        <v>29</v>
      </c>
    </row>
    <row r="80002" spans="2:11" ht="13" x14ac:dyDescent="0.3">
      <c r="B80002" s="2" t="s">
        <v>160023</v>
      </c>
      <c r="C80002" s="2" t="s">
        <v>160024</v>
      </c>
      <c r="D80002" s="2" t="s">
        <v>4</v>
      </c>
      <c r="E80002" s="2">
        <v>50</v>
      </c>
      <c r="F80002" s="2" t="s">
        <v>45</v>
      </c>
      <c r="G80002" s="2">
        <v>2</v>
      </c>
      <c r="H80002" s="2">
        <v>71.680000000000007</v>
      </c>
      <c r="I80002" s="2" t="s">
        <v>12</v>
      </c>
      <c r="J80002" s="3">
        <v>44703</v>
      </c>
      <c r="K80002" s="2" t="s">
        <v>7</v>
      </c>
    </row>
    <row r="80003" spans="2:11" ht="13" x14ac:dyDescent="0.3">
      <c r="B80003" s="2" t="s">
        <v>160025</v>
      </c>
      <c r="C80003" s="2" t="s">
        <v>160026</v>
      </c>
      <c r="D80003" s="2" t="s">
        <v>4</v>
      </c>
      <c r="E80003" s="2">
        <v>35</v>
      </c>
      <c r="F80003" s="2" t="s">
        <v>11</v>
      </c>
      <c r="G80003" s="2">
        <v>2</v>
      </c>
      <c r="H80003" s="2">
        <v>1200.3399999999999</v>
      </c>
      <c r="I80003" s="2" t="s">
        <v>6</v>
      </c>
      <c r="J80003" s="3">
        <v>44527</v>
      </c>
      <c r="K80003" s="2" t="s">
        <v>17</v>
      </c>
    </row>
    <row r="80004" spans="2:11" ht="13" x14ac:dyDescent="0.3">
      <c r="B80004" s="2" t="s">
        <v>160027</v>
      </c>
      <c r="C80004" s="2" t="s">
        <v>160028</v>
      </c>
      <c r="D80004" s="2" t="s">
        <v>10</v>
      </c>
      <c r="E80004" s="2">
        <v>61</v>
      </c>
      <c r="F80004" s="2" t="s">
        <v>23</v>
      </c>
      <c r="G80004" s="2">
        <v>5</v>
      </c>
      <c r="H80004" s="2">
        <v>75.75</v>
      </c>
      <c r="I80004" s="2" t="s">
        <v>6</v>
      </c>
      <c r="J80004" s="3">
        <v>44419</v>
      </c>
      <c r="K80004" s="2" t="s">
        <v>48</v>
      </c>
    </row>
    <row r="80005" spans="2:11" ht="13" x14ac:dyDescent="0.3">
      <c r="B80005" s="2" t="s">
        <v>160029</v>
      </c>
      <c r="C80005" s="2" t="s">
        <v>160030</v>
      </c>
      <c r="D80005" s="2" t="s">
        <v>4</v>
      </c>
      <c r="E80005" s="2">
        <v>26</v>
      </c>
      <c r="F80005" s="2" t="s">
        <v>5</v>
      </c>
      <c r="G80005" s="2">
        <v>4</v>
      </c>
      <c r="H80005" s="2">
        <v>1200.32</v>
      </c>
      <c r="I80005" s="2" t="s">
        <v>16</v>
      </c>
      <c r="J80005" s="3">
        <v>44752</v>
      </c>
      <c r="K80005" s="2" t="s">
        <v>17</v>
      </c>
    </row>
    <row r="80006" spans="2:11" ht="13" x14ac:dyDescent="0.3">
      <c r="B80006" s="2" t="s">
        <v>160031</v>
      </c>
      <c r="C80006" s="2" t="s">
        <v>160032</v>
      </c>
      <c r="D80006" s="2" t="s">
        <v>4</v>
      </c>
      <c r="E80006" s="2">
        <v>66</v>
      </c>
      <c r="F80006" s="2" t="s">
        <v>71</v>
      </c>
      <c r="G80006" s="2">
        <v>2</v>
      </c>
      <c r="H80006" s="2">
        <v>2100</v>
      </c>
      <c r="I80006" s="2" t="s">
        <v>16</v>
      </c>
      <c r="J80006" s="3">
        <v>44983</v>
      </c>
      <c r="K80006" s="2" t="s">
        <v>29</v>
      </c>
    </row>
    <row r="80007" spans="2:11" ht="13" x14ac:dyDescent="0.3">
      <c r="B80007" s="2" t="s">
        <v>160033</v>
      </c>
      <c r="C80007" s="2" t="s">
        <v>160034</v>
      </c>
      <c r="D80007" s="2" t="s">
        <v>10</v>
      </c>
      <c r="E80007" s="2">
        <v>21</v>
      </c>
      <c r="F80007" s="2" t="s">
        <v>39</v>
      </c>
      <c r="G80007" s="2">
        <v>3</v>
      </c>
      <c r="H80007" s="2">
        <v>15.69</v>
      </c>
      <c r="I80007" s="2" t="s">
        <v>16</v>
      </c>
      <c r="J80007" s="3">
        <v>44993</v>
      </c>
      <c r="K80007" s="2" t="s">
        <v>7</v>
      </c>
    </row>
    <row r="80008" spans="2:11" ht="13" x14ac:dyDescent="0.3">
      <c r="B80008" s="2" t="s">
        <v>160035</v>
      </c>
      <c r="C80008" s="2" t="s">
        <v>160036</v>
      </c>
      <c r="D80008" s="2" t="s">
        <v>10</v>
      </c>
      <c r="E80008" s="2">
        <v>66</v>
      </c>
      <c r="F80008" s="2" t="s">
        <v>28</v>
      </c>
      <c r="G80008" s="2">
        <v>4</v>
      </c>
      <c r="H80008" s="2">
        <v>162.63999999999999</v>
      </c>
      <c r="I80008" s="2" t="s">
        <v>16</v>
      </c>
      <c r="J80008" s="3">
        <v>44316</v>
      </c>
      <c r="K80008" s="2" t="s">
        <v>7</v>
      </c>
    </row>
    <row r="80009" spans="2:11" ht="13" x14ac:dyDescent="0.3">
      <c r="B80009" s="2" t="s">
        <v>160037</v>
      </c>
      <c r="C80009" s="2" t="s">
        <v>160038</v>
      </c>
      <c r="D80009" s="2" t="s">
        <v>10</v>
      </c>
      <c r="E80009" s="2">
        <v>43</v>
      </c>
      <c r="F80009" s="2" t="s">
        <v>160</v>
      </c>
      <c r="G80009" s="2">
        <v>1</v>
      </c>
      <c r="H80009" s="2">
        <v>11.73</v>
      </c>
      <c r="I80009" s="2" t="s">
        <v>16</v>
      </c>
      <c r="J80009" s="3">
        <v>44766</v>
      </c>
      <c r="K80009" s="2" t="s">
        <v>7</v>
      </c>
    </row>
    <row r="80010" spans="2:11" ht="13" x14ac:dyDescent="0.3">
      <c r="B80010" s="2" t="s">
        <v>160039</v>
      </c>
      <c r="C80010" s="2" t="s">
        <v>160040</v>
      </c>
      <c r="D80010" s="2" t="s">
        <v>10</v>
      </c>
      <c r="E80010" s="2">
        <v>49</v>
      </c>
      <c r="F80010" s="2" t="s">
        <v>39</v>
      </c>
      <c r="G80010" s="2">
        <v>4</v>
      </c>
      <c r="H80010" s="2">
        <v>20.92</v>
      </c>
      <c r="I80010" s="2" t="s">
        <v>16</v>
      </c>
      <c r="J80010" s="3">
        <v>44927</v>
      </c>
      <c r="K80010" s="2" t="s">
        <v>32</v>
      </c>
    </row>
    <row r="80011" spans="2:11" ht="13" x14ac:dyDescent="0.3">
      <c r="B80011" s="2" t="s">
        <v>160041</v>
      </c>
      <c r="C80011" s="2" t="s">
        <v>160042</v>
      </c>
      <c r="D80011" s="2" t="s">
        <v>10</v>
      </c>
      <c r="E80011" s="2">
        <v>66</v>
      </c>
      <c r="F80011" s="2" t="s">
        <v>11</v>
      </c>
      <c r="G80011" s="2">
        <v>1</v>
      </c>
      <c r="H80011" s="2">
        <v>600.16999999999996</v>
      </c>
      <c r="I80011" s="2" t="s">
        <v>16</v>
      </c>
      <c r="J80011" s="3">
        <v>44462</v>
      </c>
      <c r="K80011" s="2" t="s">
        <v>32</v>
      </c>
    </row>
    <row r="80012" spans="2:11" ht="13" x14ac:dyDescent="0.3">
      <c r="B80012" s="2" t="s">
        <v>160043</v>
      </c>
      <c r="C80012" s="2" t="s">
        <v>160044</v>
      </c>
      <c r="D80012" s="2" t="s">
        <v>4</v>
      </c>
      <c r="E80012" s="2">
        <v>66</v>
      </c>
      <c r="F80012" s="2" t="s">
        <v>28</v>
      </c>
      <c r="G80012" s="2">
        <v>1</v>
      </c>
      <c r="H80012" s="2">
        <v>40.659999999999997</v>
      </c>
      <c r="I80012" s="2" t="s">
        <v>16</v>
      </c>
      <c r="J80012" s="3">
        <v>44275</v>
      </c>
      <c r="K80012" s="2" t="s">
        <v>29</v>
      </c>
    </row>
    <row r="80013" spans="2:11" ht="13" x14ac:dyDescent="0.3">
      <c r="B80013" s="2" t="s">
        <v>160045</v>
      </c>
      <c r="C80013" s="2" t="s">
        <v>160046</v>
      </c>
      <c r="D80013" s="2" t="s">
        <v>4</v>
      </c>
      <c r="E80013" s="2">
        <v>51</v>
      </c>
      <c r="F80013" s="2" t="s">
        <v>160</v>
      </c>
      <c r="G80013" s="2">
        <v>1</v>
      </c>
      <c r="H80013" s="2">
        <v>11.73</v>
      </c>
      <c r="I80013" s="2" t="s">
        <v>16</v>
      </c>
      <c r="J80013" s="3">
        <v>44213</v>
      </c>
      <c r="K80013" s="2" t="s">
        <v>42</v>
      </c>
    </row>
    <row r="80014" spans="2:11" ht="13" x14ac:dyDescent="0.3">
      <c r="B80014" s="2" t="s">
        <v>160047</v>
      </c>
      <c r="C80014" s="2" t="s">
        <v>160048</v>
      </c>
      <c r="D80014" s="2" t="s">
        <v>10</v>
      </c>
      <c r="E80014" s="2">
        <v>26</v>
      </c>
      <c r="F80014" s="2" t="s">
        <v>160</v>
      </c>
      <c r="G80014" s="2">
        <v>5</v>
      </c>
      <c r="H80014" s="2">
        <v>58.65</v>
      </c>
      <c r="I80014" s="2" t="s">
        <v>6</v>
      </c>
      <c r="J80014" s="3">
        <v>44225</v>
      </c>
      <c r="K80014" s="2" t="s">
        <v>7</v>
      </c>
    </row>
    <row r="80015" spans="2:11" ht="13" x14ac:dyDescent="0.3">
      <c r="B80015" s="2" t="s">
        <v>160049</v>
      </c>
      <c r="C80015" s="2" t="s">
        <v>160050</v>
      </c>
      <c r="D80015" s="2" t="s">
        <v>10</v>
      </c>
      <c r="E80015" s="2">
        <v>65</v>
      </c>
      <c r="F80015" s="2" t="s">
        <v>5</v>
      </c>
      <c r="G80015" s="2">
        <v>1</v>
      </c>
      <c r="H80015" s="2">
        <v>300.08</v>
      </c>
      <c r="I80015" s="2" t="s">
        <v>16</v>
      </c>
      <c r="J80015" s="3">
        <v>44501</v>
      </c>
      <c r="K80015" s="2" t="s">
        <v>20</v>
      </c>
    </row>
    <row r="80016" spans="2:11" ht="13" x14ac:dyDescent="0.3">
      <c r="B80016" s="2" t="s">
        <v>160051</v>
      </c>
      <c r="C80016" s="2" t="s">
        <v>160052</v>
      </c>
      <c r="D80016" s="2" t="s">
        <v>4</v>
      </c>
      <c r="E80016" s="2">
        <v>40</v>
      </c>
      <c r="F80016" s="2" t="s">
        <v>5</v>
      </c>
      <c r="G80016" s="2">
        <v>2</v>
      </c>
      <c r="H80016" s="2">
        <v>600.16</v>
      </c>
      <c r="I80016" s="2" t="s">
        <v>16</v>
      </c>
      <c r="J80016" s="3">
        <v>44673</v>
      </c>
      <c r="K80016" s="2" t="s">
        <v>58</v>
      </c>
    </row>
    <row r="80017" spans="2:11" ht="13" x14ac:dyDescent="0.3">
      <c r="B80017" s="2" t="s">
        <v>160053</v>
      </c>
      <c r="C80017" s="2" t="s">
        <v>160054</v>
      </c>
      <c r="D80017" s="2" t="s">
        <v>4</v>
      </c>
      <c r="E80017" s="2">
        <v>35</v>
      </c>
      <c r="F80017" s="2" t="s">
        <v>28</v>
      </c>
      <c r="G80017" s="2">
        <v>5</v>
      </c>
      <c r="H80017" s="2">
        <v>203.3</v>
      </c>
      <c r="I80017" s="2" t="s">
        <v>6</v>
      </c>
      <c r="J80017" s="3">
        <v>44807</v>
      </c>
      <c r="K80017" s="2" t="s">
        <v>20</v>
      </c>
    </row>
    <row r="80018" spans="2:11" ht="13" x14ac:dyDescent="0.3">
      <c r="B80018" s="2" t="s">
        <v>160055</v>
      </c>
      <c r="C80018" s="2" t="s">
        <v>160056</v>
      </c>
      <c r="D80018" s="2" t="s">
        <v>4</v>
      </c>
      <c r="E80018" s="2">
        <v>31</v>
      </c>
      <c r="F80018" s="2" t="s">
        <v>28</v>
      </c>
      <c r="G80018" s="2">
        <v>4</v>
      </c>
      <c r="H80018" s="2">
        <v>162.63999999999999</v>
      </c>
      <c r="I80018" s="2" t="s">
        <v>16</v>
      </c>
      <c r="J80018" s="3">
        <v>44323</v>
      </c>
      <c r="K80018" s="2" t="s">
        <v>17</v>
      </c>
    </row>
    <row r="80019" spans="2:11" ht="13" x14ac:dyDescent="0.3">
      <c r="B80019" s="2" t="s">
        <v>160057</v>
      </c>
      <c r="C80019" s="2" t="s">
        <v>160058</v>
      </c>
      <c r="D80019" s="2" t="s">
        <v>10</v>
      </c>
      <c r="E80019" s="2">
        <v>43</v>
      </c>
      <c r="F80019" s="2" t="s">
        <v>5</v>
      </c>
      <c r="G80019" s="2">
        <v>4</v>
      </c>
      <c r="H80019" s="2">
        <v>1200.32</v>
      </c>
      <c r="I80019" s="2" t="s">
        <v>6</v>
      </c>
      <c r="J80019" s="3">
        <v>44905</v>
      </c>
      <c r="K80019" s="2" t="s">
        <v>7</v>
      </c>
    </row>
    <row r="80020" spans="2:11" ht="13" x14ac:dyDescent="0.3">
      <c r="B80020" s="2" t="s">
        <v>160059</v>
      </c>
      <c r="C80020" s="2" t="s">
        <v>160060</v>
      </c>
      <c r="D80020" s="2" t="s">
        <v>4</v>
      </c>
      <c r="E80020" s="2">
        <v>32</v>
      </c>
      <c r="F80020" s="2" t="s">
        <v>5</v>
      </c>
      <c r="G80020" s="2">
        <v>5</v>
      </c>
      <c r="H80020" s="2">
        <v>1500.4</v>
      </c>
      <c r="I80020" s="2" t="s">
        <v>6</v>
      </c>
      <c r="J80020" s="3">
        <v>44312</v>
      </c>
      <c r="K80020" s="2" t="s">
        <v>7</v>
      </c>
    </row>
    <row r="80021" spans="2:11" ht="13" x14ac:dyDescent="0.3">
      <c r="B80021" s="2" t="s">
        <v>160061</v>
      </c>
      <c r="C80021" s="2" t="s">
        <v>160062</v>
      </c>
      <c r="D80021" s="2" t="s">
        <v>10</v>
      </c>
      <c r="E80021" s="2">
        <v>30</v>
      </c>
      <c r="F80021" s="2" t="s">
        <v>11</v>
      </c>
      <c r="G80021" s="2">
        <v>4</v>
      </c>
      <c r="H80021" s="2">
        <v>2400.6799999999998</v>
      </c>
      <c r="I80021" s="2" t="s">
        <v>16</v>
      </c>
      <c r="J80021" s="3">
        <v>44329</v>
      </c>
      <c r="K80021" s="2" t="s">
        <v>29</v>
      </c>
    </row>
    <row r="80022" spans="2:11" ht="13" x14ac:dyDescent="0.3">
      <c r="B80022" s="2" t="s">
        <v>160063</v>
      </c>
      <c r="C80022" s="2" t="s">
        <v>160064</v>
      </c>
      <c r="D80022" s="2" t="s">
        <v>10</v>
      </c>
      <c r="E80022" s="2">
        <v>59</v>
      </c>
      <c r="F80022" s="2" t="s">
        <v>23</v>
      </c>
      <c r="G80022" s="2">
        <v>1</v>
      </c>
      <c r="H80022" s="2">
        <v>15.15</v>
      </c>
      <c r="I80022" s="2" t="s">
        <v>16</v>
      </c>
      <c r="J80022" s="3">
        <v>44713</v>
      </c>
      <c r="K80022" s="2" t="s">
        <v>17</v>
      </c>
    </row>
    <row r="80023" spans="2:11" ht="13" x14ac:dyDescent="0.3">
      <c r="B80023" s="2" t="s">
        <v>160065</v>
      </c>
      <c r="C80023" s="2" t="s">
        <v>160066</v>
      </c>
      <c r="D80023" s="2" t="s">
        <v>4</v>
      </c>
      <c r="E80023" s="2">
        <v>32</v>
      </c>
      <c r="F80023" s="2" t="s">
        <v>45</v>
      </c>
      <c r="G80023" s="2">
        <v>3</v>
      </c>
      <c r="H80023" s="2">
        <v>107.52</v>
      </c>
      <c r="I80023" s="2" t="s">
        <v>6</v>
      </c>
      <c r="J80023" s="3">
        <v>44924</v>
      </c>
      <c r="K80023" s="2" t="s">
        <v>58</v>
      </c>
    </row>
    <row r="80024" spans="2:11" ht="13" x14ac:dyDescent="0.3">
      <c r="B80024" s="2" t="s">
        <v>160067</v>
      </c>
      <c r="C80024" s="2" t="s">
        <v>160068</v>
      </c>
      <c r="D80024" s="2" t="s">
        <v>4</v>
      </c>
      <c r="E80024" s="2">
        <v>30</v>
      </c>
      <c r="F80024" s="2" t="s">
        <v>5</v>
      </c>
      <c r="G80024" s="2">
        <v>5</v>
      </c>
      <c r="H80024" s="2">
        <v>1500.4</v>
      </c>
      <c r="I80024" s="2" t="s">
        <v>12</v>
      </c>
      <c r="J80024" s="3">
        <v>44634</v>
      </c>
      <c r="K80024" s="2" t="s">
        <v>7</v>
      </c>
    </row>
    <row r="80025" spans="2:11" ht="13" x14ac:dyDescent="0.3">
      <c r="B80025" s="2" t="s">
        <v>160069</v>
      </c>
      <c r="C80025" s="2" t="s">
        <v>160070</v>
      </c>
      <c r="D80025" s="2" t="s">
        <v>10</v>
      </c>
      <c r="E80025" s="2">
        <v>66</v>
      </c>
      <c r="F80025" s="2" t="s">
        <v>5</v>
      </c>
      <c r="G80025" s="2">
        <v>1</v>
      </c>
      <c r="H80025" s="2">
        <v>300.08</v>
      </c>
      <c r="I80025" s="2" t="s">
        <v>6</v>
      </c>
      <c r="J80025" s="3">
        <v>44303</v>
      </c>
      <c r="K80025" s="2" t="s">
        <v>20</v>
      </c>
    </row>
    <row r="80026" spans="2:11" ht="13" x14ac:dyDescent="0.3">
      <c r="B80026" s="2" t="s">
        <v>160071</v>
      </c>
      <c r="C80026" s="2" t="s">
        <v>160072</v>
      </c>
      <c r="D80026" s="2" t="s">
        <v>10</v>
      </c>
      <c r="E80026" s="2">
        <v>37</v>
      </c>
      <c r="F80026" s="2" t="s">
        <v>5</v>
      </c>
      <c r="G80026" s="2">
        <v>3</v>
      </c>
      <c r="H80026" s="2">
        <v>900.24</v>
      </c>
      <c r="I80026" s="2" t="s">
        <v>12</v>
      </c>
      <c r="J80026" s="3">
        <v>44751</v>
      </c>
      <c r="K80026" s="2" t="s">
        <v>32</v>
      </c>
    </row>
    <row r="80027" spans="2:11" ht="13" x14ac:dyDescent="0.3">
      <c r="B80027" s="2" t="s">
        <v>160073</v>
      </c>
      <c r="C80027" s="2" t="s">
        <v>160074</v>
      </c>
      <c r="D80027" s="2" t="s">
        <v>10</v>
      </c>
      <c r="E80027" s="2">
        <v>55</v>
      </c>
      <c r="F80027" s="2" t="s">
        <v>28</v>
      </c>
      <c r="G80027" s="2">
        <v>5</v>
      </c>
      <c r="H80027" s="2">
        <v>203.3</v>
      </c>
      <c r="I80027" s="2" t="s">
        <v>6</v>
      </c>
      <c r="J80027" s="3">
        <v>44451</v>
      </c>
      <c r="K80027" s="2" t="s">
        <v>20</v>
      </c>
    </row>
    <row r="80028" spans="2:11" ht="13" x14ac:dyDescent="0.3">
      <c r="B80028" s="2" t="s">
        <v>160075</v>
      </c>
      <c r="C80028" s="2" t="s">
        <v>160076</v>
      </c>
      <c r="D80028" s="2" t="s">
        <v>10</v>
      </c>
      <c r="E80028" s="2">
        <v>35</v>
      </c>
      <c r="F80028" s="2" t="s">
        <v>45</v>
      </c>
      <c r="G80028" s="2">
        <v>3</v>
      </c>
      <c r="H80028" s="2">
        <v>107.52</v>
      </c>
      <c r="I80028" s="2" t="s">
        <v>16</v>
      </c>
      <c r="J80028" s="3">
        <v>44822</v>
      </c>
      <c r="K80028" s="2" t="s">
        <v>20</v>
      </c>
    </row>
    <row r="80029" spans="2:11" ht="13" x14ac:dyDescent="0.3">
      <c r="B80029" s="2" t="s">
        <v>160077</v>
      </c>
      <c r="C80029" s="2" t="s">
        <v>160078</v>
      </c>
      <c r="D80029" s="2" t="s">
        <v>4</v>
      </c>
      <c r="E80029" s="2">
        <v>23</v>
      </c>
      <c r="F80029" s="2" t="s">
        <v>28</v>
      </c>
      <c r="G80029" s="2">
        <v>2</v>
      </c>
      <c r="H80029" s="2">
        <v>81.319999999999993</v>
      </c>
      <c r="I80029" s="2" t="s">
        <v>16</v>
      </c>
      <c r="J80029" s="3">
        <v>44604</v>
      </c>
      <c r="K80029" s="2" t="s">
        <v>32</v>
      </c>
    </row>
    <row r="80030" spans="2:11" ht="13" x14ac:dyDescent="0.3">
      <c r="B80030" s="2" t="s">
        <v>160079</v>
      </c>
      <c r="C80030" s="2" t="s">
        <v>160080</v>
      </c>
      <c r="D80030" s="2" t="s">
        <v>10</v>
      </c>
      <c r="E80030" s="2">
        <v>36</v>
      </c>
      <c r="F80030" s="2" t="s">
        <v>23</v>
      </c>
      <c r="G80030" s="2">
        <v>4</v>
      </c>
      <c r="H80030" s="2">
        <v>60.6</v>
      </c>
      <c r="I80030" s="2" t="s">
        <v>16</v>
      </c>
      <c r="J80030" s="3">
        <v>44419</v>
      </c>
      <c r="K80030" s="2" t="s">
        <v>20</v>
      </c>
    </row>
    <row r="80031" spans="2:11" ht="13" x14ac:dyDescent="0.3">
      <c r="B80031" s="2" t="s">
        <v>160081</v>
      </c>
      <c r="C80031" s="2" t="s">
        <v>160082</v>
      </c>
      <c r="D80031" s="2" t="s">
        <v>10</v>
      </c>
      <c r="E80031" s="2">
        <v>41</v>
      </c>
      <c r="F80031" s="2" t="s">
        <v>5</v>
      </c>
      <c r="G80031" s="2">
        <v>3</v>
      </c>
      <c r="H80031" s="2">
        <v>900.24</v>
      </c>
      <c r="I80031" s="2" t="s">
        <v>16</v>
      </c>
      <c r="J80031" s="3">
        <v>44452</v>
      </c>
      <c r="K80031" s="2" t="s">
        <v>7</v>
      </c>
    </row>
    <row r="80032" spans="2:11" ht="13" x14ac:dyDescent="0.3">
      <c r="B80032" s="2" t="s">
        <v>160083</v>
      </c>
      <c r="C80032" s="2" t="s">
        <v>160084</v>
      </c>
      <c r="D80032" s="2" t="s">
        <v>10</v>
      </c>
      <c r="E80032" s="2">
        <v>25</v>
      </c>
      <c r="F80032" s="2" t="s">
        <v>28</v>
      </c>
      <c r="G80032" s="2">
        <v>2</v>
      </c>
      <c r="H80032" s="2">
        <v>81.319999999999993</v>
      </c>
      <c r="I80032" s="2" t="s">
        <v>6</v>
      </c>
      <c r="J80032" s="3">
        <v>44590</v>
      </c>
      <c r="K80032" s="2" t="s">
        <v>17</v>
      </c>
    </row>
    <row r="80033" spans="2:11" ht="13" x14ac:dyDescent="0.3">
      <c r="B80033" s="2" t="s">
        <v>160085</v>
      </c>
      <c r="C80033" s="2" t="s">
        <v>160086</v>
      </c>
      <c r="D80033" s="2" t="s">
        <v>4</v>
      </c>
      <c r="E80033" s="2">
        <v>65</v>
      </c>
      <c r="F80033" s="2" t="s">
        <v>28</v>
      </c>
      <c r="G80033" s="2">
        <v>1</v>
      </c>
      <c r="H80033" s="2">
        <v>40.659999999999997</v>
      </c>
      <c r="I80033" s="2" t="s">
        <v>16</v>
      </c>
      <c r="J80033" s="3">
        <v>44731</v>
      </c>
      <c r="K80033" s="2" t="s">
        <v>29</v>
      </c>
    </row>
    <row r="80034" spans="2:11" ht="13" x14ac:dyDescent="0.3">
      <c r="B80034" s="2" t="s">
        <v>160087</v>
      </c>
      <c r="C80034" s="2" t="s">
        <v>160088</v>
      </c>
      <c r="D80034" s="2" t="s">
        <v>4</v>
      </c>
      <c r="E80034" s="2">
        <v>56</v>
      </c>
      <c r="F80034" s="2" t="s">
        <v>5</v>
      </c>
      <c r="G80034" s="2">
        <v>2</v>
      </c>
      <c r="H80034" s="2">
        <v>600.16</v>
      </c>
      <c r="I80034" s="2" t="s">
        <v>16</v>
      </c>
      <c r="J80034" s="3">
        <v>44356</v>
      </c>
      <c r="K80034" s="2" t="s">
        <v>17</v>
      </c>
    </row>
    <row r="80035" spans="2:11" ht="13" x14ac:dyDescent="0.3">
      <c r="B80035" s="2" t="s">
        <v>160089</v>
      </c>
      <c r="C80035" s="2" t="s">
        <v>160090</v>
      </c>
      <c r="D80035" s="2" t="s">
        <v>10</v>
      </c>
      <c r="E80035" s="2">
        <v>56</v>
      </c>
      <c r="F80035" s="2" t="s">
        <v>45</v>
      </c>
      <c r="G80035" s="2">
        <v>5</v>
      </c>
      <c r="H80035" s="2">
        <v>179.2</v>
      </c>
      <c r="I80035" s="2" t="s">
        <v>16</v>
      </c>
      <c r="J80035" s="3">
        <v>44798</v>
      </c>
      <c r="K80035" s="2" t="s">
        <v>53</v>
      </c>
    </row>
    <row r="80036" spans="2:11" ht="13" x14ac:dyDescent="0.3">
      <c r="B80036" s="2" t="s">
        <v>160091</v>
      </c>
      <c r="C80036" s="2" t="s">
        <v>160092</v>
      </c>
      <c r="D80036" s="2" t="s">
        <v>4</v>
      </c>
      <c r="E80036" s="2">
        <v>35</v>
      </c>
      <c r="F80036" s="2" t="s">
        <v>71</v>
      </c>
      <c r="G80036" s="2">
        <v>2</v>
      </c>
      <c r="H80036" s="2">
        <v>2100</v>
      </c>
      <c r="I80036" s="2" t="s">
        <v>6</v>
      </c>
      <c r="J80036" s="3">
        <v>44762</v>
      </c>
      <c r="K80036" s="2" t="s">
        <v>32</v>
      </c>
    </row>
    <row r="80037" spans="2:11" ht="13" x14ac:dyDescent="0.3">
      <c r="B80037" s="2" t="s">
        <v>160093</v>
      </c>
      <c r="C80037" s="2" t="s">
        <v>160094</v>
      </c>
      <c r="D80037" s="2" t="s">
        <v>4</v>
      </c>
      <c r="E80037" s="2">
        <v>48</v>
      </c>
      <c r="F80037" s="2" t="s">
        <v>39</v>
      </c>
      <c r="G80037" s="2">
        <v>4</v>
      </c>
      <c r="H80037" s="2">
        <v>20.92</v>
      </c>
      <c r="I80037" s="2" t="s">
        <v>16</v>
      </c>
      <c r="J80037" s="3">
        <v>44224</v>
      </c>
      <c r="K80037" s="2" t="s">
        <v>7</v>
      </c>
    </row>
    <row r="80038" spans="2:11" ht="13" x14ac:dyDescent="0.3">
      <c r="B80038" s="2" t="s">
        <v>160095</v>
      </c>
      <c r="C80038" s="2" t="s">
        <v>160096</v>
      </c>
      <c r="D80038" s="2" t="s">
        <v>4</v>
      </c>
      <c r="E80038" s="2">
        <v>42</v>
      </c>
      <c r="F80038" s="2" t="s">
        <v>160</v>
      </c>
      <c r="G80038" s="2">
        <v>2</v>
      </c>
      <c r="H80038" s="2">
        <v>23.46</v>
      </c>
      <c r="I80038" s="2" t="s">
        <v>6</v>
      </c>
      <c r="J80038" s="3">
        <v>44212</v>
      </c>
      <c r="K80038" s="2" t="s">
        <v>53</v>
      </c>
    </row>
    <row r="80039" spans="2:11" ht="13" x14ac:dyDescent="0.3">
      <c r="B80039" s="2" t="s">
        <v>160097</v>
      </c>
      <c r="C80039" s="2" t="s">
        <v>160098</v>
      </c>
      <c r="D80039" s="2" t="s">
        <v>4</v>
      </c>
      <c r="E80039" s="2">
        <v>63</v>
      </c>
      <c r="F80039" s="2" t="s">
        <v>5</v>
      </c>
      <c r="G80039" s="2">
        <v>3</v>
      </c>
      <c r="H80039" s="2">
        <v>900.24</v>
      </c>
      <c r="I80039" s="2" t="s">
        <v>6</v>
      </c>
      <c r="J80039" s="3">
        <v>44750</v>
      </c>
      <c r="K80039" s="2" t="s">
        <v>7</v>
      </c>
    </row>
    <row r="80040" spans="2:11" ht="13" x14ac:dyDescent="0.3">
      <c r="B80040" s="2" t="s">
        <v>160099</v>
      </c>
      <c r="C80040" s="2" t="s">
        <v>160100</v>
      </c>
      <c r="D80040" s="2" t="s">
        <v>4</v>
      </c>
      <c r="E80040" s="2">
        <v>38</v>
      </c>
      <c r="F80040" s="2" t="s">
        <v>5</v>
      </c>
      <c r="G80040" s="2">
        <v>3</v>
      </c>
      <c r="H80040" s="2">
        <v>900.24</v>
      </c>
      <c r="I80040" s="2" t="s">
        <v>16</v>
      </c>
      <c r="J80040" s="3">
        <v>44844</v>
      </c>
      <c r="K80040" s="2" t="s">
        <v>29</v>
      </c>
    </row>
    <row r="80041" spans="2:11" ht="13" x14ac:dyDescent="0.3">
      <c r="B80041" s="2" t="s">
        <v>160101</v>
      </c>
      <c r="C80041" s="2" t="s">
        <v>160102</v>
      </c>
      <c r="D80041" s="2" t="s">
        <v>10</v>
      </c>
      <c r="E80041" s="2">
        <v>39</v>
      </c>
      <c r="F80041" s="2" t="s">
        <v>11</v>
      </c>
      <c r="G80041" s="2">
        <v>1</v>
      </c>
      <c r="H80041" s="2">
        <v>600.16999999999996</v>
      </c>
      <c r="I80041" s="2" t="s">
        <v>6</v>
      </c>
      <c r="J80041" s="3">
        <v>44522</v>
      </c>
      <c r="K80041" s="2" t="s">
        <v>17</v>
      </c>
    </row>
    <row r="80042" spans="2:11" ht="13" x14ac:dyDescent="0.3">
      <c r="B80042" s="2" t="s">
        <v>160103</v>
      </c>
      <c r="C80042" s="2" t="s">
        <v>160104</v>
      </c>
      <c r="D80042" s="2" t="s">
        <v>4</v>
      </c>
      <c r="E80042" s="2">
        <v>65</v>
      </c>
      <c r="F80042" s="2" t="s">
        <v>5</v>
      </c>
      <c r="G80042" s="2">
        <v>3</v>
      </c>
      <c r="H80042" s="2">
        <v>900.24</v>
      </c>
      <c r="I80042" s="2" t="s">
        <v>12</v>
      </c>
      <c r="J80042" s="3">
        <v>44908</v>
      </c>
      <c r="K80042" s="2" t="s">
        <v>32</v>
      </c>
    </row>
    <row r="80043" spans="2:11" ht="13" x14ac:dyDescent="0.3">
      <c r="B80043" s="2" t="s">
        <v>160105</v>
      </c>
      <c r="C80043" s="2" t="s">
        <v>160106</v>
      </c>
      <c r="D80043" s="2" t="s">
        <v>4</v>
      </c>
      <c r="E80043" s="2">
        <v>19</v>
      </c>
      <c r="F80043" s="2" t="s">
        <v>45</v>
      </c>
      <c r="G80043" s="2">
        <v>3</v>
      </c>
      <c r="H80043" s="2">
        <v>107.52</v>
      </c>
      <c r="I80043" s="2" t="s">
        <v>12</v>
      </c>
      <c r="J80043" s="3">
        <v>44306</v>
      </c>
      <c r="K80043" s="2" t="s">
        <v>32</v>
      </c>
    </row>
    <row r="80044" spans="2:11" ht="13" x14ac:dyDescent="0.3">
      <c r="B80044" s="2" t="s">
        <v>160107</v>
      </c>
      <c r="C80044" s="2" t="s">
        <v>160108</v>
      </c>
      <c r="D80044" s="2" t="s">
        <v>4</v>
      </c>
      <c r="E80044" s="2">
        <v>47</v>
      </c>
      <c r="F80044" s="2" t="s">
        <v>39</v>
      </c>
      <c r="G80044" s="2">
        <v>3</v>
      </c>
      <c r="H80044" s="2">
        <v>15.69</v>
      </c>
      <c r="I80044" s="2" t="s">
        <v>16</v>
      </c>
      <c r="J80044" s="3">
        <v>44388</v>
      </c>
      <c r="K80044" s="2" t="s">
        <v>13</v>
      </c>
    </row>
    <row r="80045" spans="2:11" ht="13" x14ac:dyDescent="0.3">
      <c r="B80045" s="2" t="s">
        <v>160109</v>
      </c>
      <c r="C80045" s="2" t="s">
        <v>160110</v>
      </c>
      <c r="D80045" s="2" t="s">
        <v>10</v>
      </c>
      <c r="E80045" s="2">
        <v>68</v>
      </c>
      <c r="F80045" s="2" t="s">
        <v>5</v>
      </c>
      <c r="G80045" s="2">
        <v>1</v>
      </c>
      <c r="H80045" s="2">
        <v>300.08</v>
      </c>
      <c r="I80045" s="2" t="s">
        <v>6</v>
      </c>
      <c r="J80045" s="3">
        <v>44239</v>
      </c>
      <c r="K80045" s="2" t="s">
        <v>29</v>
      </c>
    </row>
    <row r="80046" spans="2:11" ht="13" x14ac:dyDescent="0.3">
      <c r="B80046" s="2" t="s">
        <v>160111</v>
      </c>
      <c r="C80046" s="2" t="s">
        <v>160112</v>
      </c>
      <c r="D80046" s="2" t="s">
        <v>4</v>
      </c>
      <c r="E80046" s="2">
        <v>22</v>
      </c>
      <c r="F80046" s="2" t="s">
        <v>28</v>
      </c>
      <c r="G80046" s="2">
        <v>3</v>
      </c>
      <c r="H80046" s="2">
        <v>121.98</v>
      </c>
      <c r="I80046" s="2" t="s">
        <v>12</v>
      </c>
      <c r="J80046" s="3">
        <v>44680</v>
      </c>
      <c r="K80046" s="2" t="s">
        <v>53</v>
      </c>
    </row>
    <row r="80047" spans="2:11" ht="13" x14ac:dyDescent="0.3">
      <c r="B80047" s="2" t="s">
        <v>160113</v>
      </c>
      <c r="C80047" s="2" t="s">
        <v>160114</v>
      </c>
      <c r="D80047" s="2" t="s">
        <v>10</v>
      </c>
      <c r="E80047" s="2">
        <v>32</v>
      </c>
      <c r="F80047" s="2" t="s">
        <v>5</v>
      </c>
      <c r="G80047" s="2">
        <v>1</v>
      </c>
      <c r="H80047" s="2">
        <v>300.08</v>
      </c>
      <c r="I80047" s="2" t="s">
        <v>6</v>
      </c>
      <c r="J80047" s="3">
        <v>44331</v>
      </c>
      <c r="K80047" s="2" t="s">
        <v>32</v>
      </c>
    </row>
    <row r="80048" spans="2:11" ht="13" x14ac:dyDescent="0.3">
      <c r="B80048" s="2" t="s">
        <v>160115</v>
      </c>
      <c r="C80048" s="2" t="s">
        <v>160116</v>
      </c>
      <c r="D80048" s="2" t="s">
        <v>4</v>
      </c>
      <c r="E80048" s="2">
        <v>55</v>
      </c>
      <c r="F80048" s="2" t="s">
        <v>28</v>
      </c>
      <c r="G80048" s="2">
        <v>1</v>
      </c>
      <c r="H80048" s="2">
        <v>40.659999999999997</v>
      </c>
      <c r="I80048" s="2" t="s">
        <v>16</v>
      </c>
      <c r="J80048" s="3">
        <v>44614</v>
      </c>
      <c r="K80048" s="2" t="s">
        <v>17</v>
      </c>
    </row>
    <row r="80049" spans="2:11" ht="13" x14ac:dyDescent="0.3">
      <c r="B80049" s="2" t="s">
        <v>160117</v>
      </c>
      <c r="C80049" s="2" t="s">
        <v>160118</v>
      </c>
      <c r="D80049" s="2" t="s">
        <v>10</v>
      </c>
      <c r="E80049" s="2">
        <v>40</v>
      </c>
      <c r="F80049" s="2" t="s">
        <v>23</v>
      </c>
      <c r="G80049" s="2">
        <v>4</v>
      </c>
      <c r="H80049" s="2">
        <v>60.6</v>
      </c>
      <c r="I80049" s="2" t="s">
        <v>16</v>
      </c>
      <c r="J80049" s="3">
        <v>44320</v>
      </c>
      <c r="K80049" s="2" t="s">
        <v>42</v>
      </c>
    </row>
    <row r="80050" spans="2:11" ht="13" x14ac:dyDescent="0.3">
      <c r="B80050" s="2" t="s">
        <v>160119</v>
      </c>
      <c r="C80050" s="2" t="s">
        <v>160120</v>
      </c>
      <c r="D80050" s="2" t="s">
        <v>10</v>
      </c>
      <c r="E80050" s="2">
        <v>38</v>
      </c>
      <c r="F80050" s="2" t="s">
        <v>5</v>
      </c>
      <c r="G80050" s="2">
        <v>4</v>
      </c>
      <c r="H80050" s="2">
        <v>1200.32</v>
      </c>
      <c r="I80050" s="2" t="s">
        <v>6</v>
      </c>
      <c r="J80050" s="3">
        <v>44761</v>
      </c>
      <c r="K80050" s="2" t="s">
        <v>7</v>
      </c>
    </row>
    <row r="80051" spans="2:11" ht="13" x14ac:dyDescent="0.3">
      <c r="B80051" s="2" t="s">
        <v>160121</v>
      </c>
      <c r="C80051" s="2" t="s">
        <v>160122</v>
      </c>
      <c r="D80051" s="2" t="s">
        <v>4</v>
      </c>
      <c r="E80051" s="2">
        <v>49</v>
      </c>
      <c r="F80051" s="2" t="s">
        <v>11</v>
      </c>
      <c r="G80051" s="2">
        <v>2</v>
      </c>
      <c r="H80051" s="2">
        <v>1200.3399999999999</v>
      </c>
      <c r="I80051" s="2" t="s">
        <v>16</v>
      </c>
      <c r="J80051" s="3">
        <v>44787</v>
      </c>
      <c r="K80051" s="2" t="s">
        <v>42</v>
      </c>
    </row>
    <row r="80052" spans="2:11" ht="13" x14ac:dyDescent="0.3">
      <c r="B80052" s="2" t="s">
        <v>160123</v>
      </c>
      <c r="C80052" s="2" t="s">
        <v>160124</v>
      </c>
      <c r="D80052" s="2" t="s">
        <v>4</v>
      </c>
      <c r="E80052" s="2">
        <v>58</v>
      </c>
      <c r="F80052" s="2" t="s">
        <v>11</v>
      </c>
      <c r="G80052" s="2">
        <v>5</v>
      </c>
      <c r="H80052" s="2">
        <v>3000.85</v>
      </c>
      <c r="I80052" s="2" t="s">
        <v>16</v>
      </c>
      <c r="J80052" s="3">
        <v>44340</v>
      </c>
      <c r="K80052" s="2" t="s">
        <v>48</v>
      </c>
    </row>
    <row r="80053" spans="2:11" ht="13" x14ac:dyDescent="0.3">
      <c r="B80053" s="2" t="s">
        <v>160125</v>
      </c>
      <c r="C80053" s="2" t="s">
        <v>160126</v>
      </c>
      <c r="D80053" s="2" t="s">
        <v>4</v>
      </c>
      <c r="E80053" s="2">
        <v>68</v>
      </c>
      <c r="F80053" s="2" t="s">
        <v>5</v>
      </c>
      <c r="G80053" s="2">
        <v>1</v>
      </c>
      <c r="H80053" s="2">
        <v>300.08</v>
      </c>
      <c r="I80053" s="2" t="s">
        <v>16</v>
      </c>
      <c r="J80053" s="3">
        <v>44923</v>
      </c>
      <c r="K80053" s="2" t="s">
        <v>17</v>
      </c>
    </row>
    <row r="80054" spans="2:11" ht="13" x14ac:dyDescent="0.3">
      <c r="B80054" s="2" t="s">
        <v>160127</v>
      </c>
      <c r="C80054" s="2" t="s">
        <v>160128</v>
      </c>
      <c r="D80054" s="2" t="s">
        <v>10</v>
      </c>
      <c r="E80054" s="2">
        <v>58</v>
      </c>
      <c r="F80054" s="2" t="s">
        <v>5</v>
      </c>
      <c r="G80054" s="2">
        <v>3</v>
      </c>
      <c r="H80054" s="2">
        <v>900.24</v>
      </c>
      <c r="I80054" s="2" t="s">
        <v>6</v>
      </c>
      <c r="J80054" s="3">
        <v>44398</v>
      </c>
      <c r="K80054" s="2" t="s">
        <v>48</v>
      </c>
    </row>
    <row r="80055" spans="2:11" ht="13" x14ac:dyDescent="0.3">
      <c r="B80055" s="2" t="s">
        <v>160129</v>
      </c>
      <c r="C80055" s="2" t="s">
        <v>160130</v>
      </c>
      <c r="D80055" s="2" t="s">
        <v>4</v>
      </c>
      <c r="E80055" s="2">
        <v>57</v>
      </c>
      <c r="F80055" s="2" t="s">
        <v>39</v>
      </c>
      <c r="G80055" s="2">
        <v>5</v>
      </c>
      <c r="H80055" s="2">
        <v>26.15</v>
      </c>
      <c r="I80055" s="2" t="s">
        <v>16</v>
      </c>
      <c r="J80055" s="3">
        <v>44511</v>
      </c>
      <c r="K80055" s="2" t="s">
        <v>7</v>
      </c>
    </row>
    <row r="80056" spans="2:11" ht="13" x14ac:dyDescent="0.3">
      <c r="B80056" s="2" t="s">
        <v>160131</v>
      </c>
      <c r="C80056" s="2" t="s">
        <v>160132</v>
      </c>
      <c r="D80056" s="2" t="s">
        <v>10</v>
      </c>
      <c r="E80056" s="2">
        <v>18</v>
      </c>
      <c r="F80056" s="2" t="s">
        <v>5</v>
      </c>
      <c r="G80056" s="2">
        <v>1</v>
      </c>
      <c r="H80056" s="2">
        <v>300.08</v>
      </c>
      <c r="I80056" s="2" t="s">
        <v>6</v>
      </c>
      <c r="J80056" s="3">
        <v>44507</v>
      </c>
      <c r="K80056" s="2" t="s">
        <v>20</v>
      </c>
    </row>
    <row r="80057" spans="2:11" ht="13" x14ac:dyDescent="0.3">
      <c r="B80057" s="2" t="s">
        <v>160133</v>
      </c>
      <c r="C80057" s="2" t="s">
        <v>160134</v>
      </c>
      <c r="D80057" s="2" t="s">
        <v>4</v>
      </c>
      <c r="E80057" s="2">
        <v>68</v>
      </c>
      <c r="F80057" s="2" t="s">
        <v>11</v>
      </c>
      <c r="G80057" s="2">
        <v>1</v>
      </c>
      <c r="H80057" s="2">
        <v>600.16999999999996</v>
      </c>
      <c r="I80057" s="2" t="s">
        <v>12</v>
      </c>
      <c r="J80057" s="3">
        <v>44750</v>
      </c>
      <c r="K80057" s="2" t="s">
        <v>42</v>
      </c>
    </row>
    <row r="80058" spans="2:11" ht="13" x14ac:dyDescent="0.3">
      <c r="B80058" s="2" t="s">
        <v>160135</v>
      </c>
      <c r="C80058" s="2" t="s">
        <v>160136</v>
      </c>
      <c r="D80058" s="2" t="s">
        <v>10</v>
      </c>
      <c r="E80058" s="2">
        <v>33</v>
      </c>
      <c r="F80058" s="2" t="s">
        <v>11</v>
      </c>
      <c r="G80058" s="2">
        <v>2</v>
      </c>
      <c r="H80058" s="2">
        <v>1200.3399999999999</v>
      </c>
      <c r="I80058" s="2" t="s">
        <v>16</v>
      </c>
      <c r="J80058" s="3">
        <v>44855</v>
      </c>
      <c r="K80058" s="2" t="s">
        <v>7</v>
      </c>
    </row>
    <row r="80059" spans="2:11" ht="13" x14ac:dyDescent="0.3">
      <c r="B80059" s="2" t="s">
        <v>160137</v>
      </c>
      <c r="C80059" s="2" t="s">
        <v>160138</v>
      </c>
      <c r="D80059" s="2" t="s">
        <v>10</v>
      </c>
      <c r="E80059" s="2">
        <v>18</v>
      </c>
      <c r="F80059" s="2" t="s">
        <v>28</v>
      </c>
      <c r="G80059" s="2">
        <v>5</v>
      </c>
      <c r="H80059" s="2">
        <v>203.3</v>
      </c>
      <c r="I80059" s="2" t="s">
        <v>6</v>
      </c>
      <c r="J80059" s="3">
        <v>44403</v>
      </c>
      <c r="K80059" s="2" t="s">
        <v>32</v>
      </c>
    </row>
    <row r="80060" spans="2:11" ht="13" x14ac:dyDescent="0.3">
      <c r="B80060" s="2" t="s">
        <v>160139</v>
      </c>
      <c r="C80060" s="2" t="s">
        <v>160140</v>
      </c>
      <c r="D80060" s="2" t="s">
        <v>4</v>
      </c>
      <c r="E80060" s="2">
        <v>66</v>
      </c>
      <c r="F80060" s="2" t="s">
        <v>39</v>
      </c>
      <c r="G80060" s="2">
        <v>5</v>
      </c>
      <c r="H80060" s="2">
        <v>26.15</v>
      </c>
      <c r="I80060" s="2" t="s">
        <v>6</v>
      </c>
      <c r="J80060" s="3">
        <v>44449</v>
      </c>
      <c r="K80060" s="2" t="s">
        <v>32</v>
      </c>
    </row>
    <row r="80061" spans="2:11" ht="13" x14ac:dyDescent="0.3">
      <c r="B80061" s="2" t="s">
        <v>160141</v>
      </c>
      <c r="C80061" s="2" t="s">
        <v>160142</v>
      </c>
      <c r="D80061" s="2" t="s">
        <v>4</v>
      </c>
      <c r="E80061" s="2">
        <v>19</v>
      </c>
      <c r="F80061" s="2" t="s">
        <v>5</v>
      </c>
      <c r="G80061" s="2">
        <v>5</v>
      </c>
      <c r="H80061" s="2">
        <v>1500.4</v>
      </c>
      <c r="I80061" s="2" t="s">
        <v>6</v>
      </c>
      <c r="J80061" s="3">
        <v>44759</v>
      </c>
      <c r="K80061" s="2" t="s">
        <v>58</v>
      </c>
    </row>
    <row r="80062" spans="2:11" ht="13" x14ac:dyDescent="0.3">
      <c r="B80062" s="2" t="s">
        <v>160143</v>
      </c>
      <c r="C80062" s="2" t="s">
        <v>160144</v>
      </c>
      <c r="D80062" s="2" t="s">
        <v>10</v>
      </c>
      <c r="E80062" s="2">
        <v>57</v>
      </c>
      <c r="F80062" s="2" t="s">
        <v>23</v>
      </c>
      <c r="G80062" s="2">
        <v>5</v>
      </c>
      <c r="H80062" s="2">
        <v>75.75</v>
      </c>
      <c r="I80062" s="2" t="s">
        <v>6</v>
      </c>
      <c r="J80062" s="3">
        <v>44742</v>
      </c>
      <c r="K80062" s="2" t="s">
        <v>29</v>
      </c>
    </row>
    <row r="80063" spans="2:11" ht="13" x14ac:dyDescent="0.3">
      <c r="B80063" s="2" t="s">
        <v>160145</v>
      </c>
      <c r="C80063" s="2" t="s">
        <v>160146</v>
      </c>
      <c r="D80063" s="2" t="s">
        <v>4</v>
      </c>
      <c r="E80063" s="2">
        <v>30</v>
      </c>
      <c r="F80063" s="2" t="s">
        <v>28</v>
      </c>
      <c r="G80063" s="2">
        <v>1</v>
      </c>
      <c r="H80063" s="2">
        <v>40.659999999999997</v>
      </c>
      <c r="I80063" s="2" t="s">
        <v>16</v>
      </c>
      <c r="J80063" s="3">
        <v>44693</v>
      </c>
      <c r="K80063" s="2" t="s">
        <v>20</v>
      </c>
    </row>
    <row r="80064" spans="2:11" ht="13" x14ac:dyDescent="0.3">
      <c r="B80064" s="2" t="s">
        <v>160147</v>
      </c>
      <c r="C80064" s="2" t="s">
        <v>160148</v>
      </c>
      <c r="D80064" s="2" t="s">
        <v>4</v>
      </c>
      <c r="E80064" s="2">
        <v>43</v>
      </c>
      <c r="F80064" s="2" t="s">
        <v>5</v>
      </c>
      <c r="G80064" s="2">
        <v>5</v>
      </c>
      <c r="H80064" s="2">
        <v>1500.4</v>
      </c>
      <c r="I80064" s="2" t="s">
        <v>12</v>
      </c>
      <c r="J80064" s="3">
        <v>44376</v>
      </c>
      <c r="K80064" s="2" t="s">
        <v>17</v>
      </c>
    </row>
    <row r="80065" spans="2:11" ht="13" x14ac:dyDescent="0.3">
      <c r="B80065" s="2" t="s">
        <v>160149</v>
      </c>
      <c r="C80065" s="2" t="s">
        <v>160150</v>
      </c>
      <c r="D80065" s="2" t="s">
        <v>4</v>
      </c>
      <c r="E80065" s="2">
        <v>19</v>
      </c>
      <c r="F80065" s="2" t="s">
        <v>5</v>
      </c>
      <c r="G80065" s="2">
        <v>1</v>
      </c>
      <c r="H80065" s="2">
        <v>300.08</v>
      </c>
      <c r="I80065" s="2" t="s">
        <v>6</v>
      </c>
      <c r="J80065" s="3">
        <v>44983</v>
      </c>
      <c r="K80065" s="2" t="s">
        <v>7</v>
      </c>
    </row>
    <row r="80066" spans="2:11" ht="13" x14ac:dyDescent="0.3">
      <c r="B80066" s="2" t="s">
        <v>160151</v>
      </c>
      <c r="C80066" s="2" t="s">
        <v>160152</v>
      </c>
      <c r="D80066" s="2" t="s">
        <v>4</v>
      </c>
      <c r="E80066" s="2">
        <v>64</v>
      </c>
      <c r="F80066" s="2" t="s">
        <v>23</v>
      </c>
      <c r="G80066" s="2">
        <v>4</v>
      </c>
      <c r="H80066" s="2">
        <v>60.6</v>
      </c>
      <c r="I80066" s="2" t="s">
        <v>16</v>
      </c>
      <c r="J80066" s="3">
        <v>44504</v>
      </c>
      <c r="K80066" s="2" t="s">
        <v>17</v>
      </c>
    </row>
    <row r="80067" spans="2:11" ht="13" x14ac:dyDescent="0.3">
      <c r="B80067" s="2" t="s">
        <v>160153</v>
      </c>
      <c r="C80067" s="2" t="s">
        <v>160154</v>
      </c>
      <c r="D80067" s="2" t="s">
        <v>4</v>
      </c>
      <c r="E80067" s="2">
        <v>24</v>
      </c>
      <c r="F80067" s="2" t="s">
        <v>160</v>
      </c>
      <c r="G80067" s="2">
        <v>2</v>
      </c>
      <c r="H80067" s="2">
        <v>23.46</v>
      </c>
      <c r="I80067" s="2" t="s">
        <v>12</v>
      </c>
      <c r="J80067" s="3">
        <v>44602</v>
      </c>
      <c r="K80067" s="2" t="s">
        <v>29</v>
      </c>
    </row>
    <row r="80068" spans="2:11" ht="13" x14ac:dyDescent="0.3">
      <c r="B80068" s="2" t="s">
        <v>160155</v>
      </c>
      <c r="C80068" s="2" t="s">
        <v>160156</v>
      </c>
      <c r="D80068" s="2" t="s">
        <v>10</v>
      </c>
      <c r="E80068" s="2">
        <v>35</v>
      </c>
      <c r="F80068" s="2" t="s">
        <v>5</v>
      </c>
      <c r="G80068" s="2">
        <v>1</v>
      </c>
      <c r="H80068" s="2">
        <v>300.08</v>
      </c>
      <c r="I80068" s="2" t="s">
        <v>16</v>
      </c>
      <c r="J80068" s="3">
        <v>44909</v>
      </c>
      <c r="K80068" s="2" t="s">
        <v>29</v>
      </c>
    </row>
    <row r="80069" spans="2:11" ht="13" x14ac:dyDescent="0.3">
      <c r="B80069" s="2" t="s">
        <v>160157</v>
      </c>
      <c r="C80069" s="2" t="s">
        <v>160158</v>
      </c>
      <c r="D80069" s="2" t="s">
        <v>4</v>
      </c>
      <c r="E80069" s="2">
        <v>62</v>
      </c>
      <c r="F80069" s="2" t="s">
        <v>5</v>
      </c>
      <c r="G80069" s="2">
        <v>2</v>
      </c>
      <c r="H80069" s="2">
        <v>600.16</v>
      </c>
      <c r="I80069" s="2" t="s">
        <v>16</v>
      </c>
      <c r="J80069" s="3">
        <v>44291</v>
      </c>
      <c r="K80069" s="2" t="s">
        <v>17</v>
      </c>
    </row>
    <row r="80070" spans="2:11" ht="13" x14ac:dyDescent="0.3">
      <c r="B80070" s="2" t="s">
        <v>160159</v>
      </c>
      <c r="C80070" s="2" t="s">
        <v>160160</v>
      </c>
      <c r="D80070" s="2" t="s">
        <v>10</v>
      </c>
      <c r="E80070" s="2">
        <v>55</v>
      </c>
      <c r="F80070" s="2" t="s">
        <v>45</v>
      </c>
      <c r="G80070" s="2">
        <v>1</v>
      </c>
      <c r="H80070" s="2">
        <v>35.840000000000003</v>
      </c>
      <c r="I80070" s="2" t="s">
        <v>16</v>
      </c>
      <c r="J80070" s="3">
        <v>44274</v>
      </c>
      <c r="K80070" s="2" t="s">
        <v>53</v>
      </c>
    </row>
    <row r="80071" spans="2:11" ht="13" x14ac:dyDescent="0.3">
      <c r="B80071" s="2" t="s">
        <v>160161</v>
      </c>
      <c r="C80071" s="2" t="s">
        <v>160162</v>
      </c>
      <c r="D80071" s="2" t="s">
        <v>4</v>
      </c>
      <c r="E80071" s="2">
        <v>36</v>
      </c>
      <c r="F80071" s="2" t="s">
        <v>5</v>
      </c>
      <c r="G80071" s="2">
        <v>5</v>
      </c>
      <c r="H80071" s="2">
        <v>1500.4</v>
      </c>
      <c r="I80071" s="2" t="s">
        <v>16</v>
      </c>
      <c r="J80071" s="3">
        <v>44959</v>
      </c>
      <c r="K80071" s="2" t="s">
        <v>13</v>
      </c>
    </row>
    <row r="80072" spans="2:11" ht="13" x14ac:dyDescent="0.3">
      <c r="B80072" s="2" t="s">
        <v>160163</v>
      </c>
      <c r="C80072" s="2" t="s">
        <v>160164</v>
      </c>
      <c r="D80072" s="2" t="s">
        <v>4</v>
      </c>
      <c r="E80072" s="2">
        <v>36</v>
      </c>
      <c r="F80072" s="2" t="s">
        <v>5</v>
      </c>
      <c r="G80072" s="2">
        <v>5</v>
      </c>
      <c r="H80072" s="2">
        <v>1500.4</v>
      </c>
      <c r="I80072" s="2" t="s">
        <v>16</v>
      </c>
      <c r="J80072" s="3">
        <v>44892</v>
      </c>
      <c r="K80072" s="2" t="s">
        <v>17</v>
      </c>
    </row>
    <row r="80073" spans="2:11" ht="13" x14ac:dyDescent="0.3">
      <c r="B80073" s="2" t="s">
        <v>160165</v>
      </c>
      <c r="C80073" s="2" t="s">
        <v>160166</v>
      </c>
      <c r="D80073" s="2" t="s">
        <v>4</v>
      </c>
      <c r="E80073" s="2">
        <v>46</v>
      </c>
      <c r="F80073" s="2" t="s">
        <v>11</v>
      </c>
      <c r="G80073" s="2">
        <v>5</v>
      </c>
      <c r="H80073" s="2">
        <v>3000.85</v>
      </c>
      <c r="I80073" s="2" t="s">
        <v>12</v>
      </c>
      <c r="J80073" s="3">
        <v>44274</v>
      </c>
      <c r="K80073" s="2" t="s">
        <v>13</v>
      </c>
    </row>
    <row r="80074" spans="2:11" ht="13" x14ac:dyDescent="0.3">
      <c r="B80074" s="2" t="s">
        <v>160167</v>
      </c>
      <c r="C80074" s="2" t="s">
        <v>160168</v>
      </c>
      <c r="D80074" s="2" t="s">
        <v>4</v>
      </c>
      <c r="E80074" s="2">
        <v>22</v>
      </c>
      <c r="F80074" s="2" t="s">
        <v>5</v>
      </c>
      <c r="G80074" s="2">
        <v>2</v>
      </c>
      <c r="H80074" s="2">
        <v>600.16</v>
      </c>
      <c r="I80074" s="2" t="s">
        <v>16</v>
      </c>
      <c r="J80074" s="3">
        <v>44602</v>
      </c>
      <c r="K80074" s="2" t="s">
        <v>13</v>
      </c>
    </row>
    <row r="80075" spans="2:11" ht="13" x14ac:dyDescent="0.3">
      <c r="B80075" s="2" t="s">
        <v>160169</v>
      </c>
      <c r="C80075" s="2" t="s">
        <v>160170</v>
      </c>
      <c r="D80075" s="2" t="s">
        <v>10</v>
      </c>
      <c r="E80075" s="2">
        <v>39</v>
      </c>
      <c r="F80075" s="2" t="s">
        <v>11</v>
      </c>
      <c r="G80075" s="2">
        <v>1</v>
      </c>
      <c r="H80075" s="2">
        <v>600.16999999999996</v>
      </c>
      <c r="I80075" s="2" t="s">
        <v>16</v>
      </c>
      <c r="J80075" s="3">
        <v>44612</v>
      </c>
      <c r="K80075" s="2" t="s">
        <v>7</v>
      </c>
    </row>
    <row r="80076" spans="2:11" ht="13" x14ac:dyDescent="0.3">
      <c r="B80076" s="2" t="s">
        <v>160171</v>
      </c>
      <c r="C80076" s="2" t="s">
        <v>160172</v>
      </c>
      <c r="D80076" s="2" t="s">
        <v>10</v>
      </c>
      <c r="E80076" s="2">
        <v>35</v>
      </c>
      <c r="F80076" s="2" t="s">
        <v>28</v>
      </c>
      <c r="G80076" s="2">
        <v>5</v>
      </c>
      <c r="H80076" s="2">
        <v>203.3</v>
      </c>
      <c r="I80076" s="2" t="s">
        <v>16</v>
      </c>
      <c r="J80076" s="3">
        <v>44781</v>
      </c>
      <c r="K80076" s="2" t="s">
        <v>32</v>
      </c>
    </row>
    <row r="80077" spans="2:11" ht="13" x14ac:dyDescent="0.3">
      <c r="B80077" s="2" t="s">
        <v>160173</v>
      </c>
      <c r="C80077" s="2" t="s">
        <v>160174</v>
      </c>
      <c r="D80077" s="2" t="s">
        <v>4</v>
      </c>
      <c r="E80077" s="2">
        <v>18</v>
      </c>
      <c r="F80077" s="2" t="s">
        <v>5</v>
      </c>
      <c r="G80077" s="2">
        <v>1</v>
      </c>
      <c r="H80077" s="2">
        <v>300.08</v>
      </c>
      <c r="I80077" s="2" t="s">
        <v>16</v>
      </c>
      <c r="J80077" s="3">
        <v>44197</v>
      </c>
      <c r="K80077" s="2" t="s">
        <v>32</v>
      </c>
    </row>
    <row r="80078" spans="2:11" ht="13" x14ac:dyDescent="0.3">
      <c r="B80078" s="2" t="s">
        <v>160175</v>
      </c>
      <c r="C80078" s="2" t="s">
        <v>160176</v>
      </c>
      <c r="D80078" s="2" t="s">
        <v>4</v>
      </c>
      <c r="E80078" s="2">
        <v>56</v>
      </c>
      <c r="F80078" s="2" t="s">
        <v>5</v>
      </c>
      <c r="G80078" s="2">
        <v>4</v>
      </c>
      <c r="H80078" s="2">
        <v>1200.32</v>
      </c>
      <c r="I80078" s="2" t="s">
        <v>16</v>
      </c>
      <c r="J80078" s="3">
        <v>44224</v>
      </c>
      <c r="K80078" s="2" t="s">
        <v>13</v>
      </c>
    </row>
    <row r="80079" spans="2:11" ht="13" x14ac:dyDescent="0.3">
      <c r="B80079" s="2" t="s">
        <v>160177</v>
      </c>
      <c r="C80079" s="2" t="s">
        <v>160178</v>
      </c>
      <c r="D80079" s="2" t="s">
        <v>10</v>
      </c>
      <c r="E80079" s="2">
        <v>38</v>
      </c>
      <c r="F80079" s="2" t="s">
        <v>39</v>
      </c>
      <c r="G80079" s="2">
        <v>3</v>
      </c>
      <c r="H80079" s="2">
        <v>15.69</v>
      </c>
      <c r="I80079" s="2" t="s">
        <v>6</v>
      </c>
      <c r="J80079" s="3">
        <v>44929</v>
      </c>
      <c r="K80079" s="2" t="s">
        <v>17</v>
      </c>
    </row>
    <row r="80080" spans="2:11" ht="13" x14ac:dyDescent="0.3">
      <c r="B80080" s="2" t="s">
        <v>160179</v>
      </c>
      <c r="C80080" s="2" t="s">
        <v>160180</v>
      </c>
      <c r="D80080" s="2" t="s">
        <v>4</v>
      </c>
      <c r="E80080" s="2">
        <v>64</v>
      </c>
      <c r="F80080" s="2" t="s">
        <v>5</v>
      </c>
      <c r="G80080" s="2">
        <v>4</v>
      </c>
      <c r="H80080" s="2">
        <v>1200.32</v>
      </c>
      <c r="I80080" s="2" t="s">
        <v>16</v>
      </c>
      <c r="J80080" s="3">
        <v>44612</v>
      </c>
      <c r="K80080" s="2" t="s">
        <v>48</v>
      </c>
    </row>
    <row r="80081" spans="2:11" ht="13" x14ac:dyDescent="0.3">
      <c r="B80081" s="2" t="s">
        <v>160181</v>
      </c>
      <c r="C80081" s="2" t="s">
        <v>160182</v>
      </c>
      <c r="D80081" s="2" t="s">
        <v>10</v>
      </c>
      <c r="E80081" s="2">
        <v>69</v>
      </c>
      <c r="F80081" s="2" t="s">
        <v>5</v>
      </c>
      <c r="G80081" s="2">
        <v>1</v>
      </c>
      <c r="H80081" s="2">
        <v>300.08</v>
      </c>
      <c r="I80081" s="2" t="s">
        <v>6</v>
      </c>
      <c r="J80081" s="3">
        <v>44719</v>
      </c>
      <c r="K80081" s="2" t="s">
        <v>7</v>
      </c>
    </row>
    <row r="80082" spans="2:11" ht="13" x14ac:dyDescent="0.3">
      <c r="B80082" s="2" t="s">
        <v>160183</v>
      </c>
      <c r="C80082" s="2" t="s">
        <v>160184</v>
      </c>
      <c r="D80082" s="2" t="s">
        <v>4</v>
      </c>
      <c r="E80082" s="2">
        <v>19</v>
      </c>
      <c r="F80082" s="2" t="s">
        <v>5</v>
      </c>
      <c r="G80082" s="2">
        <v>1</v>
      </c>
      <c r="H80082" s="2">
        <v>300.08</v>
      </c>
      <c r="I80082" s="2" t="s">
        <v>6</v>
      </c>
      <c r="J80082" s="3">
        <v>44695</v>
      </c>
      <c r="K80082" s="2" t="s">
        <v>32</v>
      </c>
    </row>
    <row r="80083" spans="2:11" ht="13" x14ac:dyDescent="0.3">
      <c r="B80083" s="2" t="s">
        <v>160185</v>
      </c>
      <c r="C80083" s="2" t="s">
        <v>160186</v>
      </c>
      <c r="D80083" s="2" t="s">
        <v>10</v>
      </c>
      <c r="E80083" s="2">
        <v>24</v>
      </c>
      <c r="F80083" s="2" t="s">
        <v>160</v>
      </c>
      <c r="G80083" s="2">
        <v>4</v>
      </c>
      <c r="H80083" s="2">
        <v>46.92</v>
      </c>
      <c r="I80083" s="2" t="s">
        <v>16</v>
      </c>
      <c r="J80083" s="3">
        <v>44922</v>
      </c>
      <c r="K80083" s="2" t="s">
        <v>29</v>
      </c>
    </row>
    <row r="80084" spans="2:11" ht="13" x14ac:dyDescent="0.3">
      <c r="B80084" s="2" t="s">
        <v>160187</v>
      </c>
      <c r="C80084" s="2" t="s">
        <v>160188</v>
      </c>
      <c r="D80084" s="2" t="s">
        <v>4</v>
      </c>
      <c r="E80084" s="2">
        <v>50</v>
      </c>
      <c r="F80084" s="2" t="s">
        <v>160</v>
      </c>
      <c r="G80084" s="2">
        <v>2</v>
      </c>
      <c r="H80084" s="2">
        <v>23.46</v>
      </c>
      <c r="I80084" s="2" t="s">
        <v>6</v>
      </c>
      <c r="J80084" s="3">
        <v>44816</v>
      </c>
      <c r="K80084" s="2" t="s">
        <v>48</v>
      </c>
    </row>
    <row r="80085" spans="2:11" ht="13" x14ac:dyDescent="0.3">
      <c r="B80085" s="2" t="s">
        <v>160189</v>
      </c>
      <c r="C80085" s="2" t="s">
        <v>160190</v>
      </c>
      <c r="D80085" s="2" t="s">
        <v>4</v>
      </c>
      <c r="E80085" s="2">
        <v>63</v>
      </c>
      <c r="F80085" s="2" t="s">
        <v>5</v>
      </c>
      <c r="G80085" s="2">
        <v>3</v>
      </c>
      <c r="H80085" s="2">
        <v>900.24</v>
      </c>
      <c r="I80085" s="2" t="s">
        <v>16</v>
      </c>
      <c r="J80085" s="3">
        <v>44333</v>
      </c>
      <c r="K80085" s="2" t="s">
        <v>7</v>
      </c>
    </row>
    <row r="80086" spans="2:11" ht="13" x14ac:dyDescent="0.3">
      <c r="B80086" s="2" t="s">
        <v>160191</v>
      </c>
      <c r="C80086" s="2" t="s">
        <v>160192</v>
      </c>
      <c r="D80086" s="2" t="s">
        <v>10</v>
      </c>
      <c r="E80086" s="2">
        <v>67</v>
      </c>
      <c r="F80086" s="2" t="s">
        <v>39</v>
      </c>
      <c r="G80086" s="2">
        <v>1</v>
      </c>
      <c r="H80086" s="2">
        <v>5.23</v>
      </c>
      <c r="I80086" s="2" t="s">
        <v>12</v>
      </c>
      <c r="J80086" s="3">
        <v>44507</v>
      </c>
      <c r="K80086" s="2" t="s">
        <v>17</v>
      </c>
    </row>
    <row r="80087" spans="2:11" ht="13" x14ac:dyDescent="0.3">
      <c r="B80087" s="2" t="s">
        <v>160193</v>
      </c>
      <c r="C80087" s="2" t="s">
        <v>160194</v>
      </c>
      <c r="D80087" s="2" t="s">
        <v>4</v>
      </c>
      <c r="E80087" s="2">
        <v>68</v>
      </c>
      <c r="F80087" s="2" t="s">
        <v>45</v>
      </c>
      <c r="G80087" s="2">
        <v>3</v>
      </c>
      <c r="H80087" s="2">
        <v>107.52</v>
      </c>
      <c r="I80087" s="2" t="s">
        <v>6</v>
      </c>
      <c r="J80087" s="3">
        <v>44807</v>
      </c>
      <c r="K80087" s="2" t="s">
        <v>32</v>
      </c>
    </row>
    <row r="80088" spans="2:11" ht="13" x14ac:dyDescent="0.3">
      <c r="B80088" s="2" t="s">
        <v>160195</v>
      </c>
      <c r="C80088" s="2" t="s">
        <v>160196</v>
      </c>
      <c r="D80088" s="2" t="s">
        <v>4</v>
      </c>
      <c r="E80088" s="2">
        <v>57</v>
      </c>
      <c r="F80088" s="2" t="s">
        <v>5</v>
      </c>
      <c r="G80088" s="2">
        <v>2</v>
      </c>
      <c r="H80088" s="2">
        <v>600.16</v>
      </c>
      <c r="I80088" s="2" t="s">
        <v>16</v>
      </c>
      <c r="J80088" s="3">
        <v>44884</v>
      </c>
      <c r="K80088" s="2" t="s">
        <v>7</v>
      </c>
    </row>
    <row r="80089" spans="2:11" ht="13" x14ac:dyDescent="0.3">
      <c r="B80089" s="2" t="s">
        <v>160197</v>
      </c>
      <c r="C80089" s="2" t="s">
        <v>160198</v>
      </c>
      <c r="D80089" s="2" t="s">
        <v>4</v>
      </c>
      <c r="E80089" s="2">
        <v>66</v>
      </c>
      <c r="F80089" s="2" t="s">
        <v>28</v>
      </c>
      <c r="G80089" s="2">
        <v>5</v>
      </c>
      <c r="H80089" s="2">
        <v>203.3</v>
      </c>
      <c r="I80089" s="2" t="s">
        <v>16</v>
      </c>
      <c r="J80089" s="3">
        <v>44241</v>
      </c>
      <c r="K80089" s="2" t="s">
        <v>7</v>
      </c>
    </row>
    <row r="80090" spans="2:11" ht="13" x14ac:dyDescent="0.3">
      <c r="B80090" s="2" t="s">
        <v>160199</v>
      </c>
      <c r="C80090" s="2" t="s">
        <v>160200</v>
      </c>
      <c r="D80090" s="2" t="s">
        <v>4</v>
      </c>
      <c r="E80090" s="2">
        <v>43</v>
      </c>
      <c r="F80090" s="2" t="s">
        <v>5</v>
      </c>
      <c r="G80090" s="2">
        <v>4</v>
      </c>
      <c r="H80090" s="2">
        <v>1200.32</v>
      </c>
      <c r="I80090" s="2" t="s">
        <v>16</v>
      </c>
      <c r="J80090" s="3">
        <v>44541</v>
      </c>
      <c r="K80090" s="2" t="s">
        <v>42</v>
      </c>
    </row>
    <row r="80091" spans="2:11" ht="13" x14ac:dyDescent="0.3">
      <c r="B80091" s="2" t="s">
        <v>160201</v>
      </c>
      <c r="C80091" s="2" t="s">
        <v>160202</v>
      </c>
      <c r="D80091" s="2" t="s">
        <v>4</v>
      </c>
      <c r="E80091" s="2">
        <v>37</v>
      </c>
      <c r="F80091" s="2" t="s">
        <v>11</v>
      </c>
      <c r="G80091" s="2">
        <v>4</v>
      </c>
      <c r="H80091" s="2">
        <v>2400.6799999999998</v>
      </c>
      <c r="I80091" s="2" t="s">
        <v>12</v>
      </c>
      <c r="J80091" s="3">
        <v>44675</v>
      </c>
      <c r="K80091" s="2" t="s">
        <v>7</v>
      </c>
    </row>
    <row r="80092" spans="2:11" ht="13" x14ac:dyDescent="0.3">
      <c r="B80092" s="2" t="s">
        <v>160203</v>
      </c>
      <c r="C80092" s="2" t="s">
        <v>160204</v>
      </c>
      <c r="D80092" s="2" t="s">
        <v>4</v>
      </c>
      <c r="E80092" s="2">
        <v>52</v>
      </c>
      <c r="F80092" s="2" t="s">
        <v>39</v>
      </c>
      <c r="G80092" s="2">
        <v>1</v>
      </c>
      <c r="H80092" s="2">
        <v>5.23</v>
      </c>
      <c r="I80092" s="2" t="s">
        <v>16</v>
      </c>
      <c r="J80092" s="3">
        <v>44933</v>
      </c>
      <c r="K80092" s="2" t="s">
        <v>32</v>
      </c>
    </row>
    <row r="80093" spans="2:11" ht="13" x14ac:dyDescent="0.3">
      <c r="B80093" s="2" t="s">
        <v>160205</v>
      </c>
      <c r="C80093" s="2" t="s">
        <v>160206</v>
      </c>
      <c r="D80093" s="2" t="s">
        <v>10</v>
      </c>
      <c r="E80093" s="2">
        <v>23</v>
      </c>
      <c r="F80093" s="2" t="s">
        <v>28</v>
      </c>
      <c r="G80093" s="2">
        <v>1</v>
      </c>
      <c r="H80093" s="2">
        <v>40.659999999999997</v>
      </c>
      <c r="I80093" s="2" t="s">
        <v>16</v>
      </c>
      <c r="J80093" s="3">
        <v>44301</v>
      </c>
      <c r="K80093" s="2" t="s">
        <v>7</v>
      </c>
    </row>
    <row r="80094" spans="2:11" ht="13" x14ac:dyDescent="0.3">
      <c r="B80094" s="2" t="s">
        <v>160207</v>
      </c>
      <c r="C80094" s="2" t="s">
        <v>160208</v>
      </c>
      <c r="D80094" s="2" t="s">
        <v>4</v>
      </c>
      <c r="E80094" s="2">
        <v>63</v>
      </c>
      <c r="F80094" s="2" t="s">
        <v>39</v>
      </c>
      <c r="G80094" s="2">
        <v>2</v>
      </c>
      <c r="H80094" s="2">
        <v>10.46</v>
      </c>
      <c r="I80094" s="2" t="s">
        <v>6</v>
      </c>
      <c r="J80094" s="3">
        <v>44583</v>
      </c>
      <c r="K80094" s="2" t="s">
        <v>32</v>
      </c>
    </row>
    <row r="80095" spans="2:11" ht="13" x14ac:dyDescent="0.3">
      <c r="B80095" s="2" t="s">
        <v>160209</v>
      </c>
      <c r="C80095" s="2" t="s">
        <v>160210</v>
      </c>
      <c r="D80095" s="2" t="s">
        <v>4</v>
      </c>
      <c r="E80095" s="2">
        <v>67</v>
      </c>
      <c r="F80095" s="2" t="s">
        <v>39</v>
      </c>
      <c r="G80095" s="2">
        <v>3</v>
      </c>
      <c r="H80095" s="2">
        <v>15.69</v>
      </c>
      <c r="I80095" s="2" t="s">
        <v>16</v>
      </c>
      <c r="J80095" s="3">
        <v>44889</v>
      </c>
      <c r="K80095" s="2" t="s">
        <v>29</v>
      </c>
    </row>
    <row r="80096" spans="2:11" ht="13" x14ac:dyDescent="0.3">
      <c r="B80096" s="2" t="s">
        <v>160211</v>
      </c>
      <c r="C80096" s="2" t="s">
        <v>160212</v>
      </c>
      <c r="D80096" s="2" t="s">
        <v>4</v>
      </c>
      <c r="E80096" s="2">
        <v>35</v>
      </c>
      <c r="F80096" s="2" t="s">
        <v>11</v>
      </c>
      <c r="G80096" s="2">
        <v>1</v>
      </c>
      <c r="H80096" s="2">
        <v>600.16999999999996</v>
      </c>
      <c r="I80096" s="2" t="s">
        <v>12</v>
      </c>
      <c r="J80096" s="3">
        <v>44205</v>
      </c>
      <c r="K80096" s="2" t="s">
        <v>29</v>
      </c>
    </row>
    <row r="80097" spans="2:11" ht="13" x14ac:dyDescent="0.3">
      <c r="B80097" s="2" t="s">
        <v>160213</v>
      </c>
      <c r="C80097" s="2" t="s">
        <v>160214</v>
      </c>
      <c r="D80097" s="2" t="s">
        <v>4</v>
      </c>
      <c r="E80097" s="2">
        <v>36</v>
      </c>
      <c r="F80097" s="2" t="s">
        <v>71</v>
      </c>
      <c r="G80097" s="2">
        <v>4</v>
      </c>
      <c r="H80097" s="2">
        <v>4200</v>
      </c>
      <c r="I80097" s="2" t="s">
        <v>6</v>
      </c>
      <c r="J80097" s="3">
        <v>44222</v>
      </c>
      <c r="K80097" s="2" t="s">
        <v>48</v>
      </c>
    </row>
    <row r="80098" spans="2:11" ht="13" x14ac:dyDescent="0.3">
      <c r="B80098" s="2" t="s">
        <v>160215</v>
      </c>
      <c r="C80098" s="2" t="s">
        <v>160216</v>
      </c>
      <c r="D80098" s="2" t="s">
        <v>4</v>
      </c>
      <c r="E80098" s="2">
        <v>59</v>
      </c>
      <c r="F80098" s="2" t="s">
        <v>45</v>
      </c>
      <c r="G80098" s="2">
        <v>4</v>
      </c>
      <c r="H80098" s="2">
        <v>143.36000000000001</v>
      </c>
      <c r="I80098" s="2" t="s">
        <v>16</v>
      </c>
      <c r="J80098" s="3">
        <v>44389</v>
      </c>
      <c r="K80098" s="2" t="s">
        <v>17</v>
      </c>
    </row>
    <row r="80099" spans="2:11" ht="13" x14ac:dyDescent="0.3">
      <c r="B80099" s="2" t="s">
        <v>160217</v>
      </c>
      <c r="C80099" s="2" t="s">
        <v>160218</v>
      </c>
      <c r="D80099" s="2" t="s">
        <v>4</v>
      </c>
      <c r="E80099" s="2">
        <v>58</v>
      </c>
      <c r="F80099" s="2" t="s">
        <v>5</v>
      </c>
      <c r="G80099" s="2">
        <v>1</v>
      </c>
      <c r="H80099" s="2">
        <v>300.08</v>
      </c>
      <c r="I80099" s="2" t="s">
        <v>6</v>
      </c>
      <c r="J80099" s="3">
        <v>44488</v>
      </c>
      <c r="K80099" s="2" t="s">
        <v>17</v>
      </c>
    </row>
    <row r="80100" spans="2:11" ht="13" x14ac:dyDescent="0.3">
      <c r="B80100" s="2" t="s">
        <v>160219</v>
      </c>
      <c r="C80100" s="2" t="s">
        <v>160220</v>
      </c>
      <c r="D80100" s="2" t="s">
        <v>10</v>
      </c>
      <c r="E80100" s="2">
        <v>27</v>
      </c>
      <c r="F80100" s="2" t="s">
        <v>5</v>
      </c>
      <c r="G80100" s="2">
        <v>2</v>
      </c>
      <c r="H80100" s="2">
        <v>600.16</v>
      </c>
      <c r="I80100" s="2" t="s">
        <v>16</v>
      </c>
      <c r="J80100" s="3">
        <v>44508</v>
      </c>
      <c r="K80100" s="2" t="s">
        <v>32</v>
      </c>
    </row>
    <row r="80101" spans="2:11" ht="13" x14ac:dyDescent="0.3">
      <c r="B80101" s="2" t="s">
        <v>160221</v>
      </c>
      <c r="C80101" s="2" t="s">
        <v>160222</v>
      </c>
      <c r="D80101" s="2" t="s">
        <v>10</v>
      </c>
      <c r="E80101" s="2">
        <v>39</v>
      </c>
      <c r="F80101" s="2" t="s">
        <v>45</v>
      </c>
      <c r="G80101" s="2">
        <v>5</v>
      </c>
      <c r="H80101" s="2">
        <v>179.2</v>
      </c>
      <c r="I80101" s="2" t="s">
        <v>12</v>
      </c>
      <c r="J80101" s="3">
        <v>44879</v>
      </c>
      <c r="K80101" s="2" t="s">
        <v>7</v>
      </c>
    </row>
    <row r="80102" spans="2:11" ht="13" x14ac:dyDescent="0.3">
      <c r="B80102" s="2" t="s">
        <v>160223</v>
      </c>
      <c r="C80102" s="2" t="s">
        <v>160224</v>
      </c>
      <c r="D80102" s="2" t="s">
        <v>4</v>
      </c>
      <c r="E80102" s="2">
        <v>62</v>
      </c>
      <c r="F80102" s="2" t="s">
        <v>5</v>
      </c>
      <c r="G80102" s="2">
        <v>1</v>
      </c>
      <c r="H80102" s="2">
        <v>300.08</v>
      </c>
      <c r="I80102" s="2" t="s">
        <v>16</v>
      </c>
      <c r="J80102" s="3">
        <v>44821</v>
      </c>
      <c r="K80102" s="2" t="s">
        <v>32</v>
      </c>
    </row>
    <row r="80103" spans="2:11" ht="13" x14ac:dyDescent="0.3">
      <c r="B80103" s="2" t="s">
        <v>160225</v>
      </c>
      <c r="C80103" s="2" t="s">
        <v>160226</v>
      </c>
      <c r="D80103" s="2" t="s">
        <v>10</v>
      </c>
      <c r="E80103" s="2">
        <v>53</v>
      </c>
      <c r="F80103" s="2" t="s">
        <v>45</v>
      </c>
      <c r="G80103" s="2">
        <v>5</v>
      </c>
      <c r="H80103" s="2">
        <v>179.2</v>
      </c>
      <c r="I80103" s="2" t="s">
        <v>16</v>
      </c>
      <c r="J80103" s="3">
        <v>44624</v>
      </c>
      <c r="K80103" s="2" t="s">
        <v>32</v>
      </c>
    </row>
    <row r="80104" spans="2:11" ht="13" x14ac:dyDescent="0.3">
      <c r="B80104" s="2" t="s">
        <v>160227</v>
      </c>
      <c r="C80104" s="2" t="s">
        <v>160228</v>
      </c>
      <c r="D80104" s="2" t="s">
        <v>10</v>
      </c>
      <c r="E80104" s="2">
        <v>25</v>
      </c>
      <c r="F80104" s="2" t="s">
        <v>23</v>
      </c>
      <c r="G80104" s="2">
        <v>5</v>
      </c>
      <c r="H80104" s="2">
        <v>75.75</v>
      </c>
      <c r="I80104" s="2" t="s">
        <v>6</v>
      </c>
      <c r="J80104" s="3">
        <v>44378</v>
      </c>
      <c r="K80104" s="2" t="s">
        <v>32</v>
      </c>
    </row>
    <row r="80105" spans="2:11" ht="13" x14ac:dyDescent="0.3">
      <c r="B80105" s="2" t="s">
        <v>160229</v>
      </c>
      <c r="C80105" s="2" t="s">
        <v>160230</v>
      </c>
      <c r="D80105" s="2" t="s">
        <v>4</v>
      </c>
      <c r="E80105" s="2">
        <v>51</v>
      </c>
      <c r="F80105" s="2" t="s">
        <v>5</v>
      </c>
      <c r="G80105" s="2">
        <v>3</v>
      </c>
      <c r="H80105" s="2">
        <v>900.24</v>
      </c>
      <c r="I80105" s="2" t="s">
        <v>16</v>
      </c>
      <c r="J80105" s="3">
        <v>44501</v>
      </c>
      <c r="K80105" s="2" t="s">
        <v>20</v>
      </c>
    </row>
    <row r="80106" spans="2:11" ht="13" x14ac:dyDescent="0.3">
      <c r="B80106" s="2" t="s">
        <v>160231</v>
      </c>
      <c r="C80106" s="2" t="s">
        <v>160232</v>
      </c>
      <c r="D80106" s="2" t="s">
        <v>4</v>
      </c>
      <c r="E80106" s="2">
        <v>32</v>
      </c>
      <c r="F80106" s="2" t="s">
        <v>28</v>
      </c>
      <c r="G80106" s="2">
        <v>4</v>
      </c>
      <c r="H80106" s="2">
        <v>162.63999999999999</v>
      </c>
      <c r="I80106" s="2" t="s">
        <v>6</v>
      </c>
      <c r="J80106" s="3">
        <v>44342</v>
      </c>
      <c r="K80106" s="2" t="s">
        <v>17</v>
      </c>
    </row>
    <row r="80107" spans="2:11" ht="13" x14ac:dyDescent="0.3">
      <c r="B80107" s="2" t="s">
        <v>160233</v>
      </c>
      <c r="C80107" s="2" t="s">
        <v>160234</v>
      </c>
      <c r="D80107" s="2" t="s">
        <v>10</v>
      </c>
      <c r="E80107" s="2">
        <v>26</v>
      </c>
      <c r="F80107" s="2" t="s">
        <v>5</v>
      </c>
      <c r="G80107" s="2">
        <v>5</v>
      </c>
      <c r="H80107" s="2">
        <v>1500.4</v>
      </c>
      <c r="I80107" s="2" t="s">
        <v>6</v>
      </c>
      <c r="J80107" s="3">
        <v>44511</v>
      </c>
      <c r="K80107" s="2" t="s">
        <v>17</v>
      </c>
    </row>
    <row r="80108" spans="2:11" ht="13" x14ac:dyDescent="0.3">
      <c r="B80108" s="2" t="s">
        <v>160235</v>
      </c>
      <c r="C80108" s="2" t="s">
        <v>160236</v>
      </c>
      <c r="D80108" s="2" t="s">
        <v>10</v>
      </c>
      <c r="E80108" s="2">
        <v>69</v>
      </c>
      <c r="F80108" s="2" t="s">
        <v>39</v>
      </c>
      <c r="G80108" s="2">
        <v>5</v>
      </c>
      <c r="H80108" s="2">
        <v>26.15</v>
      </c>
      <c r="I80108" s="2" t="s">
        <v>12</v>
      </c>
      <c r="J80108" s="3">
        <v>44739</v>
      </c>
      <c r="K80108" s="2" t="s">
        <v>20</v>
      </c>
    </row>
    <row r="80109" spans="2:11" ht="13" x14ac:dyDescent="0.3">
      <c r="B80109" s="2" t="s">
        <v>160237</v>
      </c>
      <c r="C80109" s="2" t="s">
        <v>160238</v>
      </c>
      <c r="D80109" s="2" t="s">
        <v>4</v>
      </c>
      <c r="E80109" s="2">
        <v>67</v>
      </c>
      <c r="F80109" s="2" t="s">
        <v>5</v>
      </c>
      <c r="G80109" s="2">
        <v>3</v>
      </c>
      <c r="H80109" s="2">
        <v>900.24</v>
      </c>
      <c r="I80109" s="2" t="s">
        <v>12</v>
      </c>
      <c r="J80109" s="3">
        <v>44534</v>
      </c>
      <c r="K80109" s="2" t="s">
        <v>17</v>
      </c>
    </row>
    <row r="80110" spans="2:11" ht="13" x14ac:dyDescent="0.3">
      <c r="B80110" s="2" t="s">
        <v>160239</v>
      </c>
      <c r="C80110" s="2" t="s">
        <v>160240</v>
      </c>
      <c r="D80110" s="2" t="s">
        <v>4</v>
      </c>
      <c r="E80110" s="2">
        <v>53</v>
      </c>
      <c r="F80110" s="2" t="s">
        <v>23</v>
      </c>
      <c r="G80110" s="2">
        <v>3</v>
      </c>
      <c r="H80110" s="2">
        <v>45.45</v>
      </c>
      <c r="I80110" s="2" t="s">
        <v>12</v>
      </c>
      <c r="J80110" s="3">
        <v>44682</v>
      </c>
      <c r="K80110" s="2" t="s">
        <v>48</v>
      </c>
    </row>
    <row r="80111" spans="2:11" ht="13" x14ac:dyDescent="0.3">
      <c r="B80111" s="2" t="s">
        <v>160241</v>
      </c>
      <c r="C80111" s="2" t="s">
        <v>160242</v>
      </c>
      <c r="D80111" s="2" t="s">
        <v>10</v>
      </c>
      <c r="E80111" s="2">
        <v>37</v>
      </c>
      <c r="F80111" s="2" t="s">
        <v>5</v>
      </c>
      <c r="G80111" s="2">
        <v>1</v>
      </c>
      <c r="H80111" s="2">
        <v>300.08</v>
      </c>
      <c r="I80111" s="2" t="s">
        <v>12</v>
      </c>
      <c r="J80111" s="3">
        <v>44820</v>
      </c>
      <c r="K80111" s="2" t="s">
        <v>53</v>
      </c>
    </row>
    <row r="80112" spans="2:11" ht="13" x14ac:dyDescent="0.3">
      <c r="B80112" s="2" t="s">
        <v>160243</v>
      </c>
      <c r="C80112" s="2" t="s">
        <v>160244</v>
      </c>
      <c r="D80112" s="2" t="s">
        <v>10</v>
      </c>
      <c r="E80112" s="2">
        <v>53</v>
      </c>
      <c r="F80112" s="2" t="s">
        <v>160</v>
      </c>
      <c r="G80112" s="2">
        <v>4</v>
      </c>
      <c r="H80112" s="2">
        <v>46.92</v>
      </c>
      <c r="I80112" s="2" t="s">
        <v>12</v>
      </c>
      <c r="J80112" s="3">
        <v>44441</v>
      </c>
      <c r="K80112" s="2" t="s">
        <v>13</v>
      </c>
    </row>
    <row r="80113" spans="2:11" ht="13" x14ac:dyDescent="0.3">
      <c r="B80113" s="2" t="s">
        <v>160245</v>
      </c>
      <c r="C80113" s="2" t="s">
        <v>160246</v>
      </c>
      <c r="D80113" s="2" t="s">
        <v>4</v>
      </c>
      <c r="E80113" s="2">
        <v>46</v>
      </c>
      <c r="F80113" s="2" t="s">
        <v>71</v>
      </c>
      <c r="G80113" s="2">
        <v>2</v>
      </c>
      <c r="H80113" s="2">
        <v>2100</v>
      </c>
      <c r="I80113" s="2" t="s">
        <v>6</v>
      </c>
      <c r="J80113" s="3">
        <v>44626</v>
      </c>
      <c r="K80113" s="2" t="s">
        <v>7</v>
      </c>
    </row>
    <row r="80114" spans="2:11" ht="13" x14ac:dyDescent="0.3">
      <c r="B80114" s="2" t="s">
        <v>160247</v>
      </c>
      <c r="C80114" s="2" t="s">
        <v>160248</v>
      </c>
      <c r="D80114" s="2" t="s">
        <v>4</v>
      </c>
      <c r="E80114" s="2">
        <v>34</v>
      </c>
      <c r="F80114" s="2" t="s">
        <v>39</v>
      </c>
      <c r="G80114" s="2">
        <v>5</v>
      </c>
      <c r="H80114" s="2">
        <v>26.15</v>
      </c>
      <c r="I80114" s="2" t="s">
        <v>16</v>
      </c>
      <c r="J80114" s="3">
        <v>44387</v>
      </c>
      <c r="K80114" s="2" t="s">
        <v>17</v>
      </c>
    </row>
    <row r="80115" spans="2:11" ht="13" x14ac:dyDescent="0.3">
      <c r="B80115" s="2" t="s">
        <v>160249</v>
      </c>
      <c r="C80115" s="2" t="s">
        <v>160250</v>
      </c>
      <c r="D80115" s="2" t="s">
        <v>10</v>
      </c>
      <c r="E80115" s="2">
        <v>56</v>
      </c>
      <c r="F80115" s="2" t="s">
        <v>11</v>
      </c>
      <c r="G80115" s="2">
        <v>2</v>
      </c>
      <c r="H80115" s="2">
        <v>1200.3399999999999</v>
      </c>
      <c r="I80115" s="2" t="s">
        <v>6</v>
      </c>
      <c r="J80115" s="3">
        <v>44539</v>
      </c>
      <c r="K80115" s="2" t="s">
        <v>58</v>
      </c>
    </row>
    <row r="80116" spans="2:11" ht="13" x14ac:dyDescent="0.3">
      <c r="B80116" s="2" t="s">
        <v>160251</v>
      </c>
      <c r="C80116" s="2" t="s">
        <v>160252</v>
      </c>
      <c r="D80116" s="2" t="s">
        <v>10</v>
      </c>
      <c r="E80116" s="2">
        <v>23</v>
      </c>
      <c r="F80116" s="2" t="s">
        <v>45</v>
      </c>
      <c r="G80116" s="2">
        <v>4</v>
      </c>
      <c r="H80116" s="2">
        <v>143.36000000000001</v>
      </c>
      <c r="I80116" s="2" t="s">
        <v>16</v>
      </c>
      <c r="J80116" s="3">
        <v>44502</v>
      </c>
      <c r="K80116" s="2" t="s">
        <v>29</v>
      </c>
    </row>
    <row r="80117" spans="2:11" ht="13" x14ac:dyDescent="0.3">
      <c r="B80117" s="2" t="s">
        <v>160253</v>
      </c>
      <c r="C80117" s="2" t="s">
        <v>160254</v>
      </c>
      <c r="D80117" s="2" t="s">
        <v>10</v>
      </c>
      <c r="E80117" s="2">
        <v>20</v>
      </c>
      <c r="F80117" s="2" t="s">
        <v>71</v>
      </c>
      <c r="G80117" s="2">
        <v>3</v>
      </c>
      <c r="H80117" s="2">
        <v>3150</v>
      </c>
      <c r="I80117" s="2" t="s">
        <v>16</v>
      </c>
      <c r="J80117" s="3">
        <v>44666</v>
      </c>
      <c r="K80117" s="2" t="s">
        <v>29</v>
      </c>
    </row>
    <row r="80118" spans="2:11" ht="13" x14ac:dyDescent="0.3">
      <c r="B80118" s="2" t="s">
        <v>160255</v>
      </c>
      <c r="C80118" s="2" t="s">
        <v>160256</v>
      </c>
      <c r="D80118" s="2" t="s">
        <v>4</v>
      </c>
      <c r="E80118" s="2">
        <v>61</v>
      </c>
      <c r="F80118" s="2" t="s">
        <v>160</v>
      </c>
      <c r="G80118" s="2">
        <v>2</v>
      </c>
      <c r="H80118" s="2">
        <v>23.46</v>
      </c>
      <c r="I80118" s="2" t="s">
        <v>6</v>
      </c>
      <c r="J80118" s="3">
        <v>44439</v>
      </c>
      <c r="K80118" s="2" t="s">
        <v>42</v>
      </c>
    </row>
    <row r="80119" spans="2:11" ht="13" x14ac:dyDescent="0.3">
      <c r="B80119" s="2" t="s">
        <v>160257</v>
      </c>
      <c r="C80119" s="2" t="s">
        <v>160258</v>
      </c>
      <c r="D80119" s="2" t="s">
        <v>4</v>
      </c>
      <c r="E80119" s="2">
        <v>60</v>
      </c>
      <c r="F80119" s="2" t="s">
        <v>160</v>
      </c>
      <c r="G80119" s="2">
        <v>3</v>
      </c>
      <c r="H80119" s="2">
        <v>35.19</v>
      </c>
      <c r="I80119" s="2" t="s">
        <v>16</v>
      </c>
      <c r="J80119" s="3">
        <v>44797</v>
      </c>
      <c r="K80119" s="2" t="s">
        <v>7</v>
      </c>
    </row>
    <row r="80120" spans="2:11" ht="13" x14ac:dyDescent="0.3">
      <c r="B80120" s="2" t="s">
        <v>160259</v>
      </c>
      <c r="C80120" s="2" t="s">
        <v>160260</v>
      </c>
      <c r="D80120" s="2" t="s">
        <v>10</v>
      </c>
      <c r="E80120" s="2">
        <v>33</v>
      </c>
      <c r="F80120" s="2" t="s">
        <v>5</v>
      </c>
      <c r="G80120" s="2">
        <v>3</v>
      </c>
      <c r="H80120" s="2">
        <v>900.24</v>
      </c>
      <c r="I80120" s="2" t="s">
        <v>12</v>
      </c>
      <c r="J80120" s="3">
        <v>44667</v>
      </c>
      <c r="K80120" s="2" t="s">
        <v>20</v>
      </c>
    </row>
    <row r="80121" spans="2:11" ht="13" x14ac:dyDescent="0.3">
      <c r="B80121" s="2" t="s">
        <v>160261</v>
      </c>
      <c r="C80121" s="2" t="s">
        <v>160262</v>
      </c>
      <c r="D80121" s="2" t="s">
        <v>10</v>
      </c>
      <c r="E80121" s="2">
        <v>44</v>
      </c>
      <c r="F80121" s="2" t="s">
        <v>39</v>
      </c>
      <c r="G80121" s="2">
        <v>1</v>
      </c>
      <c r="H80121" s="2">
        <v>5.23</v>
      </c>
      <c r="I80121" s="2" t="s">
        <v>6</v>
      </c>
      <c r="J80121" s="3">
        <v>44467</v>
      </c>
      <c r="K80121" s="2" t="s">
        <v>20</v>
      </c>
    </row>
    <row r="80122" spans="2:11" ht="13" x14ac:dyDescent="0.3">
      <c r="B80122" s="2" t="s">
        <v>160263</v>
      </c>
      <c r="C80122" s="2" t="s">
        <v>160264</v>
      </c>
      <c r="D80122" s="2" t="s">
        <v>4</v>
      </c>
      <c r="E80122" s="2">
        <v>18</v>
      </c>
      <c r="F80122" s="2" t="s">
        <v>160</v>
      </c>
      <c r="G80122" s="2">
        <v>5</v>
      </c>
      <c r="H80122" s="2">
        <v>58.65</v>
      </c>
      <c r="I80122" s="2" t="s">
        <v>12</v>
      </c>
      <c r="J80122" s="3">
        <v>44422</v>
      </c>
      <c r="K80122" s="2" t="s">
        <v>42</v>
      </c>
    </row>
    <row r="80123" spans="2:11" ht="13" x14ac:dyDescent="0.3">
      <c r="B80123" s="2" t="s">
        <v>160265</v>
      </c>
      <c r="C80123" s="2" t="s">
        <v>160266</v>
      </c>
      <c r="D80123" s="2" t="s">
        <v>4</v>
      </c>
      <c r="E80123" s="2">
        <v>56</v>
      </c>
      <c r="F80123" s="2" t="s">
        <v>5</v>
      </c>
      <c r="G80123" s="2">
        <v>1</v>
      </c>
      <c r="H80123" s="2">
        <v>300.08</v>
      </c>
      <c r="I80123" s="2" t="s">
        <v>16</v>
      </c>
      <c r="J80123" s="3">
        <v>44517</v>
      </c>
      <c r="K80123" s="2" t="s">
        <v>29</v>
      </c>
    </row>
    <row r="80124" spans="2:11" ht="13" x14ac:dyDescent="0.3">
      <c r="B80124" s="2" t="s">
        <v>160267</v>
      </c>
      <c r="C80124" s="2" t="s">
        <v>160268</v>
      </c>
      <c r="D80124" s="2" t="s">
        <v>4</v>
      </c>
      <c r="E80124" s="2">
        <v>43</v>
      </c>
      <c r="F80124" s="2" t="s">
        <v>5</v>
      </c>
      <c r="G80124" s="2">
        <v>5</v>
      </c>
      <c r="H80124" s="2">
        <v>1500.4</v>
      </c>
      <c r="I80124" s="2" t="s">
        <v>6</v>
      </c>
      <c r="J80124" s="3">
        <v>44898</v>
      </c>
      <c r="K80124" s="2" t="s">
        <v>17</v>
      </c>
    </row>
    <row r="80125" spans="2:11" ht="13" x14ac:dyDescent="0.3">
      <c r="B80125" s="2" t="s">
        <v>160269</v>
      </c>
      <c r="C80125" s="2" t="s">
        <v>160270</v>
      </c>
      <c r="D80125" s="2" t="s">
        <v>10</v>
      </c>
      <c r="E80125" s="2">
        <v>32</v>
      </c>
      <c r="F80125" s="2" t="s">
        <v>160</v>
      </c>
      <c r="G80125" s="2">
        <v>3</v>
      </c>
      <c r="H80125" s="2">
        <v>35.19</v>
      </c>
      <c r="I80125" s="2" t="s">
        <v>6</v>
      </c>
      <c r="J80125" s="3">
        <v>44656</v>
      </c>
      <c r="K80125" s="2" t="s">
        <v>7</v>
      </c>
    </row>
    <row r="80126" spans="2:11" ht="13" x14ac:dyDescent="0.3">
      <c r="B80126" s="2" t="s">
        <v>160271</v>
      </c>
      <c r="C80126" s="2" t="s">
        <v>160272</v>
      </c>
      <c r="D80126" s="2" t="s">
        <v>4</v>
      </c>
      <c r="E80126" s="2">
        <v>45</v>
      </c>
      <c r="F80126" s="2" t="s">
        <v>23</v>
      </c>
      <c r="G80126" s="2">
        <v>1</v>
      </c>
      <c r="H80126" s="2">
        <v>15.15</v>
      </c>
      <c r="I80126" s="2" t="s">
        <v>12</v>
      </c>
      <c r="J80126" s="3">
        <v>44492</v>
      </c>
      <c r="K80126" s="2" t="s">
        <v>17</v>
      </c>
    </row>
    <row r="80127" spans="2:11" ht="13" x14ac:dyDescent="0.3">
      <c r="B80127" s="2" t="s">
        <v>160273</v>
      </c>
      <c r="C80127" s="2" t="s">
        <v>160274</v>
      </c>
      <c r="D80127" s="2" t="s">
        <v>10</v>
      </c>
      <c r="E80127" s="2">
        <v>49</v>
      </c>
      <c r="F80127" s="2" t="s">
        <v>5</v>
      </c>
      <c r="G80127" s="2">
        <v>1</v>
      </c>
      <c r="H80127" s="2">
        <v>300.08</v>
      </c>
      <c r="I80127" s="2" t="s">
        <v>12</v>
      </c>
      <c r="J80127" s="3">
        <v>44231</v>
      </c>
      <c r="K80127" s="2" t="s">
        <v>7</v>
      </c>
    </row>
    <row r="80128" spans="2:11" ht="13" x14ac:dyDescent="0.3">
      <c r="B80128" s="2" t="s">
        <v>160275</v>
      </c>
      <c r="C80128" s="2" t="s">
        <v>160276</v>
      </c>
      <c r="D80128" s="2" t="s">
        <v>10</v>
      </c>
      <c r="E80128" s="2">
        <v>21</v>
      </c>
      <c r="F80128" s="2" t="s">
        <v>5</v>
      </c>
      <c r="G80128" s="2">
        <v>1</v>
      </c>
      <c r="H80128" s="2">
        <v>300.08</v>
      </c>
      <c r="I80128" s="2" t="s">
        <v>6</v>
      </c>
      <c r="J80128" s="3">
        <v>44546</v>
      </c>
      <c r="K80128" s="2" t="s">
        <v>58</v>
      </c>
    </row>
    <row r="80129" spans="2:11" ht="13" x14ac:dyDescent="0.3">
      <c r="B80129" s="2" t="s">
        <v>160277</v>
      </c>
      <c r="C80129" s="2" t="s">
        <v>160278</v>
      </c>
      <c r="D80129" s="2" t="s">
        <v>4</v>
      </c>
      <c r="E80129" s="2">
        <v>29</v>
      </c>
      <c r="F80129" s="2" t="s">
        <v>5</v>
      </c>
      <c r="G80129" s="2">
        <v>1</v>
      </c>
      <c r="H80129" s="2">
        <v>300.08</v>
      </c>
      <c r="I80129" s="2" t="s">
        <v>6</v>
      </c>
      <c r="J80129" s="3">
        <v>44641</v>
      </c>
      <c r="K80129" s="2" t="s">
        <v>48</v>
      </c>
    </row>
    <row r="80130" spans="2:11" ht="13" x14ac:dyDescent="0.3">
      <c r="B80130" s="2" t="s">
        <v>160279</v>
      </c>
      <c r="C80130" s="2" t="s">
        <v>160280</v>
      </c>
      <c r="D80130" s="2" t="s">
        <v>4</v>
      </c>
      <c r="E80130" s="2">
        <v>38</v>
      </c>
      <c r="F80130" s="2" t="s">
        <v>71</v>
      </c>
      <c r="G80130" s="2">
        <v>2</v>
      </c>
      <c r="H80130" s="2">
        <v>2100</v>
      </c>
      <c r="I80130" s="2" t="s">
        <v>12</v>
      </c>
      <c r="J80130" s="3">
        <v>44632</v>
      </c>
      <c r="K80130" s="2" t="s">
        <v>20</v>
      </c>
    </row>
    <row r="80131" spans="2:11" ht="13" x14ac:dyDescent="0.3">
      <c r="B80131" s="2" t="s">
        <v>160281</v>
      </c>
      <c r="C80131" s="2" t="s">
        <v>160282</v>
      </c>
      <c r="D80131" s="2" t="s">
        <v>10</v>
      </c>
      <c r="E80131" s="2">
        <v>37</v>
      </c>
      <c r="F80131" s="2" t="s">
        <v>23</v>
      </c>
      <c r="G80131" s="2">
        <v>2</v>
      </c>
      <c r="H80131" s="2">
        <v>30.3</v>
      </c>
      <c r="I80131" s="2" t="s">
        <v>12</v>
      </c>
      <c r="J80131" s="3">
        <v>44874</v>
      </c>
      <c r="K80131" s="2" t="s">
        <v>7</v>
      </c>
    </row>
    <row r="80132" spans="2:11" ht="13" x14ac:dyDescent="0.3">
      <c r="B80132" s="2" t="s">
        <v>160283</v>
      </c>
      <c r="C80132" s="2" t="s">
        <v>160284</v>
      </c>
      <c r="D80132" s="2" t="s">
        <v>4</v>
      </c>
      <c r="E80132" s="2">
        <v>52</v>
      </c>
      <c r="F80132" s="2" t="s">
        <v>28</v>
      </c>
      <c r="G80132" s="2">
        <v>2</v>
      </c>
      <c r="H80132" s="2">
        <v>81.319999999999993</v>
      </c>
      <c r="I80132" s="2" t="s">
        <v>6</v>
      </c>
      <c r="J80132" s="3">
        <v>44266</v>
      </c>
      <c r="K80132" s="2" t="s">
        <v>48</v>
      </c>
    </row>
    <row r="80133" spans="2:11" ht="13" x14ac:dyDescent="0.3">
      <c r="B80133" s="2" t="s">
        <v>160285</v>
      </c>
      <c r="C80133" s="2" t="s">
        <v>160286</v>
      </c>
      <c r="D80133" s="2" t="s">
        <v>4</v>
      </c>
      <c r="E80133" s="2">
        <v>49</v>
      </c>
      <c r="F80133" s="2" t="s">
        <v>45</v>
      </c>
      <c r="G80133" s="2">
        <v>5</v>
      </c>
      <c r="H80133" s="2">
        <v>179.2</v>
      </c>
      <c r="I80133" s="2" t="s">
        <v>6</v>
      </c>
      <c r="J80133" s="3">
        <v>44582</v>
      </c>
      <c r="K80133" s="2" t="s">
        <v>48</v>
      </c>
    </row>
    <row r="80134" spans="2:11" ht="13" x14ac:dyDescent="0.3">
      <c r="B80134" s="2" t="s">
        <v>160287</v>
      </c>
      <c r="C80134" s="2" t="s">
        <v>160288</v>
      </c>
      <c r="D80134" s="2" t="s">
        <v>4</v>
      </c>
      <c r="E80134" s="2">
        <v>22</v>
      </c>
      <c r="F80134" s="2" t="s">
        <v>45</v>
      </c>
      <c r="G80134" s="2">
        <v>3</v>
      </c>
      <c r="H80134" s="2">
        <v>107.52</v>
      </c>
      <c r="I80134" s="2" t="s">
        <v>6</v>
      </c>
      <c r="J80134" s="3">
        <v>44428</v>
      </c>
      <c r="K80134" s="2" t="s">
        <v>20</v>
      </c>
    </row>
    <row r="80135" spans="2:11" ht="13" x14ac:dyDescent="0.3">
      <c r="B80135" s="2" t="s">
        <v>160289</v>
      </c>
      <c r="C80135" s="2" t="s">
        <v>160290</v>
      </c>
      <c r="D80135" s="2" t="s">
        <v>10</v>
      </c>
      <c r="E80135" s="2">
        <v>23</v>
      </c>
      <c r="F80135" s="2" t="s">
        <v>23</v>
      </c>
      <c r="G80135" s="2">
        <v>5</v>
      </c>
      <c r="H80135" s="2">
        <v>75.75</v>
      </c>
      <c r="I80135" s="2" t="s">
        <v>6</v>
      </c>
      <c r="J80135" s="3">
        <v>44452</v>
      </c>
      <c r="K80135" s="2" t="s">
        <v>17</v>
      </c>
    </row>
    <row r="80136" spans="2:11" ht="13" x14ac:dyDescent="0.3">
      <c r="B80136" s="2" t="s">
        <v>160291</v>
      </c>
      <c r="C80136" s="2" t="s">
        <v>160292</v>
      </c>
      <c r="D80136" s="2" t="s">
        <v>10</v>
      </c>
      <c r="E80136" s="2">
        <v>38</v>
      </c>
      <c r="F80136" s="2" t="s">
        <v>11</v>
      </c>
      <c r="G80136" s="2">
        <v>5</v>
      </c>
      <c r="H80136" s="2">
        <v>3000.85</v>
      </c>
      <c r="I80136" s="2" t="s">
        <v>16</v>
      </c>
      <c r="J80136" s="3">
        <v>44575</v>
      </c>
      <c r="K80136" s="2" t="s">
        <v>13</v>
      </c>
    </row>
    <row r="80137" spans="2:11" ht="13" x14ac:dyDescent="0.3">
      <c r="B80137" s="2" t="s">
        <v>160293</v>
      </c>
      <c r="C80137" s="2" t="s">
        <v>160294</v>
      </c>
      <c r="D80137" s="2" t="s">
        <v>10</v>
      </c>
      <c r="E80137" s="2">
        <v>58</v>
      </c>
      <c r="F80137" s="2" t="s">
        <v>39</v>
      </c>
      <c r="G80137" s="2">
        <v>4</v>
      </c>
      <c r="H80137" s="2">
        <v>20.92</v>
      </c>
      <c r="I80137" s="2" t="s">
        <v>16</v>
      </c>
      <c r="J80137" s="3">
        <v>44368</v>
      </c>
      <c r="K80137" s="2" t="s">
        <v>7</v>
      </c>
    </row>
    <row r="80138" spans="2:11" ht="13" x14ac:dyDescent="0.3">
      <c r="B80138" s="2" t="s">
        <v>160295</v>
      </c>
      <c r="C80138" s="2" t="s">
        <v>160296</v>
      </c>
      <c r="D80138" s="2" t="s">
        <v>10</v>
      </c>
      <c r="E80138" s="2">
        <v>54</v>
      </c>
      <c r="F80138" s="2" t="s">
        <v>39</v>
      </c>
      <c r="G80138" s="2">
        <v>1</v>
      </c>
      <c r="H80138" s="2">
        <v>5.23</v>
      </c>
      <c r="I80138" s="2" t="s">
        <v>16</v>
      </c>
      <c r="J80138" s="3">
        <v>44719</v>
      </c>
      <c r="K80138" s="2" t="s">
        <v>53</v>
      </c>
    </row>
    <row r="80139" spans="2:11" ht="13" x14ac:dyDescent="0.3">
      <c r="B80139" s="2" t="s">
        <v>160297</v>
      </c>
      <c r="C80139" s="2" t="s">
        <v>160298</v>
      </c>
      <c r="D80139" s="2" t="s">
        <v>4</v>
      </c>
      <c r="E80139" s="2">
        <v>19</v>
      </c>
      <c r="F80139" s="2" t="s">
        <v>5</v>
      </c>
      <c r="G80139" s="2">
        <v>3</v>
      </c>
      <c r="H80139" s="2">
        <v>900.24</v>
      </c>
      <c r="I80139" s="2" t="s">
        <v>16</v>
      </c>
      <c r="J80139" s="3">
        <v>44534</v>
      </c>
      <c r="K80139" s="2" t="s">
        <v>7</v>
      </c>
    </row>
    <row r="80140" spans="2:11" ht="13" x14ac:dyDescent="0.3">
      <c r="B80140" s="2" t="s">
        <v>160299</v>
      </c>
      <c r="C80140" s="2" t="s">
        <v>160300</v>
      </c>
      <c r="D80140" s="2" t="s">
        <v>4</v>
      </c>
      <c r="E80140" s="2">
        <v>66</v>
      </c>
      <c r="F80140" s="2" t="s">
        <v>39</v>
      </c>
      <c r="G80140" s="2">
        <v>1</v>
      </c>
      <c r="H80140" s="2">
        <v>5.23</v>
      </c>
      <c r="I80140" s="2" t="s">
        <v>12</v>
      </c>
      <c r="J80140" s="3">
        <v>44714</v>
      </c>
      <c r="K80140" s="2" t="s">
        <v>7</v>
      </c>
    </row>
    <row r="80141" spans="2:11" ht="13" x14ac:dyDescent="0.3">
      <c r="B80141" s="2" t="s">
        <v>160301</v>
      </c>
      <c r="C80141" s="2" t="s">
        <v>160302</v>
      </c>
      <c r="D80141" s="2" t="s">
        <v>4</v>
      </c>
      <c r="E80141" s="2">
        <v>44</v>
      </c>
      <c r="F80141" s="2" t="s">
        <v>39</v>
      </c>
      <c r="G80141" s="2">
        <v>1</v>
      </c>
      <c r="H80141" s="2">
        <v>5.23</v>
      </c>
      <c r="I80141" s="2" t="s">
        <v>16</v>
      </c>
      <c r="J80141" s="3">
        <v>44535</v>
      </c>
      <c r="K80141" s="2" t="s">
        <v>32</v>
      </c>
    </row>
    <row r="80142" spans="2:11" ht="13" x14ac:dyDescent="0.3">
      <c r="B80142" s="2" t="s">
        <v>160303</v>
      </c>
      <c r="C80142" s="2" t="s">
        <v>160304</v>
      </c>
      <c r="D80142" s="2" t="s">
        <v>10</v>
      </c>
      <c r="E80142" s="2">
        <v>45</v>
      </c>
      <c r="F80142" s="2" t="s">
        <v>39</v>
      </c>
      <c r="G80142" s="2">
        <v>4</v>
      </c>
      <c r="H80142" s="2">
        <v>20.92</v>
      </c>
      <c r="I80142" s="2" t="s">
        <v>6</v>
      </c>
      <c r="J80142" s="3">
        <v>44810</v>
      </c>
      <c r="K80142" s="2" t="s">
        <v>32</v>
      </c>
    </row>
    <row r="80143" spans="2:11" ht="13" x14ac:dyDescent="0.3">
      <c r="B80143" s="2" t="s">
        <v>160305</v>
      </c>
      <c r="C80143" s="2" t="s">
        <v>160306</v>
      </c>
      <c r="D80143" s="2" t="s">
        <v>10</v>
      </c>
      <c r="E80143" s="2">
        <v>63</v>
      </c>
      <c r="F80143" s="2" t="s">
        <v>5</v>
      </c>
      <c r="G80143" s="2">
        <v>2</v>
      </c>
      <c r="H80143" s="2">
        <v>600.16</v>
      </c>
      <c r="I80143" s="2" t="s">
        <v>6</v>
      </c>
      <c r="J80143" s="3">
        <v>44768</v>
      </c>
      <c r="K80143" s="2" t="s">
        <v>32</v>
      </c>
    </row>
    <row r="80144" spans="2:11" ht="13" x14ac:dyDescent="0.3">
      <c r="B80144" s="2" t="s">
        <v>160307</v>
      </c>
      <c r="C80144" s="2" t="s">
        <v>160308</v>
      </c>
      <c r="D80144" s="2" t="s">
        <v>4</v>
      </c>
      <c r="E80144" s="2">
        <v>49</v>
      </c>
      <c r="F80144" s="2" t="s">
        <v>39</v>
      </c>
      <c r="G80144" s="2">
        <v>3</v>
      </c>
      <c r="H80144" s="2">
        <v>15.69</v>
      </c>
      <c r="I80144" s="2" t="s">
        <v>16</v>
      </c>
      <c r="J80144" s="3">
        <v>44217</v>
      </c>
      <c r="K80144" s="2" t="s">
        <v>48</v>
      </c>
    </row>
    <row r="80145" spans="2:11" ht="13" x14ac:dyDescent="0.3">
      <c r="B80145" s="2" t="s">
        <v>160309</v>
      </c>
      <c r="C80145" s="2" t="s">
        <v>160310</v>
      </c>
      <c r="D80145" s="2" t="s">
        <v>10</v>
      </c>
      <c r="E80145" s="2">
        <v>47</v>
      </c>
      <c r="F80145" s="2" t="s">
        <v>28</v>
      </c>
      <c r="G80145" s="2">
        <v>3</v>
      </c>
      <c r="H80145" s="2">
        <v>121.98</v>
      </c>
      <c r="I80145" s="2" t="s">
        <v>12</v>
      </c>
      <c r="J80145" s="3">
        <v>44993</v>
      </c>
      <c r="K80145" s="2" t="s">
        <v>13</v>
      </c>
    </row>
    <row r="80146" spans="2:11" ht="13" x14ac:dyDescent="0.3">
      <c r="B80146" s="2" t="s">
        <v>160311</v>
      </c>
      <c r="C80146" s="2" t="s">
        <v>160312</v>
      </c>
      <c r="D80146" s="2" t="s">
        <v>4</v>
      </c>
      <c r="E80146" s="2">
        <v>69</v>
      </c>
      <c r="F80146" s="2" t="s">
        <v>28</v>
      </c>
      <c r="G80146" s="2">
        <v>4</v>
      </c>
      <c r="H80146" s="2">
        <v>162.63999999999999</v>
      </c>
      <c r="I80146" s="2" t="s">
        <v>12</v>
      </c>
      <c r="J80146" s="3">
        <v>44699</v>
      </c>
      <c r="K80146" s="2" t="s">
        <v>17</v>
      </c>
    </row>
    <row r="80147" spans="2:11" ht="13" x14ac:dyDescent="0.3">
      <c r="B80147" s="2" t="s">
        <v>160313</v>
      </c>
      <c r="C80147" s="2" t="s">
        <v>160314</v>
      </c>
      <c r="D80147" s="2" t="s">
        <v>10</v>
      </c>
      <c r="E80147" s="2">
        <v>23</v>
      </c>
      <c r="F80147" s="2" t="s">
        <v>28</v>
      </c>
      <c r="G80147" s="2">
        <v>1</v>
      </c>
      <c r="H80147" s="2">
        <v>40.659999999999997</v>
      </c>
      <c r="I80147" s="2" t="s">
        <v>6</v>
      </c>
      <c r="J80147" s="3">
        <v>44823</v>
      </c>
      <c r="K80147" s="2" t="s">
        <v>20</v>
      </c>
    </row>
    <row r="80148" spans="2:11" ht="13" x14ac:dyDescent="0.3">
      <c r="B80148" s="2" t="s">
        <v>160315</v>
      </c>
      <c r="C80148" s="2" t="s">
        <v>160316</v>
      </c>
      <c r="D80148" s="2" t="s">
        <v>4</v>
      </c>
      <c r="E80148" s="2">
        <v>49</v>
      </c>
      <c r="F80148" s="2" t="s">
        <v>28</v>
      </c>
      <c r="G80148" s="2">
        <v>3</v>
      </c>
      <c r="H80148" s="2">
        <v>121.98</v>
      </c>
      <c r="I80148" s="2" t="s">
        <v>12</v>
      </c>
      <c r="J80148" s="3">
        <v>44857</v>
      </c>
      <c r="K80148" s="2" t="s">
        <v>17</v>
      </c>
    </row>
    <row r="80149" spans="2:11" ht="13" x14ac:dyDescent="0.3">
      <c r="B80149" s="2" t="s">
        <v>160317</v>
      </c>
      <c r="C80149" s="2" t="s">
        <v>160318</v>
      </c>
      <c r="D80149" s="2" t="s">
        <v>10</v>
      </c>
      <c r="E80149" s="2">
        <v>24</v>
      </c>
      <c r="F80149" s="2" t="s">
        <v>160</v>
      </c>
      <c r="G80149" s="2">
        <v>2</v>
      </c>
      <c r="H80149" s="2">
        <v>23.46</v>
      </c>
      <c r="I80149" s="2" t="s">
        <v>12</v>
      </c>
      <c r="J80149" s="3">
        <v>44253</v>
      </c>
      <c r="K80149" s="2" t="s">
        <v>20</v>
      </c>
    </row>
    <row r="80150" spans="2:11" ht="13" x14ac:dyDescent="0.3">
      <c r="B80150" s="2" t="s">
        <v>160319</v>
      </c>
      <c r="C80150" s="2" t="s">
        <v>160320</v>
      </c>
      <c r="D80150" s="2" t="s">
        <v>4</v>
      </c>
      <c r="E80150" s="2">
        <v>20</v>
      </c>
      <c r="F80150" s="2" t="s">
        <v>28</v>
      </c>
      <c r="G80150" s="2">
        <v>5</v>
      </c>
      <c r="H80150" s="2">
        <v>203.3</v>
      </c>
      <c r="I80150" s="2" t="s">
        <v>6</v>
      </c>
      <c r="J80150" s="3">
        <v>44979</v>
      </c>
      <c r="K80150" s="2" t="s">
        <v>32</v>
      </c>
    </row>
    <row r="80151" spans="2:11" ht="13" x14ac:dyDescent="0.3">
      <c r="B80151" s="2" t="s">
        <v>160321</v>
      </c>
      <c r="C80151" s="2" t="s">
        <v>160322</v>
      </c>
      <c r="D80151" s="2" t="s">
        <v>10</v>
      </c>
      <c r="E80151" s="2">
        <v>53</v>
      </c>
      <c r="F80151" s="2" t="s">
        <v>5</v>
      </c>
      <c r="G80151" s="2">
        <v>5</v>
      </c>
      <c r="H80151" s="2">
        <v>1500.4</v>
      </c>
      <c r="I80151" s="2" t="s">
        <v>16</v>
      </c>
      <c r="J80151" s="3">
        <v>44905</v>
      </c>
      <c r="K80151" s="2" t="s">
        <v>20</v>
      </c>
    </row>
    <row r="80152" spans="2:11" ht="13" x14ac:dyDescent="0.3">
      <c r="B80152" s="2" t="s">
        <v>160323</v>
      </c>
      <c r="C80152" s="2" t="s">
        <v>160324</v>
      </c>
      <c r="D80152" s="2" t="s">
        <v>4</v>
      </c>
      <c r="E80152" s="2">
        <v>67</v>
      </c>
      <c r="F80152" s="2" t="s">
        <v>39</v>
      </c>
      <c r="G80152" s="2">
        <v>1</v>
      </c>
      <c r="H80152" s="2">
        <v>5.23</v>
      </c>
      <c r="I80152" s="2" t="s">
        <v>12</v>
      </c>
      <c r="J80152" s="3">
        <v>44603</v>
      </c>
      <c r="K80152" s="2" t="s">
        <v>48</v>
      </c>
    </row>
    <row r="80153" spans="2:11" ht="13" x14ac:dyDescent="0.3">
      <c r="B80153" s="2" t="s">
        <v>160325</v>
      </c>
      <c r="C80153" s="2" t="s">
        <v>160326</v>
      </c>
      <c r="D80153" s="2" t="s">
        <v>10</v>
      </c>
      <c r="E80153" s="2">
        <v>55</v>
      </c>
      <c r="F80153" s="2" t="s">
        <v>45</v>
      </c>
      <c r="G80153" s="2">
        <v>2</v>
      </c>
      <c r="H80153" s="2">
        <v>71.680000000000007</v>
      </c>
      <c r="I80153" s="2" t="s">
        <v>12</v>
      </c>
      <c r="J80153" s="3">
        <v>44553</v>
      </c>
      <c r="K80153" s="2" t="s">
        <v>53</v>
      </c>
    </row>
    <row r="80154" spans="2:11" ht="13" x14ac:dyDescent="0.3">
      <c r="B80154" s="2" t="s">
        <v>160327</v>
      </c>
      <c r="C80154" s="2" t="s">
        <v>160328</v>
      </c>
      <c r="D80154" s="2" t="s">
        <v>4</v>
      </c>
      <c r="E80154" s="2">
        <v>46</v>
      </c>
      <c r="F80154" s="2" t="s">
        <v>39</v>
      </c>
      <c r="G80154" s="2">
        <v>3</v>
      </c>
      <c r="H80154" s="2">
        <v>15.69</v>
      </c>
      <c r="I80154" s="2" t="s">
        <v>16</v>
      </c>
      <c r="J80154" s="3">
        <v>44772</v>
      </c>
      <c r="K80154" s="2" t="s">
        <v>13</v>
      </c>
    </row>
    <row r="80155" spans="2:11" ht="13" x14ac:dyDescent="0.3">
      <c r="B80155" s="2" t="s">
        <v>160329</v>
      </c>
      <c r="C80155" s="2" t="s">
        <v>160330</v>
      </c>
      <c r="D80155" s="2" t="s">
        <v>4</v>
      </c>
      <c r="E80155" s="2">
        <v>69</v>
      </c>
      <c r="F80155" s="2" t="s">
        <v>23</v>
      </c>
      <c r="G80155" s="2">
        <v>2</v>
      </c>
      <c r="H80155" s="2">
        <v>30.3</v>
      </c>
      <c r="I80155" s="2" t="s">
        <v>16</v>
      </c>
      <c r="J80155" s="3">
        <v>44254</v>
      </c>
      <c r="K80155" s="2" t="s">
        <v>20</v>
      </c>
    </row>
    <row r="80156" spans="2:11" ht="13" x14ac:dyDescent="0.3">
      <c r="B80156" s="2" t="s">
        <v>160331</v>
      </c>
      <c r="C80156" s="2" t="s">
        <v>160332</v>
      </c>
      <c r="D80156" s="2" t="s">
        <v>4</v>
      </c>
      <c r="E80156" s="2">
        <v>43</v>
      </c>
      <c r="F80156" s="2" t="s">
        <v>11</v>
      </c>
      <c r="G80156" s="2">
        <v>5</v>
      </c>
      <c r="H80156" s="2">
        <v>3000.85</v>
      </c>
      <c r="I80156" s="2" t="s">
        <v>12</v>
      </c>
      <c r="J80156" s="3">
        <v>44404</v>
      </c>
      <c r="K80156" s="2" t="s">
        <v>7</v>
      </c>
    </row>
    <row r="80157" spans="2:11" ht="13" x14ac:dyDescent="0.3">
      <c r="B80157" s="2" t="s">
        <v>160333</v>
      </c>
      <c r="C80157" s="2" t="s">
        <v>160334</v>
      </c>
      <c r="D80157" s="2" t="s">
        <v>4</v>
      </c>
      <c r="E80157" s="2">
        <v>50</v>
      </c>
      <c r="F80157" s="2" t="s">
        <v>71</v>
      </c>
      <c r="G80157" s="2">
        <v>5</v>
      </c>
      <c r="H80157" s="2">
        <v>5250</v>
      </c>
      <c r="I80157" s="2" t="s">
        <v>6</v>
      </c>
      <c r="J80157" s="3">
        <v>44842</v>
      </c>
      <c r="K80157" s="2" t="s">
        <v>17</v>
      </c>
    </row>
    <row r="80158" spans="2:11" ht="13" x14ac:dyDescent="0.3">
      <c r="B80158" s="2" t="s">
        <v>160335</v>
      </c>
      <c r="C80158" s="2" t="s">
        <v>160336</v>
      </c>
      <c r="D80158" s="2" t="s">
        <v>4</v>
      </c>
      <c r="E80158" s="2">
        <v>30</v>
      </c>
      <c r="F80158" s="2" t="s">
        <v>71</v>
      </c>
      <c r="G80158" s="2">
        <v>5</v>
      </c>
      <c r="H80158" s="2">
        <v>5250</v>
      </c>
      <c r="I80158" s="2" t="s">
        <v>6</v>
      </c>
      <c r="J80158" s="3">
        <v>44786</v>
      </c>
      <c r="K80158" s="2" t="s">
        <v>17</v>
      </c>
    </row>
    <row r="80159" spans="2:11" ht="13" x14ac:dyDescent="0.3">
      <c r="B80159" s="2" t="s">
        <v>160337</v>
      </c>
      <c r="C80159" s="2" t="s">
        <v>160338</v>
      </c>
      <c r="D80159" s="2" t="s">
        <v>10</v>
      </c>
      <c r="E80159" s="2">
        <v>47</v>
      </c>
      <c r="F80159" s="2" t="s">
        <v>28</v>
      </c>
      <c r="G80159" s="2">
        <v>3</v>
      </c>
      <c r="H80159" s="2">
        <v>121.98</v>
      </c>
      <c r="I80159" s="2" t="s">
        <v>16</v>
      </c>
      <c r="J80159" s="3">
        <v>44775</v>
      </c>
      <c r="K80159" s="2" t="s">
        <v>7</v>
      </c>
    </row>
    <row r="80160" spans="2:11" ht="13" x14ac:dyDescent="0.3">
      <c r="B80160" s="2" t="s">
        <v>160339</v>
      </c>
      <c r="C80160" s="2" t="s">
        <v>160340</v>
      </c>
      <c r="D80160" s="2" t="s">
        <v>4</v>
      </c>
      <c r="E80160" s="2">
        <v>52</v>
      </c>
      <c r="F80160" s="2" t="s">
        <v>39</v>
      </c>
      <c r="G80160" s="2">
        <v>2</v>
      </c>
      <c r="H80160" s="2">
        <v>10.46</v>
      </c>
      <c r="I80160" s="2" t="s">
        <v>6</v>
      </c>
      <c r="J80160" s="3">
        <v>44200</v>
      </c>
      <c r="K80160" s="2" t="s">
        <v>29</v>
      </c>
    </row>
    <row r="80161" spans="2:11" ht="13" x14ac:dyDescent="0.3">
      <c r="B80161" s="2" t="s">
        <v>160341</v>
      </c>
      <c r="C80161" s="2" t="s">
        <v>160342</v>
      </c>
      <c r="D80161" s="2" t="s">
        <v>4</v>
      </c>
      <c r="E80161" s="2">
        <v>52</v>
      </c>
      <c r="F80161" s="2" t="s">
        <v>45</v>
      </c>
      <c r="G80161" s="2">
        <v>5</v>
      </c>
      <c r="H80161" s="2">
        <v>179.2</v>
      </c>
      <c r="I80161" s="2" t="s">
        <v>12</v>
      </c>
      <c r="J80161" s="3">
        <v>44248</v>
      </c>
      <c r="K80161" s="2" t="s">
        <v>42</v>
      </c>
    </row>
    <row r="80162" spans="2:11" ht="13" x14ac:dyDescent="0.3">
      <c r="B80162" s="2" t="s">
        <v>160343</v>
      </c>
      <c r="C80162" s="2" t="s">
        <v>160344</v>
      </c>
      <c r="D80162" s="2" t="s">
        <v>4</v>
      </c>
      <c r="E80162" s="2">
        <v>47</v>
      </c>
      <c r="F80162" s="2" t="s">
        <v>39</v>
      </c>
      <c r="G80162" s="2">
        <v>1</v>
      </c>
      <c r="H80162" s="2">
        <v>5.23</v>
      </c>
      <c r="I80162" s="2" t="s">
        <v>16</v>
      </c>
      <c r="J80162" s="3">
        <v>44793</v>
      </c>
      <c r="K80162" s="2" t="s">
        <v>17</v>
      </c>
    </row>
    <row r="80163" spans="2:11" ht="13" x14ac:dyDescent="0.3">
      <c r="B80163" s="2" t="s">
        <v>160345</v>
      </c>
      <c r="C80163" s="2" t="s">
        <v>160346</v>
      </c>
      <c r="D80163" s="2" t="s">
        <v>4</v>
      </c>
      <c r="E80163" s="2">
        <v>29</v>
      </c>
      <c r="F80163" s="2" t="s">
        <v>5</v>
      </c>
      <c r="G80163" s="2">
        <v>2</v>
      </c>
      <c r="H80163" s="2">
        <v>600.16</v>
      </c>
      <c r="I80163" s="2" t="s">
        <v>12</v>
      </c>
      <c r="J80163" s="3">
        <v>44381</v>
      </c>
      <c r="K80163" s="2" t="s">
        <v>32</v>
      </c>
    </row>
    <row r="80164" spans="2:11" ht="13" x14ac:dyDescent="0.3">
      <c r="B80164" s="2" t="s">
        <v>160347</v>
      </c>
      <c r="C80164" s="2" t="s">
        <v>160348</v>
      </c>
      <c r="D80164" s="2" t="s">
        <v>4</v>
      </c>
      <c r="E80164" s="2">
        <v>61</v>
      </c>
      <c r="F80164" s="2" t="s">
        <v>45</v>
      </c>
      <c r="G80164" s="2">
        <v>2</v>
      </c>
      <c r="H80164" s="2">
        <v>71.680000000000007</v>
      </c>
      <c r="I80164" s="2" t="s">
        <v>12</v>
      </c>
      <c r="J80164" s="3">
        <v>44450</v>
      </c>
      <c r="K80164" s="2" t="s">
        <v>58</v>
      </c>
    </row>
    <row r="80165" spans="2:11" ht="13" x14ac:dyDescent="0.3">
      <c r="B80165" s="2" t="s">
        <v>160349</v>
      </c>
      <c r="C80165" s="2" t="s">
        <v>160350</v>
      </c>
      <c r="D80165" s="2" t="s">
        <v>4</v>
      </c>
      <c r="E80165" s="2">
        <v>21</v>
      </c>
      <c r="F80165" s="2" t="s">
        <v>5</v>
      </c>
      <c r="G80165" s="2">
        <v>3</v>
      </c>
      <c r="H80165" s="2">
        <v>900.24</v>
      </c>
      <c r="I80165" s="2" t="s">
        <v>16</v>
      </c>
      <c r="J80165" s="3">
        <v>44801</v>
      </c>
      <c r="K80165" s="2" t="s">
        <v>20</v>
      </c>
    </row>
    <row r="80166" spans="2:11" ht="13" x14ac:dyDescent="0.3">
      <c r="B80166" s="2" t="s">
        <v>160351</v>
      </c>
      <c r="C80166" s="2" t="s">
        <v>160352</v>
      </c>
      <c r="D80166" s="2" t="s">
        <v>10</v>
      </c>
      <c r="E80166" s="2">
        <v>67</v>
      </c>
      <c r="F80166" s="2" t="s">
        <v>5</v>
      </c>
      <c r="G80166" s="2">
        <v>4</v>
      </c>
      <c r="H80166" s="2">
        <v>1200.32</v>
      </c>
      <c r="I80166" s="2" t="s">
        <v>12</v>
      </c>
      <c r="J80166" s="3">
        <v>44377</v>
      </c>
      <c r="K80166" s="2" t="s">
        <v>20</v>
      </c>
    </row>
    <row r="80167" spans="2:11" ht="13" x14ac:dyDescent="0.3">
      <c r="B80167" s="2" t="s">
        <v>160353</v>
      </c>
      <c r="C80167" s="2" t="s">
        <v>160354</v>
      </c>
      <c r="D80167" s="2" t="s">
        <v>10</v>
      </c>
      <c r="E80167" s="2">
        <v>33</v>
      </c>
      <c r="F80167" s="2" t="s">
        <v>45</v>
      </c>
      <c r="G80167" s="2">
        <v>5</v>
      </c>
      <c r="H80167" s="2">
        <v>179.2</v>
      </c>
      <c r="I80167" s="2" t="s">
        <v>16</v>
      </c>
      <c r="J80167" s="3">
        <v>44898</v>
      </c>
      <c r="K80167" s="2" t="s">
        <v>32</v>
      </c>
    </row>
    <row r="80168" spans="2:11" ht="13" x14ac:dyDescent="0.3">
      <c r="B80168" s="2" t="s">
        <v>160355</v>
      </c>
      <c r="C80168" s="2" t="s">
        <v>160356</v>
      </c>
      <c r="D80168" s="2" t="s">
        <v>10</v>
      </c>
      <c r="E80168" s="2">
        <v>53</v>
      </c>
      <c r="F80168" s="2" t="s">
        <v>5</v>
      </c>
      <c r="G80168" s="2">
        <v>4</v>
      </c>
      <c r="H80168" s="2">
        <v>1200.32</v>
      </c>
      <c r="I80168" s="2" t="s">
        <v>16</v>
      </c>
      <c r="J80168" s="3">
        <v>44729</v>
      </c>
      <c r="K80168" s="2" t="s">
        <v>29</v>
      </c>
    </row>
    <row r="80169" spans="2:11" ht="13" x14ac:dyDescent="0.3">
      <c r="B80169" s="2" t="s">
        <v>160357</v>
      </c>
      <c r="C80169" s="2" t="s">
        <v>160358</v>
      </c>
      <c r="D80169" s="2" t="s">
        <v>4</v>
      </c>
      <c r="E80169" s="2">
        <v>47</v>
      </c>
      <c r="F80169" s="2" t="s">
        <v>160</v>
      </c>
      <c r="G80169" s="2">
        <v>4</v>
      </c>
      <c r="H80169" s="2">
        <v>46.92</v>
      </c>
      <c r="I80169" s="2" t="s">
        <v>6</v>
      </c>
      <c r="J80169" s="3">
        <v>44467</v>
      </c>
      <c r="K80169" s="2" t="s">
        <v>17</v>
      </c>
    </row>
    <row r="80170" spans="2:11" ht="13" x14ac:dyDescent="0.3">
      <c r="B80170" s="2" t="s">
        <v>160359</v>
      </c>
      <c r="C80170" s="2" t="s">
        <v>160360</v>
      </c>
      <c r="D80170" s="2" t="s">
        <v>10</v>
      </c>
      <c r="E80170" s="2">
        <v>33</v>
      </c>
      <c r="F80170" s="2" t="s">
        <v>5</v>
      </c>
      <c r="G80170" s="2">
        <v>4</v>
      </c>
      <c r="H80170" s="2">
        <v>1200.32</v>
      </c>
      <c r="I80170" s="2" t="s">
        <v>6</v>
      </c>
      <c r="J80170" s="3">
        <v>44733</v>
      </c>
      <c r="K80170" s="2" t="s">
        <v>7</v>
      </c>
    </row>
    <row r="80171" spans="2:11" ht="13" x14ac:dyDescent="0.3">
      <c r="B80171" s="2" t="s">
        <v>160361</v>
      </c>
      <c r="C80171" s="2" t="s">
        <v>160362</v>
      </c>
      <c r="D80171" s="2" t="s">
        <v>4</v>
      </c>
      <c r="E80171" s="2">
        <v>55</v>
      </c>
      <c r="F80171" s="2" t="s">
        <v>28</v>
      </c>
      <c r="G80171" s="2">
        <v>2</v>
      </c>
      <c r="H80171" s="2">
        <v>81.319999999999993</v>
      </c>
      <c r="I80171" s="2" t="s">
        <v>12</v>
      </c>
      <c r="J80171" s="3">
        <v>44563</v>
      </c>
      <c r="K80171" s="2" t="s">
        <v>29</v>
      </c>
    </row>
    <row r="80172" spans="2:11" ht="13" x14ac:dyDescent="0.3">
      <c r="B80172" s="2" t="s">
        <v>160363</v>
      </c>
      <c r="C80172" s="2" t="s">
        <v>160364</v>
      </c>
      <c r="D80172" s="2" t="s">
        <v>4</v>
      </c>
      <c r="E80172" s="2">
        <v>25</v>
      </c>
      <c r="F80172" s="2" t="s">
        <v>28</v>
      </c>
      <c r="G80172" s="2">
        <v>5</v>
      </c>
      <c r="H80172" s="2">
        <v>203.3</v>
      </c>
      <c r="I80172" s="2" t="s">
        <v>12</v>
      </c>
      <c r="J80172" s="3">
        <v>44557</v>
      </c>
      <c r="K80172" s="2" t="s">
        <v>32</v>
      </c>
    </row>
    <row r="80173" spans="2:11" ht="13" x14ac:dyDescent="0.3">
      <c r="B80173" s="2" t="s">
        <v>160365</v>
      </c>
      <c r="C80173" s="2" t="s">
        <v>160366</v>
      </c>
      <c r="D80173" s="2" t="s">
        <v>4</v>
      </c>
      <c r="E80173" s="2">
        <v>55</v>
      </c>
      <c r="F80173" s="2" t="s">
        <v>5</v>
      </c>
      <c r="G80173" s="2">
        <v>5</v>
      </c>
      <c r="H80173" s="2">
        <v>1500.4</v>
      </c>
      <c r="I80173" s="2" t="s">
        <v>12</v>
      </c>
      <c r="J80173" s="3">
        <v>44325</v>
      </c>
      <c r="K80173" s="2" t="s">
        <v>29</v>
      </c>
    </row>
    <row r="80174" spans="2:11" ht="13" x14ac:dyDescent="0.3">
      <c r="B80174" s="2" t="s">
        <v>160367</v>
      </c>
      <c r="C80174" s="2" t="s">
        <v>160368</v>
      </c>
      <c r="D80174" s="2" t="s">
        <v>10</v>
      </c>
      <c r="E80174" s="2">
        <v>30</v>
      </c>
      <c r="F80174" s="2" t="s">
        <v>45</v>
      </c>
      <c r="G80174" s="2">
        <v>3</v>
      </c>
      <c r="H80174" s="2">
        <v>107.52</v>
      </c>
      <c r="I80174" s="2" t="s">
        <v>16</v>
      </c>
      <c r="J80174" s="3">
        <v>44967</v>
      </c>
      <c r="K80174" s="2" t="s">
        <v>17</v>
      </c>
    </row>
    <row r="80175" spans="2:11" ht="13" x14ac:dyDescent="0.3">
      <c r="B80175" s="2" t="s">
        <v>160369</v>
      </c>
      <c r="C80175" s="2" t="s">
        <v>160370</v>
      </c>
      <c r="D80175" s="2" t="s">
        <v>10</v>
      </c>
      <c r="E80175" s="2">
        <v>31</v>
      </c>
      <c r="F80175" s="2" t="s">
        <v>45</v>
      </c>
      <c r="G80175" s="2">
        <v>3</v>
      </c>
      <c r="H80175" s="2">
        <v>107.52</v>
      </c>
      <c r="I80175" s="2" t="s">
        <v>6</v>
      </c>
      <c r="J80175" s="3">
        <v>44615</v>
      </c>
      <c r="K80175" s="2" t="s">
        <v>48</v>
      </c>
    </row>
    <row r="80176" spans="2:11" ht="13" x14ac:dyDescent="0.3">
      <c r="B80176" s="2" t="s">
        <v>160371</v>
      </c>
      <c r="C80176" s="2" t="s">
        <v>160372</v>
      </c>
      <c r="D80176" s="2" t="s">
        <v>4</v>
      </c>
      <c r="E80176" s="2">
        <v>26</v>
      </c>
      <c r="F80176" s="2" t="s">
        <v>28</v>
      </c>
      <c r="G80176" s="2">
        <v>5</v>
      </c>
      <c r="H80176" s="2">
        <v>203.3</v>
      </c>
      <c r="I80176" s="2" t="s">
        <v>12</v>
      </c>
      <c r="J80176" s="3">
        <v>44470</v>
      </c>
      <c r="K80176" s="2" t="s">
        <v>17</v>
      </c>
    </row>
    <row r="80177" spans="2:11" ht="13" x14ac:dyDescent="0.3">
      <c r="B80177" s="2" t="s">
        <v>160373</v>
      </c>
      <c r="C80177" s="2" t="s">
        <v>160374</v>
      </c>
      <c r="D80177" s="2" t="s">
        <v>10</v>
      </c>
      <c r="E80177" s="2">
        <v>69</v>
      </c>
      <c r="F80177" s="2" t="s">
        <v>28</v>
      </c>
      <c r="G80177" s="2">
        <v>1</v>
      </c>
      <c r="H80177" s="2">
        <v>40.659999999999997</v>
      </c>
      <c r="I80177" s="2" t="s">
        <v>16</v>
      </c>
      <c r="J80177" s="3">
        <v>44643</v>
      </c>
      <c r="K80177" s="2" t="s">
        <v>7</v>
      </c>
    </row>
    <row r="80178" spans="2:11" ht="13" x14ac:dyDescent="0.3">
      <c r="B80178" s="2" t="s">
        <v>160375</v>
      </c>
      <c r="C80178" s="2" t="s">
        <v>160376</v>
      </c>
      <c r="D80178" s="2" t="s">
        <v>4</v>
      </c>
      <c r="E80178" s="2">
        <v>25</v>
      </c>
      <c r="F80178" s="2" t="s">
        <v>160</v>
      </c>
      <c r="G80178" s="2">
        <v>4</v>
      </c>
      <c r="H80178" s="2">
        <v>46.92</v>
      </c>
      <c r="I80178" s="2" t="s">
        <v>16</v>
      </c>
      <c r="J80178" s="3">
        <v>44327</v>
      </c>
      <c r="K80178" s="2" t="s">
        <v>17</v>
      </c>
    </row>
    <row r="80179" spans="2:11" ht="13" x14ac:dyDescent="0.3">
      <c r="B80179" s="2" t="s">
        <v>160377</v>
      </c>
      <c r="C80179" s="2" t="s">
        <v>160378</v>
      </c>
      <c r="D80179" s="2" t="s">
        <v>10</v>
      </c>
      <c r="E80179" s="2">
        <v>38</v>
      </c>
      <c r="F80179" s="2" t="s">
        <v>45</v>
      </c>
      <c r="G80179" s="2">
        <v>3</v>
      </c>
      <c r="H80179" s="2">
        <v>107.52</v>
      </c>
      <c r="I80179" s="2" t="s">
        <v>12</v>
      </c>
      <c r="J80179" s="3">
        <v>44335</v>
      </c>
      <c r="K80179" s="2" t="s">
        <v>7</v>
      </c>
    </row>
    <row r="80180" spans="2:11" ht="13" x14ac:dyDescent="0.3">
      <c r="B80180" s="2" t="s">
        <v>160379</v>
      </c>
      <c r="C80180" s="2" t="s">
        <v>160380</v>
      </c>
      <c r="D80180" s="2" t="s">
        <v>10</v>
      </c>
      <c r="E80180" s="2">
        <v>30</v>
      </c>
      <c r="F80180" s="2" t="s">
        <v>5</v>
      </c>
      <c r="G80180" s="2">
        <v>3</v>
      </c>
      <c r="H80180" s="2">
        <v>900.24</v>
      </c>
      <c r="I80180" s="2" t="s">
        <v>16</v>
      </c>
      <c r="J80180" s="3">
        <v>44219</v>
      </c>
      <c r="K80180" s="2" t="s">
        <v>32</v>
      </c>
    </row>
    <row r="80181" spans="2:11" ht="13" x14ac:dyDescent="0.3">
      <c r="B80181" s="2" t="s">
        <v>160381</v>
      </c>
      <c r="C80181" s="2" t="s">
        <v>160382</v>
      </c>
      <c r="D80181" s="2" t="s">
        <v>4</v>
      </c>
      <c r="E80181" s="2">
        <v>28</v>
      </c>
      <c r="F80181" s="2" t="s">
        <v>5</v>
      </c>
      <c r="G80181" s="2">
        <v>5</v>
      </c>
      <c r="H80181" s="2">
        <v>1500.4</v>
      </c>
      <c r="I80181" s="2" t="s">
        <v>12</v>
      </c>
      <c r="J80181" s="3">
        <v>44734</v>
      </c>
      <c r="K80181" s="2" t="s">
        <v>32</v>
      </c>
    </row>
    <row r="80182" spans="2:11" ht="13" x14ac:dyDescent="0.3">
      <c r="B80182" s="2" t="s">
        <v>160383</v>
      </c>
      <c r="C80182" s="2" t="s">
        <v>160384</v>
      </c>
      <c r="D80182" s="2" t="s">
        <v>4</v>
      </c>
      <c r="E80182" s="2">
        <v>63</v>
      </c>
      <c r="F80182" s="2" t="s">
        <v>28</v>
      </c>
      <c r="G80182" s="2">
        <v>5</v>
      </c>
      <c r="H80182" s="2">
        <v>203.3</v>
      </c>
      <c r="I80182" s="2" t="s">
        <v>12</v>
      </c>
      <c r="J80182" s="3">
        <v>44682</v>
      </c>
      <c r="K80182" s="2" t="s">
        <v>42</v>
      </c>
    </row>
    <row r="80183" spans="2:11" ht="13" x14ac:dyDescent="0.3">
      <c r="B80183" s="2" t="s">
        <v>160385</v>
      </c>
      <c r="C80183" s="2" t="s">
        <v>160386</v>
      </c>
      <c r="D80183" s="2" t="s">
        <v>4</v>
      </c>
      <c r="E80183" s="2">
        <v>23</v>
      </c>
      <c r="F80183" s="2" t="s">
        <v>28</v>
      </c>
      <c r="G80183" s="2">
        <v>1</v>
      </c>
      <c r="H80183" s="2">
        <v>40.659999999999997</v>
      </c>
      <c r="I80183" s="2" t="s">
        <v>12</v>
      </c>
      <c r="J80183" s="3">
        <v>44714</v>
      </c>
      <c r="K80183" s="2" t="s">
        <v>7</v>
      </c>
    </row>
    <row r="80184" spans="2:11" ht="13" x14ac:dyDescent="0.3">
      <c r="B80184" s="2" t="s">
        <v>160387</v>
      </c>
      <c r="C80184" s="2" t="s">
        <v>160388</v>
      </c>
      <c r="D80184" s="2" t="s">
        <v>4</v>
      </c>
      <c r="E80184" s="2">
        <v>48</v>
      </c>
      <c r="F80184" s="2" t="s">
        <v>5</v>
      </c>
      <c r="G80184" s="2">
        <v>2</v>
      </c>
      <c r="H80184" s="2">
        <v>600.16</v>
      </c>
      <c r="I80184" s="2" t="s">
        <v>6</v>
      </c>
      <c r="J80184" s="3">
        <v>44706</v>
      </c>
      <c r="K80184" s="2" t="s">
        <v>20</v>
      </c>
    </row>
    <row r="80185" spans="2:11" ht="13" x14ac:dyDescent="0.3">
      <c r="B80185" s="2" t="s">
        <v>160389</v>
      </c>
      <c r="C80185" s="2" t="s">
        <v>160390</v>
      </c>
      <c r="D80185" s="2" t="s">
        <v>10</v>
      </c>
      <c r="E80185" s="2">
        <v>33</v>
      </c>
      <c r="F80185" s="2" t="s">
        <v>28</v>
      </c>
      <c r="G80185" s="2">
        <v>4</v>
      </c>
      <c r="H80185" s="2">
        <v>162.63999999999999</v>
      </c>
      <c r="I80185" s="2" t="s">
        <v>16</v>
      </c>
      <c r="J80185" s="3">
        <v>44867</v>
      </c>
      <c r="K80185" s="2" t="s">
        <v>53</v>
      </c>
    </row>
    <row r="80186" spans="2:11" ht="13" x14ac:dyDescent="0.3">
      <c r="B80186" s="2" t="s">
        <v>160391</v>
      </c>
      <c r="C80186" s="2" t="s">
        <v>160392</v>
      </c>
      <c r="D80186" s="2" t="s">
        <v>4</v>
      </c>
      <c r="E80186" s="2">
        <v>23</v>
      </c>
      <c r="F80186" s="2" t="s">
        <v>45</v>
      </c>
      <c r="G80186" s="2">
        <v>3</v>
      </c>
      <c r="H80186" s="2">
        <v>107.52</v>
      </c>
      <c r="I80186" s="2" t="s">
        <v>16</v>
      </c>
      <c r="J80186" s="3">
        <v>44913</v>
      </c>
      <c r="K80186" s="2" t="s">
        <v>20</v>
      </c>
    </row>
    <row r="80187" spans="2:11" ht="13" x14ac:dyDescent="0.3">
      <c r="B80187" s="2" t="s">
        <v>160393</v>
      </c>
      <c r="C80187" s="2" t="s">
        <v>160394</v>
      </c>
      <c r="D80187" s="2" t="s">
        <v>4</v>
      </c>
      <c r="E80187" s="2">
        <v>69</v>
      </c>
      <c r="F80187" s="2" t="s">
        <v>28</v>
      </c>
      <c r="G80187" s="2">
        <v>2</v>
      </c>
      <c r="H80187" s="2">
        <v>81.319999999999993</v>
      </c>
      <c r="I80187" s="2" t="s">
        <v>16</v>
      </c>
      <c r="J80187" s="3">
        <v>44476</v>
      </c>
      <c r="K80187" s="2" t="s">
        <v>13</v>
      </c>
    </row>
    <row r="80188" spans="2:11" ht="13" x14ac:dyDescent="0.3">
      <c r="B80188" s="2" t="s">
        <v>160395</v>
      </c>
      <c r="C80188" s="2" t="s">
        <v>160396</v>
      </c>
      <c r="D80188" s="2" t="s">
        <v>10</v>
      </c>
      <c r="E80188" s="2">
        <v>48</v>
      </c>
      <c r="F80188" s="2" t="s">
        <v>39</v>
      </c>
      <c r="G80188" s="2">
        <v>1</v>
      </c>
      <c r="H80188" s="2">
        <v>5.23</v>
      </c>
      <c r="I80188" s="2" t="s">
        <v>12</v>
      </c>
      <c r="J80188" s="3">
        <v>44816</v>
      </c>
      <c r="K80188" s="2" t="s">
        <v>7</v>
      </c>
    </row>
    <row r="80189" spans="2:11" ht="13" x14ac:dyDescent="0.3">
      <c r="B80189" s="2" t="s">
        <v>160397</v>
      </c>
      <c r="C80189" s="2" t="s">
        <v>160398</v>
      </c>
      <c r="D80189" s="2" t="s">
        <v>4</v>
      </c>
      <c r="E80189" s="2">
        <v>50</v>
      </c>
      <c r="F80189" s="2" t="s">
        <v>5</v>
      </c>
      <c r="G80189" s="2">
        <v>1</v>
      </c>
      <c r="H80189" s="2">
        <v>300.08</v>
      </c>
      <c r="I80189" s="2" t="s">
        <v>16</v>
      </c>
      <c r="J80189" s="3">
        <v>44628</v>
      </c>
      <c r="K80189" s="2" t="s">
        <v>17</v>
      </c>
    </row>
    <row r="80190" spans="2:11" ht="13" x14ac:dyDescent="0.3">
      <c r="B80190" s="2" t="s">
        <v>160399</v>
      </c>
      <c r="C80190" s="2" t="s">
        <v>160400</v>
      </c>
      <c r="D80190" s="2" t="s">
        <v>4</v>
      </c>
      <c r="E80190" s="2">
        <v>31</v>
      </c>
      <c r="F80190" s="2" t="s">
        <v>11</v>
      </c>
      <c r="G80190" s="2">
        <v>3</v>
      </c>
      <c r="H80190" s="2">
        <v>1800.51</v>
      </c>
      <c r="I80190" s="2" t="s">
        <v>16</v>
      </c>
      <c r="J80190" s="3">
        <v>44906</v>
      </c>
      <c r="K80190" s="2" t="s">
        <v>32</v>
      </c>
    </row>
    <row r="80191" spans="2:11" ht="13" x14ac:dyDescent="0.3">
      <c r="B80191" s="2" t="s">
        <v>160401</v>
      </c>
      <c r="C80191" s="2" t="s">
        <v>160402</v>
      </c>
      <c r="D80191" s="2" t="s">
        <v>4</v>
      </c>
      <c r="E80191" s="2">
        <v>47</v>
      </c>
      <c r="F80191" s="2" t="s">
        <v>5</v>
      </c>
      <c r="G80191" s="2">
        <v>4</v>
      </c>
      <c r="H80191" s="2">
        <v>1200.32</v>
      </c>
      <c r="I80191" s="2" t="s">
        <v>16</v>
      </c>
      <c r="J80191" s="3">
        <v>44317</v>
      </c>
      <c r="K80191" s="2" t="s">
        <v>32</v>
      </c>
    </row>
    <row r="80192" spans="2:11" ht="13" x14ac:dyDescent="0.3">
      <c r="B80192" s="2" t="s">
        <v>160403</v>
      </c>
      <c r="C80192" s="2" t="s">
        <v>160404</v>
      </c>
      <c r="D80192" s="2" t="s">
        <v>10</v>
      </c>
      <c r="E80192" s="2">
        <v>29</v>
      </c>
      <c r="F80192" s="2" t="s">
        <v>5</v>
      </c>
      <c r="G80192" s="2">
        <v>1</v>
      </c>
      <c r="H80192" s="2">
        <v>300.08</v>
      </c>
      <c r="I80192" s="2" t="s">
        <v>6</v>
      </c>
      <c r="J80192" s="3">
        <v>44397</v>
      </c>
      <c r="K80192" s="2" t="s">
        <v>7</v>
      </c>
    </row>
    <row r="80193" spans="2:11" ht="13" x14ac:dyDescent="0.3">
      <c r="B80193" s="2" t="s">
        <v>160405</v>
      </c>
      <c r="C80193" s="2" t="s">
        <v>160406</v>
      </c>
      <c r="D80193" s="2" t="s">
        <v>4</v>
      </c>
      <c r="E80193" s="2">
        <v>26</v>
      </c>
      <c r="F80193" s="2" t="s">
        <v>160</v>
      </c>
      <c r="G80193" s="2">
        <v>5</v>
      </c>
      <c r="H80193" s="2">
        <v>58.65</v>
      </c>
      <c r="I80193" s="2" t="s">
        <v>16</v>
      </c>
      <c r="J80193" s="3">
        <v>44395</v>
      </c>
      <c r="K80193" s="2" t="s">
        <v>17</v>
      </c>
    </row>
    <row r="80194" spans="2:11" ht="13" x14ac:dyDescent="0.3">
      <c r="B80194" s="2" t="s">
        <v>160407</v>
      </c>
      <c r="C80194" s="2" t="s">
        <v>160408</v>
      </c>
      <c r="D80194" s="2" t="s">
        <v>4</v>
      </c>
      <c r="E80194" s="2">
        <v>35</v>
      </c>
      <c r="F80194" s="2" t="s">
        <v>5</v>
      </c>
      <c r="G80194" s="2">
        <v>2</v>
      </c>
      <c r="H80194" s="2">
        <v>600.16</v>
      </c>
      <c r="I80194" s="2" t="s">
        <v>12</v>
      </c>
      <c r="J80194" s="3">
        <v>44786</v>
      </c>
      <c r="K80194" s="2" t="s">
        <v>20</v>
      </c>
    </row>
    <row r="80195" spans="2:11" ht="13" x14ac:dyDescent="0.3">
      <c r="B80195" s="2" t="s">
        <v>160409</v>
      </c>
      <c r="C80195" s="2" t="s">
        <v>160410</v>
      </c>
      <c r="D80195" s="2" t="s">
        <v>10</v>
      </c>
      <c r="E80195" s="2">
        <v>23</v>
      </c>
      <c r="F80195" s="2" t="s">
        <v>39</v>
      </c>
      <c r="G80195" s="2">
        <v>5</v>
      </c>
      <c r="H80195" s="2">
        <v>26.15</v>
      </c>
      <c r="I80195" s="2" t="s">
        <v>6</v>
      </c>
      <c r="J80195" s="3">
        <v>44279</v>
      </c>
      <c r="K80195" s="2" t="s">
        <v>13</v>
      </c>
    </row>
    <row r="80196" spans="2:11" ht="13" x14ac:dyDescent="0.3">
      <c r="B80196" s="2" t="s">
        <v>160411</v>
      </c>
      <c r="C80196" s="2" t="s">
        <v>160412</v>
      </c>
      <c r="D80196" s="2" t="s">
        <v>4</v>
      </c>
      <c r="E80196" s="2">
        <v>59</v>
      </c>
      <c r="F80196" s="2" t="s">
        <v>11</v>
      </c>
      <c r="G80196" s="2">
        <v>2</v>
      </c>
      <c r="H80196" s="2">
        <v>1200.3399999999999</v>
      </c>
      <c r="I80196" s="2" t="s">
        <v>6</v>
      </c>
      <c r="J80196" s="3">
        <v>44367</v>
      </c>
      <c r="K80196" s="2" t="s">
        <v>20</v>
      </c>
    </row>
    <row r="80197" spans="2:11" ht="13" x14ac:dyDescent="0.3">
      <c r="B80197" s="2" t="s">
        <v>160413</v>
      </c>
      <c r="C80197" s="2" t="s">
        <v>160414</v>
      </c>
      <c r="D80197" s="2" t="s">
        <v>4</v>
      </c>
      <c r="E80197" s="2">
        <v>39</v>
      </c>
      <c r="F80197" s="2" t="s">
        <v>71</v>
      </c>
      <c r="G80197" s="2">
        <v>5</v>
      </c>
      <c r="H80197" s="2">
        <v>5250</v>
      </c>
      <c r="I80197" s="2" t="s">
        <v>16</v>
      </c>
      <c r="J80197" s="3">
        <v>44272</v>
      </c>
      <c r="K80197" s="2" t="s">
        <v>32</v>
      </c>
    </row>
    <row r="80198" spans="2:11" ht="13" x14ac:dyDescent="0.3">
      <c r="B80198" s="2" t="s">
        <v>160415</v>
      </c>
      <c r="C80198" s="2" t="s">
        <v>160416</v>
      </c>
      <c r="D80198" s="2" t="s">
        <v>10</v>
      </c>
      <c r="E80198" s="2">
        <v>26</v>
      </c>
      <c r="F80198" s="2" t="s">
        <v>5</v>
      </c>
      <c r="G80198" s="2">
        <v>4</v>
      </c>
      <c r="H80198" s="2">
        <v>1200.32</v>
      </c>
      <c r="I80198" s="2" t="s">
        <v>16</v>
      </c>
      <c r="J80198" s="3">
        <v>44959</v>
      </c>
      <c r="K80198" s="2" t="s">
        <v>32</v>
      </c>
    </row>
    <row r="80199" spans="2:11" ht="13" x14ac:dyDescent="0.3">
      <c r="B80199" s="2" t="s">
        <v>160417</v>
      </c>
      <c r="C80199" s="2" t="s">
        <v>160418</v>
      </c>
      <c r="D80199" s="2" t="s">
        <v>4</v>
      </c>
      <c r="E80199" s="2">
        <v>30</v>
      </c>
      <c r="F80199" s="2" t="s">
        <v>45</v>
      </c>
      <c r="G80199" s="2">
        <v>2</v>
      </c>
      <c r="H80199" s="2">
        <v>71.680000000000007</v>
      </c>
      <c r="I80199" s="2" t="s">
        <v>16</v>
      </c>
      <c r="J80199" s="3">
        <v>44262</v>
      </c>
      <c r="K80199" s="2" t="s">
        <v>58</v>
      </c>
    </row>
    <row r="80200" spans="2:11" ht="13" x14ac:dyDescent="0.3">
      <c r="B80200" s="2" t="s">
        <v>160419</v>
      </c>
      <c r="C80200" s="2" t="s">
        <v>160420</v>
      </c>
      <c r="D80200" s="2" t="s">
        <v>4</v>
      </c>
      <c r="E80200" s="2">
        <v>29</v>
      </c>
      <c r="F80200" s="2" t="s">
        <v>5</v>
      </c>
      <c r="G80200" s="2">
        <v>3</v>
      </c>
      <c r="H80200" s="2">
        <v>900.24</v>
      </c>
      <c r="I80200" s="2" t="s">
        <v>12</v>
      </c>
      <c r="J80200" s="3">
        <v>44854</v>
      </c>
      <c r="K80200" s="2" t="s">
        <v>7</v>
      </c>
    </row>
    <row r="80201" spans="2:11" ht="13" x14ac:dyDescent="0.3">
      <c r="B80201" s="2" t="s">
        <v>160421</v>
      </c>
      <c r="C80201" s="2" t="s">
        <v>160422</v>
      </c>
      <c r="D80201" s="2" t="s">
        <v>4</v>
      </c>
      <c r="E80201" s="2">
        <v>66</v>
      </c>
      <c r="F80201" s="2" t="s">
        <v>45</v>
      </c>
      <c r="G80201" s="2">
        <v>2</v>
      </c>
      <c r="H80201" s="2">
        <v>71.680000000000007</v>
      </c>
      <c r="I80201" s="2" t="s">
        <v>6</v>
      </c>
      <c r="J80201" s="3">
        <v>44885</v>
      </c>
      <c r="K80201" s="2" t="s">
        <v>7</v>
      </c>
    </row>
    <row r="80202" spans="2:11" ht="13" x14ac:dyDescent="0.3">
      <c r="B80202" s="2" t="s">
        <v>160423</v>
      </c>
      <c r="C80202" s="2" t="s">
        <v>160424</v>
      </c>
      <c r="D80202" s="2" t="s">
        <v>4</v>
      </c>
      <c r="E80202" s="2">
        <v>34</v>
      </c>
      <c r="F80202" s="2" t="s">
        <v>5</v>
      </c>
      <c r="G80202" s="2">
        <v>5</v>
      </c>
      <c r="H80202" s="2">
        <v>1500.4</v>
      </c>
      <c r="I80202" s="2" t="s">
        <v>6</v>
      </c>
      <c r="J80202" s="3">
        <v>44619</v>
      </c>
      <c r="K80202" s="2" t="s">
        <v>13</v>
      </c>
    </row>
    <row r="80203" spans="2:11" ht="13" x14ac:dyDescent="0.3">
      <c r="B80203" s="2" t="s">
        <v>160425</v>
      </c>
      <c r="C80203" s="2" t="s">
        <v>160426</v>
      </c>
      <c r="D80203" s="2" t="s">
        <v>10</v>
      </c>
      <c r="E80203" s="2">
        <v>22</v>
      </c>
      <c r="F80203" s="2" t="s">
        <v>39</v>
      </c>
      <c r="G80203" s="2">
        <v>5</v>
      </c>
      <c r="H80203" s="2">
        <v>26.15</v>
      </c>
      <c r="I80203" s="2" t="s">
        <v>12</v>
      </c>
      <c r="J80203" s="3">
        <v>44216</v>
      </c>
      <c r="K80203" s="2" t="s">
        <v>32</v>
      </c>
    </row>
    <row r="80204" spans="2:11" ht="13" x14ac:dyDescent="0.3">
      <c r="B80204" s="2" t="s">
        <v>160427</v>
      </c>
      <c r="C80204" s="2" t="s">
        <v>160428</v>
      </c>
      <c r="D80204" s="2" t="s">
        <v>4</v>
      </c>
      <c r="E80204" s="2">
        <v>47</v>
      </c>
      <c r="F80204" s="2" t="s">
        <v>5</v>
      </c>
      <c r="G80204" s="2">
        <v>2</v>
      </c>
      <c r="H80204" s="2">
        <v>600.16</v>
      </c>
      <c r="I80204" s="2" t="s">
        <v>16</v>
      </c>
      <c r="J80204" s="3">
        <v>44429</v>
      </c>
      <c r="K80204" s="2" t="s">
        <v>32</v>
      </c>
    </row>
    <row r="80205" spans="2:11" ht="13" x14ac:dyDescent="0.3">
      <c r="B80205" s="2" t="s">
        <v>160429</v>
      </c>
      <c r="C80205" s="2" t="s">
        <v>160430</v>
      </c>
      <c r="D80205" s="2" t="s">
        <v>4</v>
      </c>
      <c r="E80205" s="2">
        <v>28</v>
      </c>
      <c r="F80205" s="2" t="s">
        <v>160</v>
      </c>
      <c r="G80205" s="2">
        <v>2</v>
      </c>
      <c r="H80205" s="2">
        <v>23.46</v>
      </c>
      <c r="I80205" s="2" t="s">
        <v>16</v>
      </c>
      <c r="J80205" s="3">
        <v>44571</v>
      </c>
      <c r="K80205" s="2" t="s">
        <v>29</v>
      </c>
    </row>
    <row r="80206" spans="2:11" ht="13" x14ac:dyDescent="0.3">
      <c r="B80206" s="2" t="s">
        <v>160431</v>
      </c>
      <c r="C80206" s="2" t="s">
        <v>160432</v>
      </c>
      <c r="D80206" s="2" t="s">
        <v>10</v>
      </c>
      <c r="E80206" s="2">
        <v>25</v>
      </c>
      <c r="F80206" s="2" t="s">
        <v>71</v>
      </c>
      <c r="G80206" s="2">
        <v>1</v>
      </c>
      <c r="H80206" s="2">
        <v>1050</v>
      </c>
      <c r="I80206" s="2" t="s">
        <v>6</v>
      </c>
      <c r="J80206" s="3">
        <v>44198</v>
      </c>
      <c r="K80206" s="2" t="s">
        <v>32</v>
      </c>
    </row>
    <row r="80207" spans="2:11" ht="13" x14ac:dyDescent="0.3">
      <c r="B80207" s="2" t="s">
        <v>160433</v>
      </c>
      <c r="C80207" s="2" t="s">
        <v>160434</v>
      </c>
      <c r="D80207" s="2" t="s">
        <v>10</v>
      </c>
      <c r="E80207" s="2">
        <v>36</v>
      </c>
      <c r="F80207" s="2" t="s">
        <v>5</v>
      </c>
      <c r="G80207" s="2">
        <v>1</v>
      </c>
      <c r="H80207" s="2">
        <v>300.08</v>
      </c>
      <c r="I80207" s="2" t="s">
        <v>6</v>
      </c>
      <c r="J80207" s="3">
        <v>44256</v>
      </c>
      <c r="K80207" s="2" t="s">
        <v>42</v>
      </c>
    </row>
    <row r="80208" spans="2:11" ht="13" x14ac:dyDescent="0.3">
      <c r="B80208" s="2" t="s">
        <v>160435</v>
      </c>
      <c r="C80208" s="2" t="s">
        <v>160436</v>
      </c>
      <c r="D80208" s="2" t="s">
        <v>10</v>
      </c>
      <c r="E80208" s="2">
        <v>42</v>
      </c>
      <c r="F80208" s="2" t="s">
        <v>39</v>
      </c>
      <c r="G80208" s="2">
        <v>1</v>
      </c>
      <c r="H80208" s="2">
        <v>5.23</v>
      </c>
      <c r="I80208" s="2" t="s">
        <v>12</v>
      </c>
      <c r="J80208" s="3">
        <v>44678</v>
      </c>
      <c r="K80208" s="2" t="s">
        <v>29</v>
      </c>
    </row>
    <row r="80209" spans="2:11" ht="13" x14ac:dyDescent="0.3">
      <c r="B80209" s="2" t="s">
        <v>160437</v>
      </c>
      <c r="C80209" s="2" t="s">
        <v>160438</v>
      </c>
      <c r="D80209" s="2" t="s">
        <v>4</v>
      </c>
      <c r="E80209" s="2">
        <v>61</v>
      </c>
      <c r="F80209" s="2" t="s">
        <v>11</v>
      </c>
      <c r="G80209" s="2">
        <v>1</v>
      </c>
      <c r="H80209" s="2">
        <v>600.16999999999996</v>
      </c>
      <c r="I80209" s="2" t="s">
        <v>12</v>
      </c>
      <c r="J80209" s="3">
        <v>44838</v>
      </c>
      <c r="K80209" s="2" t="s">
        <v>32</v>
      </c>
    </row>
    <row r="80210" spans="2:11" ht="13" x14ac:dyDescent="0.3">
      <c r="B80210" s="2" t="s">
        <v>160439</v>
      </c>
      <c r="C80210" s="2" t="s">
        <v>160440</v>
      </c>
      <c r="D80210" s="2" t="s">
        <v>4</v>
      </c>
      <c r="E80210" s="2">
        <v>40</v>
      </c>
      <c r="F80210" s="2" t="s">
        <v>28</v>
      </c>
      <c r="G80210" s="2">
        <v>4</v>
      </c>
      <c r="H80210" s="2">
        <v>162.63999999999999</v>
      </c>
      <c r="I80210" s="2" t="s">
        <v>6</v>
      </c>
      <c r="J80210" s="3">
        <v>44359</v>
      </c>
      <c r="K80210" s="2" t="s">
        <v>7</v>
      </c>
    </row>
    <row r="80211" spans="2:11" ht="13" x14ac:dyDescent="0.3">
      <c r="B80211" s="2" t="s">
        <v>160441</v>
      </c>
      <c r="C80211" s="2" t="s">
        <v>160442</v>
      </c>
      <c r="D80211" s="2" t="s">
        <v>10</v>
      </c>
      <c r="E80211" s="2">
        <v>37</v>
      </c>
      <c r="F80211" s="2" t="s">
        <v>39</v>
      </c>
      <c r="G80211" s="2">
        <v>3</v>
      </c>
      <c r="H80211" s="2">
        <v>15.69</v>
      </c>
      <c r="I80211" s="2" t="s">
        <v>12</v>
      </c>
      <c r="J80211" s="3">
        <v>44726</v>
      </c>
      <c r="K80211" s="2" t="s">
        <v>7</v>
      </c>
    </row>
    <row r="80212" spans="2:11" ht="13" x14ac:dyDescent="0.3">
      <c r="B80212" s="2" t="s">
        <v>160443</v>
      </c>
      <c r="C80212" s="2" t="s">
        <v>160444</v>
      </c>
      <c r="D80212" s="2" t="s">
        <v>10</v>
      </c>
      <c r="E80212" s="2">
        <v>64</v>
      </c>
      <c r="F80212" s="2" t="s">
        <v>45</v>
      </c>
      <c r="G80212" s="2">
        <v>5</v>
      </c>
      <c r="H80212" s="2">
        <v>179.2</v>
      </c>
      <c r="I80212" s="2" t="s">
        <v>16</v>
      </c>
      <c r="J80212" s="3">
        <v>44563</v>
      </c>
      <c r="K80212" s="2" t="s">
        <v>58</v>
      </c>
    </row>
    <row r="80213" spans="2:11" ht="13" x14ac:dyDescent="0.3">
      <c r="B80213" s="2" t="s">
        <v>160445</v>
      </c>
      <c r="C80213" s="2" t="s">
        <v>160446</v>
      </c>
      <c r="D80213" s="2" t="s">
        <v>4</v>
      </c>
      <c r="E80213" s="2">
        <v>19</v>
      </c>
      <c r="F80213" s="2" t="s">
        <v>23</v>
      </c>
      <c r="G80213" s="2">
        <v>2</v>
      </c>
      <c r="H80213" s="2">
        <v>30.3</v>
      </c>
      <c r="I80213" s="2" t="s">
        <v>6</v>
      </c>
      <c r="J80213" s="3">
        <v>44432</v>
      </c>
      <c r="K80213" s="2" t="s">
        <v>7</v>
      </c>
    </row>
    <row r="80214" spans="2:11" ht="13" x14ac:dyDescent="0.3">
      <c r="B80214" s="2" t="s">
        <v>160447</v>
      </c>
      <c r="C80214" s="2" t="s">
        <v>160448</v>
      </c>
      <c r="D80214" s="2" t="s">
        <v>10</v>
      </c>
      <c r="E80214" s="2">
        <v>60</v>
      </c>
      <c r="F80214" s="2" t="s">
        <v>71</v>
      </c>
      <c r="G80214" s="2">
        <v>3</v>
      </c>
      <c r="H80214" s="2">
        <v>3150</v>
      </c>
      <c r="I80214" s="2" t="s">
        <v>6</v>
      </c>
      <c r="J80214" s="3">
        <v>44557</v>
      </c>
      <c r="K80214" s="2" t="s">
        <v>42</v>
      </c>
    </row>
    <row r="80215" spans="2:11" ht="13" x14ac:dyDescent="0.3">
      <c r="B80215" s="2" t="s">
        <v>160449</v>
      </c>
      <c r="C80215" s="2" t="s">
        <v>160450</v>
      </c>
      <c r="D80215" s="2" t="s">
        <v>4</v>
      </c>
      <c r="E80215" s="2">
        <v>19</v>
      </c>
      <c r="F80215" s="2" t="s">
        <v>23</v>
      </c>
      <c r="G80215" s="2">
        <v>3</v>
      </c>
      <c r="H80215" s="2">
        <v>45.45</v>
      </c>
      <c r="I80215" s="2" t="s">
        <v>12</v>
      </c>
      <c r="J80215" s="3">
        <v>44410</v>
      </c>
      <c r="K80215" s="2" t="s">
        <v>58</v>
      </c>
    </row>
    <row r="80216" spans="2:11" ht="13" x14ac:dyDescent="0.3">
      <c r="B80216" s="2" t="s">
        <v>160451</v>
      </c>
      <c r="C80216" s="2" t="s">
        <v>160452</v>
      </c>
      <c r="D80216" s="2" t="s">
        <v>10</v>
      </c>
      <c r="E80216" s="2">
        <v>66</v>
      </c>
      <c r="F80216" s="2" t="s">
        <v>71</v>
      </c>
      <c r="G80216" s="2">
        <v>5</v>
      </c>
      <c r="H80216" s="2">
        <v>5250</v>
      </c>
      <c r="I80216" s="2" t="s">
        <v>16</v>
      </c>
      <c r="J80216" s="3">
        <v>44935</v>
      </c>
      <c r="K80216" s="2" t="s">
        <v>7</v>
      </c>
    </row>
    <row r="80217" spans="2:11" ht="13" x14ac:dyDescent="0.3">
      <c r="B80217" s="2" t="s">
        <v>160453</v>
      </c>
      <c r="C80217" s="2" t="s">
        <v>160454</v>
      </c>
      <c r="D80217" s="2" t="s">
        <v>4</v>
      </c>
      <c r="E80217" s="2">
        <v>53</v>
      </c>
      <c r="F80217" s="2" t="s">
        <v>5</v>
      </c>
      <c r="G80217" s="2">
        <v>2</v>
      </c>
      <c r="H80217" s="2">
        <v>600.16</v>
      </c>
      <c r="I80217" s="2" t="s">
        <v>12</v>
      </c>
      <c r="J80217" s="3">
        <v>44587</v>
      </c>
      <c r="K80217" s="2" t="s">
        <v>29</v>
      </c>
    </row>
    <row r="80218" spans="2:11" ht="13" x14ac:dyDescent="0.3">
      <c r="B80218" s="2" t="s">
        <v>160455</v>
      </c>
      <c r="C80218" s="2" t="s">
        <v>160456</v>
      </c>
      <c r="D80218" s="2" t="s">
        <v>4</v>
      </c>
      <c r="E80218" s="2">
        <v>27</v>
      </c>
      <c r="F80218" s="2" t="s">
        <v>5</v>
      </c>
      <c r="G80218" s="2">
        <v>5</v>
      </c>
      <c r="H80218" s="2">
        <v>1500.4</v>
      </c>
      <c r="I80218" s="2" t="s">
        <v>16</v>
      </c>
      <c r="J80218" s="3">
        <v>44248</v>
      </c>
      <c r="K80218" s="2" t="s">
        <v>53</v>
      </c>
    </row>
    <row r="80219" spans="2:11" ht="13" x14ac:dyDescent="0.3">
      <c r="B80219" s="2" t="s">
        <v>160457</v>
      </c>
      <c r="C80219" s="2" t="s">
        <v>160458</v>
      </c>
      <c r="D80219" s="2" t="s">
        <v>4</v>
      </c>
      <c r="E80219" s="2">
        <v>31</v>
      </c>
      <c r="F80219" s="2" t="s">
        <v>5</v>
      </c>
      <c r="G80219" s="2">
        <v>4</v>
      </c>
      <c r="H80219" s="2">
        <v>1200.32</v>
      </c>
      <c r="I80219" s="2" t="s">
        <v>16</v>
      </c>
      <c r="J80219" s="3">
        <v>44470</v>
      </c>
      <c r="K80219" s="2" t="s">
        <v>32</v>
      </c>
    </row>
    <row r="80220" spans="2:11" ht="13" x14ac:dyDescent="0.3">
      <c r="B80220" s="2" t="s">
        <v>160459</v>
      </c>
      <c r="C80220" s="2" t="s">
        <v>160460</v>
      </c>
      <c r="D80220" s="2" t="s">
        <v>4</v>
      </c>
      <c r="E80220" s="2">
        <v>53</v>
      </c>
      <c r="F80220" s="2" t="s">
        <v>5</v>
      </c>
      <c r="G80220" s="2">
        <v>3</v>
      </c>
      <c r="H80220" s="2">
        <v>900.24</v>
      </c>
      <c r="I80220" s="2" t="s">
        <v>6</v>
      </c>
      <c r="J80220" s="3">
        <v>44566</v>
      </c>
      <c r="K80220" s="2" t="s">
        <v>32</v>
      </c>
    </row>
    <row r="80221" spans="2:11" ht="13" x14ac:dyDescent="0.3">
      <c r="B80221" s="2" t="s">
        <v>160461</v>
      </c>
      <c r="C80221" s="2" t="s">
        <v>160462</v>
      </c>
      <c r="D80221" s="2" t="s">
        <v>4</v>
      </c>
      <c r="E80221" s="2">
        <v>28</v>
      </c>
      <c r="F80221" s="2" t="s">
        <v>5</v>
      </c>
      <c r="G80221" s="2">
        <v>1</v>
      </c>
      <c r="H80221" s="2">
        <v>300.08</v>
      </c>
      <c r="I80221" s="2" t="s">
        <v>6</v>
      </c>
      <c r="J80221" s="3">
        <v>44566</v>
      </c>
      <c r="K80221" s="2" t="s">
        <v>53</v>
      </c>
    </row>
    <row r="80222" spans="2:11" ht="13" x14ac:dyDescent="0.3">
      <c r="B80222" s="2" t="s">
        <v>160463</v>
      </c>
      <c r="C80222" s="2" t="s">
        <v>160464</v>
      </c>
      <c r="D80222" s="2" t="s">
        <v>4</v>
      </c>
      <c r="E80222" s="2">
        <v>59</v>
      </c>
      <c r="F80222" s="2" t="s">
        <v>39</v>
      </c>
      <c r="G80222" s="2">
        <v>5</v>
      </c>
      <c r="H80222" s="2">
        <v>26.15</v>
      </c>
      <c r="I80222" s="2" t="s">
        <v>6</v>
      </c>
      <c r="J80222" s="3">
        <v>44735</v>
      </c>
      <c r="K80222" s="2" t="s">
        <v>7</v>
      </c>
    </row>
    <row r="80223" spans="2:11" ht="13" x14ac:dyDescent="0.3">
      <c r="B80223" s="2" t="s">
        <v>160465</v>
      </c>
      <c r="C80223" s="2" t="s">
        <v>160466</v>
      </c>
      <c r="D80223" s="2" t="s">
        <v>4</v>
      </c>
      <c r="E80223" s="2">
        <v>54</v>
      </c>
      <c r="F80223" s="2" t="s">
        <v>5</v>
      </c>
      <c r="G80223" s="2">
        <v>3</v>
      </c>
      <c r="H80223" s="2">
        <v>900.24</v>
      </c>
      <c r="I80223" s="2" t="s">
        <v>16</v>
      </c>
      <c r="J80223" s="3">
        <v>44693</v>
      </c>
      <c r="K80223" s="2" t="s">
        <v>7</v>
      </c>
    </row>
    <row r="80224" spans="2:11" ht="13" x14ac:dyDescent="0.3">
      <c r="B80224" s="2" t="s">
        <v>160467</v>
      </c>
      <c r="C80224" s="2" t="s">
        <v>160468</v>
      </c>
      <c r="D80224" s="2" t="s">
        <v>10</v>
      </c>
      <c r="E80224" s="2">
        <v>25</v>
      </c>
      <c r="F80224" s="2" t="s">
        <v>45</v>
      </c>
      <c r="G80224" s="2">
        <v>3</v>
      </c>
      <c r="H80224" s="2">
        <v>107.52</v>
      </c>
      <c r="I80224" s="2" t="s">
        <v>16</v>
      </c>
      <c r="J80224" s="3">
        <v>44760</v>
      </c>
      <c r="K80224" s="2" t="s">
        <v>13</v>
      </c>
    </row>
    <row r="80225" spans="2:11" ht="13" x14ac:dyDescent="0.3">
      <c r="B80225" s="2" t="s">
        <v>160469</v>
      </c>
      <c r="C80225" s="2" t="s">
        <v>160470</v>
      </c>
      <c r="D80225" s="2" t="s">
        <v>4</v>
      </c>
      <c r="E80225" s="2">
        <v>43</v>
      </c>
      <c r="F80225" s="2" t="s">
        <v>23</v>
      </c>
      <c r="G80225" s="2">
        <v>3</v>
      </c>
      <c r="H80225" s="2">
        <v>45.45</v>
      </c>
      <c r="I80225" s="2" t="s">
        <v>12</v>
      </c>
      <c r="J80225" s="3">
        <v>44753</v>
      </c>
      <c r="K80225" s="2" t="s">
        <v>32</v>
      </c>
    </row>
    <row r="80226" spans="2:11" ht="13" x14ac:dyDescent="0.3">
      <c r="B80226" s="2" t="s">
        <v>160471</v>
      </c>
      <c r="C80226" s="2" t="s">
        <v>160472</v>
      </c>
      <c r="D80226" s="2" t="s">
        <v>4</v>
      </c>
      <c r="E80226" s="2">
        <v>64</v>
      </c>
      <c r="F80226" s="2" t="s">
        <v>160</v>
      </c>
      <c r="G80226" s="2">
        <v>4</v>
      </c>
      <c r="H80226" s="2">
        <v>46.92</v>
      </c>
      <c r="I80226" s="2" t="s">
        <v>16</v>
      </c>
      <c r="J80226" s="3">
        <v>44634</v>
      </c>
      <c r="K80226" s="2" t="s">
        <v>32</v>
      </c>
    </row>
    <row r="80227" spans="2:11" ht="13" x14ac:dyDescent="0.3">
      <c r="B80227" s="2" t="s">
        <v>160473</v>
      </c>
      <c r="C80227" s="2" t="s">
        <v>160474</v>
      </c>
      <c r="D80227" s="2" t="s">
        <v>4</v>
      </c>
      <c r="E80227" s="2">
        <v>42</v>
      </c>
      <c r="F80227" s="2" t="s">
        <v>5</v>
      </c>
      <c r="G80227" s="2">
        <v>2</v>
      </c>
      <c r="H80227" s="2">
        <v>600.16</v>
      </c>
      <c r="I80227" s="2" t="s">
        <v>12</v>
      </c>
      <c r="J80227" s="3">
        <v>44226</v>
      </c>
      <c r="K80227" s="2" t="s">
        <v>7</v>
      </c>
    </row>
    <row r="80228" spans="2:11" ht="13" x14ac:dyDescent="0.3">
      <c r="B80228" s="2" t="s">
        <v>160475</v>
      </c>
      <c r="C80228" s="2" t="s">
        <v>160476</v>
      </c>
      <c r="D80228" s="2" t="s">
        <v>4</v>
      </c>
      <c r="E80228" s="2">
        <v>48</v>
      </c>
      <c r="F80228" s="2" t="s">
        <v>28</v>
      </c>
      <c r="G80228" s="2">
        <v>5</v>
      </c>
      <c r="H80228" s="2">
        <v>203.3</v>
      </c>
      <c r="I80228" s="2" t="s">
        <v>16</v>
      </c>
      <c r="J80228" s="3">
        <v>44885</v>
      </c>
      <c r="K80228" s="2" t="s">
        <v>53</v>
      </c>
    </row>
    <row r="80229" spans="2:11" ht="13" x14ac:dyDescent="0.3">
      <c r="B80229" s="2" t="s">
        <v>160477</v>
      </c>
      <c r="C80229" s="2" t="s">
        <v>160478</v>
      </c>
      <c r="D80229" s="2" t="s">
        <v>4</v>
      </c>
      <c r="E80229" s="2">
        <v>43</v>
      </c>
      <c r="F80229" s="2" t="s">
        <v>5</v>
      </c>
      <c r="G80229" s="2">
        <v>4</v>
      </c>
      <c r="H80229" s="2">
        <v>1200.32</v>
      </c>
      <c r="I80229" s="2" t="s">
        <v>12</v>
      </c>
      <c r="J80229" s="3">
        <v>44369</v>
      </c>
      <c r="K80229" s="2" t="s">
        <v>42</v>
      </c>
    </row>
    <row r="80230" spans="2:11" ht="13" x14ac:dyDescent="0.3">
      <c r="B80230" s="2" t="s">
        <v>160479</v>
      </c>
      <c r="C80230" s="2" t="s">
        <v>160480</v>
      </c>
      <c r="D80230" s="2" t="s">
        <v>4</v>
      </c>
      <c r="E80230" s="2">
        <v>39</v>
      </c>
      <c r="F80230" s="2" t="s">
        <v>39</v>
      </c>
      <c r="G80230" s="2">
        <v>5</v>
      </c>
      <c r="H80230" s="2">
        <v>26.15</v>
      </c>
      <c r="I80230" s="2" t="s">
        <v>16</v>
      </c>
      <c r="J80230" s="3">
        <v>44853</v>
      </c>
      <c r="K80230" s="2" t="s">
        <v>32</v>
      </c>
    </row>
    <row r="80231" spans="2:11" ht="13" x14ac:dyDescent="0.3">
      <c r="B80231" s="2" t="s">
        <v>160481</v>
      </c>
      <c r="C80231" s="2" t="s">
        <v>160482</v>
      </c>
      <c r="D80231" s="2" t="s">
        <v>4</v>
      </c>
      <c r="E80231" s="2">
        <v>64</v>
      </c>
      <c r="F80231" s="2" t="s">
        <v>5</v>
      </c>
      <c r="G80231" s="2">
        <v>3</v>
      </c>
      <c r="H80231" s="2">
        <v>900.24</v>
      </c>
      <c r="I80231" s="2" t="s">
        <v>16</v>
      </c>
      <c r="J80231" s="3">
        <v>44861</v>
      </c>
      <c r="K80231" s="2" t="s">
        <v>29</v>
      </c>
    </row>
    <row r="80232" spans="2:11" ht="13" x14ac:dyDescent="0.3">
      <c r="B80232" s="2" t="s">
        <v>160483</v>
      </c>
      <c r="C80232" s="2" t="s">
        <v>160484</v>
      </c>
      <c r="D80232" s="2" t="s">
        <v>4</v>
      </c>
      <c r="E80232" s="2">
        <v>55</v>
      </c>
      <c r="F80232" s="2" t="s">
        <v>5</v>
      </c>
      <c r="G80232" s="2">
        <v>1</v>
      </c>
      <c r="H80232" s="2">
        <v>300.08</v>
      </c>
      <c r="I80232" s="2" t="s">
        <v>6</v>
      </c>
      <c r="J80232" s="3">
        <v>44463</v>
      </c>
      <c r="K80232" s="2" t="s">
        <v>17</v>
      </c>
    </row>
    <row r="80233" spans="2:11" ht="13" x14ac:dyDescent="0.3">
      <c r="B80233" s="2" t="s">
        <v>160485</v>
      </c>
      <c r="C80233" s="2" t="s">
        <v>160486</v>
      </c>
      <c r="D80233" s="2" t="s">
        <v>4</v>
      </c>
      <c r="E80233" s="2">
        <v>40</v>
      </c>
      <c r="F80233" s="2" t="s">
        <v>71</v>
      </c>
      <c r="G80233" s="2">
        <v>5</v>
      </c>
      <c r="H80233" s="2">
        <v>5250</v>
      </c>
      <c r="I80233" s="2" t="s">
        <v>12</v>
      </c>
      <c r="J80233" s="3">
        <v>44646</v>
      </c>
      <c r="K80233" s="2" t="s">
        <v>32</v>
      </c>
    </row>
    <row r="80234" spans="2:11" ht="13" x14ac:dyDescent="0.3">
      <c r="B80234" s="2" t="s">
        <v>160487</v>
      </c>
      <c r="C80234" s="2" t="s">
        <v>160488</v>
      </c>
      <c r="D80234" s="2" t="s">
        <v>10</v>
      </c>
      <c r="E80234" s="2">
        <v>67</v>
      </c>
      <c r="F80234" s="2" t="s">
        <v>160</v>
      </c>
      <c r="G80234" s="2">
        <v>5</v>
      </c>
      <c r="H80234" s="2">
        <v>58.65</v>
      </c>
      <c r="I80234" s="2" t="s">
        <v>12</v>
      </c>
      <c r="J80234" s="3">
        <v>44965</v>
      </c>
      <c r="K80234" s="2" t="s">
        <v>17</v>
      </c>
    </row>
    <row r="80235" spans="2:11" ht="13" x14ac:dyDescent="0.3">
      <c r="B80235" s="2" t="s">
        <v>160489</v>
      </c>
      <c r="C80235" s="2" t="s">
        <v>160490</v>
      </c>
      <c r="D80235" s="2" t="s">
        <v>4</v>
      </c>
      <c r="E80235" s="2">
        <v>26</v>
      </c>
      <c r="F80235" s="2" t="s">
        <v>5</v>
      </c>
      <c r="G80235" s="2">
        <v>3</v>
      </c>
      <c r="H80235" s="2">
        <v>900.24</v>
      </c>
      <c r="I80235" s="2" t="s">
        <v>6</v>
      </c>
      <c r="J80235" s="3">
        <v>44990</v>
      </c>
      <c r="K80235" s="2" t="s">
        <v>7</v>
      </c>
    </row>
    <row r="80236" spans="2:11" ht="13" x14ac:dyDescent="0.3">
      <c r="B80236" s="2" t="s">
        <v>160491</v>
      </c>
      <c r="C80236" s="2" t="s">
        <v>160492</v>
      </c>
      <c r="D80236" s="2" t="s">
        <v>4</v>
      </c>
      <c r="E80236" s="2">
        <v>19</v>
      </c>
      <c r="F80236" s="2" t="s">
        <v>5</v>
      </c>
      <c r="G80236" s="2">
        <v>3</v>
      </c>
      <c r="H80236" s="2">
        <v>900.24</v>
      </c>
      <c r="I80236" s="2" t="s">
        <v>16</v>
      </c>
      <c r="J80236" s="3">
        <v>44591</v>
      </c>
      <c r="K80236" s="2" t="s">
        <v>32</v>
      </c>
    </row>
    <row r="80237" spans="2:11" ht="13" x14ac:dyDescent="0.3">
      <c r="B80237" s="2" t="s">
        <v>160493</v>
      </c>
      <c r="C80237" s="2" t="s">
        <v>160494</v>
      </c>
      <c r="D80237" s="2" t="s">
        <v>10</v>
      </c>
      <c r="E80237" s="2">
        <v>41</v>
      </c>
      <c r="F80237" s="2" t="s">
        <v>5</v>
      </c>
      <c r="G80237" s="2">
        <v>2</v>
      </c>
      <c r="H80237" s="2">
        <v>600.16</v>
      </c>
      <c r="I80237" s="2" t="s">
        <v>12</v>
      </c>
      <c r="J80237" s="3">
        <v>44521</v>
      </c>
      <c r="K80237" s="2" t="s">
        <v>17</v>
      </c>
    </row>
    <row r="80238" spans="2:11" ht="13" x14ac:dyDescent="0.3">
      <c r="B80238" s="2" t="s">
        <v>160495</v>
      </c>
      <c r="C80238" s="2" t="s">
        <v>160496</v>
      </c>
      <c r="D80238" s="2" t="s">
        <v>10</v>
      </c>
      <c r="E80238" s="2">
        <v>26</v>
      </c>
      <c r="F80238" s="2" t="s">
        <v>5</v>
      </c>
      <c r="G80238" s="2">
        <v>3</v>
      </c>
      <c r="H80238" s="2">
        <v>900.24</v>
      </c>
      <c r="I80238" s="2" t="s">
        <v>6</v>
      </c>
      <c r="J80238" s="3">
        <v>44514</v>
      </c>
      <c r="K80238" s="2" t="s">
        <v>17</v>
      </c>
    </row>
    <row r="80239" spans="2:11" ht="13" x14ac:dyDescent="0.3">
      <c r="B80239" s="2" t="s">
        <v>160497</v>
      </c>
      <c r="C80239" s="2" t="s">
        <v>160498</v>
      </c>
      <c r="D80239" s="2" t="s">
        <v>4</v>
      </c>
      <c r="E80239" s="2">
        <v>40</v>
      </c>
      <c r="F80239" s="2" t="s">
        <v>39</v>
      </c>
      <c r="G80239" s="2">
        <v>4</v>
      </c>
      <c r="H80239" s="2">
        <v>20.92</v>
      </c>
      <c r="I80239" s="2" t="s">
        <v>6</v>
      </c>
      <c r="J80239" s="3">
        <v>44690</v>
      </c>
      <c r="K80239" s="2" t="s">
        <v>7</v>
      </c>
    </row>
    <row r="80240" spans="2:11" ht="13" x14ac:dyDescent="0.3">
      <c r="B80240" s="2" t="s">
        <v>160499</v>
      </c>
      <c r="C80240" s="2" t="s">
        <v>160500</v>
      </c>
      <c r="D80240" s="2" t="s">
        <v>10</v>
      </c>
      <c r="E80240" s="2">
        <v>65</v>
      </c>
      <c r="F80240" s="2" t="s">
        <v>23</v>
      </c>
      <c r="G80240" s="2">
        <v>2</v>
      </c>
      <c r="H80240" s="2">
        <v>30.3</v>
      </c>
      <c r="I80240" s="2" t="s">
        <v>16</v>
      </c>
      <c r="J80240" s="3">
        <v>44237</v>
      </c>
      <c r="K80240" s="2" t="s">
        <v>7</v>
      </c>
    </row>
    <row r="80241" spans="2:11" ht="13" x14ac:dyDescent="0.3">
      <c r="B80241" s="2" t="s">
        <v>160501</v>
      </c>
      <c r="C80241" s="2" t="s">
        <v>160502</v>
      </c>
      <c r="D80241" s="2" t="s">
        <v>10</v>
      </c>
      <c r="E80241" s="2">
        <v>44</v>
      </c>
      <c r="F80241" s="2" t="s">
        <v>45</v>
      </c>
      <c r="G80241" s="2">
        <v>3</v>
      </c>
      <c r="H80241" s="2">
        <v>107.52</v>
      </c>
      <c r="I80241" s="2" t="s">
        <v>16</v>
      </c>
      <c r="J80241" s="3">
        <v>44967</v>
      </c>
      <c r="K80241" s="2" t="s">
        <v>20</v>
      </c>
    </row>
    <row r="80242" spans="2:11" ht="13" x14ac:dyDescent="0.3">
      <c r="B80242" s="2" t="s">
        <v>160503</v>
      </c>
      <c r="C80242" s="2" t="s">
        <v>160504</v>
      </c>
      <c r="D80242" s="2" t="s">
        <v>4</v>
      </c>
      <c r="E80242" s="2">
        <v>63</v>
      </c>
      <c r="F80242" s="2" t="s">
        <v>5</v>
      </c>
      <c r="G80242" s="2">
        <v>5</v>
      </c>
      <c r="H80242" s="2">
        <v>1500.4</v>
      </c>
      <c r="I80242" s="2" t="s">
        <v>16</v>
      </c>
      <c r="J80242" s="3">
        <v>44617</v>
      </c>
      <c r="K80242" s="2" t="s">
        <v>32</v>
      </c>
    </row>
    <row r="80243" spans="2:11" ht="13" x14ac:dyDescent="0.3">
      <c r="B80243" s="2" t="s">
        <v>160505</v>
      </c>
      <c r="C80243" s="2" t="s">
        <v>160506</v>
      </c>
      <c r="D80243" s="2" t="s">
        <v>10</v>
      </c>
      <c r="E80243" s="2">
        <v>57</v>
      </c>
      <c r="F80243" s="2" t="s">
        <v>39</v>
      </c>
      <c r="G80243" s="2">
        <v>4</v>
      </c>
      <c r="H80243" s="2">
        <v>20.92</v>
      </c>
      <c r="I80243" s="2" t="s">
        <v>16</v>
      </c>
      <c r="J80243" s="3">
        <v>44675</v>
      </c>
      <c r="K80243" s="2" t="s">
        <v>17</v>
      </c>
    </row>
    <row r="80244" spans="2:11" ht="13" x14ac:dyDescent="0.3">
      <c r="B80244" s="2" t="s">
        <v>160507</v>
      </c>
      <c r="C80244" s="2" t="s">
        <v>160508</v>
      </c>
      <c r="D80244" s="2" t="s">
        <v>10</v>
      </c>
      <c r="E80244" s="2">
        <v>39</v>
      </c>
      <c r="F80244" s="2" t="s">
        <v>71</v>
      </c>
      <c r="G80244" s="2">
        <v>5</v>
      </c>
      <c r="H80244" s="2">
        <v>5250</v>
      </c>
      <c r="I80244" s="2" t="s">
        <v>6</v>
      </c>
      <c r="J80244" s="3">
        <v>44763</v>
      </c>
      <c r="K80244" s="2" t="s">
        <v>32</v>
      </c>
    </row>
    <row r="80245" spans="2:11" ht="13" x14ac:dyDescent="0.3">
      <c r="B80245" s="2" t="s">
        <v>160509</v>
      </c>
      <c r="C80245" s="2" t="s">
        <v>160510</v>
      </c>
      <c r="D80245" s="2" t="s">
        <v>4</v>
      </c>
      <c r="E80245" s="2">
        <v>27</v>
      </c>
      <c r="F80245" s="2" t="s">
        <v>28</v>
      </c>
      <c r="G80245" s="2">
        <v>2</v>
      </c>
      <c r="H80245" s="2">
        <v>81.319999999999993</v>
      </c>
      <c r="I80245" s="2" t="s">
        <v>6</v>
      </c>
      <c r="J80245" s="3">
        <v>44408</v>
      </c>
      <c r="K80245" s="2" t="s">
        <v>53</v>
      </c>
    </row>
    <row r="80246" spans="2:11" ht="13" x14ac:dyDescent="0.3">
      <c r="B80246" s="2" t="s">
        <v>160511</v>
      </c>
      <c r="C80246" s="2" t="s">
        <v>160512</v>
      </c>
      <c r="D80246" s="2" t="s">
        <v>4</v>
      </c>
      <c r="E80246" s="2">
        <v>27</v>
      </c>
      <c r="F80246" s="2" t="s">
        <v>45</v>
      </c>
      <c r="G80246" s="2">
        <v>3</v>
      </c>
      <c r="H80246" s="2">
        <v>107.52</v>
      </c>
      <c r="I80246" s="2" t="s">
        <v>12</v>
      </c>
      <c r="J80246" s="3">
        <v>44809</v>
      </c>
      <c r="K80246" s="2" t="s">
        <v>17</v>
      </c>
    </row>
    <row r="80247" spans="2:11" ht="13" x14ac:dyDescent="0.3">
      <c r="B80247" s="2" t="s">
        <v>160513</v>
      </c>
      <c r="C80247" s="2" t="s">
        <v>160514</v>
      </c>
      <c r="D80247" s="2" t="s">
        <v>4</v>
      </c>
      <c r="E80247" s="2">
        <v>33</v>
      </c>
      <c r="F80247" s="2" t="s">
        <v>28</v>
      </c>
      <c r="G80247" s="2">
        <v>2</v>
      </c>
      <c r="H80247" s="2">
        <v>81.319999999999993</v>
      </c>
      <c r="I80247" s="2" t="s">
        <v>16</v>
      </c>
      <c r="J80247" s="3">
        <v>44262</v>
      </c>
      <c r="K80247" s="2" t="s">
        <v>7</v>
      </c>
    </row>
    <row r="80248" spans="2:11" ht="13" x14ac:dyDescent="0.3">
      <c r="B80248" s="2" t="s">
        <v>160515</v>
      </c>
      <c r="C80248" s="2" t="s">
        <v>160516</v>
      </c>
      <c r="D80248" s="2" t="s">
        <v>4</v>
      </c>
      <c r="E80248" s="2">
        <v>51</v>
      </c>
      <c r="F80248" s="2" t="s">
        <v>5</v>
      </c>
      <c r="G80248" s="2">
        <v>4</v>
      </c>
      <c r="H80248" s="2">
        <v>1200.32</v>
      </c>
      <c r="I80248" s="2" t="s">
        <v>12</v>
      </c>
      <c r="J80248" s="3">
        <v>44398</v>
      </c>
      <c r="K80248" s="2" t="s">
        <v>7</v>
      </c>
    </row>
    <row r="80249" spans="2:11" ht="13" x14ac:dyDescent="0.3">
      <c r="B80249" s="2" t="s">
        <v>160517</v>
      </c>
      <c r="C80249" s="2" t="s">
        <v>160518</v>
      </c>
      <c r="D80249" s="2" t="s">
        <v>10</v>
      </c>
      <c r="E80249" s="2">
        <v>60</v>
      </c>
      <c r="F80249" s="2" t="s">
        <v>5</v>
      </c>
      <c r="G80249" s="2">
        <v>5</v>
      </c>
      <c r="H80249" s="2">
        <v>1500.4</v>
      </c>
      <c r="I80249" s="2" t="s">
        <v>6</v>
      </c>
      <c r="J80249" s="3">
        <v>44671</v>
      </c>
      <c r="K80249" s="2" t="s">
        <v>13</v>
      </c>
    </row>
    <row r="80250" spans="2:11" ht="13" x14ac:dyDescent="0.3">
      <c r="B80250" s="2" t="s">
        <v>160519</v>
      </c>
      <c r="C80250" s="2" t="s">
        <v>160520</v>
      </c>
      <c r="D80250" s="2" t="s">
        <v>4</v>
      </c>
      <c r="E80250" s="2">
        <v>37</v>
      </c>
      <c r="F80250" s="2" t="s">
        <v>71</v>
      </c>
      <c r="G80250" s="2">
        <v>5</v>
      </c>
      <c r="H80250" s="2">
        <v>5250</v>
      </c>
      <c r="I80250" s="2" t="s">
        <v>16</v>
      </c>
      <c r="J80250" s="3">
        <v>44685</v>
      </c>
      <c r="K80250" s="2" t="s">
        <v>17</v>
      </c>
    </row>
    <row r="80251" spans="2:11" ht="13" x14ac:dyDescent="0.3">
      <c r="B80251" s="2" t="s">
        <v>160521</v>
      </c>
      <c r="C80251" s="2" t="s">
        <v>160522</v>
      </c>
      <c r="D80251" s="2" t="s">
        <v>10</v>
      </c>
      <c r="E80251" s="2">
        <v>67</v>
      </c>
      <c r="F80251" s="2" t="s">
        <v>39</v>
      </c>
      <c r="G80251" s="2">
        <v>2</v>
      </c>
      <c r="H80251" s="2">
        <v>10.46</v>
      </c>
      <c r="I80251" s="2" t="s">
        <v>16</v>
      </c>
      <c r="J80251" s="3">
        <v>44696</v>
      </c>
      <c r="K80251" s="2" t="s">
        <v>7</v>
      </c>
    </row>
    <row r="80252" spans="2:11" ht="13" x14ac:dyDescent="0.3">
      <c r="B80252" s="2" t="s">
        <v>160523</v>
      </c>
      <c r="C80252" s="2" t="s">
        <v>160524</v>
      </c>
      <c r="D80252" s="2" t="s">
        <v>4</v>
      </c>
      <c r="E80252" s="2">
        <v>53</v>
      </c>
      <c r="F80252" s="2" t="s">
        <v>39</v>
      </c>
      <c r="G80252" s="2">
        <v>2</v>
      </c>
      <c r="H80252" s="2">
        <v>10.46</v>
      </c>
      <c r="I80252" s="2" t="s">
        <v>6</v>
      </c>
      <c r="J80252" s="3">
        <v>44806</v>
      </c>
      <c r="K80252" s="2" t="s">
        <v>29</v>
      </c>
    </row>
    <row r="80253" spans="2:11" ht="13" x14ac:dyDescent="0.3">
      <c r="B80253" s="2" t="s">
        <v>160525</v>
      </c>
      <c r="C80253" s="2" t="s">
        <v>160526</v>
      </c>
      <c r="D80253" s="2" t="s">
        <v>4</v>
      </c>
      <c r="E80253" s="2">
        <v>49</v>
      </c>
      <c r="F80253" s="2" t="s">
        <v>5</v>
      </c>
      <c r="G80253" s="2">
        <v>2</v>
      </c>
      <c r="H80253" s="2">
        <v>600.16</v>
      </c>
      <c r="I80253" s="2" t="s">
        <v>16</v>
      </c>
      <c r="J80253" s="3">
        <v>44304</v>
      </c>
      <c r="K80253" s="2" t="s">
        <v>32</v>
      </c>
    </row>
    <row r="80254" spans="2:11" ht="13" x14ac:dyDescent="0.3">
      <c r="B80254" s="2" t="s">
        <v>160527</v>
      </c>
      <c r="C80254" s="2" t="s">
        <v>160528</v>
      </c>
      <c r="D80254" s="2" t="s">
        <v>4</v>
      </c>
      <c r="E80254" s="2">
        <v>37</v>
      </c>
      <c r="F80254" s="2" t="s">
        <v>11</v>
      </c>
      <c r="G80254" s="2">
        <v>4</v>
      </c>
      <c r="H80254" s="2">
        <v>2400.6799999999998</v>
      </c>
      <c r="I80254" s="2" t="s">
        <v>16</v>
      </c>
      <c r="J80254" s="3">
        <v>44969</v>
      </c>
      <c r="K80254" s="2" t="s">
        <v>29</v>
      </c>
    </row>
    <row r="80255" spans="2:11" ht="13" x14ac:dyDescent="0.3">
      <c r="B80255" s="2" t="s">
        <v>160529</v>
      </c>
      <c r="C80255" s="2" t="s">
        <v>160530</v>
      </c>
      <c r="D80255" s="2" t="s">
        <v>4</v>
      </c>
      <c r="E80255" s="2">
        <v>33</v>
      </c>
      <c r="F80255" s="2" t="s">
        <v>39</v>
      </c>
      <c r="G80255" s="2">
        <v>4</v>
      </c>
      <c r="H80255" s="2">
        <v>20.92</v>
      </c>
      <c r="I80255" s="2" t="s">
        <v>16</v>
      </c>
      <c r="J80255" s="3">
        <v>44397</v>
      </c>
      <c r="K80255" s="2" t="s">
        <v>7</v>
      </c>
    </row>
    <row r="80256" spans="2:11" ht="13" x14ac:dyDescent="0.3">
      <c r="B80256" s="2" t="s">
        <v>160531</v>
      </c>
      <c r="C80256" s="2" t="s">
        <v>160532</v>
      </c>
      <c r="D80256" s="2" t="s">
        <v>4</v>
      </c>
      <c r="E80256" s="2">
        <v>60</v>
      </c>
      <c r="F80256" s="2" t="s">
        <v>160</v>
      </c>
      <c r="G80256" s="2">
        <v>3</v>
      </c>
      <c r="H80256" s="2">
        <v>35.19</v>
      </c>
      <c r="I80256" s="2" t="s">
        <v>6</v>
      </c>
      <c r="J80256" s="3">
        <v>44484</v>
      </c>
      <c r="K80256" s="2" t="s">
        <v>29</v>
      </c>
    </row>
    <row r="80257" spans="2:11" ht="13" x14ac:dyDescent="0.3">
      <c r="B80257" s="2" t="s">
        <v>160533</v>
      </c>
      <c r="C80257" s="2" t="s">
        <v>160534</v>
      </c>
      <c r="D80257" s="2" t="s">
        <v>10</v>
      </c>
      <c r="E80257" s="2">
        <v>42</v>
      </c>
      <c r="F80257" s="2" t="s">
        <v>45</v>
      </c>
      <c r="G80257" s="2">
        <v>3</v>
      </c>
      <c r="H80257" s="2">
        <v>107.52</v>
      </c>
      <c r="I80257" s="2" t="s">
        <v>16</v>
      </c>
      <c r="J80257" s="3">
        <v>44445</v>
      </c>
      <c r="K80257" s="2" t="s">
        <v>32</v>
      </c>
    </row>
    <row r="80258" spans="2:11" ht="13" x14ac:dyDescent="0.3">
      <c r="B80258" s="2" t="s">
        <v>160535</v>
      </c>
      <c r="C80258" s="2" t="s">
        <v>160536</v>
      </c>
      <c r="D80258" s="2" t="s">
        <v>10</v>
      </c>
      <c r="E80258" s="2">
        <v>40</v>
      </c>
      <c r="F80258" s="2" t="s">
        <v>5</v>
      </c>
      <c r="G80258" s="2">
        <v>3</v>
      </c>
      <c r="H80258" s="2">
        <v>900.24</v>
      </c>
      <c r="I80258" s="2" t="s">
        <v>6</v>
      </c>
      <c r="J80258" s="3">
        <v>44624</v>
      </c>
      <c r="K80258" s="2" t="s">
        <v>42</v>
      </c>
    </row>
    <row r="80259" spans="2:11" ht="13" x14ac:dyDescent="0.3">
      <c r="B80259" s="2" t="s">
        <v>160537</v>
      </c>
      <c r="C80259" s="2" t="s">
        <v>160538</v>
      </c>
      <c r="D80259" s="2" t="s">
        <v>10</v>
      </c>
      <c r="E80259" s="2">
        <v>44</v>
      </c>
      <c r="F80259" s="2" t="s">
        <v>160</v>
      </c>
      <c r="G80259" s="2">
        <v>2</v>
      </c>
      <c r="H80259" s="2">
        <v>23.46</v>
      </c>
      <c r="I80259" s="2" t="s">
        <v>16</v>
      </c>
      <c r="J80259" s="3">
        <v>44620</v>
      </c>
      <c r="K80259" s="2" t="s">
        <v>32</v>
      </c>
    </row>
    <row r="80260" spans="2:11" ht="13" x14ac:dyDescent="0.3">
      <c r="B80260" s="2" t="s">
        <v>160539</v>
      </c>
      <c r="C80260" s="2" t="s">
        <v>160540</v>
      </c>
      <c r="D80260" s="2" t="s">
        <v>10</v>
      </c>
      <c r="E80260" s="2">
        <v>57</v>
      </c>
      <c r="F80260" s="2" t="s">
        <v>39</v>
      </c>
      <c r="G80260" s="2">
        <v>5</v>
      </c>
      <c r="H80260" s="2">
        <v>26.15</v>
      </c>
      <c r="I80260" s="2" t="s">
        <v>16</v>
      </c>
      <c r="J80260" s="3">
        <v>44219</v>
      </c>
      <c r="K80260" s="2" t="s">
        <v>7</v>
      </c>
    </row>
    <row r="80261" spans="2:11" ht="13" x14ac:dyDescent="0.3">
      <c r="B80261" s="2" t="s">
        <v>160541</v>
      </c>
      <c r="C80261" s="2" t="s">
        <v>160542</v>
      </c>
      <c r="D80261" s="2" t="s">
        <v>4</v>
      </c>
      <c r="E80261" s="2">
        <v>48</v>
      </c>
      <c r="F80261" s="2" t="s">
        <v>160</v>
      </c>
      <c r="G80261" s="2">
        <v>5</v>
      </c>
      <c r="H80261" s="2">
        <v>58.65</v>
      </c>
      <c r="I80261" s="2" t="s">
        <v>16</v>
      </c>
      <c r="J80261" s="3">
        <v>44963</v>
      </c>
      <c r="K80261" s="2" t="s">
        <v>32</v>
      </c>
    </row>
    <row r="80262" spans="2:11" ht="13" x14ac:dyDescent="0.3">
      <c r="B80262" s="2" t="s">
        <v>160543</v>
      </c>
      <c r="C80262" s="2" t="s">
        <v>160544</v>
      </c>
      <c r="D80262" s="2" t="s">
        <v>4</v>
      </c>
      <c r="E80262" s="2">
        <v>40</v>
      </c>
      <c r="F80262" s="2" t="s">
        <v>11</v>
      </c>
      <c r="G80262" s="2">
        <v>5</v>
      </c>
      <c r="H80262" s="2">
        <v>3000.85</v>
      </c>
      <c r="I80262" s="2" t="s">
        <v>16</v>
      </c>
      <c r="J80262" s="3">
        <v>44561</v>
      </c>
      <c r="K80262" s="2" t="s">
        <v>32</v>
      </c>
    </row>
    <row r="80263" spans="2:11" ht="13" x14ac:dyDescent="0.3">
      <c r="B80263" s="2" t="s">
        <v>160545</v>
      </c>
      <c r="C80263" s="2" t="s">
        <v>160546</v>
      </c>
      <c r="D80263" s="2" t="s">
        <v>10</v>
      </c>
      <c r="E80263" s="2">
        <v>25</v>
      </c>
      <c r="F80263" s="2" t="s">
        <v>39</v>
      </c>
      <c r="G80263" s="2">
        <v>2</v>
      </c>
      <c r="H80263" s="2">
        <v>10.46</v>
      </c>
      <c r="I80263" s="2" t="s">
        <v>6</v>
      </c>
      <c r="J80263" s="3">
        <v>44237</v>
      </c>
      <c r="K80263" s="2" t="s">
        <v>7</v>
      </c>
    </row>
    <row r="80264" spans="2:11" ht="13" x14ac:dyDescent="0.3">
      <c r="B80264" s="2" t="s">
        <v>160547</v>
      </c>
      <c r="C80264" s="2" t="s">
        <v>160548</v>
      </c>
      <c r="D80264" s="2" t="s">
        <v>10</v>
      </c>
      <c r="E80264" s="2">
        <v>48</v>
      </c>
      <c r="F80264" s="2" t="s">
        <v>39</v>
      </c>
      <c r="G80264" s="2">
        <v>5</v>
      </c>
      <c r="H80264" s="2">
        <v>26.15</v>
      </c>
      <c r="I80264" s="2" t="s">
        <v>12</v>
      </c>
      <c r="J80264" s="3">
        <v>44374</v>
      </c>
      <c r="K80264" s="2" t="s">
        <v>7</v>
      </c>
    </row>
    <row r="80265" spans="2:11" ht="13" x14ac:dyDescent="0.3">
      <c r="B80265" s="2" t="s">
        <v>160549</v>
      </c>
      <c r="C80265" s="2" t="s">
        <v>160550</v>
      </c>
      <c r="D80265" s="2" t="s">
        <v>4</v>
      </c>
      <c r="E80265" s="2">
        <v>65</v>
      </c>
      <c r="F80265" s="2" t="s">
        <v>23</v>
      </c>
      <c r="G80265" s="2">
        <v>1</v>
      </c>
      <c r="H80265" s="2">
        <v>15.15</v>
      </c>
      <c r="I80265" s="2" t="s">
        <v>12</v>
      </c>
      <c r="J80265" s="3">
        <v>44305</v>
      </c>
      <c r="K80265" s="2" t="s">
        <v>32</v>
      </c>
    </row>
    <row r="80266" spans="2:11" ht="13" x14ac:dyDescent="0.3">
      <c r="B80266" s="2" t="s">
        <v>160551</v>
      </c>
      <c r="C80266" s="2" t="s">
        <v>160552</v>
      </c>
      <c r="D80266" s="2" t="s">
        <v>4</v>
      </c>
      <c r="E80266" s="2">
        <v>62</v>
      </c>
      <c r="F80266" s="2" t="s">
        <v>11</v>
      </c>
      <c r="G80266" s="2">
        <v>2</v>
      </c>
      <c r="H80266" s="2">
        <v>1200.3399999999999</v>
      </c>
      <c r="I80266" s="2" t="s">
        <v>6</v>
      </c>
      <c r="J80266" s="3">
        <v>44455</v>
      </c>
      <c r="K80266" s="2" t="s">
        <v>7</v>
      </c>
    </row>
    <row r="80267" spans="2:11" ht="13" x14ac:dyDescent="0.3">
      <c r="B80267" s="2" t="s">
        <v>160553</v>
      </c>
      <c r="C80267" s="2" t="s">
        <v>160554</v>
      </c>
      <c r="D80267" s="2" t="s">
        <v>10</v>
      </c>
      <c r="E80267" s="2">
        <v>43</v>
      </c>
      <c r="F80267" s="2" t="s">
        <v>39</v>
      </c>
      <c r="G80267" s="2">
        <v>3</v>
      </c>
      <c r="H80267" s="2">
        <v>15.69</v>
      </c>
      <c r="I80267" s="2" t="s">
        <v>16</v>
      </c>
      <c r="J80267" s="3">
        <v>44541</v>
      </c>
      <c r="K80267" s="2" t="s">
        <v>32</v>
      </c>
    </row>
    <row r="80268" spans="2:11" ht="13" x14ac:dyDescent="0.3">
      <c r="B80268" s="2" t="s">
        <v>160555</v>
      </c>
      <c r="C80268" s="2" t="s">
        <v>160556</v>
      </c>
      <c r="D80268" s="2" t="s">
        <v>4</v>
      </c>
      <c r="E80268" s="2">
        <v>23</v>
      </c>
      <c r="F80268" s="2" t="s">
        <v>5</v>
      </c>
      <c r="G80268" s="2">
        <v>5</v>
      </c>
      <c r="H80268" s="2">
        <v>1500.4</v>
      </c>
      <c r="I80268" s="2" t="s">
        <v>16</v>
      </c>
      <c r="J80268" s="3">
        <v>44429</v>
      </c>
      <c r="K80268" s="2" t="s">
        <v>29</v>
      </c>
    </row>
    <row r="80269" spans="2:11" ht="13" x14ac:dyDescent="0.3">
      <c r="B80269" s="2" t="s">
        <v>160557</v>
      </c>
      <c r="C80269" s="2" t="s">
        <v>160558</v>
      </c>
      <c r="D80269" s="2" t="s">
        <v>10</v>
      </c>
      <c r="E80269" s="2">
        <v>47</v>
      </c>
      <c r="F80269" s="2" t="s">
        <v>5</v>
      </c>
      <c r="G80269" s="2">
        <v>4</v>
      </c>
      <c r="H80269" s="2">
        <v>1200.32</v>
      </c>
      <c r="I80269" s="2" t="s">
        <v>16</v>
      </c>
      <c r="J80269" s="3">
        <v>44925</v>
      </c>
      <c r="K80269" s="2" t="s">
        <v>48</v>
      </c>
    </row>
    <row r="80270" spans="2:11" ht="13" x14ac:dyDescent="0.3">
      <c r="B80270" s="2" t="s">
        <v>160559</v>
      </c>
      <c r="C80270" s="2" t="s">
        <v>160560</v>
      </c>
      <c r="D80270" s="2" t="s">
        <v>4</v>
      </c>
      <c r="E80270" s="2">
        <v>68</v>
      </c>
      <c r="F80270" s="2" t="s">
        <v>28</v>
      </c>
      <c r="G80270" s="2">
        <v>5</v>
      </c>
      <c r="H80270" s="2">
        <v>203.3</v>
      </c>
      <c r="I80270" s="2" t="s">
        <v>6</v>
      </c>
      <c r="J80270" s="3">
        <v>44354</v>
      </c>
      <c r="K80270" s="2" t="s">
        <v>53</v>
      </c>
    </row>
    <row r="80271" spans="2:11" ht="13" x14ac:dyDescent="0.3">
      <c r="B80271" s="2" t="s">
        <v>160561</v>
      </c>
      <c r="C80271" s="2" t="s">
        <v>160562</v>
      </c>
      <c r="D80271" s="2" t="s">
        <v>4</v>
      </c>
      <c r="E80271" s="2">
        <v>50</v>
      </c>
      <c r="F80271" s="2" t="s">
        <v>23</v>
      </c>
      <c r="G80271" s="2">
        <v>3</v>
      </c>
      <c r="H80271" s="2">
        <v>45.45</v>
      </c>
      <c r="I80271" s="2" t="s">
        <v>16</v>
      </c>
      <c r="J80271" s="3">
        <v>44941</v>
      </c>
      <c r="K80271" s="2" t="s">
        <v>17</v>
      </c>
    </row>
    <row r="80272" spans="2:11" ht="13" x14ac:dyDescent="0.3">
      <c r="B80272" s="2" t="s">
        <v>160563</v>
      </c>
      <c r="C80272" s="2" t="s">
        <v>160564</v>
      </c>
      <c r="D80272" s="2" t="s">
        <v>4</v>
      </c>
      <c r="E80272" s="2">
        <v>57</v>
      </c>
      <c r="F80272" s="2" t="s">
        <v>28</v>
      </c>
      <c r="G80272" s="2">
        <v>5</v>
      </c>
      <c r="H80272" s="2">
        <v>203.3</v>
      </c>
      <c r="I80272" s="2" t="s">
        <v>12</v>
      </c>
      <c r="J80272" s="3">
        <v>44516</v>
      </c>
      <c r="K80272" s="2" t="s">
        <v>7</v>
      </c>
    </row>
    <row r="80273" spans="2:11" ht="13" x14ac:dyDescent="0.3">
      <c r="B80273" s="2" t="s">
        <v>160565</v>
      </c>
      <c r="C80273" s="2" t="s">
        <v>160566</v>
      </c>
      <c r="D80273" s="2" t="s">
        <v>10</v>
      </c>
      <c r="E80273" s="2">
        <v>39</v>
      </c>
      <c r="F80273" s="2" t="s">
        <v>45</v>
      </c>
      <c r="G80273" s="2">
        <v>4</v>
      </c>
      <c r="H80273" s="2">
        <v>143.36000000000001</v>
      </c>
      <c r="I80273" s="2" t="s">
        <v>12</v>
      </c>
      <c r="J80273" s="3">
        <v>44313</v>
      </c>
      <c r="K80273" s="2" t="s">
        <v>17</v>
      </c>
    </row>
    <row r="80274" spans="2:11" ht="13" x14ac:dyDescent="0.3">
      <c r="B80274" s="2" t="s">
        <v>160567</v>
      </c>
      <c r="C80274" s="2" t="s">
        <v>160568</v>
      </c>
      <c r="D80274" s="2" t="s">
        <v>10</v>
      </c>
      <c r="E80274" s="2">
        <v>47</v>
      </c>
      <c r="F80274" s="2" t="s">
        <v>39</v>
      </c>
      <c r="G80274" s="2">
        <v>1</v>
      </c>
      <c r="H80274" s="2">
        <v>5.23</v>
      </c>
      <c r="I80274" s="2" t="s">
        <v>6</v>
      </c>
      <c r="J80274" s="3">
        <v>44382</v>
      </c>
      <c r="K80274" s="2" t="s">
        <v>32</v>
      </c>
    </row>
    <row r="80275" spans="2:11" ht="13" x14ac:dyDescent="0.3">
      <c r="B80275" s="2" t="s">
        <v>160569</v>
      </c>
      <c r="C80275" s="2" t="s">
        <v>160570</v>
      </c>
      <c r="D80275" s="2" t="s">
        <v>10</v>
      </c>
      <c r="E80275" s="2">
        <v>26</v>
      </c>
      <c r="F80275" s="2" t="s">
        <v>11</v>
      </c>
      <c r="G80275" s="2">
        <v>2</v>
      </c>
      <c r="H80275" s="2">
        <v>1200.3399999999999</v>
      </c>
      <c r="I80275" s="2" t="s">
        <v>6</v>
      </c>
      <c r="J80275" s="3">
        <v>44341</v>
      </c>
      <c r="K80275" s="2" t="s">
        <v>53</v>
      </c>
    </row>
    <row r="80276" spans="2:11" ht="13" x14ac:dyDescent="0.3">
      <c r="B80276" s="2" t="s">
        <v>160571</v>
      </c>
      <c r="C80276" s="2" t="s">
        <v>160572</v>
      </c>
      <c r="D80276" s="2" t="s">
        <v>10</v>
      </c>
      <c r="E80276" s="2">
        <v>41</v>
      </c>
      <c r="F80276" s="2" t="s">
        <v>45</v>
      </c>
      <c r="G80276" s="2">
        <v>1</v>
      </c>
      <c r="H80276" s="2">
        <v>35.840000000000003</v>
      </c>
      <c r="I80276" s="2" t="s">
        <v>16</v>
      </c>
      <c r="J80276" s="3">
        <v>44515</v>
      </c>
      <c r="K80276" s="2" t="s">
        <v>17</v>
      </c>
    </row>
    <row r="80277" spans="2:11" ht="13" x14ac:dyDescent="0.3">
      <c r="B80277" s="2" t="s">
        <v>160573</v>
      </c>
      <c r="C80277" s="2" t="s">
        <v>160574</v>
      </c>
      <c r="D80277" s="2" t="s">
        <v>10</v>
      </c>
      <c r="E80277" s="2">
        <v>18</v>
      </c>
      <c r="F80277" s="2" t="s">
        <v>5</v>
      </c>
      <c r="G80277" s="2">
        <v>3</v>
      </c>
      <c r="H80277" s="2">
        <v>900.24</v>
      </c>
      <c r="I80277" s="2" t="s">
        <v>6</v>
      </c>
      <c r="J80277" s="3">
        <v>44537</v>
      </c>
      <c r="K80277" s="2" t="s">
        <v>32</v>
      </c>
    </row>
    <row r="80278" spans="2:11" ht="13" x14ac:dyDescent="0.3">
      <c r="B80278" s="2" t="s">
        <v>160575</v>
      </c>
      <c r="C80278" s="2" t="s">
        <v>160576</v>
      </c>
      <c r="D80278" s="2" t="s">
        <v>10</v>
      </c>
      <c r="E80278" s="2">
        <v>50</v>
      </c>
      <c r="F80278" s="2" t="s">
        <v>45</v>
      </c>
      <c r="G80278" s="2">
        <v>5</v>
      </c>
      <c r="H80278" s="2">
        <v>179.2</v>
      </c>
      <c r="I80278" s="2" t="s">
        <v>12</v>
      </c>
      <c r="J80278" s="3">
        <v>44411</v>
      </c>
      <c r="K80278" s="2" t="s">
        <v>20</v>
      </c>
    </row>
    <row r="80279" spans="2:11" ht="13" x14ac:dyDescent="0.3">
      <c r="B80279" s="2" t="s">
        <v>160577</v>
      </c>
      <c r="C80279" s="2" t="s">
        <v>160578</v>
      </c>
      <c r="D80279" s="2" t="s">
        <v>10</v>
      </c>
      <c r="E80279" s="2">
        <v>46</v>
      </c>
      <c r="F80279" s="2" t="s">
        <v>5</v>
      </c>
      <c r="G80279" s="2">
        <v>1</v>
      </c>
      <c r="H80279" s="2">
        <v>300.08</v>
      </c>
      <c r="I80279" s="2" t="s">
        <v>12</v>
      </c>
      <c r="J80279" s="3">
        <v>44391</v>
      </c>
      <c r="K80279" s="2" t="s">
        <v>7</v>
      </c>
    </row>
    <row r="80280" spans="2:11" ht="13" x14ac:dyDescent="0.3">
      <c r="B80280" s="2" t="s">
        <v>160579</v>
      </c>
      <c r="C80280" s="2" t="s">
        <v>160580</v>
      </c>
      <c r="D80280" s="2" t="s">
        <v>4</v>
      </c>
      <c r="E80280" s="2">
        <v>41</v>
      </c>
      <c r="F80280" s="2" t="s">
        <v>39</v>
      </c>
      <c r="G80280" s="2">
        <v>1</v>
      </c>
      <c r="H80280" s="2">
        <v>5.23</v>
      </c>
      <c r="I80280" s="2" t="s">
        <v>16</v>
      </c>
      <c r="J80280" s="3">
        <v>44894</v>
      </c>
      <c r="K80280" s="2" t="s">
        <v>29</v>
      </c>
    </row>
    <row r="80281" spans="2:11" ht="13" x14ac:dyDescent="0.3">
      <c r="B80281" s="2" t="s">
        <v>160581</v>
      </c>
      <c r="C80281" s="2" t="s">
        <v>160582</v>
      </c>
      <c r="D80281" s="2" t="s">
        <v>4</v>
      </c>
      <c r="E80281" s="2">
        <v>25</v>
      </c>
      <c r="F80281" s="2" t="s">
        <v>5</v>
      </c>
      <c r="G80281" s="2">
        <v>1</v>
      </c>
      <c r="H80281" s="2">
        <v>300.08</v>
      </c>
      <c r="I80281" s="2" t="s">
        <v>6</v>
      </c>
      <c r="J80281" s="3">
        <v>44649</v>
      </c>
      <c r="K80281" s="2" t="s">
        <v>17</v>
      </c>
    </row>
    <row r="80282" spans="2:11" ht="13" x14ac:dyDescent="0.3">
      <c r="B80282" s="2" t="s">
        <v>160583</v>
      </c>
      <c r="C80282" s="2" t="s">
        <v>160584</v>
      </c>
      <c r="D80282" s="2" t="s">
        <v>4</v>
      </c>
      <c r="E80282" s="2">
        <v>22</v>
      </c>
      <c r="F80282" s="2" t="s">
        <v>11</v>
      </c>
      <c r="G80282" s="2">
        <v>5</v>
      </c>
      <c r="H80282" s="2">
        <v>3000.85</v>
      </c>
      <c r="I80282" s="2" t="s">
        <v>16</v>
      </c>
      <c r="J80282" s="3">
        <v>44423</v>
      </c>
      <c r="K80282" s="2" t="s">
        <v>32</v>
      </c>
    </row>
    <row r="80283" spans="2:11" ht="13" x14ac:dyDescent="0.3">
      <c r="B80283" s="2" t="s">
        <v>160585</v>
      </c>
      <c r="C80283" s="2" t="s">
        <v>160586</v>
      </c>
      <c r="D80283" s="2" t="s">
        <v>4</v>
      </c>
      <c r="E80283" s="2">
        <v>62</v>
      </c>
      <c r="F80283" s="2" t="s">
        <v>5</v>
      </c>
      <c r="G80283" s="2">
        <v>3</v>
      </c>
      <c r="H80283" s="2">
        <v>900.24</v>
      </c>
      <c r="I80283" s="2" t="s">
        <v>12</v>
      </c>
      <c r="J80283" s="3">
        <v>44794</v>
      </c>
      <c r="K80283" s="2" t="s">
        <v>53</v>
      </c>
    </row>
    <row r="80284" spans="2:11" ht="13" x14ac:dyDescent="0.3">
      <c r="B80284" s="2" t="s">
        <v>160587</v>
      </c>
      <c r="C80284" s="2" t="s">
        <v>160588</v>
      </c>
      <c r="D80284" s="2" t="s">
        <v>4</v>
      </c>
      <c r="E80284" s="2">
        <v>37</v>
      </c>
      <c r="F80284" s="2" t="s">
        <v>5</v>
      </c>
      <c r="G80284" s="2">
        <v>2</v>
      </c>
      <c r="H80284" s="2">
        <v>600.16</v>
      </c>
      <c r="I80284" s="2" t="s">
        <v>16</v>
      </c>
      <c r="J80284" s="3">
        <v>44337</v>
      </c>
      <c r="K80284" s="2" t="s">
        <v>32</v>
      </c>
    </row>
    <row r="80285" spans="2:11" ht="13" x14ac:dyDescent="0.3">
      <c r="B80285" s="2" t="s">
        <v>160589</v>
      </c>
      <c r="C80285" s="2" t="s">
        <v>160590</v>
      </c>
      <c r="D80285" s="2" t="s">
        <v>4</v>
      </c>
      <c r="E80285" s="2">
        <v>53</v>
      </c>
      <c r="F80285" s="2" t="s">
        <v>160</v>
      </c>
      <c r="G80285" s="2">
        <v>3</v>
      </c>
      <c r="H80285" s="2">
        <v>35.19</v>
      </c>
      <c r="I80285" s="2" t="s">
        <v>16</v>
      </c>
      <c r="J80285" s="3">
        <v>44298</v>
      </c>
      <c r="K80285" s="2" t="s">
        <v>17</v>
      </c>
    </row>
    <row r="80286" spans="2:11" ht="13" x14ac:dyDescent="0.3">
      <c r="B80286" s="2" t="s">
        <v>160591</v>
      </c>
      <c r="C80286" s="2" t="s">
        <v>160592</v>
      </c>
      <c r="D80286" s="2" t="s">
        <v>10</v>
      </c>
      <c r="E80286" s="2">
        <v>34</v>
      </c>
      <c r="F80286" s="2" t="s">
        <v>39</v>
      </c>
      <c r="G80286" s="2">
        <v>3</v>
      </c>
      <c r="H80286" s="2">
        <v>15.69</v>
      </c>
      <c r="I80286" s="2" t="s">
        <v>16</v>
      </c>
      <c r="J80286" s="3">
        <v>44219</v>
      </c>
      <c r="K80286" s="2" t="s">
        <v>58</v>
      </c>
    </row>
    <row r="80287" spans="2:11" ht="13" x14ac:dyDescent="0.3">
      <c r="B80287" s="2" t="s">
        <v>160593</v>
      </c>
      <c r="C80287" s="2" t="s">
        <v>160594</v>
      </c>
      <c r="D80287" s="2" t="s">
        <v>4</v>
      </c>
      <c r="E80287" s="2">
        <v>61</v>
      </c>
      <c r="F80287" s="2" t="s">
        <v>5</v>
      </c>
      <c r="G80287" s="2">
        <v>2</v>
      </c>
      <c r="H80287" s="2">
        <v>600.16</v>
      </c>
      <c r="I80287" s="2" t="s">
        <v>6</v>
      </c>
      <c r="J80287" s="3">
        <v>44202</v>
      </c>
      <c r="K80287" s="2" t="s">
        <v>29</v>
      </c>
    </row>
    <row r="80288" spans="2:11" ht="13" x14ac:dyDescent="0.3">
      <c r="B80288" s="2" t="s">
        <v>160595</v>
      </c>
      <c r="C80288" s="2" t="s">
        <v>160596</v>
      </c>
      <c r="D80288" s="2" t="s">
        <v>4</v>
      </c>
      <c r="E80288" s="2">
        <v>56</v>
      </c>
      <c r="F80288" s="2" t="s">
        <v>39</v>
      </c>
      <c r="G80288" s="2">
        <v>4</v>
      </c>
      <c r="H80288" s="2">
        <v>20.92</v>
      </c>
      <c r="I80288" s="2" t="s">
        <v>16</v>
      </c>
      <c r="J80288" s="3">
        <v>44793</v>
      </c>
      <c r="K80288" s="2" t="s">
        <v>32</v>
      </c>
    </row>
    <row r="80289" spans="2:11" ht="13" x14ac:dyDescent="0.3">
      <c r="B80289" s="2" t="s">
        <v>160597</v>
      </c>
      <c r="C80289" s="2" t="s">
        <v>160598</v>
      </c>
      <c r="D80289" s="2" t="s">
        <v>4</v>
      </c>
      <c r="E80289" s="2">
        <v>24</v>
      </c>
      <c r="F80289" s="2" t="s">
        <v>11</v>
      </c>
      <c r="G80289" s="2">
        <v>4</v>
      </c>
      <c r="H80289" s="2">
        <v>2400.6799999999998</v>
      </c>
      <c r="I80289" s="2" t="s">
        <v>16</v>
      </c>
      <c r="J80289" s="3">
        <v>44695</v>
      </c>
      <c r="K80289" s="2" t="s">
        <v>17</v>
      </c>
    </row>
    <row r="80290" spans="2:11" ht="13" x14ac:dyDescent="0.3">
      <c r="B80290" s="2" t="s">
        <v>160599</v>
      </c>
      <c r="C80290" s="2" t="s">
        <v>160600</v>
      </c>
      <c r="D80290" s="2" t="s">
        <v>4</v>
      </c>
      <c r="E80290" s="2">
        <v>49</v>
      </c>
      <c r="F80290" s="2" t="s">
        <v>28</v>
      </c>
      <c r="G80290" s="2">
        <v>2</v>
      </c>
      <c r="H80290" s="2">
        <v>81.319999999999993</v>
      </c>
      <c r="I80290" s="2" t="s">
        <v>16</v>
      </c>
      <c r="J80290" s="3">
        <v>44871</v>
      </c>
      <c r="K80290" s="2" t="s">
        <v>20</v>
      </c>
    </row>
    <row r="80291" spans="2:11" ht="13" x14ac:dyDescent="0.3">
      <c r="B80291" s="2" t="s">
        <v>160601</v>
      </c>
      <c r="C80291" s="2" t="s">
        <v>160602</v>
      </c>
      <c r="D80291" s="2" t="s">
        <v>4</v>
      </c>
      <c r="E80291" s="2">
        <v>56</v>
      </c>
      <c r="F80291" s="2" t="s">
        <v>45</v>
      </c>
      <c r="G80291" s="2">
        <v>2</v>
      </c>
      <c r="H80291" s="2">
        <v>71.680000000000007</v>
      </c>
      <c r="I80291" s="2" t="s">
        <v>16</v>
      </c>
      <c r="J80291" s="3">
        <v>44527</v>
      </c>
      <c r="K80291" s="2" t="s">
        <v>7</v>
      </c>
    </row>
    <row r="80292" spans="2:11" ht="13" x14ac:dyDescent="0.3">
      <c r="B80292" s="2" t="s">
        <v>160603</v>
      </c>
      <c r="C80292" s="2" t="s">
        <v>160604</v>
      </c>
      <c r="D80292" s="2" t="s">
        <v>4</v>
      </c>
      <c r="E80292" s="2">
        <v>32</v>
      </c>
      <c r="F80292" s="2" t="s">
        <v>39</v>
      </c>
      <c r="G80292" s="2">
        <v>2</v>
      </c>
      <c r="H80292" s="2">
        <v>10.46</v>
      </c>
      <c r="I80292" s="2" t="s">
        <v>16</v>
      </c>
      <c r="J80292" s="3">
        <v>44401</v>
      </c>
      <c r="K80292" s="2" t="s">
        <v>20</v>
      </c>
    </row>
    <row r="80293" spans="2:11" ht="13" x14ac:dyDescent="0.3">
      <c r="B80293" s="2" t="s">
        <v>160605</v>
      </c>
      <c r="C80293" s="2" t="s">
        <v>160606</v>
      </c>
      <c r="D80293" s="2" t="s">
        <v>10</v>
      </c>
      <c r="E80293" s="2">
        <v>18</v>
      </c>
      <c r="F80293" s="2" t="s">
        <v>28</v>
      </c>
      <c r="G80293" s="2">
        <v>2</v>
      </c>
      <c r="H80293" s="2">
        <v>81.319999999999993</v>
      </c>
      <c r="I80293" s="2" t="s">
        <v>16</v>
      </c>
      <c r="J80293" s="3">
        <v>44813</v>
      </c>
      <c r="K80293" s="2" t="s">
        <v>32</v>
      </c>
    </row>
    <row r="80294" spans="2:11" ht="13" x14ac:dyDescent="0.3">
      <c r="B80294" s="2" t="s">
        <v>160607</v>
      </c>
      <c r="C80294" s="2" t="s">
        <v>160608</v>
      </c>
      <c r="D80294" s="2" t="s">
        <v>10</v>
      </c>
      <c r="E80294" s="2">
        <v>18</v>
      </c>
      <c r="F80294" s="2" t="s">
        <v>160</v>
      </c>
      <c r="G80294" s="2">
        <v>3</v>
      </c>
      <c r="H80294" s="2">
        <v>35.19</v>
      </c>
      <c r="I80294" s="2" t="s">
        <v>16</v>
      </c>
      <c r="J80294" s="3">
        <v>44503</v>
      </c>
      <c r="K80294" s="2" t="s">
        <v>42</v>
      </c>
    </row>
    <row r="80295" spans="2:11" ht="13" x14ac:dyDescent="0.3">
      <c r="B80295" s="2" t="s">
        <v>160609</v>
      </c>
      <c r="C80295" s="2" t="s">
        <v>160610</v>
      </c>
      <c r="D80295" s="2" t="s">
        <v>4</v>
      </c>
      <c r="E80295" s="2">
        <v>38</v>
      </c>
      <c r="F80295" s="2" t="s">
        <v>160</v>
      </c>
      <c r="G80295" s="2">
        <v>1</v>
      </c>
      <c r="H80295" s="2">
        <v>11.73</v>
      </c>
      <c r="I80295" s="2" t="s">
        <v>6</v>
      </c>
      <c r="J80295" s="3">
        <v>44967</v>
      </c>
      <c r="K80295" s="2" t="s">
        <v>13</v>
      </c>
    </row>
    <row r="80296" spans="2:11" ht="13" x14ac:dyDescent="0.3">
      <c r="B80296" s="2" t="s">
        <v>160611</v>
      </c>
      <c r="C80296" s="2" t="s">
        <v>160612</v>
      </c>
      <c r="D80296" s="2" t="s">
        <v>4</v>
      </c>
      <c r="E80296" s="2">
        <v>51</v>
      </c>
      <c r="F80296" s="2" t="s">
        <v>45</v>
      </c>
      <c r="G80296" s="2">
        <v>2</v>
      </c>
      <c r="H80296" s="2">
        <v>71.680000000000007</v>
      </c>
      <c r="I80296" s="2" t="s">
        <v>6</v>
      </c>
      <c r="J80296" s="3">
        <v>44788</v>
      </c>
      <c r="K80296" s="2" t="s">
        <v>7</v>
      </c>
    </row>
    <row r="80297" spans="2:11" ht="13" x14ac:dyDescent="0.3">
      <c r="B80297" s="2" t="s">
        <v>160613</v>
      </c>
      <c r="C80297" s="2" t="s">
        <v>160614</v>
      </c>
      <c r="D80297" s="2" t="s">
        <v>4</v>
      </c>
      <c r="E80297" s="2">
        <v>60</v>
      </c>
      <c r="F80297" s="2" t="s">
        <v>28</v>
      </c>
      <c r="G80297" s="2">
        <v>3</v>
      </c>
      <c r="H80297" s="2">
        <v>121.98</v>
      </c>
      <c r="I80297" s="2" t="s">
        <v>6</v>
      </c>
      <c r="J80297" s="3">
        <v>44949</v>
      </c>
      <c r="K80297" s="2" t="s">
        <v>7</v>
      </c>
    </row>
    <row r="80298" spans="2:11" ht="13" x14ac:dyDescent="0.3">
      <c r="B80298" s="2" t="s">
        <v>160615</v>
      </c>
      <c r="C80298" s="2" t="s">
        <v>160616</v>
      </c>
      <c r="D80298" s="2" t="s">
        <v>10</v>
      </c>
      <c r="E80298" s="2">
        <v>20</v>
      </c>
      <c r="F80298" s="2" t="s">
        <v>160</v>
      </c>
      <c r="G80298" s="2">
        <v>1</v>
      </c>
      <c r="H80298" s="2">
        <v>11.73</v>
      </c>
      <c r="I80298" s="2" t="s">
        <v>16</v>
      </c>
      <c r="J80298" s="3">
        <v>44869</v>
      </c>
      <c r="K80298" s="2" t="s">
        <v>17</v>
      </c>
    </row>
    <row r="80299" spans="2:11" ht="13" x14ac:dyDescent="0.3">
      <c r="B80299" s="2" t="s">
        <v>160617</v>
      </c>
      <c r="C80299" s="2" t="s">
        <v>160618</v>
      </c>
      <c r="D80299" s="2" t="s">
        <v>10</v>
      </c>
      <c r="E80299" s="2">
        <v>27</v>
      </c>
      <c r="F80299" s="2" t="s">
        <v>28</v>
      </c>
      <c r="G80299" s="2">
        <v>1</v>
      </c>
      <c r="H80299" s="2">
        <v>40.659999999999997</v>
      </c>
      <c r="I80299" s="2" t="s">
        <v>6</v>
      </c>
      <c r="J80299" s="3">
        <v>44263</v>
      </c>
      <c r="K80299" s="2" t="s">
        <v>13</v>
      </c>
    </row>
    <row r="80300" spans="2:11" ht="13" x14ac:dyDescent="0.3">
      <c r="B80300" s="2" t="s">
        <v>160619</v>
      </c>
      <c r="C80300" s="2" t="s">
        <v>160620</v>
      </c>
      <c r="D80300" s="2" t="s">
        <v>4</v>
      </c>
      <c r="E80300" s="2">
        <v>53</v>
      </c>
      <c r="F80300" s="2" t="s">
        <v>5</v>
      </c>
      <c r="G80300" s="2">
        <v>5</v>
      </c>
      <c r="H80300" s="2">
        <v>1500.4</v>
      </c>
      <c r="I80300" s="2" t="s">
        <v>16</v>
      </c>
      <c r="J80300" s="3">
        <v>44577</v>
      </c>
      <c r="K80300" s="2" t="s">
        <v>58</v>
      </c>
    </row>
    <row r="80301" spans="2:11" ht="13" x14ac:dyDescent="0.3">
      <c r="B80301" s="2" t="s">
        <v>160621</v>
      </c>
      <c r="C80301" s="2" t="s">
        <v>160622</v>
      </c>
      <c r="D80301" s="2" t="s">
        <v>4</v>
      </c>
      <c r="E80301" s="2">
        <v>65</v>
      </c>
      <c r="F80301" s="2" t="s">
        <v>39</v>
      </c>
      <c r="G80301" s="2">
        <v>2</v>
      </c>
      <c r="H80301" s="2">
        <v>10.46</v>
      </c>
      <c r="I80301" s="2" t="s">
        <v>12</v>
      </c>
      <c r="J80301" s="3">
        <v>44800</v>
      </c>
      <c r="K80301" s="2" t="s">
        <v>17</v>
      </c>
    </row>
    <row r="80302" spans="2:11" ht="13" x14ac:dyDescent="0.3">
      <c r="B80302" s="2" t="s">
        <v>160623</v>
      </c>
      <c r="C80302" s="2" t="s">
        <v>160624</v>
      </c>
      <c r="D80302" s="2" t="s">
        <v>10</v>
      </c>
      <c r="E80302" s="2">
        <v>18</v>
      </c>
      <c r="F80302" s="2" t="s">
        <v>28</v>
      </c>
      <c r="G80302" s="2">
        <v>5</v>
      </c>
      <c r="H80302" s="2">
        <v>203.3</v>
      </c>
      <c r="I80302" s="2" t="s">
        <v>6</v>
      </c>
      <c r="J80302" s="3">
        <v>44721</v>
      </c>
      <c r="K80302" s="2" t="s">
        <v>32</v>
      </c>
    </row>
    <row r="80303" spans="2:11" ht="13" x14ac:dyDescent="0.3">
      <c r="B80303" s="2" t="s">
        <v>160625</v>
      </c>
      <c r="C80303" s="2" t="s">
        <v>160626</v>
      </c>
      <c r="D80303" s="2" t="s">
        <v>10</v>
      </c>
      <c r="E80303" s="2">
        <v>43</v>
      </c>
      <c r="F80303" s="2" t="s">
        <v>39</v>
      </c>
      <c r="G80303" s="2">
        <v>5</v>
      </c>
      <c r="H80303" s="2">
        <v>26.15</v>
      </c>
      <c r="I80303" s="2" t="s">
        <v>16</v>
      </c>
      <c r="J80303" s="3">
        <v>44907</v>
      </c>
      <c r="K80303" s="2" t="s">
        <v>17</v>
      </c>
    </row>
    <row r="80304" spans="2:11" ht="13" x14ac:dyDescent="0.3">
      <c r="B80304" s="2" t="s">
        <v>160627</v>
      </c>
      <c r="C80304" s="2" t="s">
        <v>160628</v>
      </c>
      <c r="D80304" s="2" t="s">
        <v>4</v>
      </c>
      <c r="E80304" s="2">
        <v>28</v>
      </c>
      <c r="F80304" s="2" t="s">
        <v>71</v>
      </c>
      <c r="G80304" s="2">
        <v>1</v>
      </c>
      <c r="H80304" s="2">
        <v>1050</v>
      </c>
      <c r="I80304" s="2" t="s">
        <v>12</v>
      </c>
      <c r="J80304" s="3">
        <v>44291</v>
      </c>
      <c r="K80304" s="2" t="s">
        <v>32</v>
      </c>
    </row>
    <row r="80305" spans="2:11" ht="13" x14ac:dyDescent="0.3">
      <c r="B80305" s="2" t="s">
        <v>160629</v>
      </c>
      <c r="C80305" s="2" t="s">
        <v>160630</v>
      </c>
      <c r="D80305" s="2" t="s">
        <v>4</v>
      </c>
      <c r="E80305" s="2">
        <v>60</v>
      </c>
      <c r="F80305" s="2" t="s">
        <v>28</v>
      </c>
      <c r="G80305" s="2">
        <v>2</v>
      </c>
      <c r="H80305" s="2">
        <v>81.319999999999993</v>
      </c>
      <c r="I80305" s="2" t="s">
        <v>16</v>
      </c>
      <c r="J80305" s="3">
        <v>44808</v>
      </c>
      <c r="K80305" s="2" t="s">
        <v>7</v>
      </c>
    </row>
    <row r="80306" spans="2:11" ht="13" x14ac:dyDescent="0.3">
      <c r="B80306" s="2" t="s">
        <v>160631</v>
      </c>
      <c r="C80306" s="2" t="s">
        <v>160632</v>
      </c>
      <c r="D80306" s="2" t="s">
        <v>10</v>
      </c>
      <c r="E80306" s="2">
        <v>31</v>
      </c>
      <c r="F80306" s="2" t="s">
        <v>5</v>
      </c>
      <c r="G80306" s="2">
        <v>4</v>
      </c>
      <c r="H80306" s="2">
        <v>1200.32</v>
      </c>
      <c r="I80306" s="2" t="s">
        <v>16</v>
      </c>
      <c r="J80306" s="3">
        <v>44295</v>
      </c>
      <c r="K80306" s="2" t="s">
        <v>32</v>
      </c>
    </row>
    <row r="80307" spans="2:11" ht="13" x14ac:dyDescent="0.3">
      <c r="B80307" s="2" t="s">
        <v>160633</v>
      </c>
      <c r="C80307" s="2" t="s">
        <v>160634</v>
      </c>
      <c r="D80307" s="2" t="s">
        <v>4</v>
      </c>
      <c r="E80307" s="2">
        <v>64</v>
      </c>
      <c r="F80307" s="2" t="s">
        <v>5</v>
      </c>
      <c r="G80307" s="2">
        <v>5</v>
      </c>
      <c r="H80307" s="2">
        <v>1500.4</v>
      </c>
      <c r="I80307" s="2" t="s">
        <v>12</v>
      </c>
      <c r="J80307" s="3">
        <v>44348</v>
      </c>
      <c r="K80307" s="2" t="s">
        <v>53</v>
      </c>
    </row>
    <row r="80308" spans="2:11" ht="13" x14ac:dyDescent="0.3">
      <c r="B80308" s="2" t="s">
        <v>160635</v>
      </c>
      <c r="C80308" s="2" t="s">
        <v>160636</v>
      </c>
      <c r="D80308" s="2" t="s">
        <v>4</v>
      </c>
      <c r="E80308" s="2">
        <v>53</v>
      </c>
      <c r="F80308" s="2" t="s">
        <v>11</v>
      </c>
      <c r="G80308" s="2">
        <v>4</v>
      </c>
      <c r="H80308" s="2">
        <v>2400.6799999999998</v>
      </c>
      <c r="I80308" s="2" t="s">
        <v>6</v>
      </c>
      <c r="J80308" s="3">
        <v>44308</v>
      </c>
      <c r="K80308" s="2" t="s">
        <v>29</v>
      </c>
    </row>
    <row r="80309" spans="2:11" ht="13" x14ac:dyDescent="0.3">
      <c r="B80309" s="2" t="s">
        <v>160637</v>
      </c>
      <c r="C80309" s="2" t="s">
        <v>160638</v>
      </c>
      <c r="D80309" s="2" t="s">
        <v>10</v>
      </c>
      <c r="E80309" s="2">
        <v>59</v>
      </c>
      <c r="F80309" s="2" t="s">
        <v>5</v>
      </c>
      <c r="G80309" s="2">
        <v>4</v>
      </c>
      <c r="H80309" s="2">
        <v>1200.32</v>
      </c>
      <c r="I80309" s="2" t="s">
        <v>16</v>
      </c>
      <c r="J80309" s="3">
        <v>44939</v>
      </c>
      <c r="K80309" s="2" t="s">
        <v>32</v>
      </c>
    </row>
    <row r="80310" spans="2:11" ht="13" x14ac:dyDescent="0.3">
      <c r="B80310" s="2" t="s">
        <v>160639</v>
      </c>
      <c r="C80310" s="2" t="s">
        <v>160640</v>
      </c>
      <c r="D80310" s="2" t="s">
        <v>4</v>
      </c>
      <c r="E80310" s="2">
        <v>32</v>
      </c>
      <c r="F80310" s="2" t="s">
        <v>5</v>
      </c>
      <c r="G80310" s="2">
        <v>1</v>
      </c>
      <c r="H80310" s="2">
        <v>300.08</v>
      </c>
      <c r="I80310" s="2" t="s">
        <v>6</v>
      </c>
      <c r="J80310" s="3">
        <v>44814</v>
      </c>
      <c r="K80310" s="2" t="s">
        <v>13</v>
      </c>
    </row>
    <row r="80311" spans="2:11" ht="13" x14ac:dyDescent="0.3">
      <c r="B80311" s="2" t="s">
        <v>160641</v>
      </c>
      <c r="C80311" s="2" t="s">
        <v>160642</v>
      </c>
      <c r="D80311" s="2" t="s">
        <v>4</v>
      </c>
      <c r="E80311" s="2">
        <v>64</v>
      </c>
      <c r="F80311" s="2" t="s">
        <v>5</v>
      </c>
      <c r="G80311" s="2">
        <v>2</v>
      </c>
      <c r="H80311" s="2">
        <v>600.16</v>
      </c>
      <c r="I80311" s="2" t="s">
        <v>16</v>
      </c>
      <c r="J80311" s="3">
        <v>44790</v>
      </c>
      <c r="K80311" s="2" t="s">
        <v>53</v>
      </c>
    </row>
    <row r="80312" spans="2:11" ht="13" x14ac:dyDescent="0.3">
      <c r="B80312" s="2" t="s">
        <v>160643</v>
      </c>
      <c r="C80312" s="2" t="s">
        <v>160644</v>
      </c>
      <c r="D80312" s="2" t="s">
        <v>10</v>
      </c>
      <c r="E80312" s="2">
        <v>29</v>
      </c>
      <c r="F80312" s="2" t="s">
        <v>5</v>
      </c>
      <c r="G80312" s="2">
        <v>4</v>
      </c>
      <c r="H80312" s="2">
        <v>1200.32</v>
      </c>
      <c r="I80312" s="2" t="s">
        <v>6</v>
      </c>
      <c r="J80312" s="3">
        <v>44396</v>
      </c>
      <c r="K80312" s="2" t="s">
        <v>58</v>
      </c>
    </row>
    <row r="80313" spans="2:11" ht="13" x14ac:dyDescent="0.3">
      <c r="B80313" s="2" t="s">
        <v>160645</v>
      </c>
      <c r="C80313" s="2" t="s">
        <v>160646</v>
      </c>
      <c r="D80313" s="2" t="s">
        <v>4</v>
      </c>
      <c r="E80313" s="2">
        <v>49</v>
      </c>
      <c r="F80313" s="2" t="s">
        <v>39</v>
      </c>
      <c r="G80313" s="2">
        <v>4</v>
      </c>
      <c r="H80313" s="2">
        <v>20.92</v>
      </c>
      <c r="I80313" s="2" t="s">
        <v>12</v>
      </c>
      <c r="J80313" s="3">
        <v>44583</v>
      </c>
      <c r="K80313" s="2" t="s">
        <v>20</v>
      </c>
    </row>
    <row r="80314" spans="2:11" ht="13" x14ac:dyDescent="0.3">
      <c r="B80314" s="2" t="s">
        <v>160647</v>
      </c>
      <c r="C80314" s="2" t="s">
        <v>160648</v>
      </c>
      <c r="D80314" s="2" t="s">
        <v>4</v>
      </c>
      <c r="E80314" s="2">
        <v>42</v>
      </c>
      <c r="F80314" s="2" t="s">
        <v>39</v>
      </c>
      <c r="G80314" s="2">
        <v>5</v>
      </c>
      <c r="H80314" s="2">
        <v>26.15</v>
      </c>
      <c r="I80314" s="2" t="s">
        <v>16</v>
      </c>
      <c r="J80314" s="3">
        <v>44639</v>
      </c>
      <c r="K80314" s="2" t="s">
        <v>32</v>
      </c>
    </row>
    <row r="80315" spans="2:11" ht="13" x14ac:dyDescent="0.3">
      <c r="B80315" s="2" t="s">
        <v>160649</v>
      </c>
      <c r="C80315" s="2" t="s">
        <v>160650</v>
      </c>
      <c r="D80315" s="2" t="s">
        <v>4</v>
      </c>
      <c r="E80315" s="2">
        <v>37</v>
      </c>
      <c r="F80315" s="2" t="s">
        <v>71</v>
      </c>
      <c r="G80315" s="2">
        <v>3</v>
      </c>
      <c r="H80315" s="2">
        <v>3150</v>
      </c>
      <c r="I80315" s="2" t="s">
        <v>16</v>
      </c>
      <c r="J80315" s="3">
        <v>44792</v>
      </c>
      <c r="K80315" s="2" t="s">
        <v>32</v>
      </c>
    </row>
    <row r="80316" spans="2:11" ht="13" x14ac:dyDescent="0.3">
      <c r="B80316" s="2" t="s">
        <v>160651</v>
      </c>
      <c r="C80316" s="2" t="s">
        <v>160652</v>
      </c>
      <c r="D80316" s="2" t="s">
        <v>10</v>
      </c>
      <c r="E80316" s="2">
        <v>64</v>
      </c>
      <c r="F80316" s="2" t="s">
        <v>11</v>
      </c>
      <c r="G80316" s="2">
        <v>2</v>
      </c>
      <c r="H80316" s="2">
        <v>1200.3399999999999</v>
      </c>
      <c r="I80316" s="2" t="s">
        <v>16</v>
      </c>
      <c r="J80316" s="3">
        <v>44941</v>
      </c>
      <c r="K80316" s="2" t="s">
        <v>42</v>
      </c>
    </row>
    <row r="80317" spans="2:11" ht="13" x14ac:dyDescent="0.3">
      <c r="B80317" s="2" t="s">
        <v>160653</v>
      </c>
      <c r="C80317" s="2" t="s">
        <v>160654</v>
      </c>
      <c r="D80317" s="2" t="s">
        <v>10</v>
      </c>
      <c r="E80317" s="2">
        <v>33</v>
      </c>
      <c r="F80317" s="2" t="s">
        <v>28</v>
      </c>
      <c r="G80317" s="2">
        <v>2</v>
      </c>
      <c r="H80317" s="2">
        <v>81.319999999999993</v>
      </c>
      <c r="I80317" s="2" t="s">
        <v>12</v>
      </c>
      <c r="J80317" s="3">
        <v>44790</v>
      </c>
      <c r="K80317" s="2" t="s">
        <v>32</v>
      </c>
    </row>
    <row r="80318" spans="2:11" ht="13" x14ac:dyDescent="0.3">
      <c r="B80318" s="2" t="s">
        <v>160655</v>
      </c>
      <c r="C80318" s="2" t="s">
        <v>160656</v>
      </c>
      <c r="D80318" s="2" t="s">
        <v>4</v>
      </c>
      <c r="E80318" s="2">
        <v>43</v>
      </c>
      <c r="F80318" s="2" t="s">
        <v>5</v>
      </c>
      <c r="G80318" s="2">
        <v>3</v>
      </c>
      <c r="H80318" s="2">
        <v>900.24</v>
      </c>
      <c r="I80318" s="2" t="s">
        <v>6</v>
      </c>
      <c r="J80318" s="3">
        <v>44702</v>
      </c>
      <c r="K80318" s="2" t="s">
        <v>7</v>
      </c>
    </row>
    <row r="80319" spans="2:11" ht="13" x14ac:dyDescent="0.3">
      <c r="B80319" s="2" t="s">
        <v>160657</v>
      </c>
      <c r="C80319" s="2" t="s">
        <v>160658</v>
      </c>
      <c r="D80319" s="2" t="s">
        <v>4</v>
      </c>
      <c r="E80319" s="2">
        <v>64</v>
      </c>
      <c r="F80319" s="2" t="s">
        <v>39</v>
      </c>
      <c r="G80319" s="2">
        <v>4</v>
      </c>
      <c r="H80319" s="2">
        <v>20.92</v>
      </c>
      <c r="I80319" s="2" t="s">
        <v>6</v>
      </c>
      <c r="J80319" s="3">
        <v>44343</v>
      </c>
      <c r="K80319" s="2" t="s">
        <v>7</v>
      </c>
    </row>
    <row r="80320" spans="2:11" ht="13" x14ac:dyDescent="0.3">
      <c r="B80320" s="2" t="s">
        <v>160659</v>
      </c>
      <c r="C80320" s="2" t="s">
        <v>160660</v>
      </c>
      <c r="D80320" s="2" t="s">
        <v>10</v>
      </c>
      <c r="E80320" s="2">
        <v>30</v>
      </c>
      <c r="F80320" s="2" t="s">
        <v>5</v>
      </c>
      <c r="G80320" s="2">
        <v>1</v>
      </c>
      <c r="H80320" s="2">
        <v>300.08</v>
      </c>
      <c r="I80320" s="2" t="s">
        <v>6</v>
      </c>
      <c r="J80320" s="3">
        <v>44590</v>
      </c>
      <c r="K80320" s="2" t="s">
        <v>17</v>
      </c>
    </row>
    <row r="80321" spans="2:11" ht="13" x14ac:dyDescent="0.3">
      <c r="B80321" s="2" t="s">
        <v>160661</v>
      </c>
      <c r="C80321" s="2" t="s">
        <v>160662</v>
      </c>
      <c r="D80321" s="2" t="s">
        <v>4</v>
      </c>
      <c r="E80321" s="2">
        <v>29</v>
      </c>
      <c r="F80321" s="2" t="s">
        <v>39</v>
      </c>
      <c r="G80321" s="2">
        <v>5</v>
      </c>
      <c r="H80321" s="2">
        <v>26.15</v>
      </c>
      <c r="I80321" s="2" t="s">
        <v>16</v>
      </c>
      <c r="J80321" s="3">
        <v>44208</v>
      </c>
      <c r="K80321" s="2" t="s">
        <v>7</v>
      </c>
    </row>
    <row r="80322" spans="2:11" ht="13" x14ac:dyDescent="0.3">
      <c r="B80322" s="2" t="s">
        <v>160663</v>
      </c>
      <c r="C80322" s="2" t="s">
        <v>160664</v>
      </c>
      <c r="D80322" s="2" t="s">
        <v>4</v>
      </c>
      <c r="E80322" s="2">
        <v>22</v>
      </c>
      <c r="F80322" s="2" t="s">
        <v>39</v>
      </c>
      <c r="G80322" s="2">
        <v>3</v>
      </c>
      <c r="H80322" s="2">
        <v>15.69</v>
      </c>
      <c r="I80322" s="2" t="s">
        <v>12</v>
      </c>
      <c r="J80322" s="3">
        <v>44517</v>
      </c>
      <c r="K80322" s="2" t="s">
        <v>29</v>
      </c>
    </row>
    <row r="80323" spans="2:11" ht="13" x14ac:dyDescent="0.3">
      <c r="B80323" s="2" t="s">
        <v>160665</v>
      </c>
      <c r="C80323" s="2" t="s">
        <v>160666</v>
      </c>
      <c r="D80323" s="2" t="s">
        <v>10</v>
      </c>
      <c r="E80323" s="2">
        <v>21</v>
      </c>
      <c r="F80323" s="2" t="s">
        <v>11</v>
      </c>
      <c r="G80323" s="2">
        <v>1</v>
      </c>
      <c r="H80323" s="2">
        <v>600.16999999999996</v>
      </c>
      <c r="I80323" s="2" t="s">
        <v>16</v>
      </c>
      <c r="J80323" s="3">
        <v>44825</v>
      </c>
      <c r="K80323" s="2" t="s">
        <v>32</v>
      </c>
    </row>
    <row r="80324" spans="2:11" ht="13" x14ac:dyDescent="0.3">
      <c r="B80324" s="2" t="s">
        <v>160667</v>
      </c>
      <c r="C80324" s="2" t="s">
        <v>160668</v>
      </c>
      <c r="D80324" s="2" t="s">
        <v>4</v>
      </c>
      <c r="E80324" s="2">
        <v>61</v>
      </c>
      <c r="F80324" s="2" t="s">
        <v>5</v>
      </c>
      <c r="G80324" s="2">
        <v>5</v>
      </c>
      <c r="H80324" s="2">
        <v>1500.4</v>
      </c>
      <c r="I80324" s="2" t="s">
        <v>16</v>
      </c>
      <c r="J80324" s="3">
        <v>44812</v>
      </c>
      <c r="K80324" s="2" t="s">
        <v>58</v>
      </c>
    </row>
    <row r="80325" spans="2:11" ht="13" x14ac:dyDescent="0.3">
      <c r="B80325" s="2" t="s">
        <v>160669</v>
      </c>
      <c r="C80325" s="2" t="s">
        <v>160670</v>
      </c>
      <c r="D80325" s="2" t="s">
        <v>4</v>
      </c>
      <c r="E80325" s="2">
        <v>49</v>
      </c>
      <c r="F80325" s="2" t="s">
        <v>28</v>
      </c>
      <c r="G80325" s="2">
        <v>3</v>
      </c>
      <c r="H80325" s="2">
        <v>121.98</v>
      </c>
      <c r="I80325" s="2" t="s">
        <v>6</v>
      </c>
      <c r="J80325" s="3">
        <v>44265</v>
      </c>
      <c r="K80325" s="2" t="s">
        <v>29</v>
      </c>
    </row>
    <row r="80326" spans="2:11" ht="13" x14ac:dyDescent="0.3">
      <c r="B80326" s="2" t="s">
        <v>160671</v>
      </c>
      <c r="C80326" s="2" t="s">
        <v>160672</v>
      </c>
      <c r="D80326" s="2" t="s">
        <v>4</v>
      </c>
      <c r="E80326" s="2">
        <v>23</v>
      </c>
      <c r="F80326" s="2" t="s">
        <v>71</v>
      </c>
      <c r="G80326" s="2">
        <v>3</v>
      </c>
      <c r="H80326" s="2">
        <v>3150</v>
      </c>
      <c r="I80326" s="2" t="s">
        <v>16</v>
      </c>
      <c r="J80326" s="3">
        <v>44680</v>
      </c>
      <c r="K80326" s="2" t="s">
        <v>7</v>
      </c>
    </row>
    <row r="80327" spans="2:11" ht="13" x14ac:dyDescent="0.3">
      <c r="B80327" s="2" t="s">
        <v>160673</v>
      </c>
      <c r="C80327" s="2" t="s">
        <v>160674</v>
      </c>
      <c r="D80327" s="2" t="s">
        <v>4</v>
      </c>
      <c r="E80327" s="2">
        <v>39</v>
      </c>
      <c r="F80327" s="2" t="s">
        <v>11</v>
      </c>
      <c r="G80327" s="2">
        <v>3</v>
      </c>
      <c r="H80327" s="2">
        <v>1800.51</v>
      </c>
      <c r="I80327" s="2" t="s">
        <v>12</v>
      </c>
      <c r="J80327" s="3">
        <v>44204</v>
      </c>
      <c r="K80327" s="2" t="s">
        <v>17</v>
      </c>
    </row>
    <row r="80328" spans="2:11" ht="13" x14ac:dyDescent="0.3">
      <c r="B80328" s="2" t="s">
        <v>160675</v>
      </c>
      <c r="C80328" s="2" t="s">
        <v>160676</v>
      </c>
      <c r="D80328" s="2" t="s">
        <v>4</v>
      </c>
      <c r="E80328" s="2">
        <v>23</v>
      </c>
      <c r="F80328" s="2" t="s">
        <v>5</v>
      </c>
      <c r="G80328" s="2">
        <v>5</v>
      </c>
      <c r="H80328" s="2">
        <v>1500.4</v>
      </c>
      <c r="I80328" s="2" t="s">
        <v>12</v>
      </c>
      <c r="J80328" s="3">
        <v>44359</v>
      </c>
      <c r="K80328" s="2" t="s">
        <v>7</v>
      </c>
    </row>
    <row r="80329" spans="2:11" ht="13" x14ac:dyDescent="0.3">
      <c r="B80329" s="2" t="s">
        <v>160677</v>
      </c>
      <c r="C80329" s="2" t="s">
        <v>160678</v>
      </c>
      <c r="D80329" s="2" t="s">
        <v>4</v>
      </c>
      <c r="E80329" s="2">
        <v>42</v>
      </c>
      <c r="F80329" s="2" t="s">
        <v>28</v>
      </c>
      <c r="G80329" s="2">
        <v>5</v>
      </c>
      <c r="H80329" s="2">
        <v>203.3</v>
      </c>
      <c r="I80329" s="2" t="s">
        <v>16</v>
      </c>
      <c r="J80329" s="3">
        <v>44771</v>
      </c>
      <c r="K80329" s="2" t="s">
        <v>7</v>
      </c>
    </row>
    <row r="80330" spans="2:11" ht="13" x14ac:dyDescent="0.3">
      <c r="B80330" s="2" t="s">
        <v>160679</v>
      </c>
      <c r="C80330" s="2" t="s">
        <v>160680</v>
      </c>
      <c r="D80330" s="2" t="s">
        <v>4</v>
      </c>
      <c r="E80330" s="2">
        <v>29</v>
      </c>
      <c r="F80330" s="2" t="s">
        <v>5</v>
      </c>
      <c r="G80330" s="2">
        <v>3</v>
      </c>
      <c r="H80330" s="2">
        <v>900.24</v>
      </c>
      <c r="I80330" s="2" t="s">
        <v>12</v>
      </c>
      <c r="J80330" s="3">
        <v>44268</v>
      </c>
      <c r="K80330" s="2" t="s">
        <v>7</v>
      </c>
    </row>
    <row r="80331" spans="2:11" ht="13" x14ac:dyDescent="0.3">
      <c r="B80331" s="2" t="s">
        <v>160681</v>
      </c>
      <c r="C80331" s="2" t="s">
        <v>160682</v>
      </c>
      <c r="D80331" s="2" t="s">
        <v>4</v>
      </c>
      <c r="E80331" s="2">
        <v>61</v>
      </c>
      <c r="F80331" s="2" t="s">
        <v>28</v>
      </c>
      <c r="G80331" s="2">
        <v>5</v>
      </c>
      <c r="H80331" s="2">
        <v>203.3</v>
      </c>
      <c r="I80331" s="2" t="s">
        <v>16</v>
      </c>
      <c r="J80331" s="3">
        <v>44611</v>
      </c>
      <c r="K80331" s="2" t="s">
        <v>7</v>
      </c>
    </row>
    <row r="80332" spans="2:11" ht="13" x14ac:dyDescent="0.3">
      <c r="B80332" s="2" t="s">
        <v>160683</v>
      </c>
      <c r="C80332" s="2" t="s">
        <v>160684</v>
      </c>
      <c r="D80332" s="2" t="s">
        <v>10</v>
      </c>
      <c r="E80332" s="2">
        <v>26</v>
      </c>
      <c r="F80332" s="2" t="s">
        <v>11</v>
      </c>
      <c r="G80332" s="2">
        <v>5</v>
      </c>
      <c r="H80332" s="2">
        <v>3000.85</v>
      </c>
      <c r="I80332" s="2" t="s">
        <v>12</v>
      </c>
      <c r="J80332" s="3">
        <v>44338</v>
      </c>
      <c r="K80332" s="2" t="s">
        <v>32</v>
      </c>
    </row>
    <row r="80333" spans="2:11" ht="13" x14ac:dyDescent="0.3">
      <c r="B80333" s="2" t="s">
        <v>160685</v>
      </c>
      <c r="C80333" s="2" t="s">
        <v>160686</v>
      </c>
      <c r="D80333" s="2" t="s">
        <v>4</v>
      </c>
      <c r="E80333" s="2">
        <v>63</v>
      </c>
      <c r="F80333" s="2" t="s">
        <v>39</v>
      </c>
      <c r="G80333" s="2">
        <v>5</v>
      </c>
      <c r="H80333" s="2">
        <v>26.15</v>
      </c>
      <c r="I80333" s="2" t="s">
        <v>6</v>
      </c>
      <c r="J80333" s="3">
        <v>44425</v>
      </c>
      <c r="K80333" s="2" t="s">
        <v>13</v>
      </c>
    </row>
    <row r="80334" spans="2:11" ht="13" x14ac:dyDescent="0.3">
      <c r="B80334" s="2" t="s">
        <v>160687</v>
      </c>
      <c r="C80334" s="2" t="s">
        <v>160688</v>
      </c>
      <c r="D80334" s="2" t="s">
        <v>4</v>
      </c>
      <c r="E80334" s="2">
        <v>60</v>
      </c>
      <c r="F80334" s="2" t="s">
        <v>28</v>
      </c>
      <c r="G80334" s="2">
        <v>2</v>
      </c>
      <c r="H80334" s="2">
        <v>81.319999999999993</v>
      </c>
      <c r="I80334" s="2" t="s">
        <v>6</v>
      </c>
      <c r="J80334" s="3">
        <v>44334</v>
      </c>
      <c r="K80334" s="2" t="s">
        <v>20</v>
      </c>
    </row>
    <row r="80335" spans="2:11" ht="13" x14ac:dyDescent="0.3">
      <c r="B80335" s="2" t="s">
        <v>160689</v>
      </c>
      <c r="C80335" s="2" t="s">
        <v>160690</v>
      </c>
      <c r="D80335" s="2" t="s">
        <v>10</v>
      </c>
      <c r="E80335" s="2">
        <v>36</v>
      </c>
      <c r="F80335" s="2" t="s">
        <v>28</v>
      </c>
      <c r="G80335" s="2">
        <v>4</v>
      </c>
      <c r="H80335" s="2">
        <v>162.63999999999999</v>
      </c>
      <c r="I80335" s="2" t="s">
        <v>6</v>
      </c>
      <c r="J80335" s="3">
        <v>44895</v>
      </c>
      <c r="K80335" s="2" t="s">
        <v>17</v>
      </c>
    </row>
    <row r="80336" spans="2:11" ht="13" x14ac:dyDescent="0.3">
      <c r="B80336" s="2" t="s">
        <v>160691</v>
      </c>
      <c r="C80336" s="2" t="s">
        <v>160692</v>
      </c>
      <c r="D80336" s="2" t="s">
        <v>10</v>
      </c>
      <c r="E80336" s="2">
        <v>21</v>
      </c>
      <c r="F80336" s="2" t="s">
        <v>28</v>
      </c>
      <c r="G80336" s="2">
        <v>2</v>
      </c>
      <c r="H80336" s="2">
        <v>81.319999999999993</v>
      </c>
      <c r="I80336" s="2" t="s">
        <v>16</v>
      </c>
      <c r="J80336" s="3">
        <v>44898</v>
      </c>
      <c r="K80336" s="2" t="s">
        <v>32</v>
      </c>
    </row>
    <row r="80337" spans="2:11" ht="13" x14ac:dyDescent="0.3">
      <c r="B80337" s="2" t="s">
        <v>160693</v>
      </c>
      <c r="C80337" s="2" t="s">
        <v>160694</v>
      </c>
      <c r="D80337" s="2" t="s">
        <v>4</v>
      </c>
      <c r="E80337" s="2">
        <v>54</v>
      </c>
      <c r="F80337" s="2" t="s">
        <v>28</v>
      </c>
      <c r="G80337" s="2">
        <v>1</v>
      </c>
      <c r="H80337" s="2">
        <v>40.659999999999997</v>
      </c>
      <c r="I80337" s="2" t="s">
        <v>12</v>
      </c>
      <c r="J80337" s="3">
        <v>44831</v>
      </c>
      <c r="K80337" s="2" t="s">
        <v>32</v>
      </c>
    </row>
    <row r="80338" spans="2:11" ht="13" x14ac:dyDescent="0.3">
      <c r="B80338" s="2" t="s">
        <v>160695</v>
      </c>
      <c r="C80338" s="2" t="s">
        <v>160696</v>
      </c>
      <c r="D80338" s="2" t="s">
        <v>10</v>
      </c>
      <c r="E80338" s="2">
        <v>35</v>
      </c>
      <c r="F80338" s="2" t="s">
        <v>5</v>
      </c>
      <c r="G80338" s="2">
        <v>1</v>
      </c>
      <c r="H80338" s="2">
        <v>300.08</v>
      </c>
      <c r="I80338" s="2" t="s">
        <v>6</v>
      </c>
      <c r="J80338" s="3">
        <v>44466</v>
      </c>
      <c r="K80338" s="2" t="s">
        <v>7</v>
      </c>
    </row>
    <row r="80339" spans="2:11" ht="13" x14ac:dyDescent="0.3">
      <c r="B80339" s="2" t="s">
        <v>160697</v>
      </c>
      <c r="C80339" s="2" t="s">
        <v>160698</v>
      </c>
      <c r="D80339" s="2" t="s">
        <v>10</v>
      </c>
      <c r="E80339" s="2">
        <v>52</v>
      </c>
      <c r="F80339" s="2" t="s">
        <v>5</v>
      </c>
      <c r="G80339" s="2">
        <v>3</v>
      </c>
      <c r="H80339" s="2">
        <v>900.24</v>
      </c>
      <c r="I80339" s="2" t="s">
        <v>6</v>
      </c>
      <c r="J80339" s="3">
        <v>44735</v>
      </c>
      <c r="K80339" s="2" t="s">
        <v>29</v>
      </c>
    </row>
    <row r="80340" spans="2:11" ht="13" x14ac:dyDescent="0.3">
      <c r="B80340" s="2" t="s">
        <v>160699</v>
      </c>
      <c r="C80340" s="2" t="s">
        <v>160700</v>
      </c>
      <c r="D80340" s="2" t="s">
        <v>4</v>
      </c>
      <c r="E80340" s="2">
        <v>54</v>
      </c>
      <c r="F80340" s="2" t="s">
        <v>71</v>
      </c>
      <c r="G80340" s="2">
        <v>3</v>
      </c>
      <c r="H80340" s="2">
        <v>3150</v>
      </c>
      <c r="I80340" s="2" t="s">
        <v>12</v>
      </c>
      <c r="J80340" s="3">
        <v>44306</v>
      </c>
      <c r="K80340" s="2" t="s">
        <v>17</v>
      </c>
    </row>
    <row r="80341" spans="2:11" ht="13" x14ac:dyDescent="0.3">
      <c r="B80341" s="2" t="s">
        <v>160701</v>
      </c>
      <c r="C80341" s="2" t="s">
        <v>160702</v>
      </c>
      <c r="D80341" s="2" t="s">
        <v>10</v>
      </c>
      <c r="E80341" s="2">
        <v>37</v>
      </c>
      <c r="F80341" s="2" t="s">
        <v>5</v>
      </c>
      <c r="G80341" s="2">
        <v>5</v>
      </c>
      <c r="H80341" s="2">
        <v>1500.4</v>
      </c>
      <c r="I80341" s="2" t="s">
        <v>6</v>
      </c>
      <c r="J80341" s="3">
        <v>44759</v>
      </c>
      <c r="K80341" s="2" t="s">
        <v>7</v>
      </c>
    </row>
    <row r="80342" spans="2:11" ht="13" x14ac:dyDescent="0.3">
      <c r="B80342" s="2" t="s">
        <v>160703</v>
      </c>
      <c r="C80342" s="2" t="s">
        <v>160704</v>
      </c>
      <c r="D80342" s="2" t="s">
        <v>4</v>
      </c>
      <c r="E80342" s="2">
        <v>57</v>
      </c>
      <c r="F80342" s="2" t="s">
        <v>28</v>
      </c>
      <c r="G80342" s="2">
        <v>1</v>
      </c>
      <c r="H80342" s="2">
        <v>40.659999999999997</v>
      </c>
      <c r="I80342" s="2" t="s">
        <v>12</v>
      </c>
      <c r="J80342" s="3">
        <v>44299</v>
      </c>
      <c r="K80342" s="2" t="s">
        <v>32</v>
      </c>
    </row>
    <row r="80343" spans="2:11" ht="13" x14ac:dyDescent="0.3">
      <c r="B80343" s="2" t="s">
        <v>160705</v>
      </c>
      <c r="C80343" s="2" t="s">
        <v>160706</v>
      </c>
      <c r="D80343" s="2" t="s">
        <v>10</v>
      </c>
      <c r="E80343" s="2">
        <v>22</v>
      </c>
      <c r="F80343" s="2" t="s">
        <v>5</v>
      </c>
      <c r="G80343" s="2">
        <v>1</v>
      </c>
      <c r="H80343" s="2">
        <v>300.08</v>
      </c>
      <c r="I80343" s="2" t="s">
        <v>16</v>
      </c>
      <c r="J80343" s="3">
        <v>44264</v>
      </c>
      <c r="K80343" s="2" t="s">
        <v>58</v>
      </c>
    </row>
    <row r="80344" spans="2:11" ht="13" x14ac:dyDescent="0.3">
      <c r="B80344" s="2" t="s">
        <v>160707</v>
      </c>
      <c r="C80344" s="2" t="s">
        <v>160708</v>
      </c>
      <c r="D80344" s="2" t="s">
        <v>4</v>
      </c>
      <c r="E80344" s="2">
        <v>61</v>
      </c>
      <c r="F80344" s="2" t="s">
        <v>5</v>
      </c>
      <c r="G80344" s="2">
        <v>1</v>
      </c>
      <c r="H80344" s="2">
        <v>300.08</v>
      </c>
      <c r="I80344" s="2" t="s">
        <v>6</v>
      </c>
      <c r="J80344" s="3">
        <v>44915</v>
      </c>
      <c r="K80344" s="2" t="s">
        <v>7</v>
      </c>
    </row>
    <row r="80345" spans="2:11" ht="13" x14ac:dyDescent="0.3">
      <c r="B80345" s="2" t="s">
        <v>160709</v>
      </c>
      <c r="C80345" s="2" t="s">
        <v>160710</v>
      </c>
      <c r="D80345" s="2" t="s">
        <v>10</v>
      </c>
      <c r="E80345" s="2">
        <v>39</v>
      </c>
      <c r="F80345" s="2" t="s">
        <v>11</v>
      </c>
      <c r="G80345" s="2">
        <v>4</v>
      </c>
      <c r="H80345" s="2">
        <v>2400.6799999999998</v>
      </c>
      <c r="I80345" s="2" t="s">
        <v>12</v>
      </c>
      <c r="J80345" s="3">
        <v>44929</v>
      </c>
      <c r="K80345" s="2" t="s">
        <v>32</v>
      </c>
    </row>
    <row r="80346" spans="2:11" ht="13" x14ac:dyDescent="0.3">
      <c r="B80346" s="2" t="s">
        <v>160711</v>
      </c>
      <c r="C80346" s="2" t="s">
        <v>160712</v>
      </c>
      <c r="D80346" s="2" t="s">
        <v>4</v>
      </c>
      <c r="E80346" s="2">
        <v>69</v>
      </c>
      <c r="F80346" s="2" t="s">
        <v>5</v>
      </c>
      <c r="G80346" s="2">
        <v>4</v>
      </c>
      <c r="H80346" s="2">
        <v>1200.32</v>
      </c>
      <c r="I80346" s="2" t="s">
        <v>12</v>
      </c>
      <c r="J80346" s="3">
        <v>44420</v>
      </c>
      <c r="K80346" s="2" t="s">
        <v>7</v>
      </c>
    </row>
    <row r="80347" spans="2:11" ht="13" x14ac:dyDescent="0.3">
      <c r="B80347" s="2" t="s">
        <v>160713</v>
      </c>
      <c r="C80347" s="2" t="s">
        <v>160714</v>
      </c>
      <c r="D80347" s="2" t="s">
        <v>4</v>
      </c>
      <c r="E80347" s="2">
        <v>34</v>
      </c>
      <c r="F80347" s="2" t="s">
        <v>5</v>
      </c>
      <c r="G80347" s="2">
        <v>3</v>
      </c>
      <c r="H80347" s="2">
        <v>900.24</v>
      </c>
      <c r="I80347" s="2" t="s">
        <v>12</v>
      </c>
      <c r="J80347" s="3">
        <v>44794</v>
      </c>
      <c r="K80347" s="2" t="s">
        <v>13</v>
      </c>
    </row>
    <row r="80348" spans="2:11" ht="13" x14ac:dyDescent="0.3">
      <c r="B80348" s="2" t="s">
        <v>160715</v>
      </c>
      <c r="C80348" s="2" t="s">
        <v>160716</v>
      </c>
      <c r="D80348" s="2" t="s">
        <v>10</v>
      </c>
      <c r="E80348" s="2">
        <v>42</v>
      </c>
      <c r="F80348" s="2" t="s">
        <v>5</v>
      </c>
      <c r="G80348" s="2">
        <v>3</v>
      </c>
      <c r="H80348" s="2">
        <v>900.24</v>
      </c>
      <c r="I80348" s="2" t="s">
        <v>6</v>
      </c>
      <c r="J80348" s="3">
        <v>44991</v>
      </c>
      <c r="K80348" s="2" t="s">
        <v>7</v>
      </c>
    </row>
    <row r="80349" spans="2:11" ht="13" x14ac:dyDescent="0.3">
      <c r="B80349" s="2" t="s">
        <v>160717</v>
      </c>
      <c r="C80349" s="2" t="s">
        <v>160718</v>
      </c>
      <c r="D80349" s="2" t="s">
        <v>4</v>
      </c>
      <c r="E80349" s="2">
        <v>52</v>
      </c>
      <c r="F80349" s="2" t="s">
        <v>28</v>
      </c>
      <c r="G80349" s="2">
        <v>5</v>
      </c>
      <c r="H80349" s="2">
        <v>203.3</v>
      </c>
      <c r="I80349" s="2" t="s">
        <v>6</v>
      </c>
      <c r="J80349" s="3">
        <v>44616</v>
      </c>
      <c r="K80349" s="2" t="s">
        <v>48</v>
      </c>
    </row>
    <row r="80350" spans="2:11" ht="13" x14ac:dyDescent="0.3">
      <c r="B80350" s="2" t="s">
        <v>160719</v>
      </c>
      <c r="C80350" s="2" t="s">
        <v>160720</v>
      </c>
      <c r="D80350" s="2" t="s">
        <v>4</v>
      </c>
      <c r="E80350" s="2">
        <v>21</v>
      </c>
      <c r="F80350" s="2" t="s">
        <v>11</v>
      </c>
      <c r="G80350" s="2">
        <v>3</v>
      </c>
      <c r="H80350" s="2">
        <v>1800.51</v>
      </c>
      <c r="I80350" s="2" t="s">
        <v>6</v>
      </c>
      <c r="J80350" s="3">
        <v>44460</v>
      </c>
      <c r="K80350" s="2" t="s">
        <v>42</v>
      </c>
    </row>
    <row r="80351" spans="2:11" ht="13" x14ac:dyDescent="0.3">
      <c r="B80351" s="2" t="s">
        <v>160721</v>
      </c>
      <c r="C80351" s="2" t="s">
        <v>160722</v>
      </c>
      <c r="D80351" s="2" t="s">
        <v>10</v>
      </c>
      <c r="E80351" s="2">
        <v>50</v>
      </c>
      <c r="F80351" s="2" t="s">
        <v>45</v>
      </c>
      <c r="G80351" s="2">
        <v>4</v>
      </c>
      <c r="H80351" s="2">
        <v>143.36000000000001</v>
      </c>
      <c r="I80351" s="2" t="s">
        <v>16</v>
      </c>
      <c r="J80351" s="3">
        <v>44562</v>
      </c>
      <c r="K80351" s="2" t="s">
        <v>20</v>
      </c>
    </row>
    <row r="80352" spans="2:11" ht="13" x14ac:dyDescent="0.3">
      <c r="B80352" s="2" t="s">
        <v>160723</v>
      </c>
      <c r="C80352" s="2" t="s">
        <v>160724</v>
      </c>
      <c r="D80352" s="2" t="s">
        <v>4</v>
      </c>
      <c r="E80352" s="2">
        <v>46</v>
      </c>
      <c r="F80352" s="2" t="s">
        <v>5</v>
      </c>
      <c r="G80352" s="2">
        <v>1</v>
      </c>
      <c r="H80352" s="2">
        <v>300.08</v>
      </c>
      <c r="I80352" s="2" t="s">
        <v>16</v>
      </c>
      <c r="J80352" s="3">
        <v>44964</v>
      </c>
      <c r="K80352" s="2" t="s">
        <v>7</v>
      </c>
    </row>
    <row r="80353" spans="2:11" ht="13" x14ac:dyDescent="0.3">
      <c r="B80353" s="2" t="s">
        <v>160725</v>
      </c>
      <c r="C80353" s="2" t="s">
        <v>160726</v>
      </c>
      <c r="D80353" s="2" t="s">
        <v>4</v>
      </c>
      <c r="E80353" s="2">
        <v>66</v>
      </c>
      <c r="F80353" s="2" t="s">
        <v>45</v>
      </c>
      <c r="G80353" s="2">
        <v>5</v>
      </c>
      <c r="H80353" s="2">
        <v>179.2</v>
      </c>
      <c r="I80353" s="2" t="s">
        <v>6</v>
      </c>
      <c r="J80353" s="3">
        <v>44359</v>
      </c>
      <c r="K80353" s="2" t="s">
        <v>58</v>
      </c>
    </row>
    <row r="80354" spans="2:11" ht="13" x14ac:dyDescent="0.3">
      <c r="B80354" s="2" t="s">
        <v>160727</v>
      </c>
      <c r="C80354" s="2" t="s">
        <v>160728</v>
      </c>
      <c r="D80354" s="2" t="s">
        <v>4</v>
      </c>
      <c r="E80354" s="2">
        <v>55</v>
      </c>
      <c r="F80354" s="2" t="s">
        <v>45</v>
      </c>
      <c r="G80354" s="2">
        <v>4</v>
      </c>
      <c r="H80354" s="2">
        <v>143.36000000000001</v>
      </c>
      <c r="I80354" s="2" t="s">
        <v>16</v>
      </c>
      <c r="J80354" s="3">
        <v>44679</v>
      </c>
      <c r="K80354" s="2" t="s">
        <v>32</v>
      </c>
    </row>
    <row r="80355" spans="2:11" ht="13" x14ac:dyDescent="0.3">
      <c r="B80355" s="2" t="s">
        <v>160729</v>
      </c>
      <c r="C80355" s="2" t="s">
        <v>160730</v>
      </c>
      <c r="D80355" s="2" t="s">
        <v>4</v>
      </c>
      <c r="E80355" s="2">
        <v>43</v>
      </c>
      <c r="F80355" s="2" t="s">
        <v>28</v>
      </c>
      <c r="G80355" s="2">
        <v>3</v>
      </c>
      <c r="H80355" s="2">
        <v>121.98</v>
      </c>
      <c r="I80355" s="2" t="s">
        <v>16</v>
      </c>
      <c r="J80355" s="3">
        <v>44253</v>
      </c>
      <c r="K80355" s="2" t="s">
        <v>7</v>
      </c>
    </row>
    <row r="80356" spans="2:11" ht="13" x14ac:dyDescent="0.3">
      <c r="B80356" s="2" t="s">
        <v>160731</v>
      </c>
      <c r="C80356" s="2" t="s">
        <v>160732</v>
      </c>
      <c r="D80356" s="2" t="s">
        <v>10</v>
      </c>
      <c r="E80356" s="2">
        <v>46</v>
      </c>
      <c r="F80356" s="2" t="s">
        <v>39</v>
      </c>
      <c r="G80356" s="2">
        <v>1</v>
      </c>
      <c r="H80356" s="2">
        <v>5.23</v>
      </c>
      <c r="I80356" s="2" t="s">
        <v>16</v>
      </c>
      <c r="J80356" s="3">
        <v>44745</v>
      </c>
      <c r="K80356" s="2" t="s">
        <v>29</v>
      </c>
    </row>
    <row r="80357" spans="2:11" ht="13" x14ac:dyDescent="0.3">
      <c r="B80357" s="2" t="s">
        <v>160733</v>
      </c>
      <c r="C80357" s="2" t="s">
        <v>160734</v>
      </c>
      <c r="D80357" s="2" t="s">
        <v>10</v>
      </c>
      <c r="E80357" s="2">
        <v>49</v>
      </c>
      <c r="F80357" s="2" t="s">
        <v>39</v>
      </c>
      <c r="G80357" s="2">
        <v>2</v>
      </c>
      <c r="H80357" s="2">
        <v>10.46</v>
      </c>
      <c r="I80357" s="2" t="s">
        <v>16</v>
      </c>
      <c r="J80357" s="3">
        <v>44978</v>
      </c>
      <c r="K80357" s="2" t="s">
        <v>7</v>
      </c>
    </row>
    <row r="80358" spans="2:11" ht="13" x14ac:dyDescent="0.3">
      <c r="B80358" s="2" t="s">
        <v>160735</v>
      </c>
      <c r="C80358" s="2" t="s">
        <v>160736</v>
      </c>
      <c r="D80358" s="2" t="s">
        <v>10</v>
      </c>
      <c r="E80358" s="2">
        <v>66</v>
      </c>
      <c r="F80358" s="2" t="s">
        <v>71</v>
      </c>
      <c r="G80358" s="2">
        <v>5</v>
      </c>
      <c r="H80358" s="2">
        <v>5250</v>
      </c>
      <c r="I80358" s="2" t="s">
        <v>16</v>
      </c>
      <c r="J80358" s="3">
        <v>44284</v>
      </c>
      <c r="K80358" s="2" t="s">
        <v>17</v>
      </c>
    </row>
    <row r="80359" spans="2:11" ht="13" x14ac:dyDescent="0.3">
      <c r="B80359" s="2" t="s">
        <v>160737</v>
      </c>
      <c r="C80359" s="2" t="s">
        <v>160738</v>
      </c>
      <c r="D80359" s="2" t="s">
        <v>10</v>
      </c>
      <c r="E80359" s="2">
        <v>41</v>
      </c>
      <c r="F80359" s="2" t="s">
        <v>28</v>
      </c>
      <c r="G80359" s="2">
        <v>4</v>
      </c>
      <c r="H80359" s="2">
        <v>162.63999999999999</v>
      </c>
      <c r="I80359" s="2" t="s">
        <v>16</v>
      </c>
      <c r="J80359" s="3">
        <v>44770</v>
      </c>
      <c r="K80359" s="2" t="s">
        <v>32</v>
      </c>
    </row>
    <row r="80360" spans="2:11" ht="13" x14ac:dyDescent="0.3">
      <c r="B80360" s="2" t="s">
        <v>160739</v>
      </c>
      <c r="C80360" s="2" t="s">
        <v>160740</v>
      </c>
      <c r="D80360" s="2" t="s">
        <v>4</v>
      </c>
      <c r="E80360" s="2">
        <v>64</v>
      </c>
      <c r="F80360" s="2" t="s">
        <v>5</v>
      </c>
      <c r="G80360" s="2">
        <v>1</v>
      </c>
      <c r="H80360" s="2">
        <v>300.08</v>
      </c>
      <c r="I80360" s="2" t="s">
        <v>12</v>
      </c>
      <c r="J80360" s="3">
        <v>44318</v>
      </c>
      <c r="K80360" s="2" t="s">
        <v>32</v>
      </c>
    </row>
    <row r="80361" spans="2:11" ht="13" x14ac:dyDescent="0.3">
      <c r="B80361" s="2" t="s">
        <v>160741</v>
      </c>
      <c r="C80361" s="2" t="s">
        <v>160742</v>
      </c>
      <c r="D80361" s="2" t="s">
        <v>4</v>
      </c>
      <c r="E80361" s="2">
        <v>21</v>
      </c>
      <c r="F80361" s="2" t="s">
        <v>5</v>
      </c>
      <c r="G80361" s="2">
        <v>2</v>
      </c>
      <c r="H80361" s="2">
        <v>600.16</v>
      </c>
      <c r="I80361" s="2" t="s">
        <v>12</v>
      </c>
      <c r="J80361" s="3">
        <v>44310</v>
      </c>
      <c r="K80361" s="2" t="s">
        <v>7</v>
      </c>
    </row>
    <row r="80362" spans="2:11" ht="13" x14ac:dyDescent="0.3">
      <c r="B80362" s="2" t="s">
        <v>160743</v>
      </c>
      <c r="C80362" s="2" t="s">
        <v>160744</v>
      </c>
      <c r="D80362" s="2" t="s">
        <v>4</v>
      </c>
      <c r="E80362" s="2">
        <v>60</v>
      </c>
      <c r="F80362" s="2" t="s">
        <v>5</v>
      </c>
      <c r="G80362" s="2">
        <v>3</v>
      </c>
      <c r="H80362" s="2">
        <v>900.24</v>
      </c>
      <c r="I80362" s="2" t="s">
        <v>16</v>
      </c>
      <c r="J80362" s="3">
        <v>44872</v>
      </c>
      <c r="K80362" s="2" t="s">
        <v>7</v>
      </c>
    </row>
    <row r="80363" spans="2:11" ht="13" x14ac:dyDescent="0.3">
      <c r="B80363" s="2" t="s">
        <v>160745</v>
      </c>
      <c r="C80363" s="2" t="s">
        <v>160746</v>
      </c>
      <c r="D80363" s="2" t="s">
        <v>10</v>
      </c>
      <c r="E80363" s="2">
        <v>26</v>
      </c>
      <c r="F80363" s="2" t="s">
        <v>45</v>
      </c>
      <c r="G80363" s="2">
        <v>4</v>
      </c>
      <c r="H80363" s="2">
        <v>143.36000000000001</v>
      </c>
      <c r="I80363" s="2" t="s">
        <v>16</v>
      </c>
      <c r="J80363" s="3">
        <v>44711</v>
      </c>
      <c r="K80363" s="2" t="s">
        <v>42</v>
      </c>
    </row>
    <row r="80364" spans="2:11" ht="13" x14ac:dyDescent="0.3">
      <c r="B80364" s="2" t="s">
        <v>160747</v>
      </c>
      <c r="C80364" s="2" t="s">
        <v>160748</v>
      </c>
      <c r="D80364" s="2" t="s">
        <v>4</v>
      </c>
      <c r="E80364" s="2">
        <v>57</v>
      </c>
      <c r="F80364" s="2" t="s">
        <v>28</v>
      </c>
      <c r="G80364" s="2">
        <v>4</v>
      </c>
      <c r="H80364" s="2">
        <v>162.63999999999999</v>
      </c>
      <c r="I80364" s="2" t="s">
        <v>12</v>
      </c>
      <c r="J80364" s="3">
        <v>44210</v>
      </c>
      <c r="K80364" s="2" t="s">
        <v>32</v>
      </c>
    </row>
    <row r="80365" spans="2:11" ht="13" x14ac:dyDescent="0.3">
      <c r="B80365" s="2" t="s">
        <v>160749</v>
      </c>
      <c r="C80365" s="2" t="s">
        <v>160750</v>
      </c>
      <c r="D80365" s="2" t="s">
        <v>4</v>
      </c>
      <c r="E80365" s="2">
        <v>28</v>
      </c>
      <c r="F80365" s="2" t="s">
        <v>5</v>
      </c>
      <c r="G80365" s="2">
        <v>5</v>
      </c>
      <c r="H80365" s="2">
        <v>1500.4</v>
      </c>
      <c r="I80365" s="2" t="s">
        <v>6</v>
      </c>
      <c r="J80365" s="3">
        <v>44781</v>
      </c>
      <c r="K80365" s="2" t="s">
        <v>7</v>
      </c>
    </row>
    <row r="80366" spans="2:11" ht="13" x14ac:dyDescent="0.3">
      <c r="B80366" s="2" t="s">
        <v>160751</v>
      </c>
      <c r="C80366" s="2" t="s">
        <v>160752</v>
      </c>
      <c r="D80366" s="2" t="s">
        <v>4</v>
      </c>
      <c r="E80366" s="2">
        <v>23</v>
      </c>
      <c r="F80366" s="2" t="s">
        <v>45</v>
      </c>
      <c r="G80366" s="2">
        <v>4</v>
      </c>
      <c r="H80366" s="2">
        <v>143.36000000000001</v>
      </c>
      <c r="I80366" s="2" t="s">
        <v>6</v>
      </c>
      <c r="J80366" s="3">
        <v>44376</v>
      </c>
      <c r="K80366" s="2" t="s">
        <v>29</v>
      </c>
    </row>
    <row r="80367" spans="2:11" ht="13" x14ac:dyDescent="0.3">
      <c r="B80367" s="2" t="s">
        <v>160753</v>
      </c>
      <c r="C80367" s="2" t="s">
        <v>160754</v>
      </c>
      <c r="D80367" s="2" t="s">
        <v>4</v>
      </c>
      <c r="E80367" s="2">
        <v>20</v>
      </c>
      <c r="F80367" s="2" t="s">
        <v>5</v>
      </c>
      <c r="G80367" s="2">
        <v>4</v>
      </c>
      <c r="H80367" s="2">
        <v>1200.32</v>
      </c>
      <c r="I80367" s="2" t="s">
        <v>16</v>
      </c>
      <c r="J80367" s="3">
        <v>44377</v>
      </c>
      <c r="K80367" s="2" t="s">
        <v>29</v>
      </c>
    </row>
    <row r="80368" spans="2:11" ht="13" x14ac:dyDescent="0.3">
      <c r="B80368" s="2" t="s">
        <v>160755</v>
      </c>
      <c r="C80368" s="2" t="s">
        <v>160756</v>
      </c>
      <c r="D80368" s="2" t="s">
        <v>10</v>
      </c>
      <c r="E80368" s="2">
        <v>23</v>
      </c>
      <c r="F80368" s="2" t="s">
        <v>28</v>
      </c>
      <c r="G80368" s="2">
        <v>3</v>
      </c>
      <c r="H80368" s="2">
        <v>121.98</v>
      </c>
      <c r="I80368" s="2" t="s">
        <v>6</v>
      </c>
      <c r="J80368" s="3">
        <v>44459</v>
      </c>
      <c r="K80368" s="2" t="s">
        <v>32</v>
      </c>
    </row>
    <row r="80369" spans="2:11" ht="13" x14ac:dyDescent="0.3">
      <c r="B80369" s="2" t="s">
        <v>160757</v>
      </c>
      <c r="C80369" s="2" t="s">
        <v>160758</v>
      </c>
      <c r="D80369" s="2" t="s">
        <v>4</v>
      </c>
      <c r="E80369" s="2">
        <v>63</v>
      </c>
      <c r="F80369" s="2" t="s">
        <v>71</v>
      </c>
      <c r="G80369" s="2">
        <v>2</v>
      </c>
      <c r="H80369" s="2">
        <v>2100</v>
      </c>
      <c r="I80369" s="2" t="s">
        <v>16</v>
      </c>
      <c r="J80369" s="3">
        <v>44460</v>
      </c>
      <c r="K80369" s="2" t="s">
        <v>17</v>
      </c>
    </row>
    <row r="80370" spans="2:11" ht="13" x14ac:dyDescent="0.3">
      <c r="B80370" s="2" t="s">
        <v>160759</v>
      </c>
      <c r="C80370" s="2" t="s">
        <v>160760</v>
      </c>
      <c r="D80370" s="2" t="s">
        <v>10</v>
      </c>
      <c r="E80370" s="2">
        <v>68</v>
      </c>
      <c r="F80370" s="2" t="s">
        <v>28</v>
      </c>
      <c r="G80370" s="2">
        <v>3</v>
      </c>
      <c r="H80370" s="2">
        <v>121.98</v>
      </c>
      <c r="I80370" s="2" t="s">
        <v>16</v>
      </c>
      <c r="J80370" s="3">
        <v>44851</v>
      </c>
      <c r="K80370" s="2" t="s">
        <v>20</v>
      </c>
    </row>
    <row r="80371" spans="2:11" ht="13" x14ac:dyDescent="0.3">
      <c r="B80371" s="2" t="s">
        <v>160761</v>
      </c>
      <c r="C80371" s="2" t="s">
        <v>160762</v>
      </c>
      <c r="D80371" s="2" t="s">
        <v>4</v>
      </c>
      <c r="E80371" s="2">
        <v>30</v>
      </c>
      <c r="F80371" s="2" t="s">
        <v>28</v>
      </c>
      <c r="G80371" s="2">
        <v>4</v>
      </c>
      <c r="H80371" s="2">
        <v>162.63999999999999</v>
      </c>
      <c r="I80371" s="2" t="s">
        <v>16</v>
      </c>
      <c r="J80371" s="3">
        <v>44875</v>
      </c>
      <c r="K80371" s="2" t="s">
        <v>7</v>
      </c>
    </row>
    <row r="80372" spans="2:11" ht="13" x14ac:dyDescent="0.3">
      <c r="B80372" s="2" t="s">
        <v>160763</v>
      </c>
      <c r="C80372" s="2" t="s">
        <v>160764</v>
      </c>
      <c r="D80372" s="2" t="s">
        <v>10</v>
      </c>
      <c r="E80372" s="2">
        <v>35</v>
      </c>
      <c r="F80372" s="2" t="s">
        <v>5</v>
      </c>
      <c r="G80372" s="2">
        <v>5</v>
      </c>
      <c r="H80372" s="2">
        <v>1500.4</v>
      </c>
      <c r="I80372" s="2" t="s">
        <v>16</v>
      </c>
      <c r="J80372" s="3">
        <v>44490</v>
      </c>
      <c r="K80372" s="2" t="s">
        <v>32</v>
      </c>
    </row>
    <row r="80373" spans="2:11" ht="13" x14ac:dyDescent="0.3">
      <c r="B80373" s="2" t="s">
        <v>160765</v>
      </c>
      <c r="C80373" s="2" t="s">
        <v>160766</v>
      </c>
      <c r="D80373" s="2" t="s">
        <v>4</v>
      </c>
      <c r="E80373" s="2">
        <v>57</v>
      </c>
      <c r="F80373" s="2" t="s">
        <v>28</v>
      </c>
      <c r="G80373" s="2">
        <v>2</v>
      </c>
      <c r="H80373" s="2">
        <v>81.319999999999993</v>
      </c>
      <c r="I80373" s="2" t="s">
        <v>16</v>
      </c>
      <c r="J80373" s="3">
        <v>44253</v>
      </c>
      <c r="K80373" s="2" t="s">
        <v>20</v>
      </c>
    </row>
    <row r="80374" spans="2:11" ht="13" x14ac:dyDescent="0.3">
      <c r="B80374" s="2" t="s">
        <v>160767</v>
      </c>
      <c r="C80374" s="2" t="s">
        <v>160768</v>
      </c>
      <c r="D80374" s="2" t="s">
        <v>4</v>
      </c>
      <c r="E80374" s="2">
        <v>55</v>
      </c>
      <c r="F80374" s="2" t="s">
        <v>45</v>
      </c>
      <c r="G80374" s="2">
        <v>3</v>
      </c>
      <c r="H80374" s="2">
        <v>107.52</v>
      </c>
      <c r="I80374" s="2" t="s">
        <v>6</v>
      </c>
      <c r="J80374" s="3">
        <v>44248</v>
      </c>
      <c r="K80374" s="2" t="s">
        <v>13</v>
      </c>
    </row>
    <row r="80375" spans="2:11" ht="13" x14ac:dyDescent="0.3">
      <c r="B80375" s="2" t="s">
        <v>160769</v>
      </c>
      <c r="C80375" s="2" t="s">
        <v>160770</v>
      </c>
      <c r="D80375" s="2" t="s">
        <v>4</v>
      </c>
      <c r="E80375" s="2">
        <v>64</v>
      </c>
      <c r="F80375" s="2" t="s">
        <v>28</v>
      </c>
      <c r="G80375" s="2">
        <v>5</v>
      </c>
      <c r="H80375" s="2">
        <v>203.3</v>
      </c>
      <c r="I80375" s="2" t="s">
        <v>16</v>
      </c>
      <c r="J80375" s="3">
        <v>44865</v>
      </c>
      <c r="K80375" s="2" t="s">
        <v>17</v>
      </c>
    </row>
    <row r="80376" spans="2:11" ht="13" x14ac:dyDescent="0.3">
      <c r="B80376" s="2" t="s">
        <v>160771</v>
      </c>
      <c r="C80376" s="2" t="s">
        <v>160772</v>
      </c>
      <c r="D80376" s="2" t="s">
        <v>4</v>
      </c>
      <c r="E80376" s="2">
        <v>52</v>
      </c>
      <c r="F80376" s="2" t="s">
        <v>45</v>
      </c>
      <c r="G80376" s="2">
        <v>4</v>
      </c>
      <c r="H80376" s="2">
        <v>143.36000000000001</v>
      </c>
      <c r="I80376" s="2" t="s">
        <v>16</v>
      </c>
      <c r="J80376" s="3">
        <v>44574</v>
      </c>
      <c r="K80376" s="2" t="s">
        <v>13</v>
      </c>
    </row>
    <row r="80377" spans="2:11" ht="13" x14ac:dyDescent="0.3">
      <c r="B80377" s="2" t="s">
        <v>160773</v>
      </c>
      <c r="C80377" s="2" t="s">
        <v>160774</v>
      </c>
      <c r="D80377" s="2" t="s">
        <v>4</v>
      </c>
      <c r="E80377" s="2">
        <v>25</v>
      </c>
      <c r="F80377" s="2" t="s">
        <v>23</v>
      </c>
      <c r="G80377" s="2">
        <v>1</v>
      </c>
      <c r="H80377" s="2">
        <v>15.15</v>
      </c>
      <c r="I80377" s="2" t="s">
        <v>16</v>
      </c>
      <c r="J80377" s="3">
        <v>44278</v>
      </c>
      <c r="K80377" s="2" t="s">
        <v>32</v>
      </c>
    </row>
    <row r="80378" spans="2:11" ht="13" x14ac:dyDescent="0.3">
      <c r="B80378" s="2" t="s">
        <v>160775</v>
      </c>
      <c r="C80378" s="2" t="s">
        <v>160776</v>
      </c>
      <c r="D80378" s="2" t="s">
        <v>4</v>
      </c>
      <c r="E80378" s="2">
        <v>65</v>
      </c>
      <c r="F80378" s="2" t="s">
        <v>45</v>
      </c>
      <c r="G80378" s="2">
        <v>2</v>
      </c>
      <c r="H80378" s="2">
        <v>71.680000000000007</v>
      </c>
      <c r="I80378" s="2" t="s">
        <v>6</v>
      </c>
      <c r="J80378" s="3">
        <v>44347</v>
      </c>
      <c r="K80378" s="2" t="s">
        <v>42</v>
      </c>
    </row>
    <row r="80379" spans="2:11" ht="13" x14ac:dyDescent="0.3">
      <c r="B80379" s="2" t="s">
        <v>160777</v>
      </c>
      <c r="C80379" s="2" t="s">
        <v>160778</v>
      </c>
      <c r="D80379" s="2" t="s">
        <v>4</v>
      </c>
      <c r="E80379" s="2">
        <v>30</v>
      </c>
      <c r="F80379" s="2" t="s">
        <v>28</v>
      </c>
      <c r="G80379" s="2">
        <v>5</v>
      </c>
      <c r="H80379" s="2">
        <v>203.3</v>
      </c>
      <c r="I80379" s="2" t="s">
        <v>6</v>
      </c>
      <c r="J80379" s="3">
        <v>44982</v>
      </c>
      <c r="K80379" s="2" t="s">
        <v>53</v>
      </c>
    </row>
    <row r="80380" spans="2:11" ht="13" x14ac:dyDescent="0.3">
      <c r="B80380" s="2" t="s">
        <v>160779</v>
      </c>
      <c r="C80380" s="2" t="s">
        <v>160780</v>
      </c>
      <c r="D80380" s="2" t="s">
        <v>10</v>
      </c>
      <c r="E80380" s="2">
        <v>66</v>
      </c>
      <c r="F80380" s="2" t="s">
        <v>45</v>
      </c>
      <c r="G80380" s="2">
        <v>1</v>
      </c>
      <c r="H80380" s="2">
        <v>35.840000000000003</v>
      </c>
      <c r="I80380" s="2" t="s">
        <v>6</v>
      </c>
      <c r="J80380" s="3">
        <v>44854</v>
      </c>
      <c r="K80380" s="2" t="s">
        <v>53</v>
      </c>
    </row>
    <row r="80381" spans="2:11" ht="13" x14ac:dyDescent="0.3">
      <c r="B80381" s="2" t="s">
        <v>160781</v>
      </c>
      <c r="C80381" s="2" t="s">
        <v>160782</v>
      </c>
      <c r="D80381" s="2" t="s">
        <v>4</v>
      </c>
      <c r="E80381" s="2">
        <v>45</v>
      </c>
      <c r="F80381" s="2" t="s">
        <v>5</v>
      </c>
      <c r="G80381" s="2">
        <v>1</v>
      </c>
      <c r="H80381" s="2">
        <v>300.08</v>
      </c>
      <c r="I80381" s="2" t="s">
        <v>6</v>
      </c>
      <c r="J80381" s="3">
        <v>44805</v>
      </c>
      <c r="K80381" s="2" t="s">
        <v>29</v>
      </c>
    </row>
    <row r="80382" spans="2:11" ht="13" x14ac:dyDescent="0.3">
      <c r="B80382" s="2" t="s">
        <v>160783</v>
      </c>
      <c r="C80382" s="2" t="s">
        <v>160784</v>
      </c>
      <c r="D80382" s="2" t="s">
        <v>4</v>
      </c>
      <c r="E80382" s="2">
        <v>64</v>
      </c>
      <c r="F80382" s="2" t="s">
        <v>11</v>
      </c>
      <c r="G80382" s="2">
        <v>1</v>
      </c>
      <c r="H80382" s="2">
        <v>600.16999999999996</v>
      </c>
      <c r="I80382" s="2" t="s">
        <v>16</v>
      </c>
      <c r="J80382" s="3">
        <v>44455</v>
      </c>
      <c r="K80382" s="2" t="s">
        <v>29</v>
      </c>
    </row>
    <row r="80383" spans="2:11" ht="13" x14ac:dyDescent="0.3">
      <c r="B80383" s="2" t="s">
        <v>160785</v>
      </c>
      <c r="C80383" s="2" t="s">
        <v>160786</v>
      </c>
      <c r="D80383" s="2" t="s">
        <v>4</v>
      </c>
      <c r="E80383" s="2">
        <v>20</v>
      </c>
      <c r="F80383" s="2" t="s">
        <v>11</v>
      </c>
      <c r="G80383" s="2">
        <v>1</v>
      </c>
      <c r="H80383" s="2">
        <v>600.16999999999996</v>
      </c>
      <c r="I80383" s="2" t="s">
        <v>12</v>
      </c>
      <c r="J80383" s="3">
        <v>44858</v>
      </c>
      <c r="K80383" s="2" t="s">
        <v>53</v>
      </c>
    </row>
    <row r="80384" spans="2:11" ht="13" x14ac:dyDescent="0.3">
      <c r="B80384" s="2" t="s">
        <v>160787</v>
      </c>
      <c r="C80384" s="2" t="s">
        <v>160788</v>
      </c>
      <c r="D80384" s="2" t="s">
        <v>4</v>
      </c>
      <c r="E80384" s="2">
        <v>31</v>
      </c>
      <c r="F80384" s="2" t="s">
        <v>11</v>
      </c>
      <c r="G80384" s="2">
        <v>5</v>
      </c>
      <c r="H80384" s="2">
        <v>3000.85</v>
      </c>
      <c r="I80384" s="2" t="s">
        <v>12</v>
      </c>
      <c r="J80384" s="3">
        <v>44262</v>
      </c>
      <c r="K80384" s="2" t="s">
        <v>20</v>
      </c>
    </row>
    <row r="80385" spans="2:11" ht="13" x14ac:dyDescent="0.3">
      <c r="B80385" s="2" t="s">
        <v>160789</v>
      </c>
      <c r="C80385" s="2" t="s">
        <v>160790</v>
      </c>
      <c r="D80385" s="2" t="s">
        <v>10</v>
      </c>
      <c r="E80385" s="2">
        <v>55</v>
      </c>
      <c r="F80385" s="2" t="s">
        <v>28</v>
      </c>
      <c r="G80385" s="2">
        <v>4</v>
      </c>
      <c r="H80385" s="2">
        <v>162.63999999999999</v>
      </c>
      <c r="I80385" s="2" t="s">
        <v>12</v>
      </c>
      <c r="J80385" s="3">
        <v>44309</v>
      </c>
      <c r="K80385" s="2" t="s">
        <v>7</v>
      </c>
    </row>
    <row r="80386" spans="2:11" ht="13" x14ac:dyDescent="0.3">
      <c r="B80386" s="2" t="s">
        <v>160791</v>
      </c>
      <c r="C80386" s="2" t="s">
        <v>160792</v>
      </c>
      <c r="D80386" s="2" t="s">
        <v>4</v>
      </c>
      <c r="E80386" s="2">
        <v>36</v>
      </c>
      <c r="F80386" s="2" t="s">
        <v>5</v>
      </c>
      <c r="G80386" s="2">
        <v>1</v>
      </c>
      <c r="H80386" s="2">
        <v>300.08</v>
      </c>
      <c r="I80386" s="2" t="s">
        <v>6</v>
      </c>
      <c r="J80386" s="3">
        <v>44913</v>
      </c>
      <c r="K80386" s="2" t="s">
        <v>32</v>
      </c>
    </row>
    <row r="80387" spans="2:11" ht="13" x14ac:dyDescent="0.3">
      <c r="B80387" s="2" t="s">
        <v>160793</v>
      </c>
      <c r="C80387" s="2" t="s">
        <v>160794</v>
      </c>
      <c r="D80387" s="2" t="s">
        <v>4</v>
      </c>
      <c r="E80387" s="2">
        <v>31</v>
      </c>
      <c r="F80387" s="2" t="s">
        <v>39</v>
      </c>
      <c r="G80387" s="2">
        <v>2</v>
      </c>
      <c r="H80387" s="2">
        <v>10.46</v>
      </c>
      <c r="I80387" s="2" t="s">
        <v>6</v>
      </c>
      <c r="J80387" s="3">
        <v>44389</v>
      </c>
      <c r="K80387" s="2" t="s">
        <v>32</v>
      </c>
    </row>
    <row r="80388" spans="2:11" ht="13" x14ac:dyDescent="0.3">
      <c r="B80388" s="2" t="s">
        <v>160795</v>
      </c>
      <c r="C80388" s="2" t="s">
        <v>160796</v>
      </c>
      <c r="D80388" s="2" t="s">
        <v>4</v>
      </c>
      <c r="E80388" s="2">
        <v>27</v>
      </c>
      <c r="F80388" s="2" t="s">
        <v>45</v>
      </c>
      <c r="G80388" s="2">
        <v>4</v>
      </c>
      <c r="H80388" s="2">
        <v>143.36000000000001</v>
      </c>
      <c r="I80388" s="2" t="s">
        <v>12</v>
      </c>
      <c r="J80388" s="3">
        <v>44806</v>
      </c>
      <c r="K80388" s="2" t="s">
        <v>17</v>
      </c>
    </row>
    <row r="80389" spans="2:11" ht="13" x14ac:dyDescent="0.3">
      <c r="B80389" s="2" t="s">
        <v>160797</v>
      </c>
      <c r="C80389" s="2" t="s">
        <v>160798</v>
      </c>
      <c r="D80389" s="2" t="s">
        <v>10</v>
      </c>
      <c r="E80389" s="2">
        <v>61</v>
      </c>
      <c r="F80389" s="2" t="s">
        <v>5</v>
      </c>
      <c r="G80389" s="2">
        <v>1</v>
      </c>
      <c r="H80389" s="2">
        <v>300.08</v>
      </c>
      <c r="I80389" s="2" t="s">
        <v>12</v>
      </c>
      <c r="J80389" s="3">
        <v>44931</v>
      </c>
      <c r="K80389" s="2" t="s">
        <v>7</v>
      </c>
    </row>
    <row r="80390" spans="2:11" ht="13" x14ac:dyDescent="0.3">
      <c r="B80390" s="2" t="s">
        <v>160799</v>
      </c>
      <c r="C80390" s="2" t="s">
        <v>160800</v>
      </c>
      <c r="D80390" s="2" t="s">
        <v>4</v>
      </c>
      <c r="E80390" s="2">
        <v>20</v>
      </c>
      <c r="F80390" s="2" t="s">
        <v>5</v>
      </c>
      <c r="G80390" s="2">
        <v>2</v>
      </c>
      <c r="H80390" s="2">
        <v>600.16</v>
      </c>
      <c r="I80390" s="2" t="s">
        <v>12</v>
      </c>
      <c r="J80390" s="3">
        <v>44423</v>
      </c>
      <c r="K80390" s="2" t="s">
        <v>7</v>
      </c>
    </row>
    <row r="80391" spans="2:11" ht="13" x14ac:dyDescent="0.3">
      <c r="B80391" s="2" t="s">
        <v>160801</v>
      </c>
      <c r="C80391" s="2" t="s">
        <v>160802</v>
      </c>
      <c r="D80391" s="2" t="s">
        <v>10</v>
      </c>
      <c r="E80391" s="2">
        <v>31</v>
      </c>
      <c r="F80391" s="2" t="s">
        <v>39</v>
      </c>
      <c r="G80391" s="2">
        <v>3</v>
      </c>
      <c r="H80391" s="2">
        <v>15.69</v>
      </c>
      <c r="I80391" s="2" t="s">
        <v>16</v>
      </c>
      <c r="J80391" s="3">
        <v>44292</v>
      </c>
      <c r="K80391" s="2" t="s">
        <v>7</v>
      </c>
    </row>
    <row r="80392" spans="2:11" ht="13" x14ac:dyDescent="0.3">
      <c r="B80392" s="2" t="s">
        <v>160803</v>
      </c>
      <c r="C80392" s="2" t="s">
        <v>160804</v>
      </c>
      <c r="D80392" s="2" t="s">
        <v>10</v>
      </c>
      <c r="E80392" s="2">
        <v>63</v>
      </c>
      <c r="F80392" s="2" t="s">
        <v>45</v>
      </c>
      <c r="G80392" s="2">
        <v>5</v>
      </c>
      <c r="H80392" s="2">
        <v>179.2</v>
      </c>
      <c r="I80392" s="2" t="s">
        <v>16</v>
      </c>
      <c r="J80392" s="3">
        <v>44289</v>
      </c>
      <c r="K80392" s="2" t="s">
        <v>20</v>
      </c>
    </row>
    <row r="80393" spans="2:11" ht="13" x14ac:dyDescent="0.3">
      <c r="B80393" s="2" t="s">
        <v>160805</v>
      </c>
      <c r="C80393" s="2" t="s">
        <v>160806</v>
      </c>
      <c r="D80393" s="2" t="s">
        <v>4</v>
      </c>
      <c r="E80393" s="2">
        <v>64</v>
      </c>
      <c r="F80393" s="2" t="s">
        <v>39</v>
      </c>
      <c r="G80393" s="2">
        <v>1</v>
      </c>
      <c r="H80393" s="2">
        <v>5.23</v>
      </c>
      <c r="I80393" s="2" t="s">
        <v>12</v>
      </c>
      <c r="J80393" s="3">
        <v>44768</v>
      </c>
      <c r="K80393" s="2" t="s">
        <v>29</v>
      </c>
    </row>
    <row r="80394" spans="2:11" ht="13" x14ac:dyDescent="0.3">
      <c r="B80394" s="2" t="s">
        <v>160807</v>
      </c>
      <c r="C80394" s="2" t="s">
        <v>160808</v>
      </c>
      <c r="D80394" s="2" t="s">
        <v>10</v>
      </c>
      <c r="E80394" s="2">
        <v>47</v>
      </c>
      <c r="F80394" s="2" t="s">
        <v>5</v>
      </c>
      <c r="G80394" s="2">
        <v>5</v>
      </c>
      <c r="H80394" s="2">
        <v>1500.4</v>
      </c>
      <c r="I80394" s="2" t="s">
        <v>16</v>
      </c>
      <c r="J80394" s="3">
        <v>44790</v>
      </c>
      <c r="K80394" s="2" t="s">
        <v>32</v>
      </c>
    </row>
    <row r="80395" spans="2:11" ht="13" x14ac:dyDescent="0.3">
      <c r="B80395" s="2" t="s">
        <v>160809</v>
      </c>
      <c r="C80395" s="2" t="s">
        <v>160810</v>
      </c>
      <c r="D80395" s="2" t="s">
        <v>4</v>
      </c>
      <c r="E80395" s="2">
        <v>35</v>
      </c>
      <c r="F80395" s="2" t="s">
        <v>5</v>
      </c>
      <c r="G80395" s="2">
        <v>1</v>
      </c>
      <c r="H80395" s="2">
        <v>300.08</v>
      </c>
      <c r="I80395" s="2" t="s">
        <v>16</v>
      </c>
      <c r="J80395" s="3">
        <v>44301</v>
      </c>
      <c r="K80395" s="2" t="s">
        <v>42</v>
      </c>
    </row>
    <row r="80396" spans="2:11" ht="13" x14ac:dyDescent="0.3">
      <c r="B80396" s="2" t="s">
        <v>160811</v>
      </c>
      <c r="C80396" s="2" t="s">
        <v>160812</v>
      </c>
      <c r="D80396" s="2" t="s">
        <v>4</v>
      </c>
      <c r="E80396" s="2">
        <v>41</v>
      </c>
      <c r="F80396" s="2" t="s">
        <v>39</v>
      </c>
      <c r="G80396" s="2">
        <v>5</v>
      </c>
      <c r="H80396" s="2">
        <v>26.15</v>
      </c>
      <c r="I80396" s="2" t="s">
        <v>12</v>
      </c>
      <c r="J80396" s="3">
        <v>44742</v>
      </c>
      <c r="K80396" s="2" t="s">
        <v>58</v>
      </c>
    </row>
    <row r="80397" spans="2:11" ht="13" x14ac:dyDescent="0.3">
      <c r="B80397" s="2" t="s">
        <v>160813</v>
      </c>
      <c r="C80397" s="2" t="s">
        <v>160814</v>
      </c>
      <c r="D80397" s="2" t="s">
        <v>4</v>
      </c>
      <c r="E80397" s="2">
        <v>20</v>
      </c>
      <c r="F80397" s="2" t="s">
        <v>160</v>
      </c>
      <c r="G80397" s="2">
        <v>3</v>
      </c>
      <c r="H80397" s="2">
        <v>35.19</v>
      </c>
      <c r="I80397" s="2" t="s">
        <v>16</v>
      </c>
      <c r="J80397" s="3">
        <v>44479</v>
      </c>
      <c r="K80397" s="2" t="s">
        <v>42</v>
      </c>
    </row>
    <row r="80398" spans="2:11" ht="13" x14ac:dyDescent="0.3">
      <c r="B80398" s="2" t="s">
        <v>160815</v>
      </c>
      <c r="C80398" s="2" t="s">
        <v>160816</v>
      </c>
      <c r="D80398" s="2" t="s">
        <v>4</v>
      </c>
      <c r="E80398" s="2">
        <v>37</v>
      </c>
      <c r="F80398" s="2" t="s">
        <v>28</v>
      </c>
      <c r="G80398" s="2">
        <v>5</v>
      </c>
      <c r="H80398" s="2">
        <v>203.3</v>
      </c>
      <c r="I80398" s="2" t="s">
        <v>6</v>
      </c>
      <c r="J80398" s="3">
        <v>44394</v>
      </c>
      <c r="K80398" s="2" t="s">
        <v>7</v>
      </c>
    </row>
    <row r="80399" spans="2:11" ht="13" x14ac:dyDescent="0.3">
      <c r="B80399" s="2" t="s">
        <v>160817</v>
      </c>
      <c r="C80399" s="2" t="s">
        <v>160818</v>
      </c>
      <c r="D80399" s="2" t="s">
        <v>4</v>
      </c>
      <c r="E80399" s="2">
        <v>26</v>
      </c>
      <c r="F80399" s="2" t="s">
        <v>28</v>
      </c>
      <c r="G80399" s="2">
        <v>1</v>
      </c>
      <c r="H80399" s="2">
        <v>40.659999999999997</v>
      </c>
      <c r="I80399" s="2" t="s">
        <v>12</v>
      </c>
      <c r="J80399" s="3">
        <v>44255</v>
      </c>
      <c r="K80399" s="2" t="s">
        <v>13</v>
      </c>
    </row>
    <row r="80400" spans="2:11" ht="13" x14ac:dyDescent="0.3">
      <c r="B80400" s="2" t="s">
        <v>160819</v>
      </c>
      <c r="C80400" s="2" t="s">
        <v>160820</v>
      </c>
      <c r="D80400" s="2" t="s">
        <v>4</v>
      </c>
      <c r="E80400" s="2">
        <v>27</v>
      </c>
      <c r="F80400" s="2" t="s">
        <v>160</v>
      </c>
      <c r="G80400" s="2">
        <v>4</v>
      </c>
      <c r="H80400" s="2">
        <v>46.92</v>
      </c>
      <c r="I80400" s="2" t="s">
        <v>6</v>
      </c>
      <c r="J80400" s="3">
        <v>44886</v>
      </c>
      <c r="K80400" s="2" t="s">
        <v>7</v>
      </c>
    </row>
    <row r="80401" spans="2:11" ht="13" x14ac:dyDescent="0.3">
      <c r="B80401" s="2" t="s">
        <v>160821</v>
      </c>
      <c r="C80401" s="2" t="s">
        <v>160822</v>
      </c>
      <c r="D80401" s="2" t="s">
        <v>10</v>
      </c>
      <c r="E80401" s="2">
        <v>42</v>
      </c>
      <c r="F80401" s="2" t="s">
        <v>23</v>
      </c>
      <c r="G80401" s="2">
        <v>5</v>
      </c>
      <c r="H80401" s="2">
        <v>75.75</v>
      </c>
      <c r="I80401" s="2" t="s">
        <v>12</v>
      </c>
      <c r="J80401" s="3">
        <v>44425</v>
      </c>
      <c r="K80401" s="2" t="s">
        <v>48</v>
      </c>
    </row>
    <row r="80402" spans="2:11" ht="13" x14ac:dyDescent="0.3">
      <c r="B80402" s="2" t="s">
        <v>160823</v>
      </c>
      <c r="C80402" s="2" t="s">
        <v>160824</v>
      </c>
      <c r="D80402" s="2" t="s">
        <v>4</v>
      </c>
      <c r="E80402" s="2">
        <v>69</v>
      </c>
      <c r="F80402" s="2" t="s">
        <v>71</v>
      </c>
      <c r="G80402" s="2">
        <v>2</v>
      </c>
      <c r="H80402" s="2">
        <v>2100</v>
      </c>
      <c r="I80402" s="2" t="s">
        <v>16</v>
      </c>
      <c r="J80402" s="3">
        <v>44985</v>
      </c>
      <c r="K80402" s="2" t="s">
        <v>53</v>
      </c>
    </row>
    <row r="80403" spans="2:11" ht="13" x14ac:dyDescent="0.3">
      <c r="B80403" s="2" t="s">
        <v>160825</v>
      </c>
      <c r="C80403" s="2" t="s">
        <v>160826</v>
      </c>
      <c r="D80403" s="2" t="s">
        <v>4</v>
      </c>
      <c r="E80403" s="2">
        <v>66</v>
      </c>
      <c r="F80403" s="2" t="s">
        <v>5</v>
      </c>
      <c r="G80403" s="2">
        <v>3</v>
      </c>
      <c r="H80403" s="2">
        <v>900.24</v>
      </c>
      <c r="I80403" s="2" t="s">
        <v>12</v>
      </c>
      <c r="J80403" s="3">
        <v>44374</v>
      </c>
      <c r="K80403" s="2" t="s">
        <v>7</v>
      </c>
    </row>
    <row r="80404" spans="2:11" ht="13" x14ac:dyDescent="0.3">
      <c r="B80404" s="2" t="s">
        <v>160827</v>
      </c>
      <c r="C80404" s="2" t="s">
        <v>160828</v>
      </c>
      <c r="D80404" s="2" t="s">
        <v>4</v>
      </c>
      <c r="E80404" s="2">
        <v>64</v>
      </c>
      <c r="F80404" s="2" t="s">
        <v>5</v>
      </c>
      <c r="G80404" s="2">
        <v>1</v>
      </c>
      <c r="H80404" s="2">
        <v>300.08</v>
      </c>
      <c r="I80404" s="2" t="s">
        <v>16</v>
      </c>
      <c r="J80404" s="3">
        <v>44346</v>
      </c>
      <c r="K80404" s="2" t="s">
        <v>48</v>
      </c>
    </row>
    <row r="80405" spans="2:11" ht="13" x14ac:dyDescent="0.3">
      <c r="B80405" s="2" t="s">
        <v>160829</v>
      </c>
      <c r="C80405" s="2" t="s">
        <v>160830</v>
      </c>
      <c r="D80405" s="2" t="s">
        <v>4</v>
      </c>
      <c r="E80405" s="2">
        <v>43</v>
      </c>
      <c r="F80405" s="2" t="s">
        <v>5</v>
      </c>
      <c r="G80405" s="2">
        <v>4</v>
      </c>
      <c r="H80405" s="2">
        <v>1200.32</v>
      </c>
      <c r="I80405" s="2" t="s">
        <v>12</v>
      </c>
      <c r="J80405" s="3">
        <v>44320</v>
      </c>
      <c r="K80405" s="2" t="s">
        <v>32</v>
      </c>
    </row>
    <row r="80406" spans="2:11" ht="13" x14ac:dyDescent="0.3">
      <c r="B80406" s="2" t="s">
        <v>160831</v>
      </c>
      <c r="C80406" s="2" t="s">
        <v>160832</v>
      </c>
      <c r="D80406" s="2" t="s">
        <v>10</v>
      </c>
      <c r="E80406" s="2">
        <v>64</v>
      </c>
      <c r="F80406" s="2" t="s">
        <v>28</v>
      </c>
      <c r="G80406" s="2">
        <v>5</v>
      </c>
      <c r="H80406" s="2">
        <v>203.3</v>
      </c>
      <c r="I80406" s="2" t="s">
        <v>6</v>
      </c>
      <c r="J80406" s="3">
        <v>44875</v>
      </c>
      <c r="K80406" s="2" t="s">
        <v>32</v>
      </c>
    </row>
    <row r="80407" spans="2:11" ht="13" x14ac:dyDescent="0.3">
      <c r="B80407" s="2" t="s">
        <v>160833</v>
      </c>
      <c r="C80407" s="2" t="s">
        <v>160834</v>
      </c>
      <c r="D80407" s="2" t="s">
        <v>10</v>
      </c>
      <c r="E80407" s="2">
        <v>34</v>
      </c>
      <c r="F80407" s="2" t="s">
        <v>28</v>
      </c>
      <c r="G80407" s="2">
        <v>5</v>
      </c>
      <c r="H80407" s="2">
        <v>203.3</v>
      </c>
      <c r="I80407" s="2" t="s">
        <v>16</v>
      </c>
      <c r="J80407" s="3">
        <v>44627</v>
      </c>
      <c r="K80407" s="2" t="s">
        <v>48</v>
      </c>
    </row>
    <row r="80408" spans="2:11" ht="13" x14ac:dyDescent="0.3">
      <c r="B80408" s="2" t="s">
        <v>160835</v>
      </c>
      <c r="C80408" s="2" t="s">
        <v>160836</v>
      </c>
      <c r="D80408" s="2" t="s">
        <v>10</v>
      </c>
      <c r="E80408" s="2">
        <v>24</v>
      </c>
      <c r="F80408" s="2" t="s">
        <v>28</v>
      </c>
      <c r="G80408" s="2">
        <v>2</v>
      </c>
      <c r="H80408" s="2">
        <v>81.319999999999993</v>
      </c>
      <c r="I80408" s="2" t="s">
        <v>16</v>
      </c>
      <c r="J80408" s="3">
        <v>44981</v>
      </c>
      <c r="K80408" s="2" t="s">
        <v>29</v>
      </c>
    </row>
    <row r="80409" spans="2:11" ht="13" x14ac:dyDescent="0.3">
      <c r="B80409" s="2" t="s">
        <v>160837</v>
      </c>
      <c r="C80409" s="2" t="s">
        <v>160838</v>
      </c>
      <c r="D80409" s="2" t="s">
        <v>4</v>
      </c>
      <c r="E80409" s="2">
        <v>56</v>
      </c>
      <c r="F80409" s="2" t="s">
        <v>11</v>
      </c>
      <c r="G80409" s="2">
        <v>4</v>
      </c>
      <c r="H80409" s="2">
        <v>2400.6799999999998</v>
      </c>
      <c r="I80409" s="2" t="s">
        <v>16</v>
      </c>
      <c r="J80409" s="3">
        <v>44253</v>
      </c>
      <c r="K80409" s="2" t="s">
        <v>53</v>
      </c>
    </row>
    <row r="80410" spans="2:11" ht="13" x14ac:dyDescent="0.3">
      <c r="B80410" s="2" t="s">
        <v>160839</v>
      </c>
      <c r="C80410" s="2" t="s">
        <v>160840</v>
      </c>
      <c r="D80410" s="2" t="s">
        <v>4</v>
      </c>
      <c r="E80410" s="2">
        <v>19</v>
      </c>
      <c r="F80410" s="2" t="s">
        <v>5</v>
      </c>
      <c r="G80410" s="2">
        <v>4</v>
      </c>
      <c r="H80410" s="2">
        <v>1200.32</v>
      </c>
      <c r="I80410" s="2" t="s">
        <v>16</v>
      </c>
      <c r="J80410" s="3">
        <v>44219</v>
      </c>
      <c r="K80410" s="2" t="s">
        <v>48</v>
      </c>
    </row>
    <row r="80411" spans="2:11" ht="13" x14ac:dyDescent="0.3">
      <c r="B80411" s="2" t="s">
        <v>160841</v>
      </c>
      <c r="C80411" s="2" t="s">
        <v>160842</v>
      </c>
      <c r="D80411" s="2" t="s">
        <v>10</v>
      </c>
      <c r="E80411" s="2">
        <v>47</v>
      </c>
      <c r="F80411" s="2" t="s">
        <v>45</v>
      </c>
      <c r="G80411" s="2">
        <v>2</v>
      </c>
      <c r="H80411" s="2">
        <v>71.680000000000007</v>
      </c>
      <c r="I80411" s="2" t="s">
        <v>6</v>
      </c>
      <c r="J80411" s="3">
        <v>44944</v>
      </c>
      <c r="K80411" s="2" t="s">
        <v>7</v>
      </c>
    </row>
    <row r="80412" spans="2:11" ht="13" x14ac:dyDescent="0.3">
      <c r="B80412" s="2" t="s">
        <v>160843</v>
      </c>
      <c r="C80412" s="2" t="s">
        <v>160844</v>
      </c>
      <c r="D80412" s="2" t="s">
        <v>10</v>
      </c>
      <c r="E80412" s="2">
        <v>67</v>
      </c>
      <c r="F80412" s="2" t="s">
        <v>28</v>
      </c>
      <c r="G80412" s="2">
        <v>1</v>
      </c>
      <c r="H80412" s="2">
        <v>40.659999999999997</v>
      </c>
      <c r="I80412" s="2" t="s">
        <v>16</v>
      </c>
      <c r="J80412" s="3">
        <v>44506</v>
      </c>
      <c r="K80412" s="2" t="s">
        <v>58</v>
      </c>
    </row>
    <row r="80413" spans="2:11" ht="13" x14ac:dyDescent="0.3">
      <c r="B80413" s="2" t="s">
        <v>160845</v>
      </c>
      <c r="C80413" s="2" t="s">
        <v>160846</v>
      </c>
      <c r="D80413" s="2" t="s">
        <v>10</v>
      </c>
      <c r="E80413" s="2">
        <v>53</v>
      </c>
      <c r="F80413" s="2" t="s">
        <v>160</v>
      </c>
      <c r="G80413" s="2">
        <v>4</v>
      </c>
      <c r="H80413" s="2">
        <v>46.92</v>
      </c>
      <c r="I80413" s="2" t="s">
        <v>12</v>
      </c>
      <c r="J80413" s="3">
        <v>44392</v>
      </c>
      <c r="K80413" s="2" t="s">
        <v>13</v>
      </c>
    </row>
    <row r="80414" spans="2:11" ht="13" x14ac:dyDescent="0.3">
      <c r="B80414" s="2" t="s">
        <v>160847</v>
      </c>
      <c r="C80414" s="2" t="s">
        <v>160848</v>
      </c>
      <c r="D80414" s="2" t="s">
        <v>4</v>
      </c>
      <c r="E80414" s="2">
        <v>22</v>
      </c>
      <c r="F80414" s="2" t="s">
        <v>28</v>
      </c>
      <c r="G80414" s="2">
        <v>4</v>
      </c>
      <c r="H80414" s="2">
        <v>162.63999999999999</v>
      </c>
      <c r="I80414" s="2" t="s">
        <v>12</v>
      </c>
      <c r="J80414" s="3">
        <v>44976</v>
      </c>
      <c r="K80414" s="2" t="s">
        <v>7</v>
      </c>
    </row>
    <row r="80415" spans="2:11" ht="13" x14ac:dyDescent="0.3">
      <c r="B80415" s="2" t="s">
        <v>160849</v>
      </c>
      <c r="C80415" s="2" t="s">
        <v>160850</v>
      </c>
      <c r="D80415" s="2" t="s">
        <v>10</v>
      </c>
      <c r="E80415" s="2">
        <v>36</v>
      </c>
      <c r="F80415" s="2" t="s">
        <v>39</v>
      </c>
      <c r="G80415" s="2">
        <v>3</v>
      </c>
      <c r="H80415" s="2">
        <v>15.69</v>
      </c>
      <c r="I80415" s="2" t="s">
        <v>6</v>
      </c>
      <c r="J80415" s="3">
        <v>44560</v>
      </c>
      <c r="K80415" s="2" t="s">
        <v>42</v>
      </c>
    </row>
    <row r="80416" spans="2:11" ht="13" x14ac:dyDescent="0.3">
      <c r="B80416" s="2" t="s">
        <v>160851</v>
      </c>
      <c r="C80416" s="2" t="s">
        <v>160852</v>
      </c>
      <c r="D80416" s="2" t="s">
        <v>4</v>
      </c>
      <c r="E80416" s="2">
        <v>49</v>
      </c>
      <c r="F80416" s="2" t="s">
        <v>28</v>
      </c>
      <c r="G80416" s="2">
        <v>4</v>
      </c>
      <c r="H80416" s="2">
        <v>162.63999999999999</v>
      </c>
      <c r="I80416" s="2" t="s">
        <v>6</v>
      </c>
      <c r="J80416" s="3">
        <v>44436</v>
      </c>
      <c r="K80416" s="2" t="s">
        <v>32</v>
      </c>
    </row>
    <row r="80417" spans="2:11" ht="13" x14ac:dyDescent="0.3">
      <c r="B80417" s="2" t="s">
        <v>160853</v>
      </c>
      <c r="C80417" s="2" t="s">
        <v>160854</v>
      </c>
      <c r="D80417" s="2" t="s">
        <v>4</v>
      </c>
      <c r="E80417" s="2">
        <v>58</v>
      </c>
      <c r="F80417" s="2" t="s">
        <v>11</v>
      </c>
      <c r="G80417" s="2">
        <v>4</v>
      </c>
      <c r="H80417" s="2">
        <v>2400.6799999999998</v>
      </c>
      <c r="I80417" s="2" t="s">
        <v>16</v>
      </c>
      <c r="J80417" s="3">
        <v>44616</v>
      </c>
      <c r="K80417" s="2" t="s">
        <v>53</v>
      </c>
    </row>
    <row r="80418" spans="2:11" ht="13" x14ac:dyDescent="0.3">
      <c r="B80418" s="2" t="s">
        <v>160855</v>
      </c>
      <c r="C80418" s="2" t="s">
        <v>160856</v>
      </c>
      <c r="D80418" s="2" t="s">
        <v>4</v>
      </c>
      <c r="E80418" s="2">
        <v>42</v>
      </c>
      <c r="F80418" s="2" t="s">
        <v>71</v>
      </c>
      <c r="G80418" s="2">
        <v>3</v>
      </c>
      <c r="H80418" s="2">
        <v>3150</v>
      </c>
      <c r="I80418" s="2" t="s">
        <v>16</v>
      </c>
      <c r="J80418" s="3">
        <v>44984</v>
      </c>
      <c r="K80418" s="2" t="s">
        <v>17</v>
      </c>
    </row>
    <row r="80419" spans="2:11" ht="13" x14ac:dyDescent="0.3">
      <c r="B80419" s="2" t="s">
        <v>160857</v>
      </c>
      <c r="C80419" s="2" t="s">
        <v>160858</v>
      </c>
      <c r="D80419" s="2" t="s">
        <v>10</v>
      </c>
      <c r="E80419" s="2">
        <v>29</v>
      </c>
      <c r="F80419" s="2" t="s">
        <v>5</v>
      </c>
      <c r="G80419" s="2">
        <v>1</v>
      </c>
      <c r="H80419" s="2">
        <v>300.08</v>
      </c>
      <c r="I80419" s="2" t="s">
        <v>16</v>
      </c>
      <c r="J80419" s="3">
        <v>44409</v>
      </c>
      <c r="K80419" s="2" t="s">
        <v>17</v>
      </c>
    </row>
    <row r="80420" spans="2:11" ht="13" x14ac:dyDescent="0.3">
      <c r="B80420" s="2" t="s">
        <v>160859</v>
      </c>
      <c r="C80420" s="2" t="s">
        <v>160860</v>
      </c>
      <c r="D80420" s="2" t="s">
        <v>10</v>
      </c>
      <c r="E80420" s="2">
        <v>19</v>
      </c>
      <c r="F80420" s="2" t="s">
        <v>11</v>
      </c>
      <c r="G80420" s="2">
        <v>3</v>
      </c>
      <c r="H80420" s="2">
        <v>1800.51</v>
      </c>
      <c r="I80420" s="2" t="s">
        <v>16</v>
      </c>
      <c r="J80420" s="3">
        <v>44747</v>
      </c>
      <c r="K80420" s="2" t="s">
        <v>7</v>
      </c>
    </row>
    <row r="80421" spans="2:11" ht="13" x14ac:dyDescent="0.3">
      <c r="B80421" s="2" t="s">
        <v>160861</v>
      </c>
      <c r="C80421" s="2" t="s">
        <v>160862</v>
      </c>
      <c r="D80421" s="2" t="s">
        <v>4</v>
      </c>
      <c r="E80421" s="2">
        <v>34</v>
      </c>
      <c r="F80421" s="2" t="s">
        <v>5</v>
      </c>
      <c r="G80421" s="2">
        <v>5</v>
      </c>
      <c r="H80421" s="2">
        <v>1500.4</v>
      </c>
      <c r="I80421" s="2" t="s">
        <v>16</v>
      </c>
      <c r="J80421" s="3">
        <v>44740</v>
      </c>
      <c r="K80421" s="2" t="s">
        <v>32</v>
      </c>
    </row>
    <row r="80422" spans="2:11" ht="13" x14ac:dyDescent="0.3">
      <c r="B80422" s="2" t="s">
        <v>160863</v>
      </c>
      <c r="C80422" s="2" t="s">
        <v>160864</v>
      </c>
      <c r="D80422" s="2" t="s">
        <v>10</v>
      </c>
      <c r="E80422" s="2">
        <v>56</v>
      </c>
      <c r="F80422" s="2" t="s">
        <v>5</v>
      </c>
      <c r="G80422" s="2">
        <v>1</v>
      </c>
      <c r="H80422" s="2">
        <v>300.08</v>
      </c>
      <c r="I80422" s="2" t="s">
        <v>16</v>
      </c>
      <c r="J80422" s="3">
        <v>44929</v>
      </c>
      <c r="K80422" s="2" t="s">
        <v>53</v>
      </c>
    </row>
    <row r="80423" spans="2:11" ht="13" x14ac:dyDescent="0.3">
      <c r="B80423" s="2" t="s">
        <v>160865</v>
      </c>
      <c r="C80423" s="2" t="s">
        <v>160866</v>
      </c>
      <c r="D80423" s="2" t="s">
        <v>4</v>
      </c>
      <c r="E80423" s="2">
        <v>39</v>
      </c>
      <c r="F80423" s="2" t="s">
        <v>45</v>
      </c>
      <c r="G80423" s="2">
        <v>4</v>
      </c>
      <c r="H80423" s="2">
        <v>143.36000000000001</v>
      </c>
      <c r="I80423" s="2" t="s">
        <v>6</v>
      </c>
      <c r="J80423" s="3">
        <v>44722</v>
      </c>
      <c r="K80423" s="2" t="s">
        <v>17</v>
      </c>
    </row>
    <row r="80424" spans="2:11" ht="13" x14ac:dyDescent="0.3">
      <c r="B80424" s="2" t="s">
        <v>160867</v>
      </c>
      <c r="C80424" s="2" t="s">
        <v>160868</v>
      </c>
      <c r="D80424" s="2" t="s">
        <v>4</v>
      </c>
      <c r="E80424" s="2">
        <v>59</v>
      </c>
      <c r="F80424" s="2" t="s">
        <v>28</v>
      </c>
      <c r="G80424" s="2">
        <v>4</v>
      </c>
      <c r="H80424" s="2">
        <v>162.63999999999999</v>
      </c>
      <c r="I80424" s="2" t="s">
        <v>6</v>
      </c>
      <c r="J80424" s="3">
        <v>44293</v>
      </c>
      <c r="K80424" s="2" t="s">
        <v>58</v>
      </c>
    </row>
    <row r="80425" spans="2:11" ht="13" x14ac:dyDescent="0.3">
      <c r="B80425" s="2" t="s">
        <v>160869</v>
      </c>
      <c r="C80425" s="2" t="s">
        <v>160870</v>
      </c>
      <c r="D80425" s="2" t="s">
        <v>4</v>
      </c>
      <c r="E80425" s="2">
        <v>63</v>
      </c>
      <c r="F80425" s="2" t="s">
        <v>11</v>
      </c>
      <c r="G80425" s="2">
        <v>4</v>
      </c>
      <c r="H80425" s="2">
        <v>2400.6799999999998</v>
      </c>
      <c r="I80425" s="2" t="s">
        <v>6</v>
      </c>
      <c r="J80425" s="3">
        <v>44315</v>
      </c>
      <c r="K80425" s="2" t="s">
        <v>13</v>
      </c>
    </row>
    <row r="80426" spans="2:11" ht="13" x14ac:dyDescent="0.3">
      <c r="B80426" s="2" t="s">
        <v>160871</v>
      </c>
      <c r="C80426" s="2" t="s">
        <v>160872</v>
      </c>
      <c r="D80426" s="2" t="s">
        <v>10</v>
      </c>
      <c r="E80426" s="2">
        <v>39</v>
      </c>
      <c r="F80426" s="2" t="s">
        <v>5</v>
      </c>
      <c r="G80426" s="2">
        <v>4</v>
      </c>
      <c r="H80426" s="2">
        <v>1200.32</v>
      </c>
      <c r="I80426" s="2" t="s">
        <v>6</v>
      </c>
      <c r="J80426" s="3">
        <v>44729</v>
      </c>
      <c r="K80426" s="2" t="s">
        <v>17</v>
      </c>
    </row>
    <row r="80427" spans="2:11" ht="13" x14ac:dyDescent="0.3">
      <c r="B80427" s="2" t="s">
        <v>160873</v>
      </c>
      <c r="C80427" s="2" t="s">
        <v>160874</v>
      </c>
      <c r="D80427" s="2" t="s">
        <v>4</v>
      </c>
      <c r="E80427" s="2">
        <v>52</v>
      </c>
      <c r="F80427" s="2" t="s">
        <v>5</v>
      </c>
      <c r="G80427" s="2">
        <v>5</v>
      </c>
      <c r="H80427" s="2">
        <v>1500.4</v>
      </c>
      <c r="I80427" s="2" t="s">
        <v>16</v>
      </c>
      <c r="J80427" s="3">
        <v>44896</v>
      </c>
      <c r="K80427" s="2" t="s">
        <v>58</v>
      </c>
    </row>
    <row r="80428" spans="2:11" ht="13" x14ac:dyDescent="0.3">
      <c r="B80428" s="2" t="s">
        <v>160875</v>
      </c>
      <c r="C80428" s="2" t="s">
        <v>160876</v>
      </c>
      <c r="D80428" s="2" t="s">
        <v>10</v>
      </c>
      <c r="E80428" s="2">
        <v>42</v>
      </c>
      <c r="F80428" s="2" t="s">
        <v>28</v>
      </c>
      <c r="G80428" s="2">
        <v>3</v>
      </c>
      <c r="H80428" s="2">
        <v>121.98</v>
      </c>
      <c r="I80428" s="2" t="s">
        <v>16</v>
      </c>
      <c r="J80428" s="3">
        <v>44320</v>
      </c>
      <c r="K80428" s="2" t="s">
        <v>32</v>
      </c>
    </row>
    <row r="80429" spans="2:11" ht="13" x14ac:dyDescent="0.3">
      <c r="B80429" s="2" t="s">
        <v>160877</v>
      </c>
      <c r="C80429" s="2" t="s">
        <v>160878</v>
      </c>
      <c r="D80429" s="2" t="s">
        <v>4</v>
      </c>
      <c r="E80429" s="2">
        <v>34</v>
      </c>
      <c r="F80429" s="2" t="s">
        <v>45</v>
      </c>
      <c r="G80429" s="2">
        <v>1</v>
      </c>
      <c r="H80429" s="2">
        <v>35.840000000000003</v>
      </c>
      <c r="I80429" s="2" t="s">
        <v>6</v>
      </c>
      <c r="J80429" s="3">
        <v>44847</v>
      </c>
      <c r="K80429" s="2" t="s">
        <v>7</v>
      </c>
    </row>
    <row r="80430" spans="2:11" ht="13" x14ac:dyDescent="0.3">
      <c r="B80430" s="2" t="s">
        <v>160879</v>
      </c>
      <c r="C80430" s="2" t="s">
        <v>160880</v>
      </c>
      <c r="D80430" s="2" t="s">
        <v>4</v>
      </c>
      <c r="E80430" s="2">
        <v>65</v>
      </c>
      <c r="F80430" s="2" t="s">
        <v>39</v>
      </c>
      <c r="G80430" s="2">
        <v>1</v>
      </c>
      <c r="H80430" s="2">
        <v>5.23</v>
      </c>
      <c r="I80430" s="2" t="s">
        <v>16</v>
      </c>
      <c r="J80430" s="3">
        <v>44787</v>
      </c>
      <c r="K80430" s="2" t="s">
        <v>32</v>
      </c>
    </row>
    <row r="80431" spans="2:11" ht="13" x14ac:dyDescent="0.3">
      <c r="B80431" s="2" t="s">
        <v>160881</v>
      </c>
      <c r="C80431" s="2" t="s">
        <v>160882</v>
      </c>
      <c r="D80431" s="2" t="s">
        <v>4</v>
      </c>
      <c r="E80431" s="2">
        <v>25</v>
      </c>
      <c r="F80431" s="2" t="s">
        <v>5</v>
      </c>
      <c r="G80431" s="2">
        <v>3</v>
      </c>
      <c r="H80431" s="2">
        <v>900.24</v>
      </c>
      <c r="I80431" s="2" t="s">
        <v>16</v>
      </c>
      <c r="J80431" s="3">
        <v>44838</v>
      </c>
      <c r="K80431" s="2" t="s">
        <v>20</v>
      </c>
    </row>
    <row r="80432" spans="2:11" ht="13" x14ac:dyDescent="0.3">
      <c r="B80432" s="2" t="s">
        <v>160883</v>
      </c>
      <c r="C80432" s="2" t="s">
        <v>160884</v>
      </c>
      <c r="D80432" s="2" t="s">
        <v>4</v>
      </c>
      <c r="E80432" s="2">
        <v>26</v>
      </c>
      <c r="F80432" s="2" t="s">
        <v>71</v>
      </c>
      <c r="G80432" s="2">
        <v>1</v>
      </c>
      <c r="H80432" s="2">
        <v>1050</v>
      </c>
      <c r="I80432" s="2" t="s">
        <v>12</v>
      </c>
      <c r="J80432" s="3">
        <v>44886</v>
      </c>
      <c r="K80432" s="2" t="s">
        <v>53</v>
      </c>
    </row>
    <row r="80433" spans="2:11" ht="13" x14ac:dyDescent="0.3">
      <c r="B80433" s="2" t="s">
        <v>160885</v>
      </c>
      <c r="C80433" s="2" t="s">
        <v>160886</v>
      </c>
      <c r="D80433" s="2" t="s">
        <v>4</v>
      </c>
      <c r="E80433" s="2">
        <v>64</v>
      </c>
      <c r="F80433" s="2" t="s">
        <v>5</v>
      </c>
      <c r="G80433" s="2">
        <v>2</v>
      </c>
      <c r="H80433" s="2">
        <v>600.16</v>
      </c>
      <c r="I80433" s="2" t="s">
        <v>12</v>
      </c>
      <c r="J80433" s="3">
        <v>44664</v>
      </c>
      <c r="K80433" s="2" t="s">
        <v>7</v>
      </c>
    </row>
    <row r="80434" spans="2:11" ht="13" x14ac:dyDescent="0.3">
      <c r="B80434" s="2" t="s">
        <v>160887</v>
      </c>
      <c r="C80434" s="2" t="s">
        <v>160888</v>
      </c>
      <c r="D80434" s="2" t="s">
        <v>4</v>
      </c>
      <c r="E80434" s="2">
        <v>46</v>
      </c>
      <c r="F80434" s="2" t="s">
        <v>28</v>
      </c>
      <c r="G80434" s="2">
        <v>1</v>
      </c>
      <c r="H80434" s="2">
        <v>40.659999999999997</v>
      </c>
      <c r="I80434" s="2" t="s">
        <v>16</v>
      </c>
      <c r="J80434" s="3">
        <v>44916</v>
      </c>
      <c r="K80434" s="2" t="s">
        <v>7</v>
      </c>
    </row>
    <row r="80435" spans="2:11" ht="13" x14ac:dyDescent="0.3">
      <c r="B80435" s="2" t="s">
        <v>160889</v>
      </c>
      <c r="C80435" s="2" t="s">
        <v>160890</v>
      </c>
      <c r="D80435" s="2" t="s">
        <v>10</v>
      </c>
      <c r="E80435" s="2">
        <v>49</v>
      </c>
      <c r="F80435" s="2" t="s">
        <v>71</v>
      </c>
      <c r="G80435" s="2">
        <v>5</v>
      </c>
      <c r="H80435" s="2">
        <v>5250</v>
      </c>
      <c r="I80435" s="2" t="s">
        <v>16</v>
      </c>
      <c r="J80435" s="3">
        <v>44831</v>
      </c>
      <c r="K80435" s="2" t="s">
        <v>48</v>
      </c>
    </row>
    <row r="80436" spans="2:11" ht="13" x14ac:dyDescent="0.3">
      <c r="B80436" s="2" t="s">
        <v>160891</v>
      </c>
      <c r="C80436" s="2" t="s">
        <v>160892</v>
      </c>
      <c r="D80436" s="2" t="s">
        <v>4</v>
      </c>
      <c r="E80436" s="2">
        <v>36</v>
      </c>
      <c r="F80436" s="2" t="s">
        <v>71</v>
      </c>
      <c r="G80436" s="2">
        <v>3</v>
      </c>
      <c r="H80436" s="2">
        <v>3150</v>
      </c>
      <c r="I80436" s="2" t="s">
        <v>12</v>
      </c>
      <c r="J80436" s="3">
        <v>44281</v>
      </c>
      <c r="K80436" s="2" t="s">
        <v>20</v>
      </c>
    </row>
    <row r="80437" spans="2:11" ht="13" x14ac:dyDescent="0.3">
      <c r="B80437" s="2" t="s">
        <v>160893</v>
      </c>
      <c r="C80437" s="2" t="s">
        <v>160894</v>
      </c>
      <c r="D80437" s="2" t="s">
        <v>4</v>
      </c>
      <c r="E80437" s="2">
        <v>68</v>
      </c>
      <c r="F80437" s="2" t="s">
        <v>23</v>
      </c>
      <c r="G80437" s="2">
        <v>1</v>
      </c>
      <c r="H80437" s="2">
        <v>15.15</v>
      </c>
      <c r="I80437" s="2" t="s">
        <v>16</v>
      </c>
      <c r="J80437" s="3">
        <v>44712</v>
      </c>
      <c r="K80437" s="2" t="s">
        <v>29</v>
      </c>
    </row>
    <row r="80438" spans="2:11" ht="13" x14ac:dyDescent="0.3">
      <c r="B80438" s="2" t="s">
        <v>160895</v>
      </c>
      <c r="C80438" s="2" t="s">
        <v>160896</v>
      </c>
      <c r="D80438" s="2" t="s">
        <v>10</v>
      </c>
      <c r="E80438" s="2">
        <v>40</v>
      </c>
      <c r="F80438" s="2" t="s">
        <v>28</v>
      </c>
      <c r="G80438" s="2">
        <v>5</v>
      </c>
      <c r="H80438" s="2">
        <v>203.3</v>
      </c>
      <c r="I80438" s="2" t="s">
        <v>16</v>
      </c>
      <c r="J80438" s="3">
        <v>44438</v>
      </c>
      <c r="K80438" s="2" t="s">
        <v>7</v>
      </c>
    </row>
    <row r="80439" spans="2:11" ht="13" x14ac:dyDescent="0.3">
      <c r="B80439" s="2" t="s">
        <v>160897</v>
      </c>
      <c r="C80439" s="2" t="s">
        <v>160898</v>
      </c>
      <c r="D80439" s="2" t="s">
        <v>4</v>
      </c>
      <c r="E80439" s="2">
        <v>51</v>
      </c>
      <c r="F80439" s="2" t="s">
        <v>5</v>
      </c>
      <c r="G80439" s="2">
        <v>2</v>
      </c>
      <c r="H80439" s="2">
        <v>600.16</v>
      </c>
      <c r="I80439" s="2" t="s">
        <v>16</v>
      </c>
      <c r="J80439" s="3">
        <v>44548</v>
      </c>
      <c r="K80439" s="2" t="s">
        <v>20</v>
      </c>
    </row>
    <row r="80440" spans="2:11" ht="13" x14ac:dyDescent="0.3">
      <c r="B80440" s="2" t="s">
        <v>160899</v>
      </c>
      <c r="C80440" s="2" t="s">
        <v>160900</v>
      </c>
      <c r="D80440" s="2" t="s">
        <v>4</v>
      </c>
      <c r="E80440" s="2">
        <v>46</v>
      </c>
      <c r="F80440" s="2" t="s">
        <v>28</v>
      </c>
      <c r="G80440" s="2">
        <v>5</v>
      </c>
      <c r="H80440" s="2">
        <v>203.3</v>
      </c>
      <c r="I80440" s="2" t="s">
        <v>16</v>
      </c>
      <c r="J80440" s="3">
        <v>44551</v>
      </c>
      <c r="K80440" s="2" t="s">
        <v>32</v>
      </c>
    </row>
    <row r="80441" spans="2:11" ht="13" x14ac:dyDescent="0.3">
      <c r="B80441" s="2" t="s">
        <v>160901</v>
      </c>
      <c r="C80441" s="2" t="s">
        <v>160902</v>
      </c>
      <c r="D80441" s="2" t="s">
        <v>4</v>
      </c>
      <c r="E80441" s="2">
        <v>48</v>
      </c>
      <c r="F80441" s="2" t="s">
        <v>5</v>
      </c>
      <c r="G80441" s="2">
        <v>1</v>
      </c>
      <c r="H80441" s="2">
        <v>300.08</v>
      </c>
      <c r="I80441" s="2" t="s">
        <v>16</v>
      </c>
      <c r="J80441" s="3">
        <v>44628</v>
      </c>
      <c r="K80441" s="2" t="s">
        <v>48</v>
      </c>
    </row>
    <row r="80442" spans="2:11" ht="13" x14ac:dyDescent="0.3">
      <c r="B80442" s="2" t="s">
        <v>160903</v>
      </c>
      <c r="C80442" s="2" t="s">
        <v>160904</v>
      </c>
      <c r="D80442" s="2" t="s">
        <v>4</v>
      </c>
      <c r="E80442" s="2">
        <v>55</v>
      </c>
      <c r="F80442" s="2" t="s">
        <v>5</v>
      </c>
      <c r="G80442" s="2">
        <v>3</v>
      </c>
      <c r="H80442" s="2">
        <v>900.24</v>
      </c>
      <c r="I80442" s="2" t="s">
        <v>6</v>
      </c>
      <c r="J80442" s="3">
        <v>44219</v>
      </c>
      <c r="K80442" s="2" t="s">
        <v>32</v>
      </c>
    </row>
    <row r="80443" spans="2:11" ht="13" x14ac:dyDescent="0.3">
      <c r="B80443" s="2" t="s">
        <v>160905</v>
      </c>
      <c r="C80443" s="2" t="s">
        <v>160906</v>
      </c>
      <c r="D80443" s="2" t="s">
        <v>4</v>
      </c>
      <c r="E80443" s="2">
        <v>68</v>
      </c>
      <c r="F80443" s="2" t="s">
        <v>71</v>
      </c>
      <c r="G80443" s="2">
        <v>4</v>
      </c>
      <c r="H80443" s="2">
        <v>4200</v>
      </c>
      <c r="I80443" s="2" t="s">
        <v>16</v>
      </c>
      <c r="J80443" s="3">
        <v>44658</v>
      </c>
      <c r="K80443" s="2" t="s">
        <v>17</v>
      </c>
    </row>
    <row r="80444" spans="2:11" ht="13" x14ac:dyDescent="0.3">
      <c r="B80444" s="2" t="s">
        <v>160907</v>
      </c>
      <c r="C80444" s="2" t="s">
        <v>160908</v>
      </c>
      <c r="D80444" s="2" t="s">
        <v>4</v>
      </c>
      <c r="E80444" s="2">
        <v>65</v>
      </c>
      <c r="F80444" s="2" t="s">
        <v>5</v>
      </c>
      <c r="G80444" s="2">
        <v>3</v>
      </c>
      <c r="H80444" s="2">
        <v>900.24</v>
      </c>
      <c r="I80444" s="2" t="s">
        <v>12</v>
      </c>
      <c r="J80444" s="3">
        <v>44429</v>
      </c>
      <c r="K80444" s="2" t="s">
        <v>17</v>
      </c>
    </row>
    <row r="80445" spans="2:11" ht="13" x14ac:dyDescent="0.3">
      <c r="B80445" s="2" t="s">
        <v>160909</v>
      </c>
      <c r="C80445" s="2" t="s">
        <v>160910</v>
      </c>
      <c r="D80445" s="2" t="s">
        <v>4</v>
      </c>
      <c r="E80445" s="2">
        <v>64</v>
      </c>
      <c r="F80445" s="2" t="s">
        <v>5</v>
      </c>
      <c r="G80445" s="2">
        <v>1</v>
      </c>
      <c r="H80445" s="2">
        <v>300.08</v>
      </c>
      <c r="I80445" s="2" t="s">
        <v>16</v>
      </c>
      <c r="J80445" s="3">
        <v>44417</v>
      </c>
      <c r="K80445" s="2" t="s">
        <v>48</v>
      </c>
    </row>
    <row r="80446" spans="2:11" ht="13" x14ac:dyDescent="0.3">
      <c r="B80446" s="2" t="s">
        <v>160911</v>
      </c>
      <c r="C80446" s="2" t="s">
        <v>160912</v>
      </c>
      <c r="D80446" s="2" t="s">
        <v>4</v>
      </c>
      <c r="E80446" s="2">
        <v>26</v>
      </c>
      <c r="F80446" s="2" t="s">
        <v>11</v>
      </c>
      <c r="G80446" s="2">
        <v>5</v>
      </c>
      <c r="H80446" s="2">
        <v>3000.85</v>
      </c>
      <c r="I80446" s="2" t="s">
        <v>12</v>
      </c>
      <c r="J80446" s="3">
        <v>44842</v>
      </c>
      <c r="K80446" s="2" t="s">
        <v>48</v>
      </c>
    </row>
    <row r="80447" spans="2:11" ht="13" x14ac:dyDescent="0.3">
      <c r="B80447" s="2" t="s">
        <v>160913</v>
      </c>
      <c r="C80447" s="2" t="s">
        <v>160914</v>
      </c>
      <c r="D80447" s="2" t="s">
        <v>10</v>
      </c>
      <c r="E80447" s="2">
        <v>45</v>
      </c>
      <c r="F80447" s="2" t="s">
        <v>23</v>
      </c>
      <c r="G80447" s="2">
        <v>5</v>
      </c>
      <c r="H80447" s="2">
        <v>75.75</v>
      </c>
      <c r="I80447" s="2" t="s">
        <v>16</v>
      </c>
      <c r="J80447" s="3">
        <v>44616</v>
      </c>
      <c r="K80447" s="2" t="s">
        <v>32</v>
      </c>
    </row>
    <row r="80448" spans="2:11" ht="13" x14ac:dyDescent="0.3">
      <c r="B80448" s="2" t="s">
        <v>160915</v>
      </c>
      <c r="C80448" s="2" t="s">
        <v>160916</v>
      </c>
      <c r="D80448" s="2" t="s">
        <v>10</v>
      </c>
      <c r="E80448" s="2">
        <v>32</v>
      </c>
      <c r="F80448" s="2" t="s">
        <v>39</v>
      </c>
      <c r="G80448" s="2">
        <v>4</v>
      </c>
      <c r="H80448" s="2">
        <v>20.92</v>
      </c>
      <c r="I80448" s="2" t="s">
        <v>16</v>
      </c>
      <c r="J80448" s="3">
        <v>44245</v>
      </c>
      <c r="K80448" s="2" t="s">
        <v>17</v>
      </c>
    </row>
    <row r="80449" spans="2:11" ht="13" x14ac:dyDescent="0.3">
      <c r="B80449" s="2" t="s">
        <v>160917</v>
      </c>
      <c r="C80449" s="2" t="s">
        <v>160918</v>
      </c>
      <c r="D80449" s="2" t="s">
        <v>10</v>
      </c>
      <c r="E80449" s="2">
        <v>43</v>
      </c>
      <c r="F80449" s="2" t="s">
        <v>11</v>
      </c>
      <c r="G80449" s="2">
        <v>4</v>
      </c>
      <c r="H80449" s="2">
        <v>2400.6799999999998</v>
      </c>
      <c r="I80449" s="2" t="s">
        <v>12</v>
      </c>
      <c r="J80449" s="3">
        <v>44543</v>
      </c>
      <c r="K80449" s="2" t="s">
        <v>29</v>
      </c>
    </row>
    <row r="80450" spans="2:11" ht="13" x14ac:dyDescent="0.3">
      <c r="B80450" s="2" t="s">
        <v>160919</v>
      </c>
      <c r="C80450" s="2" t="s">
        <v>160920</v>
      </c>
      <c r="D80450" s="2" t="s">
        <v>10</v>
      </c>
      <c r="E80450" s="2">
        <v>28</v>
      </c>
      <c r="F80450" s="2" t="s">
        <v>23</v>
      </c>
      <c r="G80450" s="2">
        <v>3</v>
      </c>
      <c r="H80450" s="2">
        <v>45.45</v>
      </c>
      <c r="I80450" s="2" t="s">
        <v>16</v>
      </c>
      <c r="J80450" s="3">
        <v>44471</v>
      </c>
      <c r="K80450" s="2" t="s">
        <v>7</v>
      </c>
    </row>
    <row r="80451" spans="2:11" ht="13" x14ac:dyDescent="0.3">
      <c r="B80451" s="2" t="s">
        <v>160921</v>
      </c>
      <c r="C80451" s="2" t="s">
        <v>160922</v>
      </c>
      <c r="D80451" s="2" t="s">
        <v>10</v>
      </c>
      <c r="E80451" s="2">
        <v>57</v>
      </c>
      <c r="F80451" s="2" t="s">
        <v>5</v>
      </c>
      <c r="G80451" s="2">
        <v>1</v>
      </c>
      <c r="H80451" s="2">
        <v>300.08</v>
      </c>
      <c r="I80451" s="2" t="s">
        <v>12</v>
      </c>
      <c r="J80451" s="3">
        <v>44713</v>
      </c>
      <c r="K80451" s="2" t="s">
        <v>7</v>
      </c>
    </row>
    <row r="80452" spans="2:11" ht="13" x14ac:dyDescent="0.3">
      <c r="B80452" s="2" t="s">
        <v>160923</v>
      </c>
      <c r="C80452" s="2" t="s">
        <v>160924</v>
      </c>
      <c r="D80452" s="2" t="s">
        <v>10</v>
      </c>
      <c r="E80452" s="2">
        <v>60</v>
      </c>
      <c r="F80452" s="2" t="s">
        <v>28</v>
      </c>
      <c r="G80452" s="2">
        <v>1</v>
      </c>
      <c r="H80452" s="2">
        <v>40.659999999999997</v>
      </c>
      <c r="I80452" s="2" t="s">
        <v>6</v>
      </c>
      <c r="J80452" s="3">
        <v>44242</v>
      </c>
      <c r="K80452" s="2" t="s">
        <v>32</v>
      </c>
    </row>
    <row r="80453" spans="2:11" ht="13" x14ac:dyDescent="0.3">
      <c r="B80453" s="2" t="s">
        <v>160925</v>
      </c>
      <c r="C80453" s="2" t="s">
        <v>160926</v>
      </c>
      <c r="D80453" s="2" t="s">
        <v>10</v>
      </c>
      <c r="E80453" s="2">
        <v>52</v>
      </c>
      <c r="F80453" s="2" t="s">
        <v>23</v>
      </c>
      <c r="G80453" s="2">
        <v>2</v>
      </c>
      <c r="H80453" s="2">
        <v>30.3</v>
      </c>
      <c r="I80453" s="2" t="s">
        <v>16</v>
      </c>
      <c r="J80453" s="3">
        <v>44499</v>
      </c>
      <c r="K80453" s="2" t="s">
        <v>13</v>
      </c>
    </row>
    <row r="80454" spans="2:11" ht="13" x14ac:dyDescent="0.3">
      <c r="B80454" s="2" t="s">
        <v>160927</v>
      </c>
      <c r="C80454" s="2" t="s">
        <v>160928</v>
      </c>
      <c r="D80454" s="2" t="s">
        <v>10</v>
      </c>
      <c r="E80454" s="2">
        <v>53</v>
      </c>
      <c r="F80454" s="2" t="s">
        <v>28</v>
      </c>
      <c r="G80454" s="2">
        <v>4</v>
      </c>
      <c r="H80454" s="2">
        <v>162.63999999999999</v>
      </c>
      <c r="I80454" s="2" t="s">
        <v>16</v>
      </c>
      <c r="J80454" s="3">
        <v>44925</v>
      </c>
      <c r="K80454" s="2" t="s">
        <v>32</v>
      </c>
    </row>
    <row r="80455" spans="2:11" ht="13" x14ac:dyDescent="0.3">
      <c r="B80455" s="2" t="s">
        <v>160929</v>
      </c>
      <c r="C80455" s="2" t="s">
        <v>160930</v>
      </c>
      <c r="D80455" s="2" t="s">
        <v>10</v>
      </c>
      <c r="E80455" s="2">
        <v>49</v>
      </c>
      <c r="F80455" s="2" t="s">
        <v>11</v>
      </c>
      <c r="G80455" s="2">
        <v>5</v>
      </c>
      <c r="H80455" s="2">
        <v>3000.85</v>
      </c>
      <c r="I80455" s="2" t="s">
        <v>16</v>
      </c>
      <c r="J80455" s="3">
        <v>44473</v>
      </c>
      <c r="K80455" s="2" t="s">
        <v>7</v>
      </c>
    </row>
    <row r="80456" spans="2:11" ht="13" x14ac:dyDescent="0.3">
      <c r="B80456" s="2" t="s">
        <v>160931</v>
      </c>
      <c r="C80456" s="2" t="s">
        <v>160932</v>
      </c>
      <c r="D80456" s="2" t="s">
        <v>4</v>
      </c>
      <c r="E80456" s="2">
        <v>22</v>
      </c>
      <c r="F80456" s="2" t="s">
        <v>5</v>
      </c>
      <c r="G80456" s="2">
        <v>2</v>
      </c>
      <c r="H80456" s="2">
        <v>600.16</v>
      </c>
      <c r="I80456" s="2" t="s">
        <v>16</v>
      </c>
      <c r="J80456" s="3">
        <v>44329</v>
      </c>
      <c r="K80456" s="2" t="s">
        <v>29</v>
      </c>
    </row>
    <row r="80457" spans="2:11" ht="13" x14ac:dyDescent="0.3">
      <c r="B80457" s="2" t="s">
        <v>160933</v>
      </c>
      <c r="C80457" s="2" t="s">
        <v>160934</v>
      </c>
      <c r="D80457" s="2" t="s">
        <v>10</v>
      </c>
      <c r="E80457" s="2">
        <v>40</v>
      </c>
      <c r="F80457" s="2" t="s">
        <v>5</v>
      </c>
      <c r="G80457" s="2">
        <v>2</v>
      </c>
      <c r="H80457" s="2">
        <v>600.16</v>
      </c>
      <c r="I80457" s="2" t="s">
        <v>6</v>
      </c>
      <c r="J80457" s="3">
        <v>44622</v>
      </c>
      <c r="K80457" s="2" t="s">
        <v>29</v>
      </c>
    </row>
    <row r="80458" spans="2:11" ht="13" x14ac:dyDescent="0.3">
      <c r="B80458" s="2" t="s">
        <v>160935</v>
      </c>
      <c r="C80458" s="2" t="s">
        <v>160936</v>
      </c>
      <c r="D80458" s="2" t="s">
        <v>10</v>
      </c>
      <c r="E80458" s="2">
        <v>18</v>
      </c>
      <c r="F80458" s="2" t="s">
        <v>5</v>
      </c>
      <c r="G80458" s="2">
        <v>4</v>
      </c>
      <c r="H80458" s="2">
        <v>1200.32</v>
      </c>
      <c r="I80458" s="2" t="s">
        <v>12</v>
      </c>
      <c r="J80458" s="3">
        <v>44417</v>
      </c>
      <c r="K80458" s="2" t="s">
        <v>7</v>
      </c>
    </row>
    <row r="80459" spans="2:11" ht="13" x14ac:dyDescent="0.3">
      <c r="B80459" s="2" t="s">
        <v>160937</v>
      </c>
      <c r="C80459" s="2" t="s">
        <v>160938</v>
      </c>
      <c r="D80459" s="2" t="s">
        <v>4</v>
      </c>
      <c r="E80459" s="2">
        <v>60</v>
      </c>
      <c r="F80459" s="2" t="s">
        <v>5</v>
      </c>
      <c r="G80459" s="2">
        <v>1</v>
      </c>
      <c r="H80459" s="2">
        <v>300.08</v>
      </c>
      <c r="I80459" s="2" t="s">
        <v>16</v>
      </c>
      <c r="J80459" s="3">
        <v>44692</v>
      </c>
      <c r="K80459" s="2" t="s">
        <v>20</v>
      </c>
    </row>
    <row r="80460" spans="2:11" ht="13" x14ac:dyDescent="0.3">
      <c r="B80460" s="2" t="s">
        <v>160939</v>
      </c>
      <c r="C80460" s="2" t="s">
        <v>160940</v>
      </c>
      <c r="D80460" s="2" t="s">
        <v>4</v>
      </c>
      <c r="E80460" s="2">
        <v>28</v>
      </c>
      <c r="F80460" s="2" t="s">
        <v>28</v>
      </c>
      <c r="G80460" s="2">
        <v>5</v>
      </c>
      <c r="H80460" s="2">
        <v>203.3</v>
      </c>
      <c r="I80460" s="2" t="s">
        <v>12</v>
      </c>
      <c r="J80460" s="3">
        <v>44571</v>
      </c>
      <c r="K80460" s="2" t="s">
        <v>20</v>
      </c>
    </row>
    <row r="80461" spans="2:11" ht="13" x14ac:dyDescent="0.3">
      <c r="B80461" s="2" t="s">
        <v>160941</v>
      </c>
      <c r="C80461" s="2" t="s">
        <v>160942</v>
      </c>
      <c r="D80461" s="2" t="s">
        <v>4</v>
      </c>
      <c r="E80461" s="2">
        <v>26</v>
      </c>
      <c r="F80461" s="2" t="s">
        <v>28</v>
      </c>
      <c r="G80461" s="2">
        <v>2</v>
      </c>
      <c r="H80461" s="2">
        <v>81.319999999999993</v>
      </c>
      <c r="I80461" s="2" t="s">
        <v>16</v>
      </c>
      <c r="J80461" s="3">
        <v>44362</v>
      </c>
      <c r="K80461" s="2" t="s">
        <v>42</v>
      </c>
    </row>
    <row r="80462" spans="2:11" ht="13" x14ac:dyDescent="0.3">
      <c r="B80462" s="2" t="s">
        <v>160943</v>
      </c>
      <c r="C80462" s="2" t="s">
        <v>160944</v>
      </c>
      <c r="D80462" s="2" t="s">
        <v>10</v>
      </c>
      <c r="E80462" s="2">
        <v>69</v>
      </c>
      <c r="F80462" s="2" t="s">
        <v>5</v>
      </c>
      <c r="G80462" s="2">
        <v>4</v>
      </c>
      <c r="H80462" s="2">
        <v>1200.32</v>
      </c>
      <c r="I80462" s="2" t="s">
        <v>16</v>
      </c>
      <c r="J80462" s="3">
        <v>44743</v>
      </c>
      <c r="K80462" s="2" t="s">
        <v>7</v>
      </c>
    </row>
    <row r="80463" spans="2:11" ht="13" x14ac:dyDescent="0.3">
      <c r="B80463" s="2" t="s">
        <v>160945</v>
      </c>
      <c r="C80463" s="2" t="s">
        <v>160946</v>
      </c>
      <c r="D80463" s="2" t="s">
        <v>4</v>
      </c>
      <c r="E80463" s="2">
        <v>66</v>
      </c>
      <c r="F80463" s="2" t="s">
        <v>39</v>
      </c>
      <c r="G80463" s="2">
        <v>2</v>
      </c>
      <c r="H80463" s="2">
        <v>10.46</v>
      </c>
      <c r="I80463" s="2" t="s">
        <v>16</v>
      </c>
      <c r="J80463" s="3">
        <v>44274</v>
      </c>
      <c r="K80463" s="2" t="s">
        <v>20</v>
      </c>
    </row>
    <row r="80464" spans="2:11" ht="13" x14ac:dyDescent="0.3">
      <c r="B80464" s="2" t="s">
        <v>160947</v>
      </c>
      <c r="C80464" s="2" t="s">
        <v>160948</v>
      </c>
      <c r="D80464" s="2" t="s">
        <v>10</v>
      </c>
      <c r="E80464" s="2">
        <v>25</v>
      </c>
      <c r="F80464" s="2" t="s">
        <v>5</v>
      </c>
      <c r="G80464" s="2">
        <v>5</v>
      </c>
      <c r="H80464" s="2">
        <v>1500.4</v>
      </c>
      <c r="I80464" s="2" t="s">
        <v>12</v>
      </c>
      <c r="J80464" s="3">
        <v>44514</v>
      </c>
      <c r="K80464" s="2" t="s">
        <v>17</v>
      </c>
    </row>
    <row r="80465" spans="2:11" ht="13" x14ac:dyDescent="0.3">
      <c r="B80465" s="2" t="s">
        <v>160949</v>
      </c>
      <c r="C80465" s="2" t="s">
        <v>160950</v>
      </c>
      <c r="D80465" s="2" t="s">
        <v>4</v>
      </c>
      <c r="E80465" s="2">
        <v>21</v>
      </c>
      <c r="F80465" s="2" t="s">
        <v>23</v>
      </c>
      <c r="G80465" s="2">
        <v>4</v>
      </c>
      <c r="H80465" s="2">
        <v>60.6</v>
      </c>
      <c r="I80465" s="2" t="s">
        <v>12</v>
      </c>
      <c r="J80465" s="3">
        <v>44932</v>
      </c>
      <c r="K80465" s="2" t="s">
        <v>7</v>
      </c>
    </row>
    <row r="80466" spans="2:11" ht="13" x14ac:dyDescent="0.3">
      <c r="B80466" s="2" t="s">
        <v>160951</v>
      </c>
      <c r="C80466" s="2" t="s">
        <v>160952</v>
      </c>
      <c r="D80466" s="2" t="s">
        <v>4</v>
      </c>
      <c r="E80466" s="2">
        <v>56</v>
      </c>
      <c r="F80466" s="2" t="s">
        <v>5</v>
      </c>
      <c r="G80466" s="2">
        <v>3</v>
      </c>
      <c r="H80466" s="2">
        <v>900.24</v>
      </c>
      <c r="I80466" s="2" t="s">
        <v>12</v>
      </c>
      <c r="J80466" s="3">
        <v>44543</v>
      </c>
      <c r="K80466" s="2" t="s">
        <v>7</v>
      </c>
    </row>
    <row r="80467" spans="2:11" ht="13" x14ac:dyDescent="0.3">
      <c r="B80467" s="2" t="s">
        <v>160953</v>
      </c>
      <c r="C80467" s="2" t="s">
        <v>160954</v>
      </c>
      <c r="D80467" s="2" t="s">
        <v>10</v>
      </c>
      <c r="E80467" s="2">
        <v>34</v>
      </c>
      <c r="F80467" s="2" t="s">
        <v>5</v>
      </c>
      <c r="G80467" s="2">
        <v>1</v>
      </c>
      <c r="H80467" s="2">
        <v>300.08</v>
      </c>
      <c r="I80467" s="2" t="s">
        <v>16</v>
      </c>
      <c r="J80467" s="3">
        <v>44986</v>
      </c>
      <c r="K80467" s="2" t="s">
        <v>13</v>
      </c>
    </row>
    <row r="80468" spans="2:11" ht="13" x14ac:dyDescent="0.3">
      <c r="B80468" s="2" t="s">
        <v>160955</v>
      </c>
      <c r="C80468" s="2" t="s">
        <v>160956</v>
      </c>
      <c r="D80468" s="2" t="s">
        <v>4</v>
      </c>
      <c r="E80468" s="2">
        <v>62</v>
      </c>
      <c r="F80468" s="2" t="s">
        <v>28</v>
      </c>
      <c r="G80468" s="2">
        <v>1</v>
      </c>
      <c r="H80468" s="2">
        <v>40.659999999999997</v>
      </c>
      <c r="I80468" s="2" t="s">
        <v>6</v>
      </c>
      <c r="J80468" s="3">
        <v>44634</v>
      </c>
      <c r="K80468" s="2" t="s">
        <v>17</v>
      </c>
    </row>
    <row r="80469" spans="2:11" ht="13" x14ac:dyDescent="0.3">
      <c r="B80469" s="2" t="s">
        <v>160957</v>
      </c>
      <c r="C80469" s="2" t="s">
        <v>160958</v>
      </c>
      <c r="D80469" s="2" t="s">
        <v>4</v>
      </c>
      <c r="E80469" s="2">
        <v>31</v>
      </c>
      <c r="F80469" s="2" t="s">
        <v>23</v>
      </c>
      <c r="G80469" s="2">
        <v>5</v>
      </c>
      <c r="H80469" s="2">
        <v>75.75</v>
      </c>
      <c r="I80469" s="2" t="s">
        <v>16</v>
      </c>
      <c r="J80469" s="3">
        <v>44900</v>
      </c>
      <c r="K80469" s="2" t="s">
        <v>17</v>
      </c>
    </row>
    <row r="80470" spans="2:11" ht="13" x14ac:dyDescent="0.3">
      <c r="B80470" s="2" t="s">
        <v>160959</v>
      </c>
      <c r="C80470" s="2" t="s">
        <v>160960</v>
      </c>
      <c r="D80470" s="2" t="s">
        <v>4</v>
      </c>
      <c r="E80470" s="2">
        <v>25</v>
      </c>
      <c r="F80470" s="2" t="s">
        <v>39</v>
      </c>
      <c r="G80470" s="2">
        <v>5</v>
      </c>
      <c r="H80470" s="2">
        <v>26.15</v>
      </c>
      <c r="I80470" s="2" t="s">
        <v>12</v>
      </c>
      <c r="J80470" s="3">
        <v>44877</v>
      </c>
      <c r="K80470" s="2" t="s">
        <v>7</v>
      </c>
    </row>
    <row r="80471" spans="2:11" ht="13" x14ac:dyDescent="0.3">
      <c r="B80471" s="2" t="s">
        <v>160961</v>
      </c>
      <c r="C80471" s="2" t="s">
        <v>160962</v>
      </c>
      <c r="D80471" s="2" t="s">
        <v>10</v>
      </c>
      <c r="E80471" s="2">
        <v>21</v>
      </c>
      <c r="F80471" s="2" t="s">
        <v>45</v>
      </c>
      <c r="G80471" s="2">
        <v>5</v>
      </c>
      <c r="H80471" s="2">
        <v>179.2</v>
      </c>
      <c r="I80471" s="2" t="s">
        <v>12</v>
      </c>
      <c r="J80471" s="3">
        <v>44407</v>
      </c>
      <c r="K80471" s="2" t="s">
        <v>7</v>
      </c>
    </row>
    <row r="80472" spans="2:11" ht="13" x14ac:dyDescent="0.3">
      <c r="B80472" s="2" t="s">
        <v>160963</v>
      </c>
      <c r="C80472" s="2" t="s">
        <v>160964</v>
      </c>
      <c r="D80472" s="2" t="s">
        <v>4</v>
      </c>
      <c r="E80472" s="2">
        <v>26</v>
      </c>
      <c r="F80472" s="2" t="s">
        <v>71</v>
      </c>
      <c r="G80472" s="2">
        <v>2</v>
      </c>
      <c r="H80472" s="2">
        <v>2100</v>
      </c>
      <c r="I80472" s="2" t="s">
        <v>12</v>
      </c>
      <c r="J80472" s="3">
        <v>44871</v>
      </c>
      <c r="K80472" s="2" t="s">
        <v>20</v>
      </c>
    </row>
    <row r="80473" spans="2:11" ht="13" x14ac:dyDescent="0.3">
      <c r="B80473" s="2" t="s">
        <v>160965</v>
      </c>
      <c r="C80473" s="2" t="s">
        <v>160966</v>
      </c>
      <c r="D80473" s="2" t="s">
        <v>4</v>
      </c>
      <c r="E80473" s="2">
        <v>44</v>
      </c>
      <c r="F80473" s="2" t="s">
        <v>11</v>
      </c>
      <c r="G80473" s="2">
        <v>3</v>
      </c>
      <c r="H80473" s="2">
        <v>1800.51</v>
      </c>
      <c r="I80473" s="2" t="s">
        <v>6</v>
      </c>
      <c r="J80473" s="3">
        <v>44728</v>
      </c>
      <c r="K80473" s="2" t="s">
        <v>32</v>
      </c>
    </row>
    <row r="80474" spans="2:11" ht="13" x14ac:dyDescent="0.3">
      <c r="B80474" s="2" t="s">
        <v>160967</v>
      </c>
      <c r="C80474" s="2" t="s">
        <v>160968</v>
      </c>
      <c r="D80474" s="2" t="s">
        <v>4</v>
      </c>
      <c r="E80474" s="2">
        <v>50</v>
      </c>
      <c r="F80474" s="2" t="s">
        <v>160</v>
      </c>
      <c r="G80474" s="2">
        <v>4</v>
      </c>
      <c r="H80474" s="2">
        <v>46.92</v>
      </c>
      <c r="I80474" s="2" t="s">
        <v>16</v>
      </c>
      <c r="J80474" s="3">
        <v>44273</v>
      </c>
      <c r="K80474" s="2" t="s">
        <v>17</v>
      </c>
    </row>
    <row r="80475" spans="2:11" ht="13" x14ac:dyDescent="0.3">
      <c r="B80475" s="2" t="s">
        <v>160969</v>
      </c>
      <c r="C80475" s="2" t="s">
        <v>160970</v>
      </c>
      <c r="D80475" s="2" t="s">
        <v>4</v>
      </c>
      <c r="E80475" s="2">
        <v>19</v>
      </c>
      <c r="F80475" s="2" t="s">
        <v>11</v>
      </c>
      <c r="G80475" s="2">
        <v>3</v>
      </c>
      <c r="H80475" s="2">
        <v>1800.51</v>
      </c>
      <c r="I80475" s="2" t="s">
        <v>12</v>
      </c>
      <c r="J80475" s="3">
        <v>44341</v>
      </c>
      <c r="K80475" s="2" t="s">
        <v>29</v>
      </c>
    </row>
    <row r="80476" spans="2:11" ht="13" x14ac:dyDescent="0.3">
      <c r="B80476" s="2" t="s">
        <v>160971</v>
      </c>
      <c r="C80476" s="2" t="s">
        <v>160972</v>
      </c>
      <c r="D80476" s="2" t="s">
        <v>4</v>
      </c>
      <c r="E80476" s="2">
        <v>58</v>
      </c>
      <c r="F80476" s="2" t="s">
        <v>11</v>
      </c>
      <c r="G80476" s="2">
        <v>5</v>
      </c>
      <c r="H80476" s="2">
        <v>3000.85</v>
      </c>
      <c r="I80476" s="2" t="s">
        <v>16</v>
      </c>
      <c r="J80476" s="3">
        <v>44837</v>
      </c>
      <c r="K80476" s="2" t="s">
        <v>17</v>
      </c>
    </row>
    <row r="80477" spans="2:11" ht="13" x14ac:dyDescent="0.3">
      <c r="B80477" s="2" t="s">
        <v>160973</v>
      </c>
      <c r="C80477" s="2" t="s">
        <v>160974</v>
      </c>
      <c r="D80477" s="2" t="s">
        <v>4</v>
      </c>
      <c r="E80477" s="2">
        <v>34</v>
      </c>
      <c r="F80477" s="2" t="s">
        <v>5</v>
      </c>
      <c r="G80477" s="2">
        <v>5</v>
      </c>
      <c r="H80477" s="2">
        <v>1500.4</v>
      </c>
      <c r="I80477" s="2" t="s">
        <v>12</v>
      </c>
      <c r="J80477" s="3">
        <v>44902</v>
      </c>
      <c r="K80477" s="2" t="s">
        <v>17</v>
      </c>
    </row>
    <row r="80478" spans="2:11" ht="13" x14ac:dyDescent="0.3">
      <c r="B80478" s="2" t="s">
        <v>160975</v>
      </c>
      <c r="C80478" s="2" t="s">
        <v>160976</v>
      </c>
      <c r="D80478" s="2" t="s">
        <v>10</v>
      </c>
      <c r="E80478" s="2">
        <v>52</v>
      </c>
      <c r="F80478" s="2" t="s">
        <v>39</v>
      </c>
      <c r="G80478" s="2">
        <v>2</v>
      </c>
      <c r="H80478" s="2">
        <v>10.46</v>
      </c>
      <c r="I80478" s="2" t="s">
        <v>16</v>
      </c>
      <c r="J80478" s="3">
        <v>44492</v>
      </c>
      <c r="K80478" s="2" t="s">
        <v>32</v>
      </c>
    </row>
    <row r="80479" spans="2:11" ht="13" x14ac:dyDescent="0.3">
      <c r="B80479" s="2" t="s">
        <v>160977</v>
      </c>
      <c r="C80479" s="2" t="s">
        <v>160978</v>
      </c>
      <c r="D80479" s="2" t="s">
        <v>4</v>
      </c>
      <c r="E80479" s="2">
        <v>63</v>
      </c>
      <c r="F80479" s="2" t="s">
        <v>45</v>
      </c>
      <c r="G80479" s="2">
        <v>2</v>
      </c>
      <c r="H80479" s="2">
        <v>71.680000000000007</v>
      </c>
      <c r="I80479" s="2" t="s">
        <v>6</v>
      </c>
      <c r="J80479" s="3">
        <v>44256</v>
      </c>
      <c r="K80479" s="2" t="s">
        <v>7</v>
      </c>
    </row>
    <row r="80480" spans="2:11" ht="13" x14ac:dyDescent="0.3">
      <c r="B80480" s="2" t="s">
        <v>160979</v>
      </c>
      <c r="C80480" s="2" t="s">
        <v>160980</v>
      </c>
      <c r="D80480" s="2" t="s">
        <v>10</v>
      </c>
      <c r="E80480" s="2">
        <v>51</v>
      </c>
      <c r="F80480" s="2" t="s">
        <v>45</v>
      </c>
      <c r="G80480" s="2">
        <v>4</v>
      </c>
      <c r="H80480" s="2">
        <v>143.36000000000001</v>
      </c>
      <c r="I80480" s="2" t="s">
        <v>6</v>
      </c>
      <c r="J80480" s="3">
        <v>44463</v>
      </c>
      <c r="K80480" s="2" t="s">
        <v>48</v>
      </c>
    </row>
    <row r="80481" spans="2:11" ht="13" x14ac:dyDescent="0.3">
      <c r="B80481" s="2" t="s">
        <v>160981</v>
      </c>
      <c r="C80481" s="2" t="s">
        <v>160982</v>
      </c>
      <c r="D80481" s="2" t="s">
        <v>4</v>
      </c>
      <c r="E80481" s="2">
        <v>59</v>
      </c>
      <c r="F80481" s="2" t="s">
        <v>28</v>
      </c>
      <c r="G80481" s="2">
        <v>1</v>
      </c>
      <c r="H80481" s="2">
        <v>40.659999999999997</v>
      </c>
      <c r="I80481" s="2" t="s">
        <v>16</v>
      </c>
      <c r="J80481" s="3">
        <v>44613</v>
      </c>
      <c r="K80481" s="2" t="s">
        <v>20</v>
      </c>
    </row>
    <row r="80482" spans="2:11" ht="13" x14ac:dyDescent="0.3">
      <c r="B80482" s="2" t="s">
        <v>160983</v>
      </c>
      <c r="C80482" s="2" t="s">
        <v>160984</v>
      </c>
      <c r="D80482" s="2" t="s">
        <v>10</v>
      </c>
      <c r="E80482" s="2">
        <v>23</v>
      </c>
      <c r="F80482" s="2" t="s">
        <v>28</v>
      </c>
      <c r="G80482" s="2">
        <v>4</v>
      </c>
      <c r="H80482" s="2">
        <v>162.63999999999999</v>
      </c>
      <c r="I80482" s="2" t="s">
        <v>16</v>
      </c>
      <c r="J80482" s="3">
        <v>44451</v>
      </c>
      <c r="K80482" s="2" t="s">
        <v>32</v>
      </c>
    </row>
    <row r="80483" spans="2:11" ht="13" x14ac:dyDescent="0.3">
      <c r="B80483" s="2" t="s">
        <v>160985</v>
      </c>
      <c r="C80483" s="2" t="s">
        <v>160986</v>
      </c>
      <c r="D80483" s="2" t="s">
        <v>4</v>
      </c>
      <c r="E80483" s="2">
        <v>31</v>
      </c>
      <c r="F80483" s="2" t="s">
        <v>39</v>
      </c>
      <c r="G80483" s="2">
        <v>5</v>
      </c>
      <c r="H80483" s="2">
        <v>26.15</v>
      </c>
      <c r="I80483" s="2" t="s">
        <v>16</v>
      </c>
      <c r="J80483" s="3">
        <v>44650</v>
      </c>
      <c r="K80483" s="2" t="s">
        <v>17</v>
      </c>
    </row>
    <row r="80484" spans="2:11" ht="13" x14ac:dyDescent="0.3">
      <c r="B80484" s="2" t="s">
        <v>160987</v>
      </c>
      <c r="C80484" s="2" t="s">
        <v>160988</v>
      </c>
      <c r="D80484" s="2" t="s">
        <v>4</v>
      </c>
      <c r="E80484" s="2">
        <v>63</v>
      </c>
      <c r="F80484" s="2" t="s">
        <v>5</v>
      </c>
      <c r="G80484" s="2">
        <v>4</v>
      </c>
      <c r="H80484" s="2">
        <v>1200.32</v>
      </c>
      <c r="I80484" s="2" t="s">
        <v>6</v>
      </c>
      <c r="J80484" s="3">
        <v>44981</v>
      </c>
      <c r="K80484" s="2" t="s">
        <v>20</v>
      </c>
    </row>
    <row r="80485" spans="2:11" ht="13" x14ac:dyDescent="0.3">
      <c r="B80485" s="2" t="s">
        <v>160989</v>
      </c>
      <c r="C80485" s="2" t="s">
        <v>160990</v>
      </c>
      <c r="D80485" s="2" t="s">
        <v>4</v>
      </c>
      <c r="E80485" s="2">
        <v>69</v>
      </c>
      <c r="F80485" s="2" t="s">
        <v>5</v>
      </c>
      <c r="G80485" s="2">
        <v>4</v>
      </c>
      <c r="H80485" s="2">
        <v>1200.32</v>
      </c>
      <c r="I80485" s="2" t="s">
        <v>6</v>
      </c>
      <c r="J80485" s="3">
        <v>44855</v>
      </c>
      <c r="K80485" s="2" t="s">
        <v>7</v>
      </c>
    </row>
    <row r="80486" spans="2:11" ht="13" x14ac:dyDescent="0.3">
      <c r="B80486" s="2" t="s">
        <v>160991</v>
      </c>
      <c r="C80486" s="2" t="s">
        <v>160992</v>
      </c>
      <c r="D80486" s="2" t="s">
        <v>4</v>
      </c>
      <c r="E80486" s="2">
        <v>46</v>
      </c>
      <c r="F80486" s="2" t="s">
        <v>5</v>
      </c>
      <c r="G80486" s="2">
        <v>4</v>
      </c>
      <c r="H80486" s="2">
        <v>1200.32</v>
      </c>
      <c r="I80486" s="2" t="s">
        <v>12</v>
      </c>
      <c r="J80486" s="3">
        <v>44582</v>
      </c>
      <c r="K80486" s="2" t="s">
        <v>29</v>
      </c>
    </row>
    <row r="80487" spans="2:11" ht="13" x14ac:dyDescent="0.3">
      <c r="B80487" s="2" t="s">
        <v>160993</v>
      </c>
      <c r="C80487" s="2" t="s">
        <v>160994</v>
      </c>
      <c r="D80487" s="2" t="s">
        <v>4</v>
      </c>
      <c r="E80487" s="2">
        <v>50</v>
      </c>
      <c r="F80487" s="2" t="s">
        <v>45</v>
      </c>
      <c r="G80487" s="2">
        <v>5</v>
      </c>
      <c r="H80487" s="2">
        <v>179.2</v>
      </c>
      <c r="I80487" s="2" t="s">
        <v>6</v>
      </c>
      <c r="J80487" s="3">
        <v>44866</v>
      </c>
      <c r="K80487" s="2" t="s">
        <v>20</v>
      </c>
    </row>
    <row r="80488" spans="2:11" ht="13" x14ac:dyDescent="0.3">
      <c r="B80488" s="2" t="s">
        <v>160995</v>
      </c>
      <c r="C80488" s="2" t="s">
        <v>160996</v>
      </c>
      <c r="D80488" s="2" t="s">
        <v>4</v>
      </c>
      <c r="E80488" s="2">
        <v>61</v>
      </c>
      <c r="F80488" s="2" t="s">
        <v>160</v>
      </c>
      <c r="G80488" s="2">
        <v>2</v>
      </c>
      <c r="H80488" s="2">
        <v>23.46</v>
      </c>
      <c r="I80488" s="2" t="s">
        <v>6</v>
      </c>
      <c r="J80488" s="3">
        <v>44606</v>
      </c>
      <c r="K80488" s="2" t="s">
        <v>7</v>
      </c>
    </row>
    <row r="80489" spans="2:11" ht="13" x14ac:dyDescent="0.3">
      <c r="B80489" s="2" t="s">
        <v>160997</v>
      </c>
      <c r="C80489" s="2" t="s">
        <v>160998</v>
      </c>
      <c r="D80489" s="2" t="s">
        <v>4</v>
      </c>
      <c r="E80489" s="2">
        <v>58</v>
      </c>
      <c r="F80489" s="2" t="s">
        <v>28</v>
      </c>
      <c r="G80489" s="2">
        <v>1</v>
      </c>
      <c r="H80489" s="2">
        <v>40.659999999999997</v>
      </c>
      <c r="I80489" s="2" t="s">
        <v>16</v>
      </c>
      <c r="J80489" s="3">
        <v>44807</v>
      </c>
      <c r="K80489" s="2" t="s">
        <v>17</v>
      </c>
    </row>
    <row r="80490" spans="2:11" ht="13" x14ac:dyDescent="0.3">
      <c r="B80490" s="2" t="s">
        <v>160999</v>
      </c>
      <c r="C80490" s="2" t="s">
        <v>161000</v>
      </c>
      <c r="D80490" s="2" t="s">
        <v>4</v>
      </c>
      <c r="E80490" s="2">
        <v>39</v>
      </c>
      <c r="F80490" s="2" t="s">
        <v>5</v>
      </c>
      <c r="G80490" s="2">
        <v>4</v>
      </c>
      <c r="H80490" s="2">
        <v>1200.32</v>
      </c>
      <c r="I80490" s="2" t="s">
        <v>6</v>
      </c>
      <c r="J80490" s="3">
        <v>44377</v>
      </c>
      <c r="K80490" s="2" t="s">
        <v>17</v>
      </c>
    </row>
    <row r="80491" spans="2:11" ht="13" x14ac:dyDescent="0.3">
      <c r="B80491" s="2" t="s">
        <v>161001</v>
      </c>
      <c r="C80491" s="2" t="s">
        <v>161002</v>
      </c>
      <c r="D80491" s="2" t="s">
        <v>4</v>
      </c>
      <c r="E80491" s="2">
        <v>62</v>
      </c>
      <c r="F80491" s="2" t="s">
        <v>5</v>
      </c>
      <c r="G80491" s="2">
        <v>2</v>
      </c>
      <c r="H80491" s="2">
        <v>600.16</v>
      </c>
      <c r="I80491" s="2" t="s">
        <v>16</v>
      </c>
      <c r="J80491" s="3">
        <v>44944</v>
      </c>
      <c r="K80491" s="2" t="s">
        <v>32</v>
      </c>
    </row>
    <row r="80492" spans="2:11" ht="13" x14ac:dyDescent="0.3">
      <c r="B80492" s="2" t="s">
        <v>161003</v>
      </c>
      <c r="C80492" s="2" t="s">
        <v>161004</v>
      </c>
      <c r="D80492" s="2" t="s">
        <v>10</v>
      </c>
      <c r="E80492" s="2">
        <v>49</v>
      </c>
      <c r="F80492" s="2" t="s">
        <v>28</v>
      </c>
      <c r="G80492" s="2">
        <v>1</v>
      </c>
      <c r="H80492" s="2">
        <v>40.659999999999997</v>
      </c>
      <c r="I80492" s="2" t="s">
        <v>16</v>
      </c>
      <c r="J80492" s="3">
        <v>44704</v>
      </c>
      <c r="K80492" s="2" t="s">
        <v>53</v>
      </c>
    </row>
    <row r="80493" spans="2:11" ht="13" x14ac:dyDescent="0.3">
      <c r="B80493" s="2" t="s">
        <v>161005</v>
      </c>
      <c r="C80493" s="2" t="s">
        <v>161006</v>
      </c>
      <c r="D80493" s="2" t="s">
        <v>10</v>
      </c>
      <c r="E80493" s="2">
        <v>62</v>
      </c>
      <c r="F80493" s="2" t="s">
        <v>45</v>
      </c>
      <c r="G80493" s="2">
        <v>4</v>
      </c>
      <c r="H80493" s="2">
        <v>143.36000000000001</v>
      </c>
      <c r="I80493" s="2" t="s">
        <v>16</v>
      </c>
      <c r="J80493" s="3">
        <v>44833</v>
      </c>
      <c r="K80493" s="2" t="s">
        <v>20</v>
      </c>
    </row>
    <row r="80494" spans="2:11" ht="13" x14ac:dyDescent="0.3">
      <c r="B80494" s="2" t="s">
        <v>161007</v>
      </c>
      <c r="C80494" s="2" t="s">
        <v>161008</v>
      </c>
      <c r="D80494" s="2" t="s">
        <v>4</v>
      </c>
      <c r="E80494" s="2">
        <v>32</v>
      </c>
      <c r="F80494" s="2" t="s">
        <v>5</v>
      </c>
      <c r="G80494" s="2">
        <v>4</v>
      </c>
      <c r="H80494" s="2">
        <v>1200.32</v>
      </c>
      <c r="I80494" s="2" t="s">
        <v>12</v>
      </c>
      <c r="J80494" s="3">
        <v>44600</v>
      </c>
      <c r="K80494" s="2" t="s">
        <v>7</v>
      </c>
    </row>
    <row r="80495" spans="2:11" ht="13" x14ac:dyDescent="0.3">
      <c r="B80495" s="2" t="s">
        <v>161009</v>
      </c>
      <c r="C80495" s="2" t="s">
        <v>161010</v>
      </c>
      <c r="D80495" s="2" t="s">
        <v>10</v>
      </c>
      <c r="E80495" s="2">
        <v>44</v>
      </c>
      <c r="F80495" s="2" t="s">
        <v>45</v>
      </c>
      <c r="G80495" s="2">
        <v>3</v>
      </c>
      <c r="H80495" s="2">
        <v>107.52</v>
      </c>
      <c r="I80495" s="2" t="s">
        <v>12</v>
      </c>
      <c r="J80495" s="3">
        <v>44263</v>
      </c>
      <c r="K80495" s="2" t="s">
        <v>7</v>
      </c>
    </row>
    <row r="80496" spans="2:11" ht="13" x14ac:dyDescent="0.3">
      <c r="B80496" s="2" t="s">
        <v>161011</v>
      </c>
      <c r="C80496" s="2" t="s">
        <v>161012</v>
      </c>
      <c r="D80496" s="2" t="s">
        <v>4</v>
      </c>
      <c r="E80496" s="2">
        <v>53</v>
      </c>
      <c r="F80496" s="2" t="s">
        <v>28</v>
      </c>
      <c r="G80496" s="2">
        <v>5</v>
      </c>
      <c r="H80496" s="2">
        <v>203.3</v>
      </c>
      <c r="I80496" s="2" t="s">
        <v>6</v>
      </c>
      <c r="J80496" s="3">
        <v>44899</v>
      </c>
      <c r="K80496" s="2" t="s">
        <v>17</v>
      </c>
    </row>
    <row r="80497" spans="2:11" ht="13" x14ac:dyDescent="0.3">
      <c r="B80497" s="2" t="s">
        <v>161013</v>
      </c>
      <c r="C80497" s="2" t="s">
        <v>161014</v>
      </c>
      <c r="D80497" s="2" t="s">
        <v>10</v>
      </c>
      <c r="E80497" s="2">
        <v>59</v>
      </c>
      <c r="F80497" s="2" t="s">
        <v>39</v>
      </c>
      <c r="G80497" s="2">
        <v>3</v>
      </c>
      <c r="H80497" s="2">
        <v>15.69</v>
      </c>
      <c r="I80497" s="2" t="s">
        <v>16</v>
      </c>
      <c r="J80497" s="3">
        <v>44968</v>
      </c>
      <c r="K80497" s="2" t="s">
        <v>7</v>
      </c>
    </row>
    <row r="80498" spans="2:11" ht="13" x14ac:dyDescent="0.3">
      <c r="B80498" s="2" t="s">
        <v>161015</v>
      </c>
      <c r="C80498" s="2" t="s">
        <v>161016</v>
      </c>
      <c r="D80498" s="2" t="s">
        <v>4</v>
      </c>
      <c r="E80498" s="2">
        <v>34</v>
      </c>
      <c r="F80498" s="2" t="s">
        <v>39</v>
      </c>
      <c r="G80498" s="2">
        <v>4</v>
      </c>
      <c r="H80498" s="2">
        <v>20.92</v>
      </c>
      <c r="I80498" s="2" t="s">
        <v>6</v>
      </c>
      <c r="J80498" s="3">
        <v>44677</v>
      </c>
      <c r="K80498" s="2" t="s">
        <v>20</v>
      </c>
    </row>
    <row r="80499" spans="2:11" ht="13" x14ac:dyDescent="0.3">
      <c r="B80499" s="2" t="s">
        <v>161017</v>
      </c>
      <c r="C80499" s="2" t="s">
        <v>161018</v>
      </c>
      <c r="D80499" s="2" t="s">
        <v>4</v>
      </c>
      <c r="E80499" s="2">
        <v>27</v>
      </c>
      <c r="F80499" s="2" t="s">
        <v>45</v>
      </c>
      <c r="G80499" s="2">
        <v>4</v>
      </c>
      <c r="H80499" s="2">
        <v>143.36000000000001</v>
      </c>
      <c r="I80499" s="2" t="s">
        <v>16</v>
      </c>
      <c r="J80499" s="3">
        <v>44662</v>
      </c>
      <c r="K80499" s="2" t="s">
        <v>48</v>
      </c>
    </row>
    <row r="80500" spans="2:11" ht="13" x14ac:dyDescent="0.3">
      <c r="B80500" s="2" t="s">
        <v>161019</v>
      </c>
      <c r="C80500" s="2" t="s">
        <v>161020</v>
      </c>
      <c r="D80500" s="2" t="s">
        <v>10</v>
      </c>
      <c r="E80500" s="2">
        <v>26</v>
      </c>
      <c r="F80500" s="2" t="s">
        <v>160</v>
      </c>
      <c r="G80500" s="2">
        <v>4</v>
      </c>
      <c r="H80500" s="2">
        <v>46.92</v>
      </c>
      <c r="I80500" s="2" t="s">
        <v>12</v>
      </c>
      <c r="J80500" s="3">
        <v>44864</v>
      </c>
      <c r="K80500" s="2" t="s">
        <v>48</v>
      </c>
    </row>
    <row r="80501" spans="2:11" ht="13" x14ac:dyDescent="0.3">
      <c r="B80501" s="2" t="s">
        <v>161021</v>
      </c>
      <c r="C80501" s="2" t="s">
        <v>161022</v>
      </c>
      <c r="D80501" s="2" t="s">
        <v>10</v>
      </c>
      <c r="E80501" s="2">
        <v>21</v>
      </c>
      <c r="F80501" s="2" t="s">
        <v>5</v>
      </c>
      <c r="G80501" s="2">
        <v>2</v>
      </c>
      <c r="H80501" s="2">
        <v>600.16</v>
      </c>
      <c r="I80501" s="2" t="s">
        <v>12</v>
      </c>
      <c r="J80501" s="3">
        <v>44732</v>
      </c>
      <c r="K80501" s="2" t="s">
        <v>17</v>
      </c>
    </row>
    <row r="80502" spans="2:11" ht="13" x14ac:dyDescent="0.3">
      <c r="B80502" s="2" t="s">
        <v>161023</v>
      </c>
      <c r="C80502" s="2" t="s">
        <v>161024</v>
      </c>
      <c r="D80502" s="2" t="s">
        <v>4</v>
      </c>
      <c r="E80502" s="2">
        <v>42</v>
      </c>
      <c r="F80502" s="2" t="s">
        <v>11</v>
      </c>
      <c r="G80502" s="2">
        <v>5</v>
      </c>
      <c r="H80502" s="2">
        <v>3000.85</v>
      </c>
      <c r="I80502" s="2" t="s">
        <v>12</v>
      </c>
      <c r="J80502" s="3">
        <v>44881</v>
      </c>
      <c r="K80502" s="2" t="s">
        <v>7</v>
      </c>
    </row>
    <row r="80503" spans="2:11" ht="13" x14ac:dyDescent="0.3">
      <c r="B80503" s="2" t="s">
        <v>161025</v>
      </c>
      <c r="C80503" s="2" t="s">
        <v>161026</v>
      </c>
      <c r="D80503" s="2" t="s">
        <v>10</v>
      </c>
      <c r="E80503" s="2">
        <v>34</v>
      </c>
      <c r="F80503" s="2" t="s">
        <v>5</v>
      </c>
      <c r="G80503" s="2">
        <v>4</v>
      </c>
      <c r="H80503" s="2">
        <v>1200.32</v>
      </c>
      <c r="I80503" s="2" t="s">
        <v>16</v>
      </c>
      <c r="J80503" s="3">
        <v>44783</v>
      </c>
      <c r="K80503" s="2" t="s">
        <v>20</v>
      </c>
    </row>
    <row r="80504" spans="2:11" ht="13" x14ac:dyDescent="0.3">
      <c r="B80504" s="2" t="s">
        <v>161027</v>
      </c>
      <c r="C80504" s="2" t="s">
        <v>161028</v>
      </c>
      <c r="D80504" s="2" t="s">
        <v>10</v>
      </c>
      <c r="E80504" s="2">
        <v>28</v>
      </c>
      <c r="F80504" s="2" t="s">
        <v>5</v>
      </c>
      <c r="G80504" s="2">
        <v>1</v>
      </c>
      <c r="H80504" s="2">
        <v>300.08</v>
      </c>
      <c r="I80504" s="2" t="s">
        <v>16</v>
      </c>
      <c r="J80504" s="3">
        <v>44332</v>
      </c>
      <c r="K80504" s="2" t="s">
        <v>7</v>
      </c>
    </row>
    <row r="80505" spans="2:11" ht="13" x14ac:dyDescent="0.3">
      <c r="B80505" s="2" t="s">
        <v>161029</v>
      </c>
      <c r="C80505" s="2" t="s">
        <v>161030</v>
      </c>
      <c r="D80505" s="2" t="s">
        <v>4</v>
      </c>
      <c r="E80505" s="2">
        <v>31</v>
      </c>
      <c r="F80505" s="2" t="s">
        <v>28</v>
      </c>
      <c r="G80505" s="2">
        <v>5</v>
      </c>
      <c r="H80505" s="2">
        <v>203.3</v>
      </c>
      <c r="I80505" s="2" t="s">
        <v>12</v>
      </c>
      <c r="J80505" s="3">
        <v>44642</v>
      </c>
      <c r="K80505" s="2" t="s">
        <v>7</v>
      </c>
    </row>
    <row r="80506" spans="2:11" ht="13" x14ac:dyDescent="0.3">
      <c r="B80506" s="2" t="s">
        <v>161031</v>
      </c>
      <c r="C80506" s="2" t="s">
        <v>161032</v>
      </c>
      <c r="D80506" s="2" t="s">
        <v>10</v>
      </c>
      <c r="E80506" s="2">
        <v>28</v>
      </c>
      <c r="F80506" s="2" t="s">
        <v>45</v>
      </c>
      <c r="G80506" s="2">
        <v>5</v>
      </c>
      <c r="H80506" s="2">
        <v>179.2</v>
      </c>
      <c r="I80506" s="2" t="s">
        <v>12</v>
      </c>
      <c r="J80506" s="3">
        <v>44805</v>
      </c>
      <c r="K80506" s="2" t="s">
        <v>48</v>
      </c>
    </row>
    <row r="80507" spans="2:11" ht="13" x14ac:dyDescent="0.3">
      <c r="B80507" s="2" t="s">
        <v>161033</v>
      </c>
      <c r="C80507" s="2" t="s">
        <v>161034</v>
      </c>
      <c r="D80507" s="2" t="s">
        <v>10</v>
      </c>
      <c r="E80507" s="2">
        <v>56</v>
      </c>
      <c r="F80507" s="2" t="s">
        <v>28</v>
      </c>
      <c r="G80507" s="2">
        <v>3</v>
      </c>
      <c r="H80507" s="2">
        <v>121.98</v>
      </c>
      <c r="I80507" s="2" t="s">
        <v>16</v>
      </c>
      <c r="J80507" s="3">
        <v>44570</v>
      </c>
      <c r="K80507" s="2" t="s">
        <v>48</v>
      </c>
    </row>
    <row r="80508" spans="2:11" ht="13" x14ac:dyDescent="0.3">
      <c r="B80508" s="2" t="s">
        <v>161035</v>
      </c>
      <c r="C80508" s="2" t="s">
        <v>161036</v>
      </c>
      <c r="D80508" s="2" t="s">
        <v>4</v>
      </c>
      <c r="E80508" s="2">
        <v>47</v>
      </c>
      <c r="F80508" s="2" t="s">
        <v>5</v>
      </c>
      <c r="G80508" s="2">
        <v>2</v>
      </c>
      <c r="H80508" s="2">
        <v>600.16</v>
      </c>
      <c r="I80508" s="2" t="s">
        <v>16</v>
      </c>
      <c r="J80508" s="3">
        <v>44971</v>
      </c>
      <c r="K80508" s="2" t="s">
        <v>32</v>
      </c>
    </row>
    <row r="80509" spans="2:11" ht="13" x14ac:dyDescent="0.3">
      <c r="B80509" s="2" t="s">
        <v>161037</v>
      </c>
      <c r="C80509" s="2" t="s">
        <v>161038</v>
      </c>
      <c r="D80509" s="2" t="s">
        <v>4</v>
      </c>
      <c r="E80509" s="2">
        <v>38</v>
      </c>
      <c r="F80509" s="2" t="s">
        <v>39</v>
      </c>
      <c r="G80509" s="2">
        <v>3</v>
      </c>
      <c r="H80509" s="2">
        <v>15.69</v>
      </c>
      <c r="I80509" s="2" t="s">
        <v>6</v>
      </c>
      <c r="J80509" s="3">
        <v>44418</v>
      </c>
      <c r="K80509" s="2" t="s">
        <v>32</v>
      </c>
    </row>
    <row r="80510" spans="2:11" ht="13" x14ac:dyDescent="0.3">
      <c r="B80510" s="2" t="s">
        <v>161039</v>
      </c>
      <c r="C80510" s="2" t="s">
        <v>161040</v>
      </c>
      <c r="D80510" s="2" t="s">
        <v>4</v>
      </c>
      <c r="E80510" s="2">
        <v>45</v>
      </c>
      <c r="F80510" s="2" t="s">
        <v>45</v>
      </c>
      <c r="G80510" s="2">
        <v>1</v>
      </c>
      <c r="H80510" s="2">
        <v>35.840000000000003</v>
      </c>
      <c r="I80510" s="2" t="s">
        <v>16</v>
      </c>
      <c r="J80510" s="3">
        <v>44532</v>
      </c>
      <c r="K80510" s="2" t="s">
        <v>29</v>
      </c>
    </row>
    <row r="80511" spans="2:11" ht="13" x14ac:dyDescent="0.3">
      <c r="B80511" s="2" t="s">
        <v>161041</v>
      </c>
      <c r="C80511" s="2" t="s">
        <v>161042</v>
      </c>
      <c r="D80511" s="2" t="s">
        <v>10</v>
      </c>
      <c r="E80511" s="2">
        <v>22</v>
      </c>
      <c r="F80511" s="2" t="s">
        <v>28</v>
      </c>
      <c r="G80511" s="2">
        <v>3</v>
      </c>
      <c r="H80511" s="2">
        <v>121.98</v>
      </c>
      <c r="I80511" s="2" t="s">
        <v>16</v>
      </c>
      <c r="J80511" s="3">
        <v>44746</v>
      </c>
      <c r="K80511" s="2" t="s">
        <v>32</v>
      </c>
    </row>
    <row r="80512" spans="2:11" ht="13" x14ac:dyDescent="0.3">
      <c r="B80512" s="2" t="s">
        <v>161043</v>
      </c>
      <c r="C80512" s="2" t="s">
        <v>161044</v>
      </c>
      <c r="D80512" s="2" t="s">
        <v>4</v>
      </c>
      <c r="E80512" s="2">
        <v>60</v>
      </c>
      <c r="F80512" s="2" t="s">
        <v>39</v>
      </c>
      <c r="G80512" s="2">
        <v>3</v>
      </c>
      <c r="H80512" s="2">
        <v>15.69</v>
      </c>
      <c r="I80512" s="2" t="s">
        <v>6</v>
      </c>
      <c r="J80512" s="3">
        <v>44645</v>
      </c>
      <c r="K80512" s="2" t="s">
        <v>42</v>
      </c>
    </row>
    <row r="80513" spans="2:11" ht="13" x14ac:dyDescent="0.3">
      <c r="B80513" s="2" t="s">
        <v>161045</v>
      </c>
      <c r="C80513" s="2" t="s">
        <v>161046</v>
      </c>
      <c r="D80513" s="2" t="s">
        <v>4</v>
      </c>
      <c r="E80513" s="2">
        <v>54</v>
      </c>
      <c r="F80513" s="2" t="s">
        <v>45</v>
      </c>
      <c r="G80513" s="2">
        <v>4</v>
      </c>
      <c r="H80513" s="2">
        <v>143.36000000000001</v>
      </c>
      <c r="I80513" s="2" t="s">
        <v>6</v>
      </c>
      <c r="J80513" s="3">
        <v>44610</v>
      </c>
      <c r="K80513" s="2" t="s">
        <v>20</v>
      </c>
    </row>
    <row r="80514" spans="2:11" ht="13" x14ac:dyDescent="0.3">
      <c r="B80514" s="2" t="s">
        <v>161047</v>
      </c>
      <c r="C80514" s="2" t="s">
        <v>161048</v>
      </c>
      <c r="D80514" s="2" t="s">
        <v>4</v>
      </c>
      <c r="E80514" s="2">
        <v>25</v>
      </c>
      <c r="F80514" s="2" t="s">
        <v>39</v>
      </c>
      <c r="G80514" s="2">
        <v>1</v>
      </c>
      <c r="H80514" s="2">
        <v>5.23</v>
      </c>
      <c r="I80514" s="2" t="s">
        <v>16</v>
      </c>
      <c r="J80514" s="3">
        <v>44395</v>
      </c>
      <c r="K80514" s="2" t="s">
        <v>53</v>
      </c>
    </row>
    <row r="80515" spans="2:11" ht="13" x14ac:dyDescent="0.3">
      <c r="B80515" s="2" t="s">
        <v>161049</v>
      </c>
      <c r="C80515" s="2" t="s">
        <v>161050</v>
      </c>
      <c r="D80515" s="2" t="s">
        <v>4</v>
      </c>
      <c r="E80515" s="2">
        <v>50</v>
      </c>
      <c r="F80515" s="2" t="s">
        <v>11</v>
      </c>
      <c r="G80515" s="2">
        <v>2</v>
      </c>
      <c r="H80515" s="2">
        <v>1200.3399999999999</v>
      </c>
      <c r="I80515" s="2" t="s">
        <v>6</v>
      </c>
      <c r="J80515" s="3">
        <v>44283</v>
      </c>
      <c r="K80515" s="2" t="s">
        <v>32</v>
      </c>
    </row>
    <row r="80516" spans="2:11" ht="13" x14ac:dyDescent="0.3">
      <c r="B80516" s="2" t="s">
        <v>161051</v>
      </c>
      <c r="C80516" s="2" t="s">
        <v>161052</v>
      </c>
      <c r="D80516" s="2" t="s">
        <v>10</v>
      </c>
      <c r="E80516" s="2">
        <v>49</v>
      </c>
      <c r="F80516" s="2" t="s">
        <v>5</v>
      </c>
      <c r="G80516" s="2">
        <v>5</v>
      </c>
      <c r="H80516" s="2">
        <v>1500.4</v>
      </c>
      <c r="I80516" s="2" t="s">
        <v>6</v>
      </c>
      <c r="J80516" s="3">
        <v>44736</v>
      </c>
      <c r="K80516" s="2" t="s">
        <v>29</v>
      </c>
    </row>
    <row r="80517" spans="2:11" ht="13" x14ac:dyDescent="0.3">
      <c r="B80517" s="2" t="s">
        <v>161053</v>
      </c>
      <c r="C80517" s="2" t="s">
        <v>161054</v>
      </c>
      <c r="D80517" s="2" t="s">
        <v>4</v>
      </c>
      <c r="E80517" s="2">
        <v>47</v>
      </c>
      <c r="F80517" s="2" t="s">
        <v>5</v>
      </c>
      <c r="G80517" s="2">
        <v>2</v>
      </c>
      <c r="H80517" s="2">
        <v>600.16</v>
      </c>
      <c r="I80517" s="2" t="s">
        <v>16</v>
      </c>
      <c r="J80517" s="3">
        <v>44559</v>
      </c>
      <c r="K80517" s="2" t="s">
        <v>20</v>
      </c>
    </row>
    <row r="80518" spans="2:11" ht="13" x14ac:dyDescent="0.3">
      <c r="B80518" s="2" t="s">
        <v>161055</v>
      </c>
      <c r="C80518" s="2" t="s">
        <v>161056</v>
      </c>
      <c r="D80518" s="2" t="s">
        <v>4</v>
      </c>
      <c r="E80518" s="2">
        <v>25</v>
      </c>
      <c r="F80518" s="2" t="s">
        <v>160</v>
      </c>
      <c r="G80518" s="2">
        <v>2</v>
      </c>
      <c r="H80518" s="2">
        <v>23.46</v>
      </c>
      <c r="I80518" s="2" t="s">
        <v>12</v>
      </c>
      <c r="J80518" s="3">
        <v>44950</v>
      </c>
      <c r="K80518" s="2" t="s">
        <v>58</v>
      </c>
    </row>
    <row r="80519" spans="2:11" ht="13" x14ac:dyDescent="0.3">
      <c r="B80519" s="2" t="s">
        <v>161057</v>
      </c>
      <c r="C80519" s="2" t="s">
        <v>161058</v>
      </c>
      <c r="D80519" s="2" t="s">
        <v>4</v>
      </c>
      <c r="E80519" s="2">
        <v>66</v>
      </c>
      <c r="F80519" s="2" t="s">
        <v>5</v>
      </c>
      <c r="G80519" s="2">
        <v>2</v>
      </c>
      <c r="H80519" s="2">
        <v>600.16</v>
      </c>
      <c r="I80519" s="2" t="s">
        <v>16</v>
      </c>
      <c r="J80519" s="3">
        <v>44672</v>
      </c>
      <c r="K80519" s="2" t="s">
        <v>7</v>
      </c>
    </row>
    <row r="80520" spans="2:11" ht="13" x14ac:dyDescent="0.3">
      <c r="B80520" s="2" t="s">
        <v>161059</v>
      </c>
      <c r="C80520" s="2" t="s">
        <v>161060</v>
      </c>
      <c r="D80520" s="2" t="s">
        <v>10</v>
      </c>
      <c r="E80520" s="2">
        <v>38</v>
      </c>
      <c r="F80520" s="2" t="s">
        <v>160</v>
      </c>
      <c r="G80520" s="2">
        <v>5</v>
      </c>
      <c r="H80520" s="2">
        <v>58.65</v>
      </c>
      <c r="I80520" s="2" t="s">
        <v>6</v>
      </c>
      <c r="J80520" s="3">
        <v>44468</v>
      </c>
      <c r="K80520" s="2" t="s">
        <v>17</v>
      </c>
    </row>
    <row r="80521" spans="2:11" ht="13" x14ac:dyDescent="0.3">
      <c r="B80521" s="2" t="s">
        <v>161061</v>
      </c>
      <c r="C80521" s="2" t="s">
        <v>161062</v>
      </c>
      <c r="D80521" s="2" t="s">
        <v>4</v>
      </c>
      <c r="E80521" s="2">
        <v>54</v>
      </c>
      <c r="F80521" s="2" t="s">
        <v>11</v>
      </c>
      <c r="G80521" s="2">
        <v>5</v>
      </c>
      <c r="H80521" s="2">
        <v>3000.85</v>
      </c>
      <c r="I80521" s="2" t="s">
        <v>16</v>
      </c>
      <c r="J80521" s="3">
        <v>44394</v>
      </c>
      <c r="K80521" s="2" t="s">
        <v>53</v>
      </c>
    </row>
    <row r="80522" spans="2:11" ht="13" x14ac:dyDescent="0.3">
      <c r="B80522" s="2" t="s">
        <v>161063</v>
      </c>
      <c r="C80522" s="2" t="s">
        <v>161064</v>
      </c>
      <c r="D80522" s="2" t="s">
        <v>10</v>
      </c>
      <c r="E80522" s="2">
        <v>58</v>
      </c>
      <c r="F80522" s="2" t="s">
        <v>5</v>
      </c>
      <c r="G80522" s="2">
        <v>1</v>
      </c>
      <c r="H80522" s="2">
        <v>300.08</v>
      </c>
      <c r="I80522" s="2" t="s">
        <v>6</v>
      </c>
      <c r="J80522" s="3">
        <v>44510</v>
      </c>
      <c r="K80522" s="2" t="s">
        <v>17</v>
      </c>
    </row>
    <row r="80523" spans="2:11" ht="13" x14ac:dyDescent="0.3">
      <c r="B80523" s="2" t="s">
        <v>161065</v>
      </c>
      <c r="C80523" s="2" t="s">
        <v>161066</v>
      </c>
      <c r="D80523" s="2" t="s">
        <v>4</v>
      </c>
      <c r="E80523" s="2">
        <v>26</v>
      </c>
      <c r="F80523" s="2" t="s">
        <v>28</v>
      </c>
      <c r="G80523" s="2">
        <v>1</v>
      </c>
      <c r="H80523" s="2">
        <v>40.659999999999997</v>
      </c>
      <c r="I80523" s="2" t="s">
        <v>12</v>
      </c>
      <c r="J80523" s="3">
        <v>44230</v>
      </c>
      <c r="K80523" s="2" t="s">
        <v>17</v>
      </c>
    </row>
    <row r="80524" spans="2:11" ht="13" x14ac:dyDescent="0.3">
      <c r="B80524" s="2" t="s">
        <v>161067</v>
      </c>
      <c r="C80524" s="2" t="s">
        <v>161068</v>
      </c>
      <c r="D80524" s="2" t="s">
        <v>4</v>
      </c>
      <c r="E80524" s="2">
        <v>27</v>
      </c>
      <c r="F80524" s="2" t="s">
        <v>45</v>
      </c>
      <c r="G80524" s="2">
        <v>2</v>
      </c>
      <c r="H80524" s="2">
        <v>71.680000000000007</v>
      </c>
      <c r="I80524" s="2" t="s">
        <v>12</v>
      </c>
      <c r="J80524" s="3">
        <v>44447</v>
      </c>
      <c r="K80524" s="2" t="s">
        <v>13</v>
      </c>
    </row>
    <row r="80525" spans="2:11" ht="13" x14ac:dyDescent="0.3">
      <c r="B80525" s="2" t="s">
        <v>161069</v>
      </c>
      <c r="C80525" s="2" t="s">
        <v>161070</v>
      </c>
      <c r="D80525" s="2" t="s">
        <v>10</v>
      </c>
      <c r="E80525" s="2">
        <v>47</v>
      </c>
      <c r="F80525" s="2" t="s">
        <v>39</v>
      </c>
      <c r="G80525" s="2">
        <v>1</v>
      </c>
      <c r="H80525" s="2">
        <v>5.23</v>
      </c>
      <c r="I80525" s="2" t="s">
        <v>6</v>
      </c>
      <c r="J80525" s="3">
        <v>44847</v>
      </c>
      <c r="K80525" s="2" t="s">
        <v>32</v>
      </c>
    </row>
    <row r="80526" spans="2:11" ht="13" x14ac:dyDescent="0.3">
      <c r="B80526" s="2" t="s">
        <v>161071</v>
      </c>
      <c r="C80526" s="2" t="s">
        <v>161072</v>
      </c>
      <c r="D80526" s="2" t="s">
        <v>4</v>
      </c>
      <c r="E80526" s="2">
        <v>57</v>
      </c>
      <c r="F80526" s="2" t="s">
        <v>5</v>
      </c>
      <c r="G80526" s="2">
        <v>5</v>
      </c>
      <c r="H80526" s="2">
        <v>1500.4</v>
      </c>
      <c r="I80526" s="2" t="s">
        <v>6</v>
      </c>
      <c r="J80526" s="3">
        <v>44696</v>
      </c>
      <c r="K80526" s="2" t="s">
        <v>32</v>
      </c>
    </row>
    <row r="80527" spans="2:11" ht="13" x14ac:dyDescent="0.3">
      <c r="B80527" s="2" t="s">
        <v>161073</v>
      </c>
      <c r="C80527" s="2" t="s">
        <v>161074</v>
      </c>
      <c r="D80527" s="2" t="s">
        <v>10</v>
      </c>
      <c r="E80527" s="2">
        <v>57</v>
      </c>
      <c r="F80527" s="2" t="s">
        <v>28</v>
      </c>
      <c r="G80527" s="2">
        <v>1</v>
      </c>
      <c r="H80527" s="2">
        <v>40.659999999999997</v>
      </c>
      <c r="I80527" s="2" t="s">
        <v>6</v>
      </c>
      <c r="J80527" s="3">
        <v>44279</v>
      </c>
      <c r="K80527" s="2" t="s">
        <v>48</v>
      </c>
    </row>
    <row r="80528" spans="2:11" ht="13" x14ac:dyDescent="0.3">
      <c r="B80528" s="2" t="s">
        <v>161075</v>
      </c>
      <c r="C80528" s="2" t="s">
        <v>161076</v>
      </c>
      <c r="D80528" s="2" t="s">
        <v>10</v>
      </c>
      <c r="E80528" s="2">
        <v>26</v>
      </c>
      <c r="F80528" s="2" t="s">
        <v>45</v>
      </c>
      <c r="G80528" s="2">
        <v>4</v>
      </c>
      <c r="H80528" s="2">
        <v>143.36000000000001</v>
      </c>
      <c r="I80528" s="2" t="s">
        <v>16</v>
      </c>
      <c r="J80528" s="3">
        <v>44267</v>
      </c>
      <c r="K80528" s="2" t="s">
        <v>29</v>
      </c>
    </row>
    <row r="80529" spans="2:11" ht="13" x14ac:dyDescent="0.3">
      <c r="B80529" s="2" t="s">
        <v>161077</v>
      </c>
      <c r="C80529" s="2" t="s">
        <v>161078</v>
      </c>
      <c r="D80529" s="2" t="s">
        <v>10</v>
      </c>
      <c r="E80529" s="2">
        <v>24</v>
      </c>
      <c r="F80529" s="2" t="s">
        <v>39</v>
      </c>
      <c r="G80529" s="2">
        <v>5</v>
      </c>
      <c r="H80529" s="2">
        <v>26.15</v>
      </c>
      <c r="I80529" s="2" t="s">
        <v>6</v>
      </c>
      <c r="J80529" s="3">
        <v>44674</v>
      </c>
      <c r="K80529" s="2" t="s">
        <v>32</v>
      </c>
    </row>
    <row r="80530" spans="2:11" ht="13" x14ac:dyDescent="0.3">
      <c r="B80530" s="2" t="s">
        <v>161079</v>
      </c>
      <c r="C80530" s="2" t="s">
        <v>161080</v>
      </c>
      <c r="D80530" s="2" t="s">
        <v>4</v>
      </c>
      <c r="E80530" s="2">
        <v>69</v>
      </c>
      <c r="F80530" s="2" t="s">
        <v>23</v>
      </c>
      <c r="G80530" s="2">
        <v>2</v>
      </c>
      <c r="H80530" s="2">
        <v>30.3</v>
      </c>
      <c r="I80530" s="2" t="s">
        <v>16</v>
      </c>
      <c r="J80530" s="3">
        <v>44280</v>
      </c>
      <c r="K80530" s="2" t="s">
        <v>29</v>
      </c>
    </row>
    <row r="80531" spans="2:11" ht="13" x14ac:dyDescent="0.3">
      <c r="B80531" s="2" t="s">
        <v>161081</v>
      </c>
      <c r="C80531" s="2" t="s">
        <v>161082</v>
      </c>
      <c r="D80531" s="2" t="s">
        <v>4</v>
      </c>
      <c r="E80531" s="2">
        <v>51</v>
      </c>
      <c r="F80531" s="2" t="s">
        <v>28</v>
      </c>
      <c r="G80531" s="2">
        <v>2</v>
      </c>
      <c r="H80531" s="2">
        <v>81.319999999999993</v>
      </c>
      <c r="I80531" s="2" t="s">
        <v>16</v>
      </c>
      <c r="J80531" s="3">
        <v>44562</v>
      </c>
      <c r="K80531" s="2" t="s">
        <v>7</v>
      </c>
    </row>
    <row r="80532" spans="2:11" ht="13" x14ac:dyDescent="0.3">
      <c r="B80532" s="2" t="s">
        <v>161083</v>
      </c>
      <c r="C80532" s="2" t="s">
        <v>161084</v>
      </c>
      <c r="D80532" s="2" t="s">
        <v>4</v>
      </c>
      <c r="E80532" s="2">
        <v>52</v>
      </c>
      <c r="F80532" s="2" t="s">
        <v>5</v>
      </c>
      <c r="G80532" s="2">
        <v>5</v>
      </c>
      <c r="H80532" s="2">
        <v>1500.4</v>
      </c>
      <c r="I80532" s="2" t="s">
        <v>12</v>
      </c>
      <c r="J80532" s="3">
        <v>44832</v>
      </c>
      <c r="K80532" s="2" t="s">
        <v>7</v>
      </c>
    </row>
    <row r="80533" spans="2:11" ht="13" x14ac:dyDescent="0.3">
      <c r="B80533" s="2" t="s">
        <v>161085</v>
      </c>
      <c r="C80533" s="2" t="s">
        <v>161086</v>
      </c>
      <c r="D80533" s="2" t="s">
        <v>10</v>
      </c>
      <c r="E80533" s="2">
        <v>58</v>
      </c>
      <c r="F80533" s="2" t="s">
        <v>5</v>
      </c>
      <c r="G80533" s="2">
        <v>1</v>
      </c>
      <c r="H80533" s="2">
        <v>300.08</v>
      </c>
      <c r="I80533" s="2" t="s">
        <v>6</v>
      </c>
      <c r="J80533" s="3">
        <v>44598</v>
      </c>
      <c r="K80533" s="2" t="s">
        <v>20</v>
      </c>
    </row>
    <row r="80534" spans="2:11" ht="13" x14ac:dyDescent="0.3">
      <c r="B80534" s="2" t="s">
        <v>161087</v>
      </c>
      <c r="C80534" s="2" t="s">
        <v>161088</v>
      </c>
      <c r="D80534" s="2" t="s">
        <v>10</v>
      </c>
      <c r="E80534" s="2">
        <v>18</v>
      </c>
      <c r="F80534" s="2" t="s">
        <v>5</v>
      </c>
      <c r="G80534" s="2">
        <v>5</v>
      </c>
      <c r="H80534" s="2">
        <v>1500.4</v>
      </c>
      <c r="I80534" s="2" t="s">
        <v>6</v>
      </c>
      <c r="J80534" s="3">
        <v>44811</v>
      </c>
      <c r="K80534" s="2" t="s">
        <v>32</v>
      </c>
    </row>
    <row r="80535" spans="2:11" ht="13" x14ac:dyDescent="0.3">
      <c r="B80535" s="2" t="s">
        <v>161089</v>
      </c>
      <c r="C80535" s="2" t="s">
        <v>161090</v>
      </c>
      <c r="D80535" s="2" t="s">
        <v>4</v>
      </c>
      <c r="E80535" s="2">
        <v>24</v>
      </c>
      <c r="F80535" s="2" t="s">
        <v>5</v>
      </c>
      <c r="G80535" s="2">
        <v>5</v>
      </c>
      <c r="H80535" s="2">
        <v>1500.4</v>
      </c>
      <c r="I80535" s="2" t="s">
        <v>16</v>
      </c>
      <c r="J80535" s="3">
        <v>44239</v>
      </c>
      <c r="K80535" s="2" t="s">
        <v>20</v>
      </c>
    </row>
    <row r="80536" spans="2:11" ht="13" x14ac:dyDescent="0.3">
      <c r="B80536" s="2" t="s">
        <v>161091</v>
      </c>
      <c r="C80536" s="2" t="s">
        <v>161092</v>
      </c>
      <c r="D80536" s="2" t="s">
        <v>4</v>
      </c>
      <c r="E80536" s="2">
        <v>63</v>
      </c>
      <c r="F80536" s="2" t="s">
        <v>39</v>
      </c>
      <c r="G80536" s="2">
        <v>1</v>
      </c>
      <c r="H80536" s="2">
        <v>5.23</v>
      </c>
      <c r="I80536" s="2" t="s">
        <v>6</v>
      </c>
      <c r="J80536" s="3">
        <v>44256</v>
      </c>
      <c r="K80536" s="2" t="s">
        <v>13</v>
      </c>
    </row>
    <row r="80537" spans="2:11" ht="13" x14ac:dyDescent="0.3">
      <c r="B80537" s="2" t="s">
        <v>161093</v>
      </c>
      <c r="C80537" s="2" t="s">
        <v>161094</v>
      </c>
      <c r="D80537" s="2" t="s">
        <v>4</v>
      </c>
      <c r="E80537" s="2">
        <v>41</v>
      </c>
      <c r="F80537" s="2" t="s">
        <v>5</v>
      </c>
      <c r="G80537" s="2">
        <v>2</v>
      </c>
      <c r="H80537" s="2">
        <v>600.16</v>
      </c>
      <c r="I80537" s="2" t="s">
        <v>12</v>
      </c>
      <c r="J80537" s="3">
        <v>44369</v>
      </c>
      <c r="K80537" s="2" t="s">
        <v>20</v>
      </c>
    </row>
    <row r="80538" spans="2:11" ht="13" x14ac:dyDescent="0.3">
      <c r="B80538" s="2" t="s">
        <v>161095</v>
      </c>
      <c r="C80538" s="2" t="s">
        <v>161096</v>
      </c>
      <c r="D80538" s="2" t="s">
        <v>4</v>
      </c>
      <c r="E80538" s="2">
        <v>33</v>
      </c>
      <c r="F80538" s="2" t="s">
        <v>28</v>
      </c>
      <c r="G80538" s="2">
        <v>4</v>
      </c>
      <c r="H80538" s="2">
        <v>162.63999999999999</v>
      </c>
      <c r="I80538" s="2" t="s">
        <v>6</v>
      </c>
      <c r="J80538" s="3">
        <v>44785</v>
      </c>
      <c r="K80538" s="2" t="s">
        <v>32</v>
      </c>
    </row>
    <row r="80539" spans="2:11" ht="13" x14ac:dyDescent="0.3">
      <c r="B80539" s="2" t="s">
        <v>161097</v>
      </c>
      <c r="C80539" s="2" t="s">
        <v>161098</v>
      </c>
      <c r="D80539" s="2" t="s">
        <v>4</v>
      </c>
      <c r="E80539" s="2">
        <v>29</v>
      </c>
      <c r="F80539" s="2" t="s">
        <v>5</v>
      </c>
      <c r="G80539" s="2">
        <v>4</v>
      </c>
      <c r="H80539" s="2">
        <v>1200.32</v>
      </c>
      <c r="I80539" s="2" t="s">
        <v>16</v>
      </c>
      <c r="J80539" s="3">
        <v>44713</v>
      </c>
      <c r="K80539" s="2" t="s">
        <v>20</v>
      </c>
    </row>
    <row r="80540" spans="2:11" ht="13" x14ac:dyDescent="0.3">
      <c r="B80540" s="2" t="s">
        <v>161099</v>
      </c>
      <c r="C80540" s="2" t="s">
        <v>161100</v>
      </c>
      <c r="D80540" s="2" t="s">
        <v>10</v>
      </c>
      <c r="E80540" s="2">
        <v>38</v>
      </c>
      <c r="F80540" s="2" t="s">
        <v>45</v>
      </c>
      <c r="G80540" s="2">
        <v>2</v>
      </c>
      <c r="H80540" s="2">
        <v>71.680000000000007</v>
      </c>
      <c r="I80540" s="2" t="s">
        <v>6</v>
      </c>
      <c r="J80540" s="3">
        <v>44779</v>
      </c>
      <c r="K80540" s="2" t="s">
        <v>32</v>
      </c>
    </row>
    <row r="80541" spans="2:11" ht="13" x14ac:dyDescent="0.3">
      <c r="B80541" s="2" t="s">
        <v>161101</v>
      </c>
      <c r="C80541" s="2" t="s">
        <v>161102</v>
      </c>
      <c r="D80541" s="2" t="s">
        <v>4</v>
      </c>
      <c r="E80541" s="2">
        <v>57</v>
      </c>
      <c r="F80541" s="2" t="s">
        <v>39</v>
      </c>
      <c r="G80541" s="2">
        <v>4</v>
      </c>
      <c r="H80541" s="2">
        <v>20.92</v>
      </c>
      <c r="I80541" s="2" t="s">
        <v>16</v>
      </c>
      <c r="J80541" s="3">
        <v>44767</v>
      </c>
      <c r="K80541" s="2" t="s">
        <v>7</v>
      </c>
    </row>
    <row r="80542" spans="2:11" ht="13" x14ac:dyDescent="0.3">
      <c r="B80542" s="2" t="s">
        <v>161103</v>
      </c>
      <c r="C80542" s="2" t="s">
        <v>161104</v>
      </c>
      <c r="D80542" s="2" t="s">
        <v>10</v>
      </c>
      <c r="E80542" s="2">
        <v>69</v>
      </c>
      <c r="F80542" s="2" t="s">
        <v>28</v>
      </c>
      <c r="G80542" s="2">
        <v>1</v>
      </c>
      <c r="H80542" s="2">
        <v>40.659999999999997</v>
      </c>
      <c r="I80542" s="2" t="s">
        <v>12</v>
      </c>
      <c r="J80542" s="3">
        <v>44926</v>
      </c>
      <c r="K80542" s="2" t="s">
        <v>32</v>
      </c>
    </row>
    <row r="80543" spans="2:11" ht="13" x14ac:dyDescent="0.3">
      <c r="B80543" s="2" t="s">
        <v>161105</v>
      </c>
      <c r="C80543" s="2" t="s">
        <v>161106</v>
      </c>
      <c r="D80543" s="2" t="s">
        <v>4</v>
      </c>
      <c r="E80543" s="2">
        <v>39</v>
      </c>
      <c r="F80543" s="2" t="s">
        <v>23</v>
      </c>
      <c r="G80543" s="2">
        <v>3</v>
      </c>
      <c r="H80543" s="2">
        <v>45.45</v>
      </c>
      <c r="I80543" s="2" t="s">
        <v>12</v>
      </c>
      <c r="J80543" s="3">
        <v>44603</v>
      </c>
      <c r="K80543" s="2" t="s">
        <v>29</v>
      </c>
    </row>
    <row r="80544" spans="2:11" ht="13" x14ac:dyDescent="0.3">
      <c r="B80544" s="2" t="s">
        <v>161107</v>
      </c>
      <c r="C80544" s="2" t="s">
        <v>161108</v>
      </c>
      <c r="D80544" s="2" t="s">
        <v>4</v>
      </c>
      <c r="E80544" s="2">
        <v>56</v>
      </c>
      <c r="F80544" s="2" t="s">
        <v>5</v>
      </c>
      <c r="G80544" s="2">
        <v>5</v>
      </c>
      <c r="H80544" s="2">
        <v>1500.4</v>
      </c>
      <c r="I80544" s="2" t="s">
        <v>6</v>
      </c>
      <c r="J80544" s="3">
        <v>44327</v>
      </c>
      <c r="K80544" s="2" t="s">
        <v>32</v>
      </c>
    </row>
    <row r="80545" spans="2:11" ht="13" x14ac:dyDescent="0.3">
      <c r="B80545" s="2" t="s">
        <v>161109</v>
      </c>
      <c r="C80545" s="2" t="s">
        <v>161110</v>
      </c>
      <c r="D80545" s="2" t="s">
        <v>10</v>
      </c>
      <c r="E80545" s="2">
        <v>62</v>
      </c>
      <c r="F80545" s="2" t="s">
        <v>5</v>
      </c>
      <c r="G80545" s="2">
        <v>1</v>
      </c>
      <c r="H80545" s="2">
        <v>300.08</v>
      </c>
      <c r="I80545" s="2" t="s">
        <v>6</v>
      </c>
      <c r="J80545" s="3">
        <v>44480</v>
      </c>
      <c r="K80545" s="2" t="s">
        <v>7</v>
      </c>
    </row>
    <row r="80546" spans="2:11" ht="13" x14ac:dyDescent="0.3">
      <c r="B80546" s="2" t="s">
        <v>161111</v>
      </c>
      <c r="C80546" s="2" t="s">
        <v>161112</v>
      </c>
      <c r="D80546" s="2" t="s">
        <v>10</v>
      </c>
      <c r="E80546" s="2">
        <v>57</v>
      </c>
      <c r="F80546" s="2" t="s">
        <v>5</v>
      </c>
      <c r="G80546" s="2">
        <v>4</v>
      </c>
      <c r="H80546" s="2">
        <v>1200.32</v>
      </c>
      <c r="I80546" s="2" t="s">
        <v>16</v>
      </c>
      <c r="J80546" s="3">
        <v>44755</v>
      </c>
      <c r="K80546" s="2" t="s">
        <v>7</v>
      </c>
    </row>
    <row r="80547" spans="2:11" ht="13" x14ac:dyDescent="0.3">
      <c r="B80547" s="2" t="s">
        <v>161113</v>
      </c>
      <c r="C80547" s="2" t="s">
        <v>161114</v>
      </c>
      <c r="D80547" s="2" t="s">
        <v>10</v>
      </c>
      <c r="E80547" s="2">
        <v>61</v>
      </c>
      <c r="F80547" s="2" t="s">
        <v>5</v>
      </c>
      <c r="G80547" s="2">
        <v>1</v>
      </c>
      <c r="H80547" s="2">
        <v>300.08</v>
      </c>
      <c r="I80547" s="2" t="s">
        <v>12</v>
      </c>
      <c r="J80547" s="3">
        <v>44816</v>
      </c>
      <c r="K80547" s="2" t="s">
        <v>20</v>
      </c>
    </row>
    <row r="80548" spans="2:11" ht="13" x14ac:dyDescent="0.3">
      <c r="B80548" s="2" t="s">
        <v>161115</v>
      </c>
      <c r="C80548" s="2" t="s">
        <v>161116</v>
      </c>
      <c r="D80548" s="2" t="s">
        <v>4</v>
      </c>
      <c r="E80548" s="2">
        <v>55</v>
      </c>
      <c r="F80548" s="2" t="s">
        <v>11</v>
      </c>
      <c r="G80548" s="2">
        <v>1</v>
      </c>
      <c r="H80548" s="2">
        <v>600.16999999999996</v>
      </c>
      <c r="I80548" s="2" t="s">
        <v>16</v>
      </c>
      <c r="J80548" s="3">
        <v>44329</v>
      </c>
      <c r="K80548" s="2" t="s">
        <v>53</v>
      </c>
    </row>
    <row r="80549" spans="2:11" ht="13" x14ac:dyDescent="0.3">
      <c r="B80549" s="2" t="s">
        <v>161117</v>
      </c>
      <c r="C80549" s="2" t="s">
        <v>161118</v>
      </c>
      <c r="D80549" s="2" t="s">
        <v>10</v>
      </c>
      <c r="E80549" s="2">
        <v>69</v>
      </c>
      <c r="F80549" s="2" t="s">
        <v>45</v>
      </c>
      <c r="G80549" s="2">
        <v>2</v>
      </c>
      <c r="H80549" s="2">
        <v>71.680000000000007</v>
      </c>
      <c r="I80549" s="2" t="s">
        <v>16</v>
      </c>
      <c r="J80549" s="3">
        <v>44759</v>
      </c>
      <c r="K80549" s="2" t="s">
        <v>58</v>
      </c>
    </row>
    <row r="80550" spans="2:11" ht="13" x14ac:dyDescent="0.3">
      <c r="B80550" s="2" t="s">
        <v>161119</v>
      </c>
      <c r="C80550" s="2" t="s">
        <v>161120</v>
      </c>
      <c r="D80550" s="2" t="s">
        <v>4</v>
      </c>
      <c r="E80550" s="2">
        <v>46</v>
      </c>
      <c r="F80550" s="2" t="s">
        <v>23</v>
      </c>
      <c r="G80550" s="2">
        <v>2</v>
      </c>
      <c r="H80550" s="2">
        <v>30.3</v>
      </c>
      <c r="I80550" s="2" t="s">
        <v>6</v>
      </c>
      <c r="J80550" s="3">
        <v>44895</v>
      </c>
      <c r="K80550" s="2" t="s">
        <v>17</v>
      </c>
    </row>
    <row r="80551" spans="2:11" ht="13" x14ac:dyDescent="0.3">
      <c r="B80551" s="2" t="s">
        <v>161121</v>
      </c>
      <c r="C80551" s="2" t="s">
        <v>161122</v>
      </c>
      <c r="D80551" s="2" t="s">
        <v>4</v>
      </c>
      <c r="E80551" s="2">
        <v>39</v>
      </c>
      <c r="F80551" s="2" t="s">
        <v>39</v>
      </c>
      <c r="G80551" s="2">
        <v>4</v>
      </c>
      <c r="H80551" s="2">
        <v>20.92</v>
      </c>
      <c r="I80551" s="2" t="s">
        <v>16</v>
      </c>
      <c r="J80551" s="3">
        <v>44744</v>
      </c>
      <c r="K80551" s="2" t="s">
        <v>32</v>
      </c>
    </row>
    <row r="80552" spans="2:11" ht="13" x14ac:dyDescent="0.3">
      <c r="B80552" s="2" t="s">
        <v>161123</v>
      </c>
      <c r="C80552" s="2" t="s">
        <v>161124</v>
      </c>
      <c r="D80552" s="2" t="s">
        <v>4</v>
      </c>
      <c r="E80552" s="2">
        <v>67</v>
      </c>
      <c r="F80552" s="2" t="s">
        <v>5</v>
      </c>
      <c r="G80552" s="2">
        <v>2</v>
      </c>
      <c r="H80552" s="2">
        <v>600.16</v>
      </c>
      <c r="I80552" s="2" t="s">
        <v>12</v>
      </c>
      <c r="J80552" s="3">
        <v>44225</v>
      </c>
      <c r="K80552" s="2" t="s">
        <v>42</v>
      </c>
    </row>
    <row r="80553" spans="2:11" ht="13" x14ac:dyDescent="0.3">
      <c r="B80553" s="2" t="s">
        <v>161125</v>
      </c>
      <c r="C80553" s="2" t="s">
        <v>161126</v>
      </c>
      <c r="D80553" s="2" t="s">
        <v>10</v>
      </c>
      <c r="E80553" s="2">
        <v>46</v>
      </c>
      <c r="F80553" s="2" t="s">
        <v>5</v>
      </c>
      <c r="G80553" s="2">
        <v>2</v>
      </c>
      <c r="H80553" s="2">
        <v>600.16</v>
      </c>
      <c r="I80553" s="2" t="s">
        <v>12</v>
      </c>
      <c r="J80553" s="3">
        <v>44381</v>
      </c>
      <c r="K80553" s="2" t="s">
        <v>29</v>
      </c>
    </row>
    <row r="80554" spans="2:11" ht="13" x14ac:dyDescent="0.3">
      <c r="B80554" s="2" t="s">
        <v>161127</v>
      </c>
      <c r="C80554" s="2" t="s">
        <v>161128</v>
      </c>
      <c r="D80554" s="2" t="s">
        <v>10</v>
      </c>
      <c r="E80554" s="2">
        <v>33</v>
      </c>
      <c r="F80554" s="2" t="s">
        <v>28</v>
      </c>
      <c r="G80554" s="2">
        <v>4</v>
      </c>
      <c r="H80554" s="2">
        <v>162.63999999999999</v>
      </c>
      <c r="I80554" s="2" t="s">
        <v>12</v>
      </c>
      <c r="J80554" s="3">
        <v>44636</v>
      </c>
      <c r="K80554" s="2" t="s">
        <v>7</v>
      </c>
    </row>
    <row r="80555" spans="2:11" ht="13" x14ac:dyDescent="0.3">
      <c r="B80555" s="2" t="s">
        <v>161129</v>
      </c>
      <c r="C80555" s="2" t="s">
        <v>161130</v>
      </c>
      <c r="D80555" s="2" t="s">
        <v>4</v>
      </c>
      <c r="E80555" s="2">
        <v>53</v>
      </c>
      <c r="F80555" s="2" t="s">
        <v>11</v>
      </c>
      <c r="G80555" s="2">
        <v>3</v>
      </c>
      <c r="H80555" s="2">
        <v>1800.51</v>
      </c>
      <c r="I80555" s="2" t="s">
        <v>6</v>
      </c>
      <c r="J80555" s="3">
        <v>44745</v>
      </c>
      <c r="K80555" s="2" t="s">
        <v>32</v>
      </c>
    </row>
    <row r="80556" spans="2:11" ht="13" x14ac:dyDescent="0.3">
      <c r="B80556" s="2" t="s">
        <v>161131</v>
      </c>
      <c r="C80556" s="2" t="s">
        <v>161132</v>
      </c>
      <c r="D80556" s="2" t="s">
        <v>10</v>
      </c>
      <c r="E80556" s="2">
        <v>40</v>
      </c>
      <c r="F80556" s="2" t="s">
        <v>11</v>
      </c>
      <c r="G80556" s="2">
        <v>3</v>
      </c>
      <c r="H80556" s="2">
        <v>1800.51</v>
      </c>
      <c r="I80556" s="2" t="s">
        <v>16</v>
      </c>
      <c r="J80556" s="3">
        <v>44478</v>
      </c>
      <c r="K80556" s="2" t="s">
        <v>7</v>
      </c>
    </row>
    <row r="80557" spans="2:11" ht="13" x14ac:dyDescent="0.3">
      <c r="B80557" s="2" t="s">
        <v>161133</v>
      </c>
      <c r="C80557" s="2" t="s">
        <v>161134</v>
      </c>
      <c r="D80557" s="2" t="s">
        <v>4</v>
      </c>
      <c r="E80557" s="2">
        <v>66</v>
      </c>
      <c r="F80557" s="2" t="s">
        <v>45</v>
      </c>
      <c r="G80557" s="2">
        <v>2</v>
      </c>
      <c r="H80557" s="2">
        <v>71.680000000000007</v>
      </c>
      <c r="I80557" s="2" t="s">
        <v>16</v>
      </c>
      <c r="J80557" s="3">
        <v>44806</v>
      </c>
      <c r="K80557" s="2" t="s">
        <v>17</v>
      </c>
    </row>
    <row r="80558" spans="2:11" ht="13" x14ac:dyDescent="0.3">
      <c r="B80558" s="2" t="s">
        <v>161135</v>
      </c>
      <c r="C80558" s="2" t="s">
        <v>161136</v>
      </c>
      <c r="D80558" s="2" t="s">
        <v>4</v>
      </c>
      <c r="E80558" s="2">
        <v>19</v>
      </c>
      <c r="F80558" s="2" t="s">
        <v>5</v>
      </c>
      <c r="G80558" s="2">
        <v>2</v>
      </c>
      <c r="H80558" s="2">
        <v>600.16</v>
      </c>
      <c r="I80558" s="2" t="s">
        <v>12</v>
      </c>
      <c r="J80558" s="3">
        <v>44597</v>
      </c>
      <c r="K80558" s="2" t="s">
        <v>32</v>
      </c>
    </row>
    <row r="80559" spans="2:11" ht="13" x14ac:dyDescent="0.3">
      <c r="B80559" s="2" t="s">
        <v>161137</v>
      </c>
      <c r="C80559" s="2" t="s">
        <v>161138</v>
      </c>
      <c r="D80559" s="2" t="s">
        <v>4</v>
      </c>
      <c r="E80559" s="2">
        <v>18</v>
      </c>
      <c r="F80559" s="2" t="s">
        <v>39</v>
      </c>
      <c r="G80559" s="2">
        <v>3</v>
      </c>
      <c r="H80559" s="2">
        <v>15.69</v>
      </c>
      <c r="I80559" s="2" t="s">
        <v>6</v>
      </c>
      <c r="J80559" s="3">
        <v>44911</v>
      </c>
      <c r="K80559" s="2" t="s">
        <v>7</v>
      </c>
    </row>
    <row r="80560" spans="2:11" ht="13" x14ac:dyDescent="0.3">
      <c r="B80560" s="2" t="s">
        <v>161139</v>
      </c>
      <c r="C80560" s="2" t="s">
        <v>161140</v>
      </c>
      <c r="D80560" s="2" t="s">
        <v>4</v>
      </c>
      <c r="E80560" s="2">
        <v>64</v>
      </c>
      <c r="F80560" s="2" t="s">
        <v>5</v>
      </c>
      <c r="G80560" s="2">
        <v>5</v>
      </c>
      <c r="H80560" s="2">
        <v>1500.4</v>
      </c>
      <c r="I80560" s="2" t="s">
        <v>16</v>
      </c>
      <c r="J80560" s="3">
        <v>44366</v>
      </c>
      <c r="K80560" s="2" t="s">
        <v>32</v>
      </c>
    </row>
    <row r="80561" spans="2:11" ht="13" x14ac:dyDescent="0.3">
      <c r="B80561" s="2" t="s">
        <v>161141</v>
      </c>
      <c r="C80561" s="2" t="s">
        <v>161142</v>
      </c>
      <c r="D80561" s="2" t="s">
        <v>10</v>
      </c>
      <c r="E80561" s="2">
        <v>27</v>
      </c>
      <c r="F80561" s="2" t="s">
        <v>28</v>
      </c>
      <c r="G80561" s="2">
        <v>2</v>
      </c>
      <c r="H80561" s="2">
        <v>81.319999999999993</v>
      </c>
      <c r="I80561" s="2" t="s">
        <v>16</v>
      </c>
      <c r="J80561" s="3">
        <v>44449</v>
      </c>
      <c r="K80561" s="2" t="s">
        <v>48</v>
      </c>
    </row>
    <row r="80562" spans="2:11" ht="13" x14ac:dyDescent="0.3">
      <c r="B80562" s="2" t="s">
        <v>161143</v>
      </c>
      <c r="C80562" s="2" t="s">
        <v>161144</v>
      </c>
      <c r="D80562" s="2" t="s">
        <v>10</v>
      </c>
      <c r="E80562" s="2">
        <v>52</v>
      </c>
      <c r="F80562" s="2" t="s">
        <v>160</v>
      </c>
      <c r="G80562" s="2">
        <v>2</v>
      </c>
      <c r="H80562" s="2">
        <v>23.46</v>
      </c>
      <c r="I80562" s="2" t="s">
        <v>16</v>
      </c>
      <c r="J80562" s="3">
        <v>44249</v>
      </c>
      <c r="K80562" s="2" t="s">
        <v>32</v>
      </c>
    </row>
    <row r="80563" spans="2:11" ht="13" x14ac:dyDescent="0.3">
      <c r="B80563" s="2" t="s">
        <v>161145</v>
      </c>
      <c r="C80563" s="2" t="s">
        <v>161146</v>
      </c>
      <c r="D80563" s="2" t="s">
        <v>10</v>
      </c>
      <c r="E80563" s="2">
        <v>34</v>
      </c>
      <c r="F80563" s="2" t="s">
        <v>11</v>
      </c>
      <c r="G80563" s="2">
        <v>2</v>
      </c>
      <c r="H80563" s="2">
        <v>1200.3399999999999</v>
      </c>
      <c r="I80563" s="2" t="s">
        <v>16</v>
      </c>
      <c r="J80563" s="3">
        <v>44988</v>
      </c>
      <c r="K80563" s="2" t="s">
        <v>7</v>
      </c>
    </row>
    <row r="80564" spans="2:11" ht="13" x14ac:dyDescent="0.3">
      <c r="B80564" s="2" t="s">
        <v>161147</v>
      </c>
      <c r="C80564" s="2" t="s">
        <v>161148</v>
      </c>
      <c r="D80564" s="2" t="s">
        <v>10</v>
      </c>
      <c r="E80564" s="2">
        <v>56</v>
      </c>
      <c r="F80564" s="2" t="s">
        <v>5</v>
      </c>
      <c r="G80564" s="2">
        <v>1</v>
      </c>
      <c r="H80564" s="2">
        <v>300.08</v>
      </c>
      <c r="I80564" s="2" t="s">
        <v>16</v>
      </c>
      <c r="J80564" s="3">
        <v>44346</v>
      </c>
      <c r="K80564" s="2" t="s">
        <v>42</v>
      </c>
    </row>
    <row r="80565" spans="2:11" ht="13" x14ac:dyDescent="0.3">
      <c r="B80565" s="2" t="s">
        <v>161149</v>
      </c>
      <c r="C80565" s="2" t="s">
        <v>161150</v>
      </c>
      <c r="D80565" s="2" t="s">
        <v>4</v>
      </c>
      <c r="E80565" s="2">
        <v>27</v>
      </c>
      <c r="F80565" s="2" t="s">
        <v>45</v>
      </c>
      <c r="G80565" s="2">
        <v>3</v>
      </c>
      <c r="H80565" s="2">
        <v>107.52</v>
      </c>
      <c r="I80565" s="2" t="s">
        <v>6</v>
      </c>
      <c r="J80565" s="3">
        <v>44880</v>
      </c>
      <c r="K80565" s="2" t="s">
        <v>17</v>
      </c>
    </row>
    <row r="80566" spans="2:11" ht="13" x14ac:dyDescent="0.3">
      <c r="B80566" s="2" t="s">
        <v>161151</v>
      </c>
      <c r="C80566" s="2" t="s">
        <v>161152</v>
      </c>
      <c r="D80566" s="2" t="s">
        <v>4</v>
      </c>
      <c r="E80566" s="2">
        <v>60</v>
      </c>
      <c r="F80566" s="2" t="s">
        <v>11</v>
      </c>
      <c r="G80566" s="2">
        <v>1</v>
      </c>
      <c r="H80566" s="2">
        <v>600.16999999999996</v>
      </c>
      <c r="I80566" s="2" t="s">
        <v>6</v>
      </c>
      <c r="J80566" s="3">
        <v>44920</v>
      </c>
      <c r="K80566" s="2" t="s">
        <v>32</v>
      </c>
    </row>
    <row r="80567" spans="2:11" ht="13" x14ac:dyDescent="0.3">
      <c r="B80567" s="2" t="s">
        <v>161153</v>
      </c>
      <c r="C80567" s="2" t="s">
        <v>161154</v>
      </c>
      <c r="D80567" s="2" t="s">
        <v>4</v>
      </c>
      <c r="E80567" s="2">
        <v>63</v>
      </c>
      <c r="F80567" s="2" t="s">
        <v>160</v>
      </c>
      <c r="G80567" s="2">
        <v>5</v>
      </c>
      <c r="H80567" s="2">
        <v>58.65</v>
      </c>
      <c r="I80567" s="2" t="s">
        <v>16</v>
      </c>
      <c r="J80567" s="3">
        <v>44670</v>
      </c>
      <c r="K80567" s="2" t="s">
        <v>20</v>
      </c>
    </row>
    <row r="80568" spans="2:11" ht="13" x14ac:dyDescent="0.3">
      <c r="B80568" s="2" t="s">
        <v>161155</v>
      </c>
      <c r="C80568" s="2" t="s">
        <v>161156</v>
      </c>
      <c r="D80568" s="2" t="s">
        <v>4</v>
      </c>
      <c r="E80568" s="2">
        <v>65</v>
      </c>
      <c r="F80568" s="2" t="s">
        <v>28</v>
      </c>
      <c r="G80568" s="2">
        <v>2</v>
      </c>
      <c r="H80568" s="2">
        <v>81.319999999999993</v>
      </c>
      <c r="I80568" s="2" t="s">
        <v>6</v>
      </c>
      <c r="J80568" s="3">
        <v>44522</v>
      </c>
      <c r="K80568" s="2" t="s">
        <v>7</v>
      </c>
    </row>
    <row r="80569" spans="2:11" ht="13" x14ac:dyDescent="0.3">
      <c r="B80569" s="2" t="s">
        <v>161157</v>
      </c>
      <c r="C80569" s="2" t="s">
        <v>161158</v>
      </c>
      <c r="D80569" s="2" t="s">
        <v>4</v>
      </c>
      <c r="E80569" s="2">
        <v>22</v>
      </c>
      <c r="F80569" s="2" t="s">
        <v>45</v>
      </c>
      <c r="G80569" s="2">
        <v>1</v>
      </c>
      <c r="H80569" s="2">
        <v>35.840000000000003</v>
      </c>
      <c r="I80569" s="2" t="s">
        <v>12</v>
      </c>
      <c r="J80569" s="3">
        <v>44687</v>
      </c>
      <c r="K80569" s="2" t="s">
        <v>13</v>
      </c>
    </row>
    <row r="80570" spans="2:11" ht="13" x14ac:dyDescent="0.3">
      <c r="B80570" s="2" t="s">
        <v>161159</v>
      </c>
      <c r="C80570" s="2" t="s">
        <v>161160</v>
      </c>
      <c r="D80570" s="2" t="s">
        <v>10</v>
      </c>
      <c r="E80570" s="2">
        <v>67</v>
      </c>
      <c r="F80570" s="2" t="s">
        <v>5</v>
      </c>
      <c r="G80570" s="2">
        <v>1</v>
      </c>
      <c r="H80570" s="2">
        <v>300.08</v>
      </c>
      <c r="I80570" s="2" t="s">
        <v>6</v>
      </c>
      <c r="J80570" s="3">
        <v>44268</v>
      </c>
      <c r="K80570" s="2" t="s">
        <v>7</v>
      </c>
    </row>
    <row r="80571" spans="2:11" ht="13" x14ac:dyDescent="0.3">
      <c r="B80571" s="2" t="s">
        <v>161161</v>
      </c>
      <c r="C80571" s="2" t="s">
        <v>161162</v>
      </c>
      <c r="D80571" s="2" t="s">
        <v>10</v>
      </c>
      <c r="E80571" s="2">
        <v>41</v>
      </c>
      <c r="F80571" s="2" t="s">
        <v>45</v>
      </c>
      <c r="G80571" s="2">
        <v>2</v>
      </c>
      <c r="H80571" s="2">
        <v>71.680000000000007</v>
      </c>
      <c r="I80571" s="2" t="s">
        <v>6</v>
      </c>
      <c r="J80571" s="3">
        <v>44442</v>
      </c>
      <c r="K80571" s="2" t="s">
        <v>42</v>
      </c>
    </row>
    <row r="80572" spans="2:11" ht="13" x14ac:dyDescent="0.3">
      <c r="B80572" s="2" t="s">
        <v>161163</v>
      </c>
      <c r="C80572" s="2" t="s">
        <v>161164</v>
      </c>
      <c r="D80572" s="2" t="s">
        <v>10</v>
      </c>
      <c r="E80572" s="2">
        <v>32</v>
      </c>
      <c r="F80572" s="2" t="s">
        <v>28</v>
      </c>
      <c r="G80572" s="2">
        <v>1</v>
      </c>
      <c r="H80572" s="2">
        <v>40.659999999999997</v>
      </c>
      <c r="I80572" s="2" t="s">
        <v>6</v>
      </c>
      <c r="J80572" s="3">
        <v>44945</v>
      </c>
      <c r="K80572" s="2" t="s">
        <v>32</v>
      </c>
    </row>
    <row r="80573" spans="2:11" ht="13" x14ac:dyDescent="0.3">
      <c r="B80573" s="2" t="s">
        <v>161165</v>
      </c>
      <c r="C80573" s="2" t="s">
        <v>161166</v>
      </c>
      <c r="D80573" s="2" t="s">
        <v>4</v>
      </c>
      <c r="E80573" s="2">
        <v>68</v>
      </c>
      <c r="F80573" s="2" t="s">
        <v>5</v>
      </c>
      <c r="G80573" s="2">
        <v>3</v>
      </c>
      <c r="H80573" s="2">
        <v>900.24</v>
      </c>
      <c r="I80573" s="2" t="s">
        <v>6</v>
      </c>
      <c r="J80573" s="3">
        <v>44405</v>
      </c>
      <c r="K80573" s="2" t="s">
        <v>32</v>
      </c>
    </row>
    <row r="80574" spans="2:11" ht="13" x14ac:dyDescent="0.3">
      <c r="B80574" s="2" t="s">
        <v>161167</v>
      </c>
      <c r="C80574" s="2" t="s">
        <v>161168</v>
      </c>
      <c r="D80574" s="2" t="s">
        <v>10</v>
      </c>
      <c r="E80574" s="2">
        <v>36</v>
      </c>
      <c r="F80574" s="2" t="s">
        <v>5</v>
      </c>
      <c r="G80574" s="2">
        <v>5</v>
      </c>
      <c r="H80574" s="2">
        <v>1500.4</v>
      </c>
      <c r="I80574" s="2" t="s">
        <v>6</v>
      </c>
      <c r="J80574" s="3">
        <v>44651</v>
      </c>
      <c r="K80574" s="2" t="s">
        <v>42</v>
      </c>
    </row>
    <row r="80575" spans="2:11" ht="13" x14ac:dyDescent="0.3">
      <c r="B80575" s="2" t="s">
        <v>161169</v>
      </c>
      <c r="C80575" s="2" t="s">
        <v>161170</v>
      </c>
      <c r="D80575" s="2" t="s">
        <v>10</v>
      </c>
      <c r="E80575" s="2">
        <v>60</v>
      </c>
      <c r="F80575" s="2" t="s">
        <v>28</v>
      </c>
      <c r="G80575" s="2">
        <v>1</v>
      </c>
      <c r="H80575" s="2">
        <v>40.659999999999997</v>
      </c>
      <c r="I80575" s="2" t="s">
        <v>6</v>
      </c>
      <c r="J80575" s="3">
        <v>44590</v>
      </c>
      <c r="K80575" s="2" t="s">
        <v>7</v>
      </c>
    </row>
    <row r="80576" spans="2:11" ht="13" x14ac:dyDescent="0.3">
      <c r="B80576" s="2" t="s">
        <v>161171</v>
      </c>
      <c r="C80576" s="2" t="s">
        <v>161172</v>
      </c>
      <c r="D80576" s="2" t="s">
        <v>4</v>
      </c>
      <c r="E80576" s="2">
        <v>34</v>
      </c>
      <c r="F80576" s="2" t="s">
        <v>28</v>
      </c>
      <c r="G80576" s="2">
        <v>2</v>
      </c>
      <c r="H80576" s="2">
        <v>81.319999999999993</v>
      </c>
      <c r="I80576" s="2" t="s">
        <v>6</v>
      </c>
      <c r="J80576" s="3">
        <v>44837</v>
      </c>
      <c r="K80576" s="2" t="s">
        <v>7</v>
      </c>
    </row>
    <row r="80577" spans="2:11" ht="13" x14ac:dyDescent="0.3">
      <c r="B80577" s="2" t="s">
        <v>161173</v>
      </c>
      <c r="C80577" s="2" t="s">
        <v>161174</v>
      </c>
      <c r="D80577" s="2" t="s">
        <v>4</v>
      </c>
      <c r="E80577" s="2">
        <v>18</v>
      </c>
      <c r="F80577" s="2" t="s">
        <v>11</v>
      </c>
      <c r="G80577" s="2">
        <v>4</v>
      </c>
      <c r="H80577" s="2">
        <v>2400.6799999999998</v>
      </c>
      <c r="I80577" s="2" t="s">
        <v>6</v>
      </c>
      <c r="J80577" s="3">
        <v>44375</v>
      </c>
      <c r="K80577" s="2" t="s">
        <v>7</v>
      </c>
    </row>
    <row r="80578" spans="2:11" ht="13" x14ac:dyDescent="0.3">
      <c r="B80578" s="2" t="s">
        <v>161175</v>
      </c>
      <c r="C80578" s="2" t="s">
        <v>161176</v>
      </c>
      <c r="D80578" s="2" t="s">
        <v>10</v>
      </c>
      <c r="E80578" s="2">
        <v>51</v>
      </c>
      <c r="F80578" s="2" t="s">
        <v>45</v>
      </c>
      <c r="G80578" s="2">
        <v>1</v>
      </c>
      <c r="H80578" s="2">
        <v>35.840000000000003</v>
      </c>
      <c r="I80578" s="2" t="s">
        <v>16</v>
      </c>
      <c r="J80578" s="3">
        <v>44611</v>
      </c>
      <c r="K80578" s="2" t="s">
        <v>29</v>
      </c>
    </row>
    <row r="80579" spans="2:11" ht="13" x14ac:dyDescent="0.3">
      <c r="B80579" s="2" t="s">
        <v>161177</v>
      </c>
      <c r="C80579" s="2" t="s">
        <v>161178</v>
      </c>
      <c r="D80579" s="2" t="s">
        <v>10</v>
      </c>
      <c r="E80579" s="2">
        <v>67</v>
      </c>
      <c r="F80579" s="2" t="s">
        <v>23</v>
      </c>
      <c r="G80579" s="2">
        <v>2</v>
      </c>
      <c r="H80579" s="2">
        <v>30.3</v>
      </c>
      <c r="I80579" s="2" t="s">
        <v>16</v>
      </c>
      <c r="J80579" s="3">
        <v>44508</v>
      </c>
      <c r="K80579" s="2" t="s">
        <v>20</v>
      </c>
    </row>
    <row r="80580" spans="2:11" ht="13" x14ac:dyDescent="0.3">
      <c r="B80580" s="2" t="s">
        <v>161179</v>
      </c>
      <c r="C80580" s="2" t="s">
        <v>161180</v>
      </c>
      <c r="D80580" s="2" t="s">
        <v>10</v>
      </c>
      <c r="E80580" s="2">
        <v>59</v>
      </c>
      <c r="F80580" s="2" t="s">
        <v>71</v>
      </c>
      <c r="G80580" s="2">
        <v>4</v>
      </c>
      <c r="H80580" s="2">
        <v>4200</v>
      </c>
      <c r="I80580" s="2" t="s">
        <v>16</v>
      </c>
      <c r="J80580" s="3">
        <v>44981</v>
      </c>
      <c r="K80580" s="2" t="s">
        <v>7</v>
      </c>
    </row>
    <row r="80581" spans="2:11" ht="13" x14ac:dyDescent="0.3">
      <c r="B80581" s="2" t="s">
        <v>161181</v>
      </c>
      <c r="C80581" s="2" t="s">
        <v>161182</v>
      </c>
      <c r="D80581" s="2" t="s">
        <v>10</v>
      </c>
      <c r="E80581" s="2">
        <v>57</v>
      </c>
      <c r="F80581" s="2" t="s">
        <v>160</v>
      </c>
      <c r="G80581" s="2">
        <v>3</v>
      </c>
      <c r="H80581" s="2">
        <v>35.19</v>
      </c>
      <c r="I80581" s="2" t="s">
        <v>16</v>
      </c>
      <c r="J80581" s="3">
        <v>44961</v>
      </c>
      <c r="K80581" s="2" t="s">
        <v>17</v>
      </c>
    </row>
    <row r="80582" spans="2:11" ht="13" x14ac:dyDescent="0.3">
      <c r="B80582" s="2" t="s">
        <v>161183</v>
      </c>
      <c r="C80582" s="2" t="s">
        <v>161184</v>
      </c>
      <c r="D80582" s="2" t="s">
        <v>4</v>
      </c>
      <c r="E80582" s="2">
        <v>44</v>
      </c>
      <c r="F80582" s="2" t="s">
        <v>5</v>
      </c>
      <c r="G80582" s="2">
        <v>1</v>
      </c>
      <c r="H80582" s="2">
        <v>300.08</v>
      </c>
      <c r="I80582" s="2" t="s">
        <v>6</v>
      </c>
      <c r="J80582" s="3">
        <v>44305</v>
      </c>
      <c r="K80582" s="2" t="s">
        <v>48</v>
      </c>
    </row>
    <row r="80583" spans="2:11" ht="13" x14ac:dyDescent="0.3">
      <c r="B80583" s="2" t="s">
        <v>161185</v>
      </c>
      <c r="C80583" s="2" t="s">
        <v>161186</v>
      </c>
      <c r="D80583" s="2" t="s">
        <v>4</v>
      </c>
      <c r="E80583" s="2">
        <v>66</v>
      </c>
      <c r="F80583" s="2" t="s">
        <v>11</v>
      </c>
      <c r="G80583" s="2">
        <v>5</v>
      </c>
      <c r="H80583" s="2">
        <v>3000.85</v>
      </c>
      <c r="I80583" s="2" t="s">
        <v>12</v>
      </c>
      <c r="J80583" s="3">
        <v>44499</v>
      </c>
      <c r="K80583" s="2" t="s">
        <v>58</v>
      </c>
    </row>
    <row r="80584" spans="2:11" ht="13" x14ac:dyDescent="0.3">
      <c r="B80584" s="2" t="s">
        <v>161187</v>
      </c>
      <c r="C80584" s="2" t="s">
        <v>161188</v>
      </c>
      <c r="D80584" s="2" t="s">
        <v>10</v>
      </c>
      <c r="E80584" s="2">
        <v>30</v>
      </c>
      <c r="F80584" s="2" t="s">
        <v>5</v>
      </c>
      <c r="G80584" s="2">
        <v>2</v>
      </c>
      <c r="H80584" s="2">
        <v>600.16</v>
      </c>
      <c r="I80584" s="2" t="s">
        <v>6</v>
      </c>
      <c r="J80584" s="3">
        <v>44607</v>
      </c>
      <c r="K80584" s="2" t="s">
        <v>20</v>
      </c>
    </row>
    <row r="80585" spans="2:11" ht="13" x14ac:dyDescent="0.3">
      <c r="B80585" s="2" t="s">
        <v>161189</v>
      </c>
      <c r="C80585" s="2" t="s">
        <v>161190</v>
      </c>
      <c r="D80585" s="2" t="s">
        <v>10</v>
      </c>
      <c r="E80585" s="2">
        <v>65</v>
      </c>
      <c r="F80585" s="2" t="s">
        <v>23</v>
      </c>
      <c r="G80585" s="2">
        <v>1</v>
      </c>
      <c r="H80585" s="2">
        <v>15.15</v>
      </c>
      <c r="I80585" s="2" t="s">
        <v>16</v>
      </c>
      <c r="J80585" s="3">
        <v>44633</v>
      </c>
      <c r="K80585" s="2" t="s">
        <v>17</v>
      </c>
    </row>
    <row r="80586" spans="2:11" ht="13" x14ac:dyDescent="0.3">
      <c r="B80586" s="2" t="s">
        <v>161191</v>
      </c>
      <c r="C80586" s="2" t="s">
        <v>161192</v>
      </c>
      <c r="D80586" s="2" t="s">
        <v>10</v>
      </c>
      <c r="E80586" s="2">
        <v>30</v>
      </c>
      <c r="F80586" s="2" t="s">
        <v>45</v>
      </c>
      <c r="G80586" s="2">
        <v>3</v>
      </c>
      <c r="H80586" s="2">
        <v>107.52</v>
      </c>
      <c r="I80586" s="2" t="s">
        <v>16</v>
      </c>
      <c r="J80586" s="3">
        <v>44877</v>
      </c>
      <c r="K80586" s="2" t="s">
        <v>29</v>
      </c>
    </row>
    <row r="80587" spans="2:11" ht="13" x14ac:dyDescent="0.3">
      <c r="B80587" s="2" t="s">
        <v>161193</v>
      </c>
      <c r="C80587" s="2" t="s">
        <v>161194</v>
      </c>
      <c r="D80587" s="2" t="s">
        <v>4</v>
      </c>
      <c r="E80587" s="2">
        <v>45</v>
      </c>
      <c r="F80587" s="2" t="s">
        <v>5</v>
      </c>
      <c r="G80587" s="2">
        <v>1</v>
      </c>
      <c r="H80587" s="2">
        <v>300.08</v>
      </c>
      <c r="I80587" s="2" t="s">
        <v>6</v>
      </c>
      <c r="J80587" s="3">
        <v>44432</v>
      </c>
      <c r="K80587" s="2" t="s">
        <v>7</v>
      </c>
    </row>
    <row r="80588" spans="2:11" ht="13" x14ac:dyDescent="0.3">
      <c r="B80588" s="2" t="s">
        <v>161195</v>
      </c>
      <c r="C80588" s="2" t="s">
        <v>161196</v>
      </c>
      <c r="D80588" s="2" t="s">
        <v>4</v>
      </c>
      <c r="E80588" s="2">
        <v>51</v>
      </c>
      <c r="F80588" s="2" t="s">
        <v>28</v>
      </c>
      <c r="G80588" s="2">
        <v>3</v>
      </c>
      <c r="H80588" s="2">
        <v>121.98</v>
      </c>
      <c r="I80588" s="2" t="s">
        <v>6</v>
      </c>
      <c r="J80588" s="3">
        <v>44634</v>
      </c>
      <c r="K80588" s="2" t="s">
        <v>58</v>
      </c>
    </row>
    <row r="80589" spans="2:11" ht="13" x14ac:dyDescent="0.3">
      <c r="B80589" s="2" t="s">
        <v>161197</v>
      </c>
      <c r="C80589" s="2" t="s">
        <v>161198</v>
      </c>
      <c r="D80589" s="2" t="s">
        <v>4</v>
      </c>
      <c r="E80589" s="2">
        <v>22</v>
      </c>
      <c r="F80589" s="2" t="s">
        <v>5</v>
      </c>
      <c r="G80589" s="2">
        <v>2</v>
      </c>
      <c r="H80589" s="2">
        <v>600.16</v>
      </c>
      <c r="I80589" s="2" t="s">
        <v>12</v>
      </c>
      <c r="J80589" s="3">
        <v>44631</v>
      </c>
      <c r="K80589" s="2" t="s">
        <v>32</v>
      </c>
    </row>
    <row r="80590" spans="2:11" ht="13" x14ac:dyDescent="0.3">
      <c r="B80590" s="2" t="s">
        <v>161199</v>
      </c>
      <c r="C80590" s="2" t="s">
        <v>161200</v>
      </c>
      <c r="D80590" s="2" t="s">
        <v>10</v>
      </c>
      <c r="E80590" s="2">
        <v>36</v>
      </c>
      <c r="F80590" s="2" t="s">
        <v>39</v>
      </c>
      <c r="G80590" s="2">
        <v>5</v>
      </c>
      <c r="H80590" s="2">
        <v>26.15</v>
      </c>
      <c r="I80590" s="2" t="s">
        <v>6</v>
      </c>
      <c r="J80590" s="3">
        <v>44876</v>
      </c>
      <c r="K80590" s="2" t="s">
        <v>7</v>
      </c>
    </row>
    <row r="80591" spans="2:11" ht="13" x14ac:dyDescent="0.3">
      <c r="B80591" s="2" t="s">
        <v>161201</v>
      </c>
      <c r="C80591" s="2" t="s">
        <v>161202</v>
      </c>
      <c r="D80591" s="2" t="s">
        <v>10</v>
      </c>
      <c r="E80591" s="2">
        <v>56</v>
      </c>
      <c r="F80591" s="2" t="s">
        <v>28</v>
      </c>
      <c r="G80591" s="2">
        <v>1</v>
      </c>
      <c r="H80591" s="2">
        <v>40.659999999999997</v>
      </c>
      <c r="I80591" s="2" t="s">
        <v>12</v>
      </c>
      <c r="J80591" s="3">
        <v>44579</v>
      </c>
      <c r="K80591" s="2" t="s">
        <v>32</v>
      </c>
    </row>
    <row r="80592" spans="2:11" ht="13" x14ac:dyDescent="0.3">
      <c r="B80592" s="2" t="s">
        <v>161203</v>
      </c>
      <c r="C80592" s="2" t="s">
        <v>161204</v>
      </c>
      <c r="D80592" s="2" t="s">
        <v>4</v>
      </c>
      <c r="E80592" s="2">
        <v>34</v>
      </c>
      <c r="F80592" s="2" t="s">
        <v>39</v>
      </c>
      <c r="G80592" s="2">
        <v>3</v>
      </c>
      <c r="H80592" s="2">
        <v>15.69</v>
      </c>
      <c r="I80592" s="2" t="s">
        <v>16</v>
      </c>
      <c r="J80592" s="3">
        <v>44853</v>
      </c>
      <c r="K80592" s="2" t="s">
        <v>17</v>
      </c>
    </row>
    <row r="80593" spans="2:11" ht="13" x14ac:dyDescent="0.3">
      <c r="B80593" s="2" t="s">
        <v>161205</v>
      </c>
      <c r="C80593" s="2" t="s">
        <v>161206</v>
      </c>
      <c r="D80593" s="2" t="s">
        <v>4</v>
      </c>
      <c r="E80593" s="2">
        <v>48</v>
      </c>
      <c r="F80593" s="2" t="s">
        <v>5</v>
      </c>
      <c r="G80593" s="2">
        <v>3</v>
      </c>
      <c r="H80593" s="2">
        <v>900.24</v>
      </c>
      <c r="I80593" s="2" t="s">
        <v>6</v>
      </c>
      <c r="J80593" s="3">
        <v>44859</v>
      </c>
      <c r="K80593" s="2" t="s">
        <v>17</v>
      </c>
    </row>
    <row r="80594" spans="2:11" ht="13" x14ac:dyDescent="0.3">
      <c r="B80594" s="2" t="s">
        <v>161207</v>
      </c>
      <c r="C80594" s="2" t="s">
        <v>161208</v>
      </c>
      <c r="D80594" s="2" t="s">
        <v>10</v>
      </c>
      <c r="E80594" s="2">
        <v>63</v>
      </c>
      <c r="F80594" s="2" t="s">
        <v>45</v>
      </c>
      <c r="G80594" s="2">
        <v>2</v>
      </c>
      <c r="H80594" s="2">
        <v>71.680000000000007</v>
      </c>
      <c r="I80594" s="2" t="s">
        <v>6</v>
      </c>
      <c r="J80594" s="3">
        <v>44603</v>
      </c>
      <c r="K80594" s="2" t="s">
        <v>53</v>
      </c>
    </row>
    <row r="80595" spans="2:11" ht="13" x14ac:dyDescent="0.3">
      <c r="B80595" s="2" t="s">
        <v>161209</v>
      </c>
      <c r="C80595" s="2" t="s">
        <v>161210</v>
      </c>
      <c r="D80595" s="2" t="s">
        <v>4</v>
      </c>
      <c r="E80595" s="2">
        <v>43</v>
      </c>
      <c r="F80595" s="2" t="s">
        <v>39</v>
      </c>
      <c r="G80595" s="2">
        <v>4</v>
      </c>
      <c r="H80595" s="2">
        <v>20.92</v>
      </c>
      <c r="I80595" s="2" t="s">
        <v>16</v>
      </c>
      <c r="J80595" s="3">
        <v>44654</v>
      </c>
      <c r="K80595" s="2" t="s">
        <v>48</v>
      </c>
    </row>
    <row r="80596" spans="2:11" ht="13" x14ac:dyDescent="0.3">
      <c r="B80596" s="2" t="s">
        <v>161211</v>
      </c>
      <c r="C80596" s="2" t="s">
        <v>161212</v>
      </c>
      <c r="D80596" s="2" t="s">
        <v>10</v>
      </c>
      <c r="E80596" s="2">
        <v>23</v>
      </c>
      <c r="F80596" s="2" t="s">
        <v>45</v>
      </c>
      <c r="G80596" s="2">
        <v>1</v>
      </c>
      <c r="H80596" s="2">
        <v>35.840000000000003</v>
      </c>
      <c r="I80596" s="2" t="s">
        <v>16</v>
      </c>
      <c r="J80596" s="3">
        <v>44954</v>
      </c>
      <c r="K80596" s="2" t="s">
        <v>29</v>
      </c>
    </row>
    <row r="80597" spans="2:11" ht="13" x14ac:dyDescent="0.3">
      <c r="B80597" s="2" t="s">
        <v>161213</v>
      </c>
      <c r="C80597" s="2" t="s">
        <v>161214</v>
      </c>
      <c r="D80597" s="2" t="s">
        <v>10</v>
      </c>
      <c r="E80597" s="2">
        <v>51</v>
      </c>
      <c r="F80597" s="2" t="s">
        <v>71</v>
      </c>
      <c r="G80597" s="2">
        <v>3</v>
      </c>
      <c r="H80597" s="2">
        <v>3150</v>
      </c>
      <c r="I80597" s="2" t="s">
        <v>6</v>
      </c>
      <c r="J80597" s="3">
        <v>44241</v>
      </c>
      <c r="K80597" s="2" t="s">
        <v>48</v>
      </c>
    </row>
    <row r="80598" spans="2:11" ht="13" x14ac:dyDescent="0.3">
      <c r="B80598" s="2" t="s">
        <v>161215</v>
      </c>
      <c r="C80598" s="2" t="s">
        <v>161216</v>
      </c>
      <c r="D80598" s="2" t="s">
        <v>10</v>
      </c>
      <c r="E80598" s="2">
        <v>67</v>
      </c>
      <c r="F80598" s="2" t="s">
        <v>39</v>
      </c>
      <c r="G80598" s="2">
        <v>4</v>
      </c>
      <c r="H80598" s="2">
        <v>20.92</v>
      </c>
      <c r="I80598" s="2" t="s">
        <v>12</v>
      </c>
      <c r="J80598" s="3">
        <v>44250</v>
      </c>
      <c r="K80598" s="2" t="s">
        <v>32</v>
      </c>
    </row>
    <row r="80599" spans="2:11" ht="13" x14ac:dyDescent="0.3">
      <c r="B80599" s="2" t="s">
        <v>161217</v>
      </c>
      <c r="C80599" s="2" t="s">
        <v>161218</v>
      </c>
      <c r="D80599" s="2" t="s">
        <v>4</v>
      </c>
      <c r="E80599" s="2">
        <v>66</v>
      </c>
      <c r="F80599" s="2" t="s">
        <v>5</v>
      </c>
      <c r="G80599" s="2">
        <v>3</v>
      </c>
      <c r="H80599" s="2">
        <v>900.24</v>
      </c>
      <c r="I80599" s="2" t="s">
        <v>16</v>
      </c>
      <c r="J80599" s="3">
        <v>44270</v>
      </c>
      <c r="K80599" s="2" t="s">
        <v>58</v>
      </c>
    </row>
    <row r="80600" spans="2:11" ht="13" x14ac:dyDescent="0.3">
      <c r="B80600" s="2" t="s">
        <v>161219</v>
      </c>
      <c r="C80600" s="2" t="s">
        <v>161220</v>
      </c>
      <c r="D80600" s="2" t="s">
        <v>4</v>
      </c>
      <c r="E80600" s="2">
        <v>56</v>
      </c>
      <c r="F80600" s="2" t="s">
        <v>5</v>
      </c>
      <c r="G80600" s="2">
        <v>4</v>
      </c>
      <c r="H80600" s="2">
        <v>1200.32</v>
      </c>
      <c r="I80600" s="2" t="s">
        <v>16</v>
      </c>
      <c r="J80600" s="3">
        <v>44515</v>
      </c>
      <c r="K80600" s="2" t="s">
        <v>32</v>
      </c>
    </row>
    <row r="80601" spans="2:11" ht="13" x14ac:dyDescent="0.3">
      <c r="B80601" s="2" t="s">
        <v>161221</v>
      </c>
      <c r="C80601" s="2" t="s">
        <v>161222</v>
      </c>
      <c r="D80601" s="2" t="s">
        <v>4</v>
      </c>
      <c r="E80601" s="2">
        <v>62</v>
      </c>
      <c r="F80601" s="2" t="s">
        <v>11</v>
      </c>
      <c r="G80601" s="2">
        <v>3</v>
      </c>
      <c r="H80601" s="2">
        <v>1800.51</v>
      </c>
      <c r="I80601" s="2" t="s">
        <v>6</v>
      </c>
      <c r="J80601" s="3">
        <v>44890</v>
      </c>
      <c r="K80601" s="2" t="s">
        <v>32</v>
      </c>
    </row>
    <row r="80602" spans="2:11" ht="13" x14ac:dyDescent="0.3">
      <c r="B80602" s="2" t="s">
        <v>161223</v>
      </c>
      <c r="C80602" s="2" t="s">
        <v>161224</v>
      </c>
      <c r="D80602" s="2" t="s">
        <v>4</v>
      </c>
      <c r="E80602" s="2">
        <v>35</v>
      </c>
      <c r="F80602" s="2" t="s">
        <v>28</v>
      </c>
      <c r="G80602" s="2">
        <v>1</v>
      </c>
      <c r="H80602" s="2">
        <v>40.659999999999997</v>
      </c>
      <c r="I80602" s="2" t="s">
        <v>6</v>
      </c>
      <c r="J80602" s="3">
        <v>44577</v>
      </c>
      <c r="K80602" s="2" t="s">
        <v>32</v>
      </c>
    </row>
    <row r="80603" spans="2:11" ht="13" x14ac:dyDescent="0.3">
      <c r="B80603" s="2" t="s">
        <v>161225</v>
      </c>
      <c r="C80603" s="2" t="s">
        <v>161226</v>
      </c>
      <c r="D80603" s="2" t="s">
        <v>4</v>
      </c>
      <c r="E80603" s="2">
        <v>28</v>
      </c>
      <c r="F80603" s="2" t="s">
        <v>28</v>
      </c>
      <c r="G80603" s="2">
        <v>1</v>
      </c>
      <c r="H80603" s="2">
        <v>40.659999999999997</v>
      </c>
      <c r="I80603" s="2" t="s">
        <v>12</v>
      </c>
      <c r="J80603" s="3">
        <v>44463</v>
      </c>
      <c r="K80603" s="2" t="s">
        <v>32</v>
      </c>
    </row>
    <row r="80604" spans="2:11" ht="13" x14ac:dyDescent="0.3">
      <c r="B80604" s="2" t="s">
        <v>161227</v>
      </c>
      <c r="C80604" s="2" t="s">
        <v>161228</v>
      </c>
      <c r="D80604" s="2" t="s">
        <v>10</v>
      </c>
      <c r="E80604" s="2">
        <v>25</v>
      </c>
      <c r="F80604" s="2" t="s">
        <v>45</v>
      </c>
      <c r="G80604" s="2">
        <v>4</v>
      </c>
      <c r="H80604" s="2">
        <v>143.36000000000001</v>
      </c>
      <c r="I80604" s="2" t="s">
        <v>16</v>
      </c>
      <c r="J80604" s="3">
        <v>44802</v>
      </c>
      <c r="K80604" s="2" t="s">
        <v>7</v>
      </c>
    </row>
    <row r="80605" spans="2:11" ht="13" x14ac:dyDescent="0.3">
      <c r="B80605" s="2" t="s">
        <v>161229</v>
      </c>
      <c r="C80605" s="2" t="s">
        <v>161230</v>
      </c>
      <c r="D80605" s="2" t="s">
        <v>4</v>
      </c>
      <c r="E80605" s="2">
        <v>45</v>
      </c>
      <c r="F80605" s="2" t="s">
        <v>5</v>
      </c>
      <c r="G80605" s="2">
        <v>4</v>
      </c>
      <c r="H80605" s="2">
        <v>1200.32</v>
      </c>
      <c r="I80605" s="2" t="s">
        <v>16</v>
      </c>
      <c r="J80605" s="3">
        <v>44753</v>
      </c>
      <c r="K80605" s="2" t="s">
        <v>29</v>
      </c>
    </row>
    <row r="80606" spans="2:11" ht="13" x14ac:dyDescent="0.3">
      <c r="B80606" s="2" t="s">
        <v>161231</v>
      </c>
      <c r="C80606" s="2" t="s">
        <v>161232</v>
      </c>
      <c r="D80606" s="2" t="s">
        <v>10</v>
      </c>
      <c r="E80606" s="2">
        <v>58</v>
      </c>
      <c r="F80606" s="2" t="s">
        <v>39</v>
      </c>
      <c r="G80606" s="2">
        <v>3</v>
      </c>
      <c r="H80606" s="2">
        <v>15.69</v>
      </c>
      <c r="I80606" s="2" t="s">
        <v>16</v>
      </c>
      <c r="J80606" s="3">
        <v>44367</v>
      </c>
      <c r="K80606" s="2" t="s">
        <v>7</v>
      </c>
    </row>
    <row r="80607" spans="2:11" ht="13" x14ac:dyDescent="0.3">
      <c r="B80607" s="2" t="s">
        <v>161233</v>
      </c>
      <c r="C80607" s="2" t="s">
        <v>161234</v>
      </c>
      <c r="D80607" s="2" t="s">
        <v>4</v>
      </c>
      <c r="E80607" s="2">
        <v>22</v>
      </c>
      <c r="F80607" s="2" t="s">
        <v>5</v>
      </c>
      <c r="G80607" s="2">
        <v>4</v>
      </c>
      <c r="H80607" s="2">
        <v>1200.32</v>
      </c>
      <c r="I80607" s="2" t="s">
        <v>16</v>
      </c>
      <c r="J80607" s="3">
        <v>44632</v>
      </c>
      <c r="K80607" s="2" t="s">
        <v>42</v>
      </c>
    </row>
    <row r="80608" spans="2:11" ht="13" x14ac:dyDescent="0.3">
      <c r="B80608" s="2" t="s">
        <v>161235</v>
      </c>
      <c r="C80608" s="2" t="s">
        <v>161236</v>
      </c>
      <c r="D80608" s="2" t="s">
        <v>10</v>
      </c>
      <c r="E80608" s="2">
        <v>19</v>
      </c>
      <c r="F80608" s="2" t="s">
        <v>5</v>
      </c>
      <c r="G80608" s="2">
        <v>1</v>
      </c>
      <c r="H80608" s="2">
        <v>300.08</v>
      </c>
      <c r="I80608" s="2" t="s">
        <v>6</v>
      </c>
      <c r="J80608" s="3">
        <v>44558</v>
      </c>
      <c r="K80608" s="2" t="s">
        <v>7</v>
      </c>
    </row>
    <row r="80609" spans="2:11" ht="13" x14ac:dyDescent="0.3">
      <c r="B80609" s="2" t="s">
        <v>161237</v>
      </c>
      <c r="C80609" s="2" t="s">
        <v>161238</v>
      </c>
      <c r="D80609" s="2" t="s">
        <v>10</v>
      </c>
      <c r="E80609" s="2">
        <v>22</v>
      </c>
      <c r="F80609" s="2" t="s">
        <v>5</v>
      </c>
      <c r="G80609" s="2">
        <v>4</v>
      </c>
      <c r="H80609" s="2">
        <v>1200.32</v>
      </c>
      <c r="I80609" s="2" t="s">
        <v>16</v>
      </c>
      <c r="J80609" s="3">
        <v>44628</v>
      </c>
      <c r="K80609" s="2" t="s">
        <v>13</v>
      </c>
    </row>
    <row r="80610" spans="2:11" ht="13" x14ac:dyDescent="0.3">
      <c r="B80610" s="2" t="s">
        <v>161239</v>
      </c>
      <c r="C80610" s="2" t="s">
        <v>161240</v>
      </c>
      <c r="D80610" s="2" t="s">
        <v>4</v>
      </c>
      <c r="E80610" s="2">
        <v>49</v>
      </c>
      <c r="F80610" s="2" t="s">
        <v>71</v>
      </c>
      <c r="G80610" s="2">
        <v>3</v>
      </c>
      <c r="H80610" s="2">
        <v>3150</v>
      </c>
      <c r="I80610" s="2" t="s">
        <v>16</v>
      </c>
      <c r="J80610" s="3">
        <v>44481</v>
      </c>
      <c r="K80610" s="2" t="s">
        <v>7</v>
      </c>
    </row>
    <row r="80611" spans="2:11" ht="13" x14ac:dyDescent="0.3">
      <c r="B80611" s="2" t="s">
        <v>161241</v>
      </c>
      <c r="C80611" s="2" t="s">
        <v>161242</v>
      </c>
      <c r="D80611" s="2" t="s">
        <v>4</v>
      </c>
      <c r="E80611" s="2">
        <v>29</v>
      </c>
      <c r="F80611" s="2" t="s">
        <v>5</v>
      </c>
      <c r="G80611" s="2">
        <v>2</v>
      </c>
      <c r="H80611" s="2">
        <v>600.16</v>
      </c>
      <c r="I80611" s="2" t="s">
        <v>16</v>
      </c>
      <c r="J80611" s="3">
        <v>44572</v>
      </c>
      <c r="K80611" s="2" t="s">
        <v>20</v>
      </c>
    </row>
    <row r="80612" spans="2:11" ht="13" x14ac:dyDescent="0.3">
      <c r="B80612" s="2" t="s">
        <v>161243</v>
      </c>
      <c r="C80612" s="2" t="s">
        <v>161244</v>
      </c>
      <c r="D80612" s="2" t="s">
        <v>10</v>
      </c>
      <c r="E80612" s="2">
        <v>54</v>
      </c>
      <c r="F80612" s="2" t="s">
        <v>5</v>
      </c>
      <c r="G80612" s="2">
        <v>1</v>
      </c>
      <c r="H80612" s="2">
        <v>300.08</v>
      </c>
      <c r="I80612" s="2" t="s">
        <v>6</v>
      </c>
      <c r="J80612" s="3">
        <v>44903</v>
      </c>
      <c r="K80612" s="2" t="s">
        <v>32</v>
      </c>
    </row>
    <row r="80613" spans="2:11" ht="13" x14ac:dyDescent="0.3">
      <c r="B80613" s="2" t="s">
        <v>161245</v>
      </c>
      <c r="C80613" s="2" t="s">
        <v>161246</v>
      </c>
      <c r="D80613" s="2" t="s">
        <v>10</v>
      </c>
      <c r="E80613" s="2">
        <v>33</v>
      </c>
      <c r="F80613" s="2" t="s">
        <v>39</v>
      </c>
      <c r="G80613" s="2">
        <v>3</v>
      </c>
      <c r="H80613" s="2">
        <v>15.69</v>
      </c>
      <c r="I80613" s="2" t="s">
        <v>6</v>
      </c>
      <c r="J80613" s="3">
        <v>44876</v>
      </c>
      <c r="K80613" s="2" t="s">
        <v>58</v>
      </c>
    </row>
    <row r="80614" spans="2:11" ht="13" x14ac:dyDescent="0.3">
      <c r="B80614" s="2" t="s">
        <v>161247</v>
      </c>
      <c r="C80614" s="2" t="s">
        <v>161248</v>
      </c>
      <c r="D80614" s="2" t="s">
        <v>10</v>
      </c>
      <c r="E80614" s="2">
        <v>26</v>
      </c>
      <c r="F80614" s="2" t="s">
        <v>5</v>
      </c>
      <c r="G80614" s="2">
        <v>1</v>
      </c>
      <c r="H80614" s="2">
        <v>300.08</v>
      </c>
      <c r="I80614" s="2" t="s">
        <v>6</v>
      </c>
      <c r="J80614" s="3">
        <v>44621</v>
      </c>
      <c r="K80614" s="2" t="s">
        <v>29</v>
      </c>
    </row>
    <row r="80615" spans="2:11" ht="13" x14ac:dyDescent="0.3">
      <c r="B80615" s="2" t="s">
        <v>161249</v>
      </c>
      <c r="C80615" s="2" t="s">
        <v>161250</v>
      </c>
      <c r="D80615" s="2" t="s">
        <v>4</v>
      </c>
      <c r="E80615" s="2">
        <v>26</v>
      </c>
      <c r="F80615" s="2" t="s">
        <v>5</v>
      </c>
      <c r="G80615" s="2">
        <v>2</v>
      </c>
      <c r="H80615" s="2">
        <v>600.16</v>
      </c>
      <c r="I80615" s="2" t="s">
        <v>6</v>
      </c>
      <c r="J80615" s="3">
        <v>44340</v>
      </c>
      <c r="K80615" s="2" t="s">
        <v>29</v>
      </c>
    </row>
    <row r="80616" spans="2:11" ht="13" x14ac:dyDescent="0.3">
      <c r="B80616" s="2" t="s">
        <v>161251</v>
      </c>
      <c r="C80616" s="2" t="s">
        <v>161252</v>
      </c>
      <c r="D80616" s="2" t="s">
        <v>4</v>
      </c>
      <c r="E80616" s="2">
        <v>39</v>
      </c>
      <c r="F80616" s="2" t="s">
        <v>5</v>
      </c>
      <c r="G80616" s="2">
        <v>1</v>
      </c>
      <c r="H80616" s="2">
        <v>300.08</v>
      </c>
      <c r="I80616" s="2" t="s">
        <v>16</v>
      </c>
      <c r="J80616" s="3">
        <v>44972</v>
      </c>
      <c r="K80616" s="2" t="s">
        <v>20</v>
      </c>
    </row>
    <row r="80617" spans="2:11" ht="13" x14ac:dyDescent="0.3">
      <c r="B80617" s="2" t="s">
        <v>161253</v>
      </c>
      <c r="C80617" s="2" t="s">
        <v>161254</v>
      </c>
      <c r="D80617" s="2" t="s">
        <v>4</v>
      </c>
      <c r="E80617" s="2">
        <v>55</v>
      </c>
      <c r="F80617" s="2" t="s">
        <v>5</v>
      </c>
      <c r="G80617" s="2">
        <v>3</v>
      </c>
      <c r="H80617" s="2">
        <v>900.24</v>
      </c>
      <c r="I80617" s="2" t="s">
        <v>16</v>
      </c>
      <c r="J80617" s="3">
        <v>44313</v>
      </c>
      <c r="K80617" s="2" t="s">
        <v>7</v>
      </c>
    </row>
    <row r="80618" spans="2:11" ht="13" x14ac:dyDescent="0.3">
      <c r="B80618" s="2" t="s">
        <v>161255</v>
      </c>
      <c r="C80618" s="2" t="s">
        <v>161256</v>
      </c>
      <c r="D80618" s="2" t="s">
        <v>4</v>
      </c>
      <c r="E80618" s="2">
        <v>32</v>
      </c>
      <c r="F80618" s="2" t="s">
        <v>39</v>
      </c>
      <c r="G80618" s="2">
        <v>5</v>
      </c>
      <c r="H80618" s="2">
        <v>26.15</v>
      </c>
      <c r="I80618" s="2" t="s">
        <v>16</v>
      </c>
      <c r="J80618" s="3">
        <v>44305</v>
      </c>
      <c r="K80618" s="2" t="s">
        <v>29</v>
      </c>
    </row>
    <row r="80619" spans="2:11" ht="13" x14ac:dyDescent="0.3">
      <c r="B80619" s="2" t="s">
        <v>161257</v>
      </c>
      <c r="C80619" s="2" t="s">
        <v>161258</v>
      </c>
      <c r="D80619" s="2" t="s">
        <v>4</v>
      </c>
      <c r="E80619" s="2">
        <v>60</v>
      </c>
      <c r="F80619" s="2" t="s">
        <v>5</v>
      </c>
      <c r="G80619" s="2">
        <v>4</v>
      </c>
      <c r="H80619" s="2">
        <v>1200.32</v>
      </c>
      <c r="I80619" s="2" t="s">
        <v>12</v>
      </c>
      <c r="J80619" s="3">
        <v>44429</v>
      </c>
      <c r="K80619" s="2" t="s">
        <v>29</v>
      </c>
    </row>
    <row r="80620" spans="2:11" ht="13" x14ac:dyDescent="0.3">
      <c r="B80620" s="2" t="s">
        <v>161259</v>
      </c>
      <c r="C80620" s="2" t="s">
        <v>161260</v>
      </c>
      <c r="D80620" s="2" t="s">
        <v>10</v>
      </c>
      <c r="E80620" s="2">
        <v>68</v>
      </c>
      <c r="F80620" s="2" t="s">
        <v>39</v>
      </c>
      <c r="G80620" s="2">
        <v>3</v>
      </c>
      <c r="H80620" s="2">
        <v>15.69</v>
      </c>
      <c r="I80620" s="2" t="s">
        <v>16</v>
      </c>
      <c r="J80620" s="3">
        <v>44587</v>
      </c>
      <c r="K80620" s="2" t="s">
        <v>29</v>
      </c>
    </row>
    <row r="80621" spans="2:11" ht="13" x14ac:dyDescent="0.3">
      <c r="B80621" s="2" t="s">
        <v>161261</v>
      </c>
      <c r="C80621" s="2" t="s">
        <v>161262</v>
      </c>
      <c r="D80621" s="2" t="s">
        <v>4</v>
      </c>
      <c r="E80621" s="2">
        <v>33</v>
      </c>
      <c r="F80621" s="2" t="s">
        <v>5</v>
      </c>
      <c r="G80621" s="2">
        <v>4</v>
      </c>
      <c r="H80621" s="2">
        <v>1200.32</v>
      </c>
      <c r="I80621" s="2" t="s">
        <v>16</v>
      </c>
      <c r="J80621" s="3">
        <v>44917</v>
      </c>
      <c r="K80621" s="2" t="s">
        <v>32</v>
      </c>
    </row>
    <row r="80622" spans="2:11" ht="13" x14ac:dyDescent="0.3">
      <c r="B80622" s="2" t="s">
        <v>161263</v>
      </c>
      <c r="C80622" s="2" t="s">
        <v>161264</v>
      </c>
      <c r="D80622" s="2" t="s">
        <v>4</v>
      </c>
      <c r="E80622" s="2">
        <v>36</v>
      </c>
      <c r="F80622" s="2" t="s">
        <v>28</v>
      </c>
      <c r="G80622" s="2">
        <v>2</v>
      </c>
      <c r="H80622" s="2">
        <v>81.319999999999993</v>
      </c>
      <c r="I80622" s="2" t="s">
        <v>6</v>
      </c>
      <c r="J80622" s="3">
        <v>44872</v>
      </c>
      <c r="K80622" s="2" t="s">
        <v>32</v>
      </c>
    </row>
    <row r="80623" spans="2:11" ht="13" x14ac:dyDescent="0.3">
      <c r="B80623" s="2" t="s">
        <v>161265</v>
      </c>
      <c r="C80623" s="2" t="s">
        <v>161266</v>
      </c>
      <c r="D80623" s="2" t="s">
        <v>10</v>
      </c>
      <c r="E80623" s="2">
        <v>63</v>
      </c>
      <c r="F80623" s="2" t="s">
        <v>5</v>
      </c>
      <c r="G80623" s="2">
        <v>2</v>
      </c>
      <c r="H80623" s="2">
        <v>600.16</v>
      </c>
      <c r="I80623" s="2" t="s">
        <v>16</v>
      </c>
      <c r="J80623" s="3">
        <v>44687</v>
      </c>
      <c r="K80623" s="2" t="s">
        <v>17</v>
      </c>
    </row>
    <row r="80624" spans="2:11" ht="13" x14ac:dyDescent="0.3">
      <c r="B80624" s="2" t="s">
        <v>161267</v>
      </c>
      <c r="C80624" s="2" t="s">
        <v>161268</v>
      </c>
      <c r="D80624" s="2" t="s">
        <v>4</v>
      </c>
      <c r="E80624" s="2">
        <v>51</v>
      </c>
      <c r="F80624" s="2" t="s">
        <v>71</v>
      </c>
      <c r="G80624" s="2">
        <v>2</v>
      </c>
      <c r="H80624" s="2">
        <v>2100</v>
      </c>
      <c r="I80624" s="2" t="s">
        <v>12</v>
      </c>
      <c r="J80624" s="3">
        <v>44436</v>
      </c>
      <c r="K80624" s="2" t="s">
        <v>7</v>
      </c>
    </row>
    <row r="80625" spans="2:11" ht="13" x14ac:dyDescent="0.3">
      <c r="B80625" s="2" t="s">
        <v>161269</v>
      </c>
      <c r="C80625" s="2" t="s">
        <v>161270</v>
      </c>
      <c r="D80625" s="2" t="s">
        <v>4</v>
      </c>
      <c r="E80625" s="2">
        <v>66</v>
      </c>
      <c r="F80625" s="2" t="s">
        <v>5</v>
      </c>
      <c r="G80625" s="2">
        <v>4</v>
      </c>
      <c r="H80625" s="2">
        <v>1200.32</v>
      </c>
      <c r="I80625" s="2" t="s">
        <v>6</v>
      </c>
      <c r="J80625" s="3">
        <v>44446</v>
      </c>
      <c r="K80625" s="2" t="s">
        <v>7</v>
      </c>
    </row>
    <row r="80626" spans="2:11" ht="13" x14ac:dyDescent="0.3">
      <c r="B80626" s="2" t="s">
        <v>161271</v>
      </c>
      <c r="C80626" s="2" t="s">
        <v>161272</v>
      </c>
      <c r="D80626" s="2" t="s">
        <v>4</v>
      </c>
      <c r="E80626" s="2">
        <v>30</v>
      </c>
      <c r="F80626" s="2" t="s">
        <v>45</v>
      </c>
      <c r="G80626" s="2">
        <v>2</v>
      </c>
      <c r="H80626" s="2">
        <v>71.680000000000007</v>
      </c>
      <c r="I80626" s="2" t="s">
        <v>16</v>
      </c>
      <c r="J80626" s="3">
        <v>44495</v>
      </c>
      <c r="K80626" s="2" t="s">
        <v>48</v>
      </c>
    </row>
    <row r="80627" spans="2:11" ht="13" x14ac:dyDescent="0.3">
      <c r="B80627" s="2" t="s">
        <v>161273</v>
      </c>
      <c r="C80627" s="2" t="s">
        <v>161274</v>
      </c>
      <c r="D80627" s="2" t="s">
        <v>4</v>
      </c>
      <c r="E80627" s="2">
        <v>55</v>
      </c>
      <c r="F80627" s="2" t="s">
        <v>28</v>
      </c>
      <c r="G80627" s="2">
        <v>1</v>
      </c>
      <c r="H80627" s="2">
        <v>40.659999999999997</v>
      </c>
      <c r="I80627" s="2" t="s">
        <v>6</v>
      </c>
      <c r="J80627" s="3">
        <v>44458</v>
      </c>
      <c r="K80627" s="2" t="s">
        <v>13</v>
      </c>
    </row>
    <row r="80628" spans="2:11" ht="13" x14ac:dyDescent="0.3">
      <c r="B80628" s="2" t="s">
        <v>161275</v>
      </c>
      <c r="C80628" s="2" t="s">
        <v>161276</v>
      </c>
      <c r="D80628" s="2" t="s">
        <v>10</v>
      </c>
      <c r="E80628" s="2">
        <v>69</v>
      </c>
      <c r="F80628" s="2" t="s">
        <v>11</v>
      </c>
      <c r="G80628" s="2">
        <v>5</v>
      </c>
      <c r="H80628" s="2">
        <v>3000.85</v>
      </c>
      <c r="I80628" s="2" t="s">
        <v>6</v>
      </c>
      <c r="J80628" s="3">
        <v>44201</v>
      </c>
      <c r="K80628" s="2" t="s">
        <v>32</v>
      </c>
    </row>
    <row r="80629" spans="2:11" ht="13" x14ac:dyDescent="0.3">
      <c r="B80629" s="2" t="s">
        <v>161277</v>
      </c>
      <c r="C80629" s="2" t="s">
        <v>161278</v>
      </c>
      <c r="D80629" s="2" t="s">
        <v>10</v>
      </c>
      <c r="E80629" s="2">
        <v>66</v>
      </c>
      <c r="F80629" s="2" t="s">
        <v>11</v>
      </c>
      <c r="G80629" s="2">
        <v>3</v>
      </c>
      <c r="H80629" s="2">
        <v>1800.51</v>
      </c>
      <c r="I80629" s="2" t="s">
        <v>16</v>
      </c>
      <c r="J80629" s="3">
        <v>44516</v>
      </c>
      <c r="K80629" s="2" t="s">
        <v>42</v>
      </c>
    </row>
    <row r="80630" spans="2:11" ht="13" x14ac:dyDescent="0.3">
      <c r="B80630" s="2" t="s">
        <v>161279</v>
      </c>
      <c r="C80630" s="2" t="s">
        <v>161280</v>
      </c>
      <c r="D80630" s="2" t="s">
        <v>10</v>
      </c>
      <c r="E80630" s="2">
        <v>60</v>
      </c>
      <c r="F80630" s="2" t="s">
        <v>5</v>
      </c>
      <c r="G80630" s="2">
        <v>5</v>
      </c>
      <c r="H80630" s="2">
        <v>1500.4</v>
      </c>
      <c r="I80630" s="2" t="s">
        <v>12</v>
      </c>
      <c r="J80630" s="3">
        <v>44319</v>
      </c>
      <c r="K80630" s="2" t="s">
        <v>48</v>
      </c>
    </row>
    <row r="80631" spans="2:11" ht="13" x14ac:dyDescent="0.3">
      <c r="B80631" s="2" t="s">
        <v>161281</v>
      </c>
      <c r="C80631" s="2" t="s">
        <v>161282</v>
      </c>
      <c r="D80631" s="2" t="s">
        <v>4</v>
      </c>
      <c r="E80631" s="2">
        <v>69</v>
      </c>
      <c r="F80631" s="2" t="s">
        <v>11</v>
      </c>
      <c r="G80631" s="2">
        <v>5</v>
      </c>
      <c r="H80631" s="2">
        <v>3000.85</v>
      </c>
      <c r="I80631" s="2" t="s">
        <v>6</v>
      </c>
      <c r="J80631" s="3">
        <v>44987</v>
      </c>
      <c r="K80631" s="2" t="s">
        <v>58</v>
      </c>
    </row>
    <row r="80632" spans="2:11" ht="13" x14ac:dyDescent="0.3">
      <c r="B80632" s="2" t="s">
        <v>161283</v>
      </c>
      <c r="C80632" s="2" t="s">
        <v>161284</v>
      </c>
      <c r="D80632" s="2" t="s">
        <v>4</v>
      </c>
      <c r="E80632" s="2">
        <v>50</v>
      </c>
      <c r="F80632" s="2" t="s">
        <v>39</v>
      </c>
      <c r="G80632" s="2">
        <v>3</v>
      </c>
      <c r="H80632" s="2">
        <v>15.69</v>
      </c>
      <c r="I80632" s="2" t="s">
        <v>16</v>
      </c>
      <c r="J80632" s="3">
        <v>44521</v>
      </c>
      <c r="K80632" s="2" t="s">
        <v>7</v>
      </c>
    </row>
    <row r="80633" spans="2:11" ht="13" x14ac:dyDescent="0.3">
      <c r="B80633" s="2" t="s">
        <v>161285</v>
      </c>
      <c r="C80633" s="2" t="s">
        <v>161286</v>
      </c>
      <c r="D80633" s="2" t="s">
        <v>10</v>
      </c>
      <c r="E80633" s="2">
        <v>36</v>
      </c>
      <c r="F80633" s="2" t="s">
        <v>45</v>
      </c>
      <c r="G80633" s="2">
        <v>3</v>
      </c>
      <c r="H80633" s="2">
        <v>107.52</v>
      </c>
      <c r="I80633" s="2" t="s">
        <v>16</v>
      </c>
      <c r="J80633" s="3">
        <v>44469</v>
      </c>
      <c r="K80633" s="2" t="s">
        <v>32</v>
      </c>
    </row>
    <row r="80634" spans="2:11" ht="13" x14ac:dyDescent="0.3">
      <c r="B80634" s="2" t="s">
        <v>161287</v>
      </c>
      <c r="C80634" s="2" t="s">
        <v>161288</v>
      </c>
      <c r="D80634" s="2" t="s">
        <v>10</v>
      </c>
      <c r="E80634" s="2">
        <v>57</v>
      </c>
      <c r="F80634" s="2" t="s">
        <v>11</v>
      </c>
      <c r="G80634" s="2">
        <v>4</v>
      </c>
      <c r="H80634" s="2">
        <v>2400.6799999999998</v>
      </c>
      <c r="I80634" s="2" t="s">
        <v>16</v>
      </c>
      <c r="J80634" s="3">
        <v>44699</v>
      </c>
      <c r="K80634" s="2" t="s">
        <v>17</v>
      </c>
    </row>
    <row r="80635" spans="2:11" ht="13" x14ac:dyDescent="0.3">
      <c r="B80635" s="2" t="s">
        <v>161289</v>
      </c>
      <c r="C80635" s="2" t="s">
        <v>161290</v>
      </c>
      <c r="D80635" s="2" t="s">
        <v>10</v>
      </c>
      <c r="E80635" s="2">
        <v>33</v>
      </c>
      <c r="F80635" s="2" t="s">
        <v>5</v>
      </c>
      <c r="G80635" s="2">
        <v>1</v>
      </c>
      <c r="H80635" s="2">
        <v>300.08</v>
      </c>
      <c r="I80635" s="2" t="s">
        <v>16</v>
      </c>
      <c r="J80635" s="3">
        <v>44198</v>
      </c>
      <c r="K80635" s="2" t="s">
        <v>53</v>
      </c>
    </row>
    <row r="80636" spans="2:11" ht="13" x14ac:dyDescent="0.3">
      <c r="B80636" s="2" t="s">
        <v>161291</v>
      </c>
      <c r="C80636" s="2" t="s">
        <v>161292</v>
      </c>
      <c r="D80636" s="2" t="s">
        <v>4</v>
      </c>
      <c r="E80636" s="2">
        <v>27</v>
      </c>
      <c r="F80636" s="2" t="s">
        <v>39</v>
      </c>
      <c r="G80636" s="2">
        <v>4</v>
      </c>
      <c r="H80636" s="2">
        <v>20.92</v>
      </c>
      <c r="I80636" s="2" t="s">
        <v>6</v>
      </c>
      <c r="J80636" s="3">
        <v>44485</v>
      </c>
      <c r="K80636" s="2" t="s">
        <v>7</v>
      </c>
    </row>
    <row r="80637" spans="2:11" ht="13" x14ac:dyDescent="0.3">
      <c r="B80637" s="2" t="s">
        <v>161293</v>
      </c>
      <c r="C80637" s="2" t="s">
        <v>161294</v>
      </c>
      <c r="D80637" s="2" t="s">
        <v>4</v>
      </c>
      <c r="E80637" s="2">
        <v>67</v>
      </c>
      <c r="F80637" s="2" t="s">
        <v>5</v>
      </c>
      <c r="G80637" s="2">
        <v>1</v>
      </c>
      <c r="H80637" s="2">
        <v>300.08</v>
      </c>
      <c r="I80637" s="2" t="s">
        <v>16</v>
      </c>
      <c r="J80637" s="3">
        <v>44516</v>
      </c>
      <c r="K80637" s="2" t="s">
        <v>29</v>
      </c>
    </row>
    <row r="80638" spans="2:11" ht="13" x14ac:dyDescent="0.3">
      <c r="B80638" s="2" t="s">
        <v>161295</v>
      </c>
      <c r="C80638" s="2" t="s">
        <v>161296</v>
      </c>
      <c r="D80638" s="2" t="s">
        <v>4</v>
      </c>
      <c r="E80638" s="2">
        <v>51</v>
      </c>
      <c r="F80638" s="2" t="s">
        <v>28</v>
      </c>
      <c r="G80638" s="2">
        <v>4</v>
      </c>
      <c r="H80638" s="2">
        <v>162.63999999999999</v>
      </c>
      <c r="I80638" s="2" t="s">
        <v>6</v>
      </c>
      <c r="J80638" s="3">
        <v>44365</v>
      </c>
      <c r="K80638" s="2" t="s">
        <v>7</v>
      </c>
    </row>
    <row r="80639" spans="2:11" ht="13" x14ac:dyDescent="0.3">
      <c r="B80639" s="2" t="s">
        <v>161297</v>
      </c>
      <c r="C80639" s="2" t="s">
        <v>161298</v>
      </c>
      <c r="D80639" s="2" t="s">
        <v>4</v>
      </c>
      <c r="E80639" s="2">
        <v>54</v>
      </c>
      <c r="F80639" s="2" t="s">
        <v>28</v>
      </c>
      <c r="G80639" s="2">
        <v>5</v>
      </c>
      <c r="H80639" s="2">
        <v>203.3</v>
      </c>
      <c r="I80639" s="2" t="s">
        <v>16</v>
      </c>
      <c r="J80639" s="3">
        <v>44793</v>
      </c>
      <c r="K80639" s="2" t="s">
        <v>7</v>
      </c>
    </row>
    <row r="80640" spans="2:11" ht="13" x14ac:dyDescent="0.3">
      <c r="B80640" s="2" t="s">
        <v>161299</v>
      </c>
      <c r="C80640" s="2" t="s">
        <v>161300</v>
      </c>
      <c r="D80640" s="2" t="s">
        <v>10</v>
      </c>
      <c r="E80640" s="2">
        <v>58</v>
      </c>
      <c r="F80640" s="2" t="s">
        <v>45</v>
      </c>
      <c r="G80640" s="2">
        <v>1</v>
      </c>
      <c r="H80640" s="2">
        <v>35.840000000000003</v>
      </c>
      <c r="I80640" s="2" t="s">
        <v>16</v>
      </c>
      <c r="J80640" s="3">
        <v>44586</v>
      </c>
      <c r="K80640" s="2" t="s">
        <v>32</v>
      </c>
    </row>
    <row r="80641" spans="2:11" ht="13" x14ac:dyDescent="0.3">
      <c r="B80641" s="2" t="s">
        <v>161301</v>
      </c>
      <c r="C80641" s="2" t="s">
        <v>161302</v>
      </c>
      <c r="D80641" s="2" t="s">
        <v>4</v>
      </c>
      <c r="E80641" s="2">
        <v>47</v>
      </c>
      <c r="F80641" s="2" t="s">
        <v>5</v>
      </c>
      <c r="G80641" s="2">
        <v>3</v>
      </c>
      <c r="H80641" s="2">
        <v>900.24</v>
      </c>
      <c r="I80641" s="2" t="s">
        <v>16</v>
      </c>
      <c r="J80641" s="3">
        <v>44748</v>
      </c>
      <c r="K80641" s="2" t="s">
        <v>17</v>
      </c>
    </row>
    <row r="80642" spans="2:11" ht="13" x14ac:dyDescent="0.3">
      <c r="B80642" s="2" t="s">
        <v>161303</v>
      </c>
      <c r="C80642" s="2" t="s">
        <v>161304</v>
      </c>
      <c r="D80642" s="2" t="s">
        <v>4</v>
      </c>
      <c r="E80642" s="2">
        <v>51</v>
      </c>
      <c r="F80642" s="2" t="s">
        <v>11</v>
      </c>
      <c r="G80642" s="2">
        <v>3</v>
      </c>
      <c r="H80642" s="2">
        <v>1800.51</v>
      </c>
      <c r="I80642" s="2" t="s">
        <v>16</v>
      </c>
      <c r="J80642" s="3">
        <v>44359</v>
      </c>
      <c r="K80642" s="2" t="s">
        <v>32</v>
      </c>
    </row>
    <row r="80643" spans="2:11" ht="13" x14ac:dyDescent="0.3">
      <c r="B80643" s="2" t="s">
        <v>161305</v>
      </c>
      <c r="C80643" s="2" t="s">
        <v>161306</v>
      </c>
      <c r="D80643" s="2" t="s">
        <v>10</v>
      </c>
      <c r="E80643" s="2">
        <v>30</v>
      </c>
      <c r="F80643" s="2" t="s">
        <v>45</v>
      </c>
      <c r="G80643" s="2">
        <v>2</v>
      </c>
      <c r="H80643" s="2">
        <v>71.680000000000007</v>
      </c>
      <c r="I80643" s="2" t="s">
        <v>16</v>
      </c>
      <c r="J80643" s="3">
        <v>44226</v>
      </c>
      <c r="K80643" s="2" t="s">
        <v>7</v>
      </c>
    </row>
    <row r="80644" spans="2:11" ht="13" x14ac:dyDescent="0.3">
      <c r="B80644" s="2" t="s">
        <v>161307</v>
      </c>
      <c r="C80644" s="2" t="s">
        <v>161308</v>
      </c>
      <c r="D80644" s="2" t="s">
        <v>4</v>
      </c>
      <c r="E80644" s="2">
        <v>31</v>
      </c>
      <c r="F80644" s="2" t="s">
        <v>39</v>
      </c>
      <c r="G80644" s="2">
        <v>1</v>
      </c>
      <c r="H80644" s="2">
        <v>5.23</v>
      </c>
      <c r="I80644" s="2" t="s">
        <v>12</v>
      </c>
      <c r="J80644" s="3">
        <v>44443</v>
      </c>
      <c r="K80644" s="2" t="s">
        <v>32</v>
      </c>
    </row>
    <row r="80645" spans="2:11" ht="13" x14ac:dyDescent="0.3">
      <c r="B80645" s="2" t="s">
        <v>161309</v>
      </c>
      <c r="C80645" s="2" t="s">
        <v>161310</v>
      </c>
      <c r="D80645" s="2" t="s">
        <v>4</v>
      </c>
      <c r="E80645" s="2">
        <v>39</v>
      </c>
      <c r="F80645" s="2" t="s">
        <v>45</v>
      </c>
      <c r="G80645" s="2">
        <v>2</v>
      </c>
      <c r="H80645" s="2">
        <v>71.680000000000007</v>
      </c>
      <c r="I80645" s="2" t="s">
        <v>6</v>
      </c>
      <c r="J80645" s="3">
        <v>44743</v>
      </c>
      <c r="K80645" s="2" t="s">
        <v>32</v>
      </c>
    </row>
    <row r="80646" spans="2:11" ht="13" x14ac:dyDescent="0.3">
      <c r="B80646" s="2" t="s">
        <v>161311</v>
      </c>
      <c r="C80646" s="2" t="s">
        <v>161312</v>
      </c>
      <c r="D80646" s="2" t="s">
        <v>10</v>
      </c>
      <c r="E80646" s="2">
        <v>29</v>
      </c>
      <c r="F80646" s="2" t="s">
        <v>28</v>
      </c>
      <c r="G80646" s="2">
        <v>3</v>
      </c>
      <c r="H80646" s="2">
        <v>121.98</v>
      </c>
      <c r="I80646" s="2" t="s">
        <v>16</v>
      </c>
      <c r="J80646" s="3">
        <v>44629</v>
      </c>
      <c r="K80646" s="2" t="s">
        <v>7</v>
      </c>
    </row>
    <row r="80647" spans="2:11" ht="13" x14ac:dyDescent="0.3">
      <c r="B80647" s="2" t="s">
        <v>161313</v>
      </c>
      <c r="C80647" s="2" t="s">
        <v>161314</v>
      </c>
      <c r="D80647" s="2" t="s">
        <v>4</v>
      </c>
      <c r="E80647" s="2">
        <v>31</v>
      </c>
      <c r="F80647" s="2" t="s">
        <v>39</v>
      </c>
      <c r="G80647" s="2">
        <v>4</v>
      </c>
      <c r="H80647" s="2">
        <v>20.92</v>
      </c>
      <c r="I80647" s="2" t="s">
        <v>16</v>
      </c>
      <c r="J80647" s="3">
        <v>44723</v>
      </c>
      <c r="K80647" s="2" t="s">
        <v>7</v>
      </c>
    </row>
    <row r="80648" spans="2:11" ht="13" x14ac:dyDescent="0.3">
      <c r="B80648" s="2" t="s">
        <v>161315</v>
      </c>
      <c r="C80648" s="2" t="s">
        <v>161316</v>
      </c>
      <c r="D80648" s="2" t="s">
        <v>10</v>
      </c>
      <c r="E80648" s="2">
        <v>54</v>
      </c>
      <c r="F80648" s="2" t="s">
        <v>5</v>
      </c>
      <c r="G80648" s="2">
        <v>2</v>
      </c>
      <c r="H80648" s="2">
        <v>600.16</v>
      </c>
      <c r="I80648" s="2" t="s">
        <v>6</v>
      </c>
      <c r="J80648" s="3">
        <v>44526</v>
      </c>
      <c r="K80648" s="2" t="s">
        <v>42</v>
      </c>
    </row>
    <row r="80649" spans="2:11" ht="13" x14ac:dyDescent="0.3">
      <c r="B80649" s="2" t="s">
        <v>161317</v>
      </c>
      <c r="C80649" s="2" t="s">
        <v>161318</v>
      </c>
      <c r="D80649" s="2" t="s">
        <v>4</v>
      </c>
      <c r="E80649" s="2">
        <v>35</v>
      </c>
      <c r="F80649" s="2" t="s">
        <v>5</v>
      </c>
      <c r="G80649" s="2">
        <v>5</v>
      </c>
      <c r="H80649" s="2">
        <v>1500.4</v>
      </c>
      <c r="I80649" s="2" t="s">
        <v>6</v>
      </c>
      <c r="J80649" s="3">
        <v>44370</v>
      </c>
      <c r="K80649" s="2" t="s">
        <v>48</v>
      </c>
    </row>
    <row r="80650" spans="2:11" ht="13" x14ac:dyDescent="0.3">
      <c r="B80650" s="2" t="s">
        <v>161319</v>
      </c>
      <c r="C80650" s="2" t="s">
        <v>161320</v>
      </c>
      <c r="D80650" s="2" t="s">
        <v>4</v>
      </c>
      <c r="E80650" s="2">
        <v>58</v>
      </c>
      <c r="F80650" s="2" t="s">
        <v>45</v>
      </c>
      <c r="G80650" s="2">
        <v>3</v>
      </c>
      <c r="H80650" s="2">
        <v>107.52</v>
      </c>
      <c r="I80650" s="2" t="s">
        <v>16</v>
      </c>
      <c r="J80650" s="3">
        <v>44956</v>
      </c>
      <c r="K80650" s="2" t="s">
        <v>20</v>
      </c>
    </row>
    <row r="80651" spans="2:11" ht="13" x14ac:dyDescent="0.3">
      <c r="B80651" s="2" t="s">
        <v>161321</v>
      </c>
      <c r="C80651" s="2" t="s">
        <v>161322</v>
      </c>
      <c r="D80651" s="2" t="s">
        <v>10</v>
      </c>
      <c r="E80651" s="2">
        <v>58</v>
      </c>
      <c r="F80651" s="2" t="s">
        <v>5</v>
      </c>
      <c r="G80651" s="2">
        <v>3</v>
      </c>
      <c r="H80651" s="2">
        <v>900.24</v>
      </c>
      <c r="I80651" s="2" t="s">
        <v>6</v>
      </c>
      <c r="J80651" s="3">
        <v>44963</v>
      </c>
      <c r="K80651" s="2" t="s">
        <v>48</v>
      </c>
    </row>
    <row r="80652" spans="2:11" ht="13" x14ac:dyDescent="0.3">
      <c r="B80652" s="2" t="s">
        <v>161323</v>
      </c>
      <c r="C80652" s="2" t="s">
        <v>161324</v>
      </c>
      <c r="D80652" s="2" t="s">
        <v>4</v>
      </c>
      <c r="E80652" s="2">
        <v>53</v>
      </c>
      <c r="F80652" s="2" t="s">
        <v>28</v>
      </c>
      <c r="G80652" s="2">
        <v>2</v>
      </c>
      <c r="H80652" s="2">
        <v>81.319999999999993</v>
      </c>
      <c r="I80652" s="2" t="s">
        <v>16</v>
      </c>
      <c r="J80652" s="3">
        <v>44728</v>
      </c>
      <c r="K80652" s="2" t="s">
        <v>7</v>
      </c>
    </row>
    <row r="80653" spans="2:11" ht="13" x14ac:dyDescent="0.3">
      <c r="B80653" s="2" t="s">
        <v>161325</v>
      </c>
      <c r="C80653" s="2" t="s">
        <v>161326</v>
      </c>
      <c r="D80653" s="2" t="s">
        <v>4</v>
      </c>
      <c r="E80653" s="2">
        <v>55</v>
      </c>
      <c r="F80653" s="2" t="s">
        <v>28</v>
      </c>
      <c r="G80653" s="2">
        <v>4</v>
      </c>
      <c r="H80653" s="2">
        <v>162.63999999999999</v>
      </c>
      <c r="I80653" s="2" t="s">
        <v>16</v>
      </c>
      <c r="J80653" s="3">
        <v>44579</v>
      </c>
      <c r="K80653" s="2" t="s">
        <v>17</v>
      </c>
    </row>
    <row r="80654" spans="2:11" ht="13" x14ac:dyDescent="0.3">
      <c r="B80654" s="2" t="s">
        <v>161327</v>
      </c>
      <c r="C80654" s="2" t="s">
        <v>161328</v>
      </c>
      <c r="D80654" s="2" t="s">
        <v>4</v>
      </c>
      <c r="E80654" s="2">
        <v>51</v>
      </c>
      <c r="F80654" s="2" t="s">
        <v>39</v>
      </c>
      <c r="G80654" s="2">
        <v>4</v>
      </c>
      <c r="H80654" s="2">
        <v>20.92</v>
      </c>
      <c r="I80654" s="2" t="s">
        <v>12</v>
      </c>
      <c r="J80654" s="3">
        <v>44330</v>
      </c>
      <c r="K80654" s="2" t="s">
        <v>32</v>
      </c>
    </row>
    <row r="80655" spans="2:11" ht="13" x14ac:dyDescent="0.3">
      <c r="B80655" s="2" t="s">
        <v>161329</v>
      </c>
      <c r="C80655" s="2" t="s">
        <v>161330</v>
      </c>
      <c r="D80655" s="2" t="s">
        <v>10</v>
      </c>
      <c r="E80655" s="2">
        <v>37</v>
      </c>
      <c r="F80655" s="2" t="s">
        <v>28</v>
      </c>
      <c r="G80655" s="2">
        <v>1</v>
      </c>
      <c r="H80655" s="2">
        <v>40.659999999999997</v>
      </c>
      <c r="I80655" s="2" t="s">
        <v>6</v>
      </c>
      <c r="J80655" s="3">
        <v>44466</v>
      </c>
      <c r="K80655" s="2" t="s">
        <v>17</v>
      </c>
    </row>
    <row r="80656" spans="2:11" ht="13" x14ac:dyDescent="0.3">
      <c r="B80656" s="2" t="s">
        <v>161331</v>
      </c>
      <c r="C80656" s="2" t="s">
        <v>161332</v>
      </c>
      <c r="D80656" s="2" t="s">
        <v>10</v>
      </c>
      <c r="E80656" s="2">
        <v>63</v>
      </c>
      <c r="F80656" s="2" t="s">
        <v>39</v>
      </c>
      <c r="G80656" s="2">
        <v>2</v>
      </c>
      <c r="H80656" s="2">
        <v>10.46</v>
      </c>
      <c r="I80656" s="2" t="s">
        <v>6</v>
      </c>
      <c r="J80656" s="3">
        <v>44446</v>
      </c>
      <c r="K80656" s="2" t="s">
        <v>53</v>
      </c>
    </row>
    <row r="80657" spans="2:11" ht="13" x14ac:dyDescent="0.3">
      <c r="B80657" s="2" t="s">
        <v>161333</v>
      </c>
      <c r="C80657" s="2" t="s">
        <v>161334</v>
      </c>
      <c r="D80657" s="2" t="s">
        <v>4</v>
      </c>
      <c r="E80657" s="2">
        <v>36</v>
      </c>
      <c r="F80657" s="2" t="s">
        <v>5</v>
      </c>
      <c r="G80657" s="2">
        <v>4</v>
      </c>
      <c r="H80657" s="2">
        <v>1200.32</v>
      </c>
      <c r="I80657" s="2" t="s">
        <v>6</v>
      </c>
      <c r="J80657" s="3">
        <v>44312</v>
      </c>
      <c r="K80657" s="2" t="s">
        <v>17</v>
      </c>
    </row>
    <row r="80658" spans="2:11" ht="13" x14ac:dyDescent="0.3">
      <c r="B80658" s="2" t="s">
        <v>161335</v>
      </c>
      <c r="C80658" s="2" t="s">
        <v>161336</v>
      </c>
      <c r="D80658" s="2" t="s">
        <v>4</v>
      </c>
      <c r="E80658" s="2">
        <v>59</v>
      </c>
      <c r="F80658" s="2" t="s">
        <v>11</v>
      </c>
      <c r="G80658" s="2">
        <v>1</v>
      </c>
      <c r="H80658" s="2">
        <v>600.16999999999996</v>
      </c>
      <c r="I80658" s="2" t="s">
        <v>16</v>
      </c>
      <c r="J80658" s="3">
        <v>44952</v>
      </c>
      <c r="K80658" s="2" t="s">
        <v>7</v>
      </c>
    </row>
    <row r="80659" spans="2:11" ht="13" x14ac:dyDescent="0.3">
      <c r="B80659" s="2" t="s">
        <v>161337</v>
      </c>
      <c r="C80659" s="2" t="s">
        <v>161338</v>
      </c>
      <c r="D80659" s="2" t="s">
        <v>4</v>
      </c>
      <c r="E80659" s="2">
        <v>19</v>
      </c>
      <c r="F80659" s="2" t="s">
        <v>39</v>
      </c>
      <c r="G80659" s="2">
        <v>2</v>
      </c>
      <c r="H80659" s="2">
        <v>10.46</v>
      </c>
      <c r="I80659" s="2" t="s">
        <v>12</v>
      </c>
      <c r="J80659" s="3">
        <v>44765</v>
      </c>
      <c r="K80659" s="2" t="s">
        <v>32</v>
      </c>
    </row>
    <row r="80660" spans="2:11" ht="13" x14ac:dyDescent="0.3">
      <c r="B80660" s="2" t="s">
        <v>161339</v>
      </c>
      <c r="C80660" s="2" t="s">
        <v>161340</v>
      </c>
      <c r="D80660" s="2" t="s">
        <v>4</v>
      </c>
      <c r="E80660" s="2">
        <v>47</v>
      </c>
      <c r="F80660" s="2" t="s">
        <v>5</v>
      </c>
      <c r="G80660" s="2">
        <v>4</v>
      </c>
      <c r="H80660" s="2">
        <v>1200.32</v>
      </c>
      <c r="I80660" s="2" t="s">
        <v>6</v>
      </c>
      <c r="J80660" s="3">
        <v>44960</v>
      </c>
      <c r="K80660" s="2" t="s">
        <v>17</v>
      </c>
    </row>
    <row r="80661" spans="2:11" ht="13" x14ac:dyDescent="0.3">
      <c r="B80661" s="2" t="s">
        <v>161341</v>
      </c>
      <c r="C80661" s="2" t="s">
        <v>161342</v>
      </c>
      <c r="D80661" s="2" t="s">
        <v>4</v>
      </c>
      <c r="E80661" s="2">
        <v>53</v>
      </c>
      <c r="F80661" s="2" t="s">
        <v>5</v>
      </c>
      <c r="G80661" s="2">
        <v>2</v>
      </c>
      <c r="H80661" s="2">
        <v>600.16</v>
      </c>
      <c r="I80661" s="2" t="s">
        <v>12</v>
      </c>
      <c r="J80661" s="3">
        <v>44511</v>
      </c>
      <c r="K80661" s="2" t="s">
        <v>20</v>
      </c>
    </row>
    <row r="80662" spans="2:11" ht="13" x14ac:dyDescent="0.3">
      <c r="B80662" s="2" t="s">
        <v>161343</v>
      </c>
      <c r="C80662" s="2" t="s">
        <v>161344</v>
      </c>
      <c r="D80662" s="2" t="s">
        <v>4</v>
      </c>
      <c r="E80662" s="2">
        <v>67</v>
      </c>
      <c r="F80662" s="2" t="s">
        <v>39</v>
      </c>
      <c r="G80662" s="2">
        <v>4</v>
      </c>
      <c r="H80662" s="2">
        <v>20.92</v>
      </c>
      <c r="I80662" s="2" t="s">
        <v>16</v>
      </c>
      <c r="J80662" s="3">
        <v>44516</v>
      </c>
      <c r="K80662" s="2" t="s">
        <v>17</v>
      </c>
    </row>
    <row r="80663" spans="2:11" ht="13" x14ac:dyDescent="0.3">
      <c r="B80663" s="2" t="s">
        <v>161345</v>
      </c>
      <c r="C80663" s="2" t="s">
        <v>161346</v>
      </c>
      <c r="D80663" s="2" t="s">
        <v>4</v>
      </c>
      <c r="E80663" s="2">
        <v>42</v>
      </c>
      <c r="F80663" s="2" t="s">
        <v>39</v>
      </c>
      <c r="G80663" s="2">
        <v>2</v>
      </c>
      <c r="H80663" s="2">
        <v>10.46</v>
      </c>
      <c r="I80663" s="2" t="s">
        <v>16</v>
      </c>
      <c r="J80663" s="3">
        <v>44788</v>
      </c>
      <c r="K80663" s="2" t="s">
        <v>29</v>
      </c>
    </row>
    <row r="80664" spans="2:11" ht="13" x14ac:dyDescent="0.3">
      <c r="B80664" s="2" t="s">
        <v>161347</v>
      </c>
      <c r="C80664" s="2" t="s">
        <v>161348</v>
      </c>
      <c r="D80664" s="2" t="s">
        <v>10</v>
      </c>
      <c r="E80664" s="2">
        <v>22</v>
      </c>
      <c r="F80664" s="2" t="s">
        <v>28</v>
      </c>
      <c r="G80664" s="2">
        <v>2</v>
      </c>
      <c r="H80664" s="2">
        <v>81.319999999999993</v>
      </c>
      <c r="I80664" s="2" t="s">
        <v>16</v>
      </c>
      <c r="J80664" s="3">
        <v>44730</v>
      </c>
      <c r="K80664" s="2" t="s">
        <v>7</v>
      </c>
    </row>
    <row r="80665" spans="2:11" ht="13" x14ac:dyDescent="0.3">
      <c r="B80665" s="2" t="s">
        <v>161349</v>
      </c>
      <c r="C80665" s="2" t="s">
        <v>161350</v>
      </c>
      <c r="D80665" s="2" t="s">
        <v>4</v>
      </c>
      <c r="E80665" s="2">
        <v>37</v>
      </c>
      <c r="F80665" s="2" t="s">
        <v>39</v>
      </c>
      <c r="G80665" s="2">
        <v>4</v>
      </c>
      <c r="H80665" s="2">
        <v>20.92</v>
      </c>
      <c r="I80665" s="2" t="s">
        <v>6</v>
      </c>
      <c r="J80665" s="3">
        <v>44350</v>
      </c>
      <c r="K80665" s="2" t="s">
        <v>32</v>
      </c>
    </row>
    <row r="80666" spans="2:11" ht="13" x14ac:dyDescent="0.3">
      <c r="B80666" s="2" t="s">
        <v>161351</v>
      </c>
      <c r="C80666" s="2" t="s">
        <v>161352</v>
      </c>
      <c r="D80666" s="2" t="s">
        <v>4</v>
      </c>
      <c r="E80666" s="2">
        <v>47</v>
      </c>
      <c r="F80666" s="2" t="s">
        <v>39</v>
      </c>
      <c r="G80666" s="2">
        <v>3</v>
      </c>
      <c r="H80666" s="2">
        <v>15.69</v>
      </c>
      <c r="I80666" s="2" t="s">
        <v>16</v>
      </c>
      <c r="J80666" s="3">
        <v>44750</v>
      </c>
      <c r="K80666" s="2" t="s">
        <v>17</v>
      </c>
    </row>
    <row r="80667" spans="2:11" ht="13" x14ac:dyDescent="0.3">
      <c r="B80667" s="2" t="s">
        <v>161353</v>
      </c>
      <c r="C80667" s="2" t="s">
        <v>161354</v>
      </c>
      <c r="D80667" s="2" t="s">
        <v>10</v>
      </c>
      <c r="E80667" s="2">
        <v>29</v>
      </c>
      <c r="F80667" s="2" t="s">
        <v>5</v>
      </c>
      <c r="G80667" s="2">
        <v>1</v>
      </c>
      <c r="H80667" s="2">
        <v>300.08</v>
      </c>
      <c r="I80667" s="2" t="s">
        <v>6</v>
      </c>
      <c r="J80667" s="3">
        <v>44595</v>
      </c>
      <c r="K80667" s="2" t="s">
        <v>32</v>
      </c>
    </row>
    <row r="80668" spans="2:11" ht="13" x14ac:dyDescent="0.3">
      <c r="B80668" s="2" t="s">
        <v>161355</v>
      </c>
      <c r="C80668" s="2" t="s">
        <v>161356</v>
      </c>
      <c r="D80668" s="2" t="s">
        <v>10</v>
      </c>
      <c r="E80668" s="2">
        <v>42</v>
      </c>
      <c r="F80668" s="2" t="s">
        <v>5</v>
      </c>
      <c r="G80668" s="2">
        <v>2</v>
      </c>
      <c r="H80668" s="2">
        <v>600.16</v>
      </c>
      <c r="I80668" s="2" t="s">
        <v>16</v>
      </c>
      <c r="J80668" s="3">
        <v>44956</v>
      </c>
      <c r="K80668" s="2" t="s">
        <v>29</v>
      </c>
    </row>
    <row r="80669" spans="2:11" ht="13" x14ac:dyDescent="0.3">
      <c r="B80669" s="2" t="s">
        <v>161357</v>
      </c>
      <c r="C80669" s="2" t="s">
        <v>161358</v>
      </c>
      <c r="D80669" s="2" t="s">
        <v>4</v>
      </c>
      <c r="E80669" s="2">
        <v>23</v>
      </c>
      <c r="F80669" s="2" t="s">
        <v>45</v>
      </c>
      <c r="G80669" s="2">
        <v>4</v>
      </c>
      <c r="H80669" s="2">
        <v>143.36000000000001</v>
      </c>
      <c r="I80669" s="2" t="s">
        <v>16</v>
      </c>
      <c r="J80669" s="3">
        <v>44341</v>
      </c>
      <c r="K80669" s="2" t="s">
        <v>29</v>
      </c>
    </row>
    <row r="80670" spans="2:11" ht="13" x14ac:dyDescent="0.3">
      <c r="B80670" s="2" t="s">
        <v>161359</v>
      </c>
      <c r="C80670" s="2" t="s">
        <v>161360</v>
      </c>
      <c r="D80670" s="2" t="s">
        <v>4</v>
      </c>
      <c r="E80670" s="2">
        <v>30</v>
      </c>
      <c r="F80670" s="2" t="s">
        <v>5</v>
      </c>
      <c r="G80670" s="2">
        <v>4</v>
      </c>
      <c r="H80670" s="2">
        <v>1200.32</v>
      </c>
      <c r="I80670" s="2" t="s">
        <v>12</v>
      </c>
      <c r="J80670" s="3">
        <v>44300</v>
      </c>
      <c r="K80670" s="2" t="s">
        <v>42</v>
      </c>
    </row>
    <row r="80671" spans="2:11" ht="13" x14ac:dyDescent="0.3">
      <c r="B80671" s="2" t="s">
        <v>161361</v>
      </c>
      <c r="C80671" s="2" t="s">
        <v>161362</v>
      </c>
      <c r="D80671" s="2" t="s">
        <v>4</v>
      </c>
      <c r="E80671" s="2">
        <v>56</v>
      </c>
      <c r="F80671" s="2" t="s">
        <v>5</v>
      </c>
      <c r="G80671" s="2">
        <v>2</v>
      </c>
      <c r="H80671" s="2">
        <v>600.16</v>
      </c>
      <c r="I80671" s="2" t="s">
        <v>16</v>
      </c>
      <c r="J80671" s="3">
        <v>44324</v>
      </c>
      <c r="K80671" s="2" t="s">
        <v>48</v>
      </c>
    </row>
    <row r="80672" spans="2:11" ht="13" x14ac:dyDescent="0.3">
      <c r="B80672" s="2" t="s">
        <v>161363</v>
      </c>
      <c r="C80672" s="2" t="s">
        <v>161364</v>
      </c>
      <c r="D80672" s="2" t="s">
        <v>4</v>
      </c>
      <c r="E80672" s="2">
        <v>61</v>
      </c>
      <c r="F80672" s="2" t="s">
        <v>5</v>
      </c>
      <c r="G80672" s="2">
        <v>4</v>
      </c>
      <c r="H80672" s="2">
        <v>1200.32</v>
      </c>
      <c r="I80672" s="2" t="s">
        <v>12</v>
      </c>
      <c r="J80672" s="3">
        <v>44385</v>
      </c>
      <c r="K80672" s="2" t="s">
        <v>7</v>
      </c>
    </row>
    <row r="80673" spans="2:11" ht="13" x14ac:dyDescent="0.3">
      <c r="B80673" s="2" t="s">
        <v>161365</v>
      </c>
      <c r="C80673" s="2" t="s">
        <v>161366</v>
      </c>
      <c r="D80673" s="2" t="s">
        <v>4</v>
      </c>
      <c r="E80673" s="2">
        <v>49</v>
      </c>
      <c r="F80673" s="2" t="s">
        <v>39</v>
      </c>
      <c r="G80673" s="2">
        <v>2</v>
      </c>
      <c r="H80673" s="2">
        <v>10.46</v>
      </c>
      <c r="I80673" s="2" t="s">
        <v>12</v>
      </c>
      <c r="J80673" s="3">
        <v>44315</v>
      </c>
      <c r="K80673" s="2" t="s">
        <v>32</v>
      </c>
    </row>
    <row r="80674" spans="2:11" ht="13" x14ac:dyDescent="0.3">
      <c r="B80674" s="2" t="s">
        <v>161367</v>
      </c>
      <c r="C80674" s="2" t="s">
        <v>161368</v>
      </c>
      <c r="D80674" s="2" t="s">
        <v>4</v>
      </c>
      <c r="E80674" s="2">
        <v>66</v>
      </c>
      <c r="F80674" s="2" t="s">
        <v>28</v>
      </c>
      <c r="G80674" s="2">
        <v>2</v>
      </c>
      <c r="H80674" s="2">
        <v>81.319999999999993</v>
      </c>
      <c r="I80674" s="2" t="s">
        <v>16</v>
      </c>
      <c r="J80674" s="3">
        <v>44400</v>
      </c>
      <c r="K80674" s="2" t="s">
        <v>32</v>
      </c>
    </row>
    <row r="80675" spans="2:11" ht="13" x14ac:dyDescent="0.3">
      <c r="B80675" s="2" t="s">
        <v>161369</v>
      </c>
      <c r="C80675" s="2" t="s">
        <v>161370</v>
      </c>
      <c r="D80675" s="2" t="s">
        <v>4</v>
      </c>
      <c r="E80675" s="2">
        <v>35</v>
      </c>
      <c r="F80675" s="2" t="s">
        <v>5</v>
      </c>
      <c r="G80675" s="2">
        <v>5</v>
      </c>
      <c r="H80675" s="2">
        <v>1500.4</v>
      </c>
      <c r="I80675" s="2" t="s">
        <v>12</v>
      </c>
      <c r="J80675" s="3">
        <v>44265</v>
      </c>
      <c r="K80675" s="2" t="s">
        <v>20</v>
      </c>
    </row>
    <row r="80676" spans="2:11" ht="13" x14ac:dyDescent="0.3">
      <c r="B80676" s="2" t="s">
        <v>161371</v>
      </c>
      <c r="C80676" s="2" t="s">
        <v>161372</v>
      </c>
      <c r="D80676" s="2" t="s">
        <v>4</v>
      </c>
      <c r="E80676" s="2">
        <v>35</v>
      </c>
      <c r="F80676" s="2" t="s">
        <v>5</v>
      </c>
      <c r="G80676" s="2">
        <v>1</v>
      </c>
      <c r="H80676" s="2">
        <v>300.08</v>
      </c>
      <c r="I80676" s="2" t="s">
        <v>6</v>
      </c>
      <c r="J80676" s="3">
        <v>44366</v>
      </c>
      <c r="K80676" s="2" t="s">
        <v>53</v>
      </c>
    </row>
    <row r="80677" spans="2:11" ht="13" x14ac:dyDescent="0.3">
      <c r="B80677" s="2" t="s">
        <v>161373</v>
      </c>
      <c r="C80677" s="2" t="s">
        <v>161374</v>
      </c>
      <c r="D80677" s="2" t="s">
        <v>4</v>
      </c>
      <c r="E80677" s="2">
        <v>48</v>
      </c>
      <c r="F80677" s="2" t="s">
        <v>5</v>
      </c>
      <c r="G80677" s="2">
        <v>4</v>
      </c>
      <c r="H80677" s="2">
        <v>1200.32</v>
      </c>
      <c r="I80677" s="2" t="s">
        <v>16</v>
      </c>
      <c r="J80677" s="3">
        <v>44768</v>
      </c>
      <c r="K80677" s="2" t="s">
        <v>29</v>
      </c>
    </row>
    <row r="80678" spans="2:11" ht="13" x14ac:dyDescent="0.3">
      <c r="B80678" s="2" t="s">
        <v>161375</v>
      </c>
      <c r="C80678" s="2" t="s">
        <v>161376</v>
      </c>
      <c r="D80678" s="2" t="s">
        <v>4</v>
      </c>
      <c r="E80678" s="2">
        <v>19</v>
      </c>
      <c r="F80678" s="2" t="s">
        <v>28</v>
      </c>
      <c r="G80678" s="2">
        <v>4</v>
      </c>
      <c r="H80678" s="2">
        <v>162.63999999999999</v>
      </c>
      <c r="I80678" s="2" t="s">
        <v>16</v>
      </c>
      <c r="J80678" s="3">
        <v>44200</v>
      </c>
      <c r="K80678" s="2" t="s">
        <v>42</v>
      </c>
    </row>
    <row r="80679" spans="2:11" ht="13" x14ac:dyDescent="0.3">
      <c r="B80679" s="2" t="s">
        <v>161377</v>
      </c>
      <c r="C80679" s="2" t="s">
        <v>161378</v>
      </c>
      <c r="D80679" s="2" t="s">
        <v>4</v>
      </c>
      <c r="E80679" s="2">
        <v>64</v>
      </c>
      <c r="F80679" s="2" t="s">
        <v>39</v>
      </c>
      <c r="G80679" s="2">
        <v>4</v>
      </c>
      <c r="H80679" s="2">
        <v>20.92</v>
      </c>
      <c r="I80679" s="2" t="s">
        <v>6</v>
      </c>
      <c r="J80679" s="3">
        <v>44501</v>
      </c>
      <c r="K80679" s="2" t="s">
        <v>20</v>
      </c>
    </row>
    <row r="80680" spans="2:11" ht="13" x14ac:dyDescent="0.3">
      <c r="B80680" s="2" t="s">
        <v>161379</v>
      </c>
      <c r="C80680" s="2" t="s">
        <v>161380</v>
      </c>
      <c r="D80680" s="2" t="s">
        <v>10</v>
      </c>
      <c r="E80680" s="2">
        <v>50</v>
      </c>
      <c r="F80680" s="2" t="s">
        <v>39</v>
      </c>
      <c r="G80680" s="2">
        <v>1</v>
      </c>
      <c r="H80680" s="2">
        <v>5.23</v>
      </c>
      <c r="I80680" s="2" t="s">
        <v>12</v>
      </c>
      <c r="J80680" s="3">
        <v>44517</v>
      </c>
      <c r="K80680" s="2" t="s">
        <v>7</v>
      </c>
    </row>
    <row r="80681" spans="2:11" ht="13" x14ac:dyDescent="0.3">
      <c r="B80681" s="2" t="s">
        <v>161381</v>
      </c>
      <c r="C80681" s="2" t="s">
        <v>161382</v>
      </c>
      <c r="D80681" s="2" t="s">
        <v>4</v>
      </c>
      <c r="E80681" s="2">
        <v>62</v>
      </c>
      <c r="F80681" s="2" t="s">
        <v>28</v>
      </c>
      <c r="G80681" s="2">
        <v>2</v>
      </c>
      <c r="H80681" s="2">
        <v>81.319999999999993</v>
      </c>
      <c r="I80681" s="2" t="s">
        <v>16</v>
      </c>
      <c r="J80681" s="3">
        <v>44887</v>
      </c>
      <c r="K80681" s="2" t="s">
        <v>7</v>
      </c>
    </row>
    <row r="80682" spans="2:11" ht="13" x14ac:dyDescent="0.3">
      <c r="B80682" s="2" t="s">
        <v>161383</v>
      </c>
      <c r="C80682" s="2" t="s">
        <v>161384</v>
      </c>
      <c r="D80682" s="2" t="s">
        <v>10</v>
      </c>
      <c r="E80682" s="2">
        <v>42</v>
      </c>
      <c r="F80682" s="2" t="s">
        <v>39</v>
      </c>
      <c r="G80682" s="2">
        <v>1</v>
      </c>
      <c r="H80682" s="2">
        <v>5.23</v>
      </c>
      <c r="I80682" s="2" t="s">
        <v>16</v>
      </c>
      <c r="J80682" s="3">
        <v>44579</v>
      </c>
      <c r="K80682" s="2" t="s">
        <v>17</v>
      </c>
    </row>
    <row r="80683" spans="2:11" ht="13" x14ac:dyDescent="0.3">
      <c r="B80683" s="2" t="s">
        <v>161385</v>
      </c>
      <c r="C80683" s="2" t="s">
        <v>161386</v>
      </c>
      <c r="D80683" s="2" t="s">
        <v>10</v>
      </c>
      <c r="E80683" s="2">
        <v>22</v>
      </c>
      <c r="F80683" s="2" t="s">
        <v>28</v>
      </c>
      <c r="G80683" s="2">
        <v>3</v>
      </c>
      <c r="H80683" s="2">
        <v>121.98</v>
      </c>
      <c r="I80683" s="2" t="s">
        <v>6</v>
      </c>
      <c r="J80683" s="3">
        <v>44521</v>
      </c>
      <c r="K80683" s="2" t="s">
        <v>17</v>
      </c>
    </row>
    <row r="80684" spans="2:11" ht="13" x14ac:dyDescent="0.3">
      <c r="B80684" s="2" t="s">
        <v>161387</v>
      </c>
      <c r="C80684" s="2" t="s">
        <v>161388</v>
      </c>
      <c r="D80684" s="2" t="s">
        <v>10</v>
      </c>
      <c r="E80684" s="2">
        <v>26</v>
      </c>
      <c r="F80684" s="2" t="s">
        <v>71</v>
      </c>
      <c r="G80684" s="2">
        <v>5</v>
      </c>
      <c r="H80684" s="2">
        <v>5250</v>
      </c>
      <c r="I80684" s="2" t="s">
        <v>16</v>
      </c>
      <c r="J80684" s="3">
        <v>44242</v>
      </c>
      <c r="K80684" s="2" t="s">
        <v>32</v>
      </c>
    </row>
    <row r="80685" spans="2:11" ht="13" x14ac:dyDescent="0.3">
      <c r="B80685" s="2" t="s">
        <v>161389</v>
      </c>
      <c r="C80685" s="2" t="s">
        <v>161390</v>
      </c>
      <c r="D80685" s="2" t="s">
        <v>10</v>
      </c>
      <c r="E80685" s="2">
        <v>35</v>
      </c>
      <c r="F80685" s="2" t="s">
        <v>45</v>
      </c>
      <c r="G80685" s="2">
        <v>2</v>
      </c>
      <c r="H80685" s="2">
        <v>71.680000000000007</v>
      </c>
      <c r="I80685" s="2" t="s">
        <v>6</v>
      </c>
      <c r="J80685" s="3">
        <v>44910</v>
      </c>
      <c r="K80685" s="2" t="s">
        <v>53</v>
      </c>
    </row>
    <row r="80686" spans="2:11" ht="13" x14ac:dyDescent="0.3">
      <c r="B80686" s="2" t="s">
        <v>161391</v>
      </c>
      <c r="C80686" s="2" t="s">
        <v>161392</v>
      </c>
      <c r="D80686" s="2" t="s">
        <v>4</v>
      </c>
      <c r="E80686" s="2">
        <v>40</v>
      </c>
      <c r="F80686" s="2" t="s">
        <v>5</v>
      </c>
      <c r="G80686" s="2">
        <v>3</v>
      </c>
      <c r="H80686" s="2">
        <v>900.24</v>
      </c>
      <c r="I80686" s="2" t="s">
        <v>6</v>
      </c>
      <c r="J80686" s="3">
        <v>44551</v>
      </c>
      <c r="K80686" s="2" t="s">
        <v>20</v>
      </c>
    </row>
    <row r="80687" spans="2:11" ht="13" x14ac:dyDescent="0.3">
      <c r="B80687" s="2" t="s">
        <v>161393</v>
      </c>
      <c r="C80687" s="2" t="s">
        <v>161394</v>
      </c>
      <c r="D80687" s="2" t="s">
        <v>4</v>
      </c>
      <c r="E80687" s="2">
        <v>35</v>
      </c>
      <c r="F80687" s="2" t="s">
        <v>39</v>
      </c>
      <c r="G80687" s="2">
        <v>1</v>
      </c>
      <c r="H80687" s="2">
        <v>5.23</v>
      </c>
      <c r="I80687" s="2" t="s">
        <v>6</v>
      </c>
      <c r="J80687" s="3">
        <v>44709</v>
      </c>
      <c r="K80687" s="2" t="s">
        <v>29</v>
      </c>
    </row>
    <row r="80688" spans="2:11" ht="13" x14ac:dyDescent="0.3">
      <c r="B80688" s="2" t="s">
        <v>161395</v>
      </c>
      <c r="C80688" s="2" t="s">
        <v>161396</v>
      </c>
      <c r="D80688" s="2" t="s">
        <v>10</v>
      </c>
      <c r="E80688" s="2">
        <v>33</v>
      </c>
      <c r="F80688" s="2" t="s">
        <v>71</v>
      </c>
      <c r="G80688" s="2">
        <v>5</v>
      </c>
      <c r="H80688" s="2">
        <v>5250</v>
      </c>
      <c r="I80688" s="2" t="s">
        <v>16</v>
      </c>
      <c r="J80688" s="3">
        <v>44313</v>
      </c>
      <c r="K80688" s="2" t="s">
        <v>13</v>
      </c>
    </row>
    <row r="80689" spans="2:11" ht="13" x14ac:dyDescent="0.3">
      <c r="B80689" s="2" t="s">
        <v>161397</v>
      </c>
      <c r="C80689" s="2" t="s">
        <v>161398</v>
      </c>
      <c r="D80689" s="2" t="s">
        <v>10</v>
      </c>
      <c r="E80689" s="2">
        <v>43</v>
      </c>
      <c r="F80689" s="2" t="s">
        <v>5</v>
      </c>
      <c r="G80689" s="2">
        <v>2</v>
      </c>
      <c r="H80689" s="2">
        <v>600.16</v>
      </c>
      <c r="I80689" s="2" t="s">
        <v>16</v>
      </c>
      <c r="J80689" s="3">
        <v>44210</v>
      </c>
      <c r="K80689" s="2" t="s">
        <v>32</v>
      </c>
    </row>
    <row r="80690" spans="2:11" ht="13" x14ac:dyDescent="0.3">
      <c r="B80690" s="2" t="s">
        <v>161399</v>
      </c>
      <c r="C80690" s="2" t="s">
        <v>161400</v>
      </c>
      <c r="D80690" s="2" t="s">
        <v>10</v>
      </c>
      <c r="E80690" s="2">
        <v>48</v>
      </c>
      <c r="F80690" s="2" t="s">
        <v>28</v>
      </c>
      <c r="G80690" s="2">
        <v>1</v>
      </c>
      <c r="H80690" s="2">
        <v>40.659999999999997</v>
      </c>
      <c r="I80690" s="2" t="s">
        <v>6</v>
      </c>
      <c r="J80690" s="3">
        <v>44481</v>
      </c>
      <c r="K80690" s="2" t="s">
        <v>29</v>
      </c>
    </row>
    <row r="80691" spans="2:11" ht="13" x14ac:dyDescent="0.3">
      <c r="B80691" s="2" t="s">
        <v>161401</v>
      </c>
      <c r="C80691" s="2" t="s">
        <v>161402</v>
      </c>
      <c r="D80691" s="2" t="s">
        <v>10</v>
      </c>
      <c r="E80691" s="2">
        <v>43</v>
      </c>
      <c r="F80691" s="2" t="s">
        <v>39</v>
      </c>
      <c r="G80691" s="2">
        <v>5</v>
      </c>
      <c r="H80691" s="2">
        <v>26.15</v>
      </c>
      <c r="I80691" s="2" t="s">
        <v>6</v>
      </c>
      <c r="J80691" s="3">
        <v>44533</v>
      </c>
      <c r="K80691" s="2" t="s">
        <v>58</v>
      </c>
    </row>
    <row r="80692" spans="2:11" ht="13" x14ac:dyDescent="0.3">
      <c r="B80692" s="2" t="s">
        <v>161403</v>
      </c>
      <c r="C80692" s="2" t="s">
        <v>161404</v>
      </c>
      <c r="D80692" s="2" t="s">
        <v>10</v>
      </c>
      <c r="E80692" s="2">
        <v>24</v>
      </c>
      <c r="F80692" s="2" t="s">
        <v>28</v>
      </c>
      <c r="G80692" s="2">
        <v>3</v>
      </c>
      <c r="H80692" s="2">
        <v>121.98</v>
      </c>
      <c r="I80692" s="2" t="s">
        <v>16</v>
      </c>
      <c r="J80692" s="3">
        <v>44873</v>
      </c>
      <c r="K80692" s="2" t="s">
        <v>17</v>
      </c>
    </row>
    <row r="80693" spans="2:11" ht="13" x14ac:dyDescent="0.3">
      <c r="B80693" s="2" t="s">
        <v>161405</v>
      </c>
      <c r="C80693" s="2" t="s">
        <v>161406</v>
      </c>
      <c r="D80693" s="2" t="s">
        <v>4</v>
      </c>
      <c r="E80693" s="2">
        <v>62</v>
      </c>
      <c r="F80693" s="2" t="s">
        <v>39</v>
      </c>
      <c r="G80693" s="2">
        <v>1</v>
      </c>
      <c r="H80693" s="2">
        <v>5.23</v>
      </c>
      <c r="I80693" s="2" t="s">
        <v>6</v>
      </c>
      <c r="J80693" s="3">
        <v>44945</v>
      </c>
      <c r="K80693" s="2" t="s">
        <v>7</v>
      </c>
    </row>
    <row r="80694" spans="2:11" ht="13" x14ac:dyDescent="0.3">
      <c r="B80694" s="2" t="s">
        <v>161407</v>
      </c>
      <c r="C80694" s="2" t="s">
        <v>161408</v>
      </c>
      <c r="D80694" s="2" t="s">
        <v>10</v>
      </c>
      <c r="E80694" s="2">
        <v>48</v>
      </c>
      <c r="F80694" s="2" t="s">
        <v>11</v>
      </c>
      <c r="G80694" s="2">
        <v>4</v>
      </c>
      <c r="H80694" s="2">
        <v>2400.6799999999998</v>
      </c>
      <c r="I80694" s="2" t="s">
        <v>6</v>
      </c>
      <c r="J80694" s="3">
        <v>44581</v>
      </c>
      <c r="K80694" s="2" t="s">
        <v>13</v>
      </c>
    </row>
    <row r="80695" spans="2:11" ht="13" x14ac:dyDescent="0.3">
      <c r="B80695" s="2" t="s">
        <v>161409</v>
      </c>
      <c r="C80695" s="2" t="s">
        <v>161410</v>
      </c>
      <c r="D80695" s="2" t="s">
        <v>4</v>
      </c>
      <c r="E80695" s="2">
        <v>62</v>
      </c>
      <c r="F80695" s="2" t="s">
        <v>5</v>
      </c>
      <c r="G80695" s="2">
        <v>5</v>
      </c>
      <c r="H80695" s="2">
        <v>1500.4</v>
      </c>
      <c r="I80695" s="2" t="s">
        <v>12</v>
      </c>
      <c r="J80695" s="3">
        <v>44332</v>
      </c>
      <c r="K80695" s="2" t="s">
        <v>42</v>
      </c>
    </row>
    <row r="80696" spans="2:11" ht="13" x14ac:dyDescent="0.3">
      <c r="B80696" s="2" t="s">
        <v>161411</v>
      </c>
      <c r="C80696" s="2" t="s">
        <v>161412</v>
      </c>
      <c r="D80696" s="2" t="s">
        <v>10</v>
      </c>
      <c r="E80696" s="2">
        <v>33</v>
      </c>
      <c r="F80696" s="2" t="s">
        <v>5</v>
      </c>
      <c r="G80696" s="2">
        <v>4</v>
      </c>
      <c r="H80696" s="2">
        <v>1200.32</v>
      </c>
      <c r="I80696" s="2" t="s">
        <v>16</v>
      </c>
      <c r="J80696" s="3">
        <v>44785</v>
      </c>
      <c r="K80696" s="2" t="s">
        <v>13</v>
      </c>
    </row>
    <row r="80697" spans="2:11" ht="13" x14ac:dyDescent="0.3">
      <c r="B80697" s="2" t="s">
        <v>161413</v>
      </c>
      <c r="C80697" s="2" t="s">
        <v>161414</v>
      </c>
      <c r="D80697" s="2" t="s">
        <v>10</v>
      </c>
      <c r="E80697" s="2">
        <v>69</v>
      </c>
      <c r="F80697" s="2" t="s">
        <v>39</v>
      </c>
      <c r="G80697" s="2">
        <v>3</v>
      </c>
      <c r="H80697" s="2">
        <v>15.69</v>
      </c>
      <c r="I80697" s="2" t="s">
        <v>16</v>
      </c>
      <c r="J80697" s="3">
        <v>44333</v>
      </c>
      <c r="K80697" s="2" t="s">
        <v>13</v>
      </c>
    </row>
    <row r="80698" spans="2:11" ht="13" x14ac:dyDescent="0.3">
      <c r="B80698" s="2" t="s">
        <v>161415</v>
      </c>
      <c r="C80698" s="2" t="s">
        <v>161416</v>
      </c>
      <c r="D80698" s="2" t="s">
        <v>4</v>
      </c>
      <c r="E80698" s="2">
        <v>46</v>
      </c>
      <c r="F80698" s="2" t="s">
        <v>5</v>
      </c>
      <c r="G80698" s="2">
        <v>1</v>
      </c>
      <c r="H80698" s="2">
        <v>300.08</v>
      </c>
      <c r="I80698" s="2" t="s">
        <v>16</v>
      </c>
      <c r="J80698" s="3">
        <v>44636</v>
      </c>
      <c r="K80698" s="2" t="s">
        <v>32</v>
      </c>
    </row>
    <row r="80699" spans="2:11" ht="13" x14ac:dyDescent="0.3">
      <c r="B80699" s="2" t="s">
        <v>161417</v>
      </c>
      <c r="C80699" s="2" t="s">
        <v>161418</v>
      </c>
      <c r="D80699" s="2" t="s">
        <v>4</v>
      </c>
      <c r="E80699" s="2">
        <v>34</v>
      </c>
      <c r="F80699" s="2" t="s">
        <v>39</v>
      </c>
      <c r="G80699" s="2">
        <v>4</v>
      </c>
      <c r="H80699" s="2">
        <v>20.92</v>
      </c>
      <c r="I80699" s="2" t="s">
        <v>16</v>
      </c>
      <c r="J80699" s="3">
        <v>44857</v>
      </c>
      <c r="K80699" s="2" t="s">
        <v>32</v>
      </c>
    </row>
    <row r="80700" spans="2:11" ht="13" x14ac:dyDescent="0.3">
      <c r="B80700" s="2" t="s">
        <v>161419</v>
      </c>
      <c r="C80700" s="2" t="s">
        <v>161420</v>
      </c>
      <c r="D80700" s="2" t="s">
        <v>10</v>
      </c>
      <c r="E80700" s="2">
        <v>30</v>
      </c>
      <c r="F80700" s="2" t="s">
        <v>5</v>
      </c>
      <c r="G80700" s="2">
        <v>1</v>
      </c>
      <c r="H80700" s="2">
        <v>300.08</v>
      </c>
      <c r="I80700" s="2" t="s">
        <v>16</v>
      </c>
      <c r="J80700" s="3">
        <v>44620</v>
      </c>
      <c r="K80700" s="2" t="s">
        <v>7</v>
      </c>
    </row>
    <row r="80701" spans="2:11" ht="13" x14ac:dyDescent="0.3">
      <c r="B80701" s="2" t="s">
        <v>161421</v>
      </c>
      <c r="C80701" s="2" t="s">
        <v>161422</v>
      </c>
      <c r="D80701" s="2" t="s">
        <v>4</v>
      </c>
      <c r="E80701" s="2">
        <v>41</v>
      </c>
      <c r="F80701" s="2" t="s">
        <v>5</v>
      </c>
      <c r="G80701" s="2">
        <v>5</v>
      </c>
      <c r="H80701" s="2">
        <v>1500.4</v>
      </c>
      <c r="I80701" s="2" t="s">
        <v>6</v>
      </c>
      <c r="J80701" s="3">
        <v>44732</v>
      </c>
      <c r="K80701" s="2" t="s">
        <v>53</v>
      </c>
    </row>
    <row r="80702" spans="2:11" ht="13" x14ac:dyDescent="0.3">
      <c r="B80702" s="2" t="s">
        <v>161423</v>
      </c>
      <c r="C80702" s="2" t="s">
        <v>161424</v>
      </c>
      <c r="D80702" s="2" t="s">
        <v>10</v>
      </c>
      <c r="E80702" s="2">
        <v>46</v>
      </c>
      <c r="F80702" s="2" t="s">
        <v>39</v>
      </c>
      <c r="G80702" s="2">
        <v>3</v>
      </c>
      <c r="H80702" s="2">
        <v>15.69</v>
      </c>
      <c r="I80702" s="2" t="s">
        <v>6</v>
      </c>
      <c r="J80702" s="3">
        <v>44689</v>
      </c>
      <c r="K80702" s="2" t="s">
        <v>13</v>
      </c>
    </row>
    <row r="80703" spans="2:11" ht="13" x14ac:dyDescent="0.3">
      <c r="B80703" s="2" t="s">
        <v>161425</v>
      </c>
      <c r="C80703" s="2" t="s">
        <v>161426</v>
      </c>
      <c r="D80703" s="2" t="s">
        <v>4</v>
      </c>
      <c r="E80703" s="2">
        <v>67</v>
      </c>
      <c r="F80703" s="2" t="s">
        <v>39</v>
      </c>
      <c r="G80703" s="2">
        <v>3</v>
      </c>
      <c r="H80703" s="2">
        <v>15.69</v>
      </c>
      <c r="I80703" s="2" t="s">
        <v>6</v>
      </c>
      <c r="J80703" s="3">
        <v>44773</v>
      </c>
      <c r="K80703" s="2" t="s">
        <v>20</v>
      </c>
    </row>
    <row r="80704" spans="2:11" ht="13" x14ac:dyDescent="0.3">
      <c r="B80704" s="2" t="s">
        <v>161427</v>
      </c>
      <c r="C80704" s="2" t="s">
        <v>161428</v>
      </c>
      <c r="D80704" s="2" t="s">
        <v>10</v>
      </c>
      <c r="E80704" s="2">
        <v>32</v>
      </c>
      <c r="F80704" s="2" t="s">
        <v>160</v>
      </c>
      <c r="G80704" s="2">
        <v>5</v>
      </c>
      <c r="H80704" s="2">
        <v>58.65</v>
      </c>
      <c r="I80704" s="2" t="s">
        <v>16</v>
      </c>
      <c r="J80704" s="3">
        <v>44826</v>
      </c>
      <c r="K80704" s="2" t="s">
        <v>42</v>
      </c>
    </row>
    <row r="80705" spans="2:11" ht="13" x14ac:dyDescent="0.3">
      <c r="B80705" s="2" t="s">
        <v>161429</v>
      </c>
      <c r="C80705" s="2" t="s">
        <v>161430</v>
      </c>
      <c r="D80705" s="2" t="s">
        <v>4</v>
      </c>
      <c r="E80705" s="2">
        <v>62</v>
      </c>
      <c r="F80705" s="2" t="s">
        <v>45</v>
      </c>
      <c r="G80705" s="2">
        <v>1</v>
      </c>
      <c r="H80705" s="2">
        <v>35.840000000000003</v>
      </c>
      <c r="I80705" s="2" t="s">
        <v>6</v>
      </c>
      <c r="J80705" s="3">
        <v>44882</v>
      </c>
      <c r="K80705" s="2" t="s">
        <v>7</v>
      </c>
    </row>
    <row r="80706" spans="2:11" ht="13" x14ac:dyDescent="0.3">
      <c r="B80706" s="2" t="s">
        <v>161431</v>
      </c>
      <c r="C80706" s="2" t="s">
        <v>161432</v>
      </c>
      <c r="D80706" s="2" t="s">
        <v>4</v>
      </c>
      <c r="E80706" s="2">
        <v>35</v>
      </c>
      <c r="F80706" s="2" t="s">
        <v>28</v>
      </c>
      <c r="G80706" s="2">
        <v>5</v>
      </c>
      <c r="H80706" s="2">
        <v>203.3</v>
      </c>
      <c r="I80706" s="2" t="s">
        <v>12</v>
      </c>
      <c r="J80706" s="3">
        <v>44682</v>
      </c>
      <c r="K80706" s="2" t="s">
        <v>32</v>
      </c>
    </row>
    <row r="80707" spans="2:11" ht="13" x14ac:dyDescent="0.3">
      <c r="B80707" s="2" t="s">
        <v>161433</v>
      </c>
      <c r="C80707" s="2" t="s">
        <v>161434</v>
      </c>
      <c r="D80707" s="2" t="s">
        <v>4</v>
      </c>
      <c r="E80707" s="2">
        <v>26</v>
      </c>
      <c r="F80707" s="2" t="s">
        <v>71</v>
      </c>
      <c r="G80707" s="2">
        <v>1</v>
      </c>
      <c r="H80707" s="2">
        <v>1050</v>
      </c>
      <c r="I80707" s="2" t="s">
        <v>6</v>
      </c>
      <c r="J80707" s="3">
        <v>44926</v>
      </c>
      <c r="K80707" s="2" t="s">
        <v>32</v>
      </c>
    </row>
    <row r="80708" spans="2:11" ht="13" x14ac:dyDescent="0.3">
      <c r="B80708" s="2" t="s">
        <v>161435</v>
      </c>
      <c r="C80708" s="2" t="s">
        <v>161436</v>
      </c>
      <c r="D80708" s="2" t="s">
        <v>4</v>
      </c>
      <c r="E80708" s="2">
        <v>49</v>
      </c>
      <c r="F80708" s="2" t="s">
        <v>28</v>
      </c>
      <c r="G80708" s="2">
        <v>3</v>
      </c>
      <c r="H80708" s="2">
        <v>121.98</v>
      </c>
      <c r="I80708" s="2" t="s">
        <v>6</v>
      </c>
      <c r="J80708" s="3">
        <v>44612</v>
      </c>
      <c r="K80708" s="2" t="s">
        <v>42</v>
      </c>
    </row>
    <row r="80709" spans="2:11" ht="13" x14ac:dyDescent="0.3">
      <c r="B80709" s="2" t="s">
        <v>161437</v>
      </c>
      <c r="C80709" s="2" t="s">
        <v>161438</v>
      </c>
      <c r="D80709" s="2" t="s">
        <v>4</v>
      </c>
      <c r="E80709" s="2">
        <v>28</v>
      </c>
      <c r="F80709" s="2" t="s">
        <v>11</v>
      </c>
      <c r="G80709" s="2">
        <v>3</v>
      </c>
      <c r="H80709" s="2">
        <v>1800.51</v>
      </c>
      <c r="I80709" s="2" t="s">
        <v>16</v>
      </c>
      <c r="J80709" s="3">
        <v>44585</v>
      </c>
      <c r="K80709" s="2" t="s">
        <v>13</v>
      </c>
    </row>
    <row r="80710" spans="2:11" ht="13" x14ac:dyDescent="0.3">
      <c r="B80710" s="2" t="s">
        <v>161439</v>
      </c>
      <c r="C80710" s="2" t="s">
        <v>161440</v>
      </c>
      <c r="D80710" s="2" t="s">
        <v>10</v>
      </c>
      <c r="E80710" s="2">
        <v>30</v>
      </c>
      <c r="F80710" s="2" t="s">
        <v>28</v>
      </c>
      <c r="G80710" s="2">
        <v>4</v>
      </c>
      <c r="H80710" s="2">
        <v>162.63999999999999</v>
      </c>
      <c r="I80710" s="2" t="s">
        <v>16</v>
      </c>
      <c r="J80710" s="3">
        <v>44227</v>
      </c>
      <c r="K80710" s="2" t="s">
        <v>53</v>
      </c>
    </row>
    <row r="80711" spans="2:11" ht="13" x14ac:dyDescent="0.3">
      <c r="B80711" s="2" t="s">
        <v>161441</v>
      </c>
      <c r="C80711" s="2" t="s">
        <v>161442</v>
      </c>
      <c r="D80711" s="2" t="s">
        <v>4</v>
      </c>
      <c r="E80711" s="2">
        <v>46</v>
      </c>
      <c r="F80711" s="2" t="s">
        <v>28</v>
      </c>
      <c r="G80711" s="2">
        <v>1</v>
      </c>
      <c r="H80711" s="2">
        <v>40.659999999999997</v>
      </c>
      <c r="I80711" s="2" t="s">
        <v>6</v>
      </c>
      <c r="J80711" s="3">
        <v>44928</v>
      </c>
      <c r="K80711" s="2" t="s">
        <v>32</v>
      </c>
    </row>
    <row r="80712" spans="2:11" ht="13" x14ac:dyDescent="0.3">
      <c r="B80712" s="2" t="s">
        <v>161443</v>
      </c>
      <c r="C80712" s="2" t="s">
        <v>161444</v>
      </c>
      <c r="D80712" s="2" t="s">
        <v>4</v>
      </c>
      <c r="E80712" s="2">
        <v>55</v>
      </c>
      <c r="F80712" s="2" t="s">
        <v>39</v>
      </c>
      <c r="G80712" s="2">
        <v>4</v>
      </c>
      <c r="H80712" s="2">
        <v>20.92</v>
      </c>
      <c r="I80712" s="2" t="s">
        <v>12</v>
      </c>
      <c r="J80712" s="3">
        <v>44368</v>
      </c>
      <c r="K80712" s="2" t="s">
        <v>32</v>
      </c>
    </row>
    <row r="80713" spans="2:11" ht="13" x14ac:dyDescent="0.3">
      <c r="B80713" s="2" t="s">
        <v>161445</v>
      </c>
      <c r="C80713" s="2" t="s">
        <v>161446</v>
      </c>
      <c r="D80713" s="2" t="s">
        <v>4</v>
      </c>
      <c r="E80713" s="2">
        <v>50</v>
      </c>
      <c r="F80713" s="2" t="s">
        <v>28</v>
      </c>
      <c r="G80713" s="2">
        <v>1</v>
      </c>
      <c r="H80713" s="2">
        <v>40.659999999999997</v>
      </c>
      <c r="I80713" s="2" t="s">
        <v>16</v>
      </c>
      <c r="J80713" s="3">
        <v>44382</v>
      </c>
      <c r="K80713" s="2" t="s">
        <v>58</v>
      </c>
    </row>
    <row r="80714" spans="2:11" ht="13" x14ac:dyDescent="0.3">
      <c r="B80714" s="2" t="s">
        <v>161447</v>
      </c>
      <c r="C80714" s="2" t="s">
        <v>161448</v>
      </c>
      <c r="D80714" s="2" t="s">
        <v>10</v>
      </c>
      <c r="E80714" s="2">
        <v>65</v>
      </c>
      <c r="F80714" s="2" t="s">
        <v>160</v>
      </c>
      <c r="G80714" s="2">
        <v>2</v>
      </c>
      <c r="H80714" s="2">
        <v>23.46</v>
      </c>
      <c r="I80714" s="2" t="s">
        <v>6</v>
      </c>
      <c r="J80714" s="3">
        <v>44800</v>
      </c>
      <c r="K80714" s="2" t="s">
        <v>7</v>
      </c>
    </row>
    <row r="80715" spans="2:11" ht="13" x14ac:dyDescent="0.3">
      <c r="B80715" s="2" t="s">
        <v>161449</v>
      </c>
      <c r="C80715" s="2" t="s">
        <v>161450</v>
      </c>
      <c r="D80715" s="2" t="s">
        <v>4</v>
      </c>
      <c r="E80715" s="2">
        <v>29</v>
      </c>
      <c r="F80715" s="2" t="s">
        <v>5</v>
      </c>
      <c r="G80715" s="2">
        <v>4</v>
      </c>
      <c r="H80715" s="2">
        <v>1200.32</v>
      </c>
      <c r="I80715" s="2" t="s">
        <v>6</v>
      </c>
      <c r="J80715" s="3">
        <v>44766</v>
      </c>
      <c r="K80715" s="2" t="s">
        <v>20</v>
      </c>
    </row>
    <row r="80716" spans="2:11" ht="13" x14ac:dyDescent="0.3">
      <c r="B80716" s="2" t="s">
        <v>161451</v>
      </c>
      <c r="C80716" s="2" t="s">
        <v>161452</v>
      </c>
      <c r="D80716" s="2" t="s">
        <v>4</v>
      </c>
      <c r="E80716" s="2">
        <v>51</v>
      </c>
      <c r="F80716" s="2" t="s">
        <v>28</v>
      </c>
      <c r="G80716" s="2">
        <v>1</v>
      </c>
      <c r="H80716" s="2">
        <v>40.659999999999997</v>
      </c>
      <c r="I80716" s="2" t="s">
        <v>6</v>
      </c>
      <c r="J80716" s="3">
        <v>44462</v>
      </c>
      <c r="K80716" s="2" t="s">
        <v>32</v>
      </c>
    </row>
    <row r="80717" spans="2:11" ht="13" x14ac:dyDescent="0.3">
      <c r="B80717" s="2" t="s">
        <v>161453</v>
      </c>
      <c r="C80717" s="2" t="s">
        <v>161454</v>
      </c>
      <c r="D80717" s="2" t="s">
        <v>10</v>
      </c>
      <c r="E80717" s="2">
        <v>45</v>
      </c>
      <c r="F80717" s="2" t="s">
        <v>39</v>
      </c>
      <c r="G80717" s="2">
        <v>4</v>
      </c>
      <c r="H80717" s="2">
        <v>20.92</v>
      </c>
      <c r="I80717" s="2" t="s">
        <v>16</v>
      </c>
      <c r="J80717" s="3">
        <v>44623</v>
      </c>
      <c r="K80717" s="2" t="s">
        <v>20</v>
      </c>
    </row>
    <row r="80718" spans="2:11" ht="13" x14ac:dyDescent="0.3">
      <c r="B80718" s="2" t="s">
        <v>161455</v>
      </c>
      <c r="C80718" s="2" t="s">
        <v>161456</v>
      </c>
      <c r="D80718" s="2" t="s">
        <v>4</v>
      </c>
      <c r="E80718" s="2">
        <v>39</v>
      </c>
      <c r="F80718" s="2" t="s">
        <v>39</v>
      </c>
      <c r="G80718" s="2">
        <v>1</v>
      </c>
      <c r="H80718" s="2">
        <v>5.23</v>
      </c>
      <c r="I80718" s="2" t="s">
        <v>6</v>
      </c>
      <c r="J80718" s="3">
        <v>44892</v>
      </c>
      <c r="K80718" s="2" t="s">
        <v>17</v>
      </c>
    </row>
    <row r="80719" spans="2:11" ht="13" x14ac:dyDescent="0.3">
      <c r="B80719" s="2" t="s">
        <v>161457</v>
      </c>
      <c r="C80719" s="2" t="s">
        <v>161458</v>
      </c>
      <c r="D80719" s="2" t="s">
        <v>4</v>
      </c>
      <c r="E80719" s="2">
        <v>19</v>
      </c>
      <c r="F80719" s="2" t="s">
        <v>5</v>
      </c>
      <c r="G80719" s="2">
        <v>3</v>
      </c>
      <c r="H80719" s="2">
        <v>900.24</v>
      </c>
      <c r="I80719" s="2" t="s">
        <v>12</v>
      </c>
      <c r="J80719" s="3">
        <v>44574</v>
      </c>
      <c r="K80719" s="2" t="s">
        <v>48</v>
      </c>
    </row>
    <row r="80720" spans="2:11" ht="13" x14ac:dyDescent="0.3">
      <c r="B80720" s="2" t="s">
        <v>161459</v>
      </c>
      <c r="C80720" s="2" t="s">
        <v>161460</v>
      </c>
      <c r="D80720" s="2" t="s">
        <v>10</v>
      </c>
      <c r="E80720" s="2">
        <v>63</v>
      </c>
      <c r="F80720" s="2" t="s">
        <v>23</v>
      </c>
      <c r="G80720" s="2">
        <v>5</v>
      </c>
      <c r="H80720" s="2">
        <v>75.75</v>
      </c>
      <c r="I80720" s="2" t="s">
        <v>6</v>
      </c>
      <c r="J80720" s="3">
        <v>44580</v>
      </c>
      <c r="K80720" s="2" t="s">
        <v>17</v>
      </c>
    </row>
    <row r="80721" spans="2:11" ht="13" x14ac:dyDescent="0.3">
      <c r="B80721" s="2" t="s">
        <v>161461</v>
      </c>
      <c r="C80721" s="2" t="s">
        <v>161462</v>
      </c>
      <c r="D80721" s="2" t="s">
        <v>10</v>
      </c>
      <c r="E80721" s="2">
        <v>51</v>
      </c>
      <c r="F80721" s="2" t="s">
        <v>39</v>
      </c>
      <c r="G80721" s="2">
        <v>2</v>
      </c>
      <c r="H80721" s="2">
        <v>10.46</v>
      </c>
      <c r="I80721" s="2" t="s">
        <v>6</v>
      </c>
      <c r="J80721" s="3">
        <v>44751</v>
      </c>
      <c r="K80721" s="2" t="s">
        <v>48</v>
      </c>
    </row>
    <row r="80722" spans="2:11" ht="13" x14ac:dyDescent="0.3">
      <c r="B80722" s="2" t="s">
        <v>161463</v>
      </c>
      <c r="C80722" s="2" t="s">
        <v>161464</v>
      </c>
      <c r="D80722" s="2" t="s">
        <v>4</v>
      </c>
      <c r="E80722" s="2">
        <v>69</v>
      </c>
      <c r="F80722" s="2" t="s">
        <v>5</v>
      </c>
      <c r="G80722" s="2">
        <v>4</v>
      </c>
      <c r="H80722" s="2">
        <v>1200.32</v>
      </c>
      <c r="I80722" s="2" t="s">
        <v>16</v>
      </c>
      <c r="J80722" s="3">
        <v>44989</v>
      </c>
      <c r="K80722" s="2" t="s">
        <v>32</v>
      </c>
    </row>
    <row r="80723" spans="2:11" ht="13" x14ac:dyDescent="0.3">
      <c r="B80723" s="2" t="s">
        <v>161465</v>
      </c>
      <c r="C80723" s="2" t="s">
        <v>161466</v>
      </c>
      <c r="D80723" s="2" t="s">
        <v>4</v>
      </c>
      <c r="E80723" s="2">
        <v>48</v>
      </c>
      <c r="F80723" s="2" t="s">
        <v>5</v>
      </c>
      <c r="G80723" s="2">
        <v>4</v>
      </c>
      <c r="H80723" s="2">
        <v>1200.32</v>
      </c>
      <c r="I80723" s="2" t="s">
        <v>6</v>
      </c>
      <c r="J80723" s="3">
        <v>44694</v>
      </c>
      <c r="K80723" s="2" t="s">
        <v>29</v>
      </c>
    </row>
    <row r="80724" spans="2:11" ht="13" x14ac:dyDescent="0.3">
      <c r="B80724" s="2" t="s">
        <v>161467</v>
      </c>
      <c r="C80724" s="2" t="s">
        <v>161468</v>
      </c>
      <c r="D80724" s="2" t="s">
        <v>10</v>
      </c>
      <c r="E80724" s="2">
        <v>37</v>
      </c>
      <c r="F80724" s="2" t="s">
        <v>23</v>
      </c>
      <c r="G80724" s="2">
        <v>2</v>
      </c>
      <c r="H80724" s="2">
        <v>30.3</v>
      </c>
      <c r="I80724" s="2" t="s">
        <v>16</v>
      </c>
      <c r="J80724" s="3">
        <v>44251</v>
      </c>
      <c r="K80724" s="2" t="s">
        <v>7</v>
      </c>
    </row>
    <row r="80725" spans="2:11" ht="13" x14ac:dyDescent="0.3">
      <c r="B80725" s="2" t="s">
        <v>161469</v>
      </c>
      <c r="C80725" s="2" t="s">
        <v>161470</v>
      </c>
      <c r="D80725" s="2" t="s">
        <v>4</v>
      </c>
      <c r="E80725" s="2">
        <v>31</v>
      </c>
      <c r="F80725" s="2" t="s">
        <v>23</v>
      </c>
      <c r="G80725" s="2">
        <v>3</v>
      </c>
      <c r="H80725" s="2">
        <v>45.45</v>
      </c>
      <c r="I80725" s="2" t="s">
        <v>12</v>
      </c>
      <c r="J80725" s="3">
        <v>44890</v>
      </c>
      <c r="K80725" s="2" t="s">
        <v>17</v>
      </c>
    </row>
    <row r="80726" spans="2:11" ht="13" x14ac:dyDescent="0.3">
      <c r="B80726" s="2" t="s">
        <v>161471</v>
      </c>
      <c r="C80726" s="2" t="s">
        <v>161472</v>
      </c>
      <c r="D80726" s="2" t="s">
        <v>4</v>
      </c>
      <c r="E80726" s="2">
        <v>33</v>
      </c>
      <c r="F80726" s="2" t="s">
        <v>5</v>
      </c>
      <c r="G80726" s="2">
        <v>2</v>
      </c>
      <c r="H80726" s="2">
        <v>600.16</v>
      </c>
      <c r="I80726" s="2" t="s">
        <v>12</v>
      </c>
      <c r="J80726" s="3">
        <v>44319</v>
      </c>
      <c r="K80726" s="2" t="s">
        <v>7</v>
      </c>
    </row>
    <row r="80727" spans="2:11" ht="13" x14ac:dyDescent="0.3">
      <c r="B80727" s="2" t="s">
        <v>161473</v>
      </c>
      <c r="C80727" s="2" t="s">
        <v>161474</v>
      </c>
      <c r="D80727" s="2" t="s">
        <v>4</v>
      </c>
      <c r="E80727" s="2">
        <v>43</v>
      </c>
      <c r="F80727" s="2" t="s">
        <v>28</v>
      </c>
      <c r="G80727" s="2">
        <v>4</v>
      </c>
      <c r="H80727" s="2">
        <v>162.63999999999999</v>
      </c>
      <c r="I80727" s="2" t="s">
        <v>16</v>
      </c>
      <c r="J80727" s="3">
        <v>44625</v>
      </c>
      <c r="K80727" s="2" t="s">
        <v>20</v>
      </c>
    </row>
    <row r="80728" spans="2:11" ht="13" x14ac:dyDescent="0.3">
      <c r="B80728" s="2" t="s">
        <v>161475</v>
      </c>
      <c r="C80728" s="2" t="s">
        <v>161476</v>
      </c>
      <c r="D80728" s="2" t="s">
        <v>4</v>
      </c>
      <c r="E80728" s="2">
        <v>35</v>
      </c>
      <c r="F80728" s="2" t="s">
        <v>5</v>
      </c>
      <c r="G80728" s="2">
        <v>1</v>
      </c>
      <c r="H80728" s="2">
        <v>300.08</v>
      </c>
      <c r="I80728" s="2" t="s">
        <v>12</v>
      </c>
      <c r="J80728" s="3">
        <v>44437</v>
      </c>
      <c r="K80728" s="2" t="s">
        <v>7</v>
      </c>
    </row>
    <row r="80729" spans="2:11" ht="13" x14ac:dyDescent="0.3">
      <c r="B80729" s="2" t="s">
        <v>161477</v>
      </c>
      <c r="C80729" s="2" t="s">
        <v>161478</v>
      </c>
      <c r="D80729" s="2" t="s">
        <v>10</v>
      </c>
      <c r="E80729" s="2">
        <v>36</v>
      </c>
      <c r="F80729" s="2" t="s">
        <v>5</v>
      </c>
      <c r="G80729" s="2">
        <v>1</v>
      </c>
      <c r="H80729" s="2">
        <v>300.08</v>
      </c>
      <c r="I80729" s="2" t="s">
        <v>16</v>
      </c>
      <c r="J80729" s="3">
        <v>44984</v>
      </c>
      <c r="K80729" s="2" t="s">
        <v>13</v>
      </c>
    </row>
    <row r="80730" spans="2:11" ht="13" x14ac:dyDescent="0.3">
      <c r="B80730" s="2" t="s">
        <v>161479</v>
      </c>
      <c r="C80730" s="2" t="s">
        <v>161480</v>
      </c>
      <c r="D80730" s="2" t="s">
        <v>10</v>
      </c>
      <c r="E80730" s="2">
        <v>43</v>
      </c>
      <c r="F80730" s="2" t="s">
        <v>39</v>
      </c>
      <c r="G80730" s="2">
        <v>1</v>
      </c>
      <c r="H80730" s="2">
        <v>5.23</v>
      </c>
      <c r="I80730" s="2" t="s">
        <v>16</v>
      </c>
      <c r="J80730" s="3">
        <v>44340</v>
      </c>
      <c r="K80730" s="2" t="s">
        <v>42</v>
      </c>
    </row>
    <row r="80731" spans="2:11" ht="13" x14ac:dyDescent="0.3">
      <c r="B80731" s="2" t="s">
        <v>161481</v>
      </c>
      <c r="C80731" s="2" t="s">
        <v>161482</v>
      </c>
      <c r="D80731" s="2" t="s">
        <v>10</v>
      </c>
      <c r="E80731" s="2">
        <v>66</v>
      </c>
      <c r="F80731" s="2" t="s">
        <v>5</v>
      </c>
      <c r="G80731" s="2">
        <v>4</v>
      </c>
      <c r="H80731" s="2">
        <v>1200.32</v>
      </c>
      <c r="I80731" s="2" t="s">
        <v>6</v>
      </c>
      <c r="J80731" s="3">
        <v>44390</v>
      </c>
      <c r="K80731" s="2" t="s">
        <v>17</v>
      </c>
    </row>
    <row r="80732" spans="2:11" ht="13" x14ac:dyDescent="0.3">
      <c r="B80732" s="2" t="s">
        <v>161483</v>
      </c>
      <c r="C80732" s="2" t="s">
        <v>161484</v>
      </c>
      <c r="D80732" s="2" t="s">
        <v>10</v>
      </c>
      <c r="E80732" s="2">
        <v>38</v>
      </c>
      <c r="F80732" s="2" t="s">
        <v>39</v>
      </c>
      <c r="G80732" s="2">
        <v>3</v>
      </c>
      <c r="H80732" s="2">
        <v>15.69</v>
      </c>
      <c r="I80732" s="2" t="s">
        <v>16</v>
      </c>
      <c r="J80732" s="3">
        <v>44671</v>
      </c>
      <c r="K80732" s="2" t="s">
        <v>17</v>
      </c>
    </row>
    <row r="80733" spans="2:11" ht="13" x14ac:dyDescent="0.3">
      <c r="B80733" s="2" t="s">
        <v>161485</v>
      </c>
      <c r="C80733" s="2" t="s">
        <v>161486</v>
      </c>
      <c r="D80733" s="2" t="s">
        <v>4</v>
      </c>
      <c r="E80733" s="2">
        <v>65</v>
      </c>
      <c r="F80733" s="2" t="s">
        <v>5</v>
      </c>
      <c r="G80733" s="2">
        <v>4</v>
      </c>
      <c r="H80733" s="2">
        <v>1200.32</v>
      </c>
      <c r="I80733" s="2" t="s">
        <v>12</v>
      </c>
      <c r="J80733" s="3">
        <v>44211</v>
      </c>
      <c r="K80733" s="2" t="s">
        <v>20</v>
      </c>
    </row>
    <row r="80734" spans="2:11" ht="13" x14ac:dyDescent="0.3">
      <c r="B80734" s="2" t="s">
        <v>161487</v>
      </c>
      <c r="C80734" s="2" t="s">
        <v>161488</v>
      </c>
      <c r="D80734" s="2" t="s">
        <v>4</v>
      </c>
      <c r="E80734" s="2">
        <v>36</v>
      </c>
      <c r="F80734" s="2" t="s">
        <v>39</v>
      </c>
      <c r="G80734" s="2">
        <v>3</v>
      </c>
      <c r="H80734" s="2">
        <v>15.69</v>
      </c>
      <c r="I80734" s="2" t="s">
        <v>6</v>
      </c>
      <c r="J80734" s="3">
        <v>44760</v>
      </c>
      <c r="K80734" s="2" t="s">
        <v>29</v>
      </c>
    </row>
    <row r="80735" spans="2:11" ht="13" x14ac:dyDescent="0.3">
      <c r="B80735" s="2" t="s">
        <v>161489</v>
      </c>
      <c r="C80735" s="2" t="s">
        <v>161490</v>
      </c>
      <c r="D80735" s="2" t="s">
        <v>10</v>
      </c>
      <c r="E80735" s="2">
        <v>24</v>
      </c>
      <c r="F80735" s="2" t="s">
        <v>5</v>
      </c>
      <c r="G80735" s="2">
        <v>4</v>
      </c>
      <c r="H80735" s="2">
        <v>1200.32</v>
      </c>
      <c r="I80735" s="2" t="s">
        <v>6</v>
      </c>
      <c r="J80735" s="3">
        <v>44274</v>
      </c>
      <c r="K80735" s="2" t="s">
        <v>29</v>
      </c>
    </row>
    <row r="80736" spans="2:11" ht="13" x14ac:dyDescent="0.3">
      <c r="B80736" s="2" t="s">
        <v>161491</v>
      </c>
      <c r="C80736" s="2" t="s">
        <v>161492</v>
      </c>
      <c r="D80736" s="2" t="s">
        <v>4</v>
      </c>
      <c r="E80736" s="2">
        <v>54</v>
      </c>
      <c r="F80736" s="2" t="s">
        <v>5</v>
      </c>
      <c r="G80736" s="2">
        <v>5</v>
      </c>
      <c r="H80736" s="2">
        <v>1500.4</v>
      </c>
      <c r="I80736" s="2" t="s">
        <v>16</v>
      </c>
      <c r="J80736" s="3">
        <v>44721</v>
      </c>
      <c r="K80736" s="2" t="s">
        <v>17</v>
      </c>
    </row>
    <row r="80737" spans="2:11" ht="13" x14ac:dyDescent="0.3">
      <c r="B80737" s="2" t="s">
        <v>161493</v>
      </c>
      <c r="C80737" s="2" t="s">
        <v>161494</v>
      </c>
      <c r="D80737" s="2" t="s">
        <v>10</v>
      </c>
      <c r="E80737" s="2">
        <v>18</v>
      </c>
      <c r="F80737" s="2" t="s">
        <v>23</v>
      </c>
      <c r="G80737" s="2">
        <v>2</v>
      </c>
      <c r="H80737" s="2">
        <v>30.3</v>
      </c>
      <c r="I80737" s="2" t="s">
        <v>12</v>
      </c>
      <c r="J80737" s="3">
        <v>44790</v>
      </c>
      <c r="K80737" s="2" t="s">
        <v>58</v>
      </c>
    </row>
    <row r="80738" spans="2:11" ht="13" x14ac:dyDescent="0.3">
      <c r="B80738" s="2" t="s">
        <v>161495</v>
      </c>
      <c r="C80738" s="2" t="s">
        <v>161496</v>
      </c>
      <c r="D80738" s="2" t="s">
        <v>4</v>
      </c>
      <c r="E80738" s="2">
        <v>61</v>
      </c>
      <c r="F80738" s="2" t="s">
        <v>71</v>
      </c>
      <c r="G80738" s="2">
        <v>2</v>
      </c>
      <c r="H80738" s="2">
        <v>2100</v>
      </c>
      <c r="I80738" s="2" t="s">
        <v>12</v>
      </c>
      <c r="J80738" s="3">
        <v>44834</v>
      </c>
      <c r="K80738" s="2" t="s">
        <v>32</v>
      </c>
    </row>
    <row r="80739" spans="2:11" ht="13" x14ac:dyDescent="0.3">
      <c r="B80739" s="2" t="s">
        <v>161497</v>
      </c>
      <c r="C80739" s="2" t="s">
        <v>161498</v>
      </c>
      <c r="D80739" s="2" t="s">
        <v>4</v>
      </c>
      <c r="E80739" s="2">
        <v>33</v>
      </c>
      <c r="F80739" s="2" t="s">
        <v>28</v>
      </c>
      <c r="G80739" s="2">
        <v>3</v>
      </c>
      <c r="H80739" s="2">
        <v>121.98</v>
      </c>
      <c r="I80739" s="2" t="s">
        <v>12</v>
      </c>
      <c r="J80739" s="3">
        <v>44898</v>
      </c>
      <c r="K80739" s="2" t="s">
        <v>7</v>
      </c>
    </row>
    <row r="80740" spans="2:11" ht="13" x14ac:dyDescent="0.3">
      <c r="B80740" s="2" t="s">
        <v>161499</v>
      </c>
      <c r="C80740" s="2" t="s">
        <v>161500</v>
      </c>
      <c r="D80740" s="2" t="s">
        <v>4</v>
      </c>
      <c r="E80740" s="2">
        <v>44</v>
      </c>
      <c r="F80740" s="2" t="s">
        <v>160</v>
      </c>
      <c r="G80740" s="2">
        <v>3</v>
      </c>
      <c r="H80740" s="2">
        <v>35.19</v>
      </c>
      <c r="I80740" s="2" t="s">
        <v>6</v>
      </c>
      <c r="J80740" s="3">
        <v>44777</v>
      </c>
      <c r="K80740" s="2" t="s">
        <v>20</v>
      </c>
    </row>
    <row r="80741" spans="2:11" ht="13" x14ac:dyDescent="0.3">
      <c r="B80741" s="2" t="s">
        <v>161501</v>
      </c>
      <c r="C80741" s="2" t="s">
        <v>161502</v>
      </c>
      <c r="D80741" s="2" t="s">
        <v>4</v>
      </c>
      <c r="E80741" s="2">
        <v>24</v>
      </c>
      <c r="F80741" s="2" t="s">
        <v>45</v>
      </c>
      <c r="G80741" s="2">
        <v>4</v>
      </c>
      <c r="H80741" s="2">
        <v>143.36000000000001</v>
      </c>
      <c r="I80741" s="2" t="s">
        <v>6</v>
      </c>
      <c r="J80741" s="3">
        <v>44379</v>
      </c>
      <c r="K80741" s="2" t="s">
        <v>48</v>
      </c>
    </row>
    <row r="80742" spans="2:11" ht="13" x14ac:dyDescent="0.3">
      <c r="B80742" s="2" t="s">
        <v>161503</v>
      </c>
      <c r="C80742" s="2" t="s">
        <v>161504</v>
      </c>
      <c r="D80742" s="2" t="s">
        <v>10</v>
      </c>
      <c r="E80742" s="2">
        <v>54</v>
      </c>
      <c r="F80742" s="2" t="s">
        <v>45</v>
      </c>
      <c r="G80742" s="2">
        <v>1</v>
      </c>
      <c r="H80742" s="2">
        <v>35.840000000000003</v>
      </c>
      <c r="I80742" s="2" t="s">
        <v>16</v>
      </c>
      <c r="J80742" s="3">
        <v>44596</v>
      </c>
      <c r="K80742" s="2" t="s">
        <v>7</v>
      </c>
    </row>
    <row r="80743" spans="2:11" ht="13" x14ac:dyDescent="0.3">
      <c r="B80743" s="2" t="s">
        <v>161505</v>
      </c>
      <c r="C80743" s="2" t="s">
        <v>161506</v>
      </c>
      <c r="D80743" s="2" t="s">
        <v>4</v>
      </c>
      <c r="E80743" s="2">
        <v>53</v>
      </c>
      <c r="F80743" s="2" t="s">
        <v>5</v>
      </c>
      <c r="G80743" s="2">
        <v>4</v>
      </c>
      <c r="H80743" s="2">
        <v>1200.32</v>
      </c>
      <c r="I80743" s="2" t="s">
        <v>16</v>
      </c>
      <c r="J80743" s="3">
        <v>44548</v>
      </c>
      <c r="K80743" s="2" t="s">
        <v>17</v>
      </c>
    </row>
    <row r="80744" spans="2:11" ht="13" x14ac:dyDescent="0.3">
      <c r="B80744" s="2" t="s">
        <v>161507</v>
      </c>
      <c r="C80744" s="2" t="s">
        <v>161508</v>
      </c>
      <c r="D80744" s="2" t="s">
        <v>10</v>
      </c>
      <c r="E80744" s="2">
        <v>38</v>
      </c>
      <c r="F80744" s="2" t="s">
        <v>5</v>
      </c>
      <c r="G80744" s="2">
        <v>5</v>
      </c>
      <c r="H80744" s="2">
        <v>1500.4</v>
      </c>
      <c r="I80744" s="2" t="s">
        <v>12</v>
      </c>
      <c r="J80744" s="3">
        <v>44234</v>
      </c>
      <c r="K80744" s="2" t="s">
        <v>29</v>
      </c>
    </row>
    <row r="80745" spans="2:11" ht="13" x14ac:dyDescent="0.3">
      <c r="B80745" s="2" t="s">
        <v>161509</v>
      </c>
      <c r="C80745" s="2" t="s">
        <v>161510</v>
      </c>
      <c r="D80745" s="2" t="s">
        <v>4</v>
      </c>
      <c r="E80745" s="2">
        <v>35</v>
      </c>
      <c r="F80745" s="2" t="s">
        <v>28</v>
      </c>
      <c r="G80745" s="2">
        <v>2</v>
      </c>
      <c r="H80745" s="2">
        <v>81.319999999999993</v>
      </c>
      <c r="I80745" s="2" t="s">
        <v>16</v>
      </c>
      <c r="J80745" s="3">
        <v>44439</v>
      </c>
      <c r="K80745" s="2" t="s">
        <v>7</v>
      </c>
    </row>
    <row r="80746" spans="2:11" ht="13" x14ac:dyDescent="0.3">
      <c r="B80746" s="2" t="s">
        <v>161511</v>
      </c>
      <c r="C80746" s="2" t="s">
        <v>161512</v>
      </c>
      <c r="D80746" s="2" t="s">
        <v>10</v>
      </c>
      <c r="E80746" s="2">
        <v>40</v>
      </c>
      <c r="F80746" s="2" t="s">
        <v>23</v>
      </c>
      <c r="G80746" s="2">
        <v>2</v>
      </c>
      <c r="H80746" s="2">
        <v>30.3</v>
      </c>
      <c r="I80746" s="2" t="s">
        <v>6</v>
      </c>
      <c r="J80746" s="3">
        <v>44573</v>
      </c>
      <c r="K80746" s="2" t="s">
        <v>29</v>
      </c>
    </row>
    <row r="80747" spans="2:11" ht="13" x14ac:dyDescent="0.3">
      <c r="B80747" s="2" t="s">
        <v>161513</v>
      </c>
      <c r="C80747" s="2" t="s">
        <v>161514</v>
      </c>
      <c r="D80747" s="2" t="s">
        <v>10</v>
      </c>
      <c r="E80747" s="2">
        <v>62</v>
      </c>
      <c r="F80747" s="2" t="s">
        <v>5</v>
      </c>
      <c r="G80747" s="2">
        <v>4</v>
      </c>
      <c r="H80747" s="2">
        <v>1200.32</v>
      </c>
      <c r="I80747" s="2" t="s">
        <v>16</v>
      </c>
      <c r="J80747" s="3">
        <v>44355</v>
      </c>
      <c r="K80747" s="2" t="s">
        <v>7</v>
      </c>
    </row>
    <row r="80748" spans="2:11" ht="13" x14ac:dyDescent="0.3">
      <c r="B80748" s="2" t="s">
        <v>161515</v>
      </c>
      <c r="C80748" s="2" t="s">
        <v>161516</v>
      </c>
      <c r="D80748" s="2" t="s">
        <v>10</v>
      </c>
      <c r="E80748" s="2">
        <v>25</v>
      </c>
      <c r="F80748" s="2" t="s">
        <v>5</v>
      </c>
      <c r="G80748" s="2">
        <v>1</v>
      </c>
      <c r="H80748" s="2">
        <v>300.08</v>
      </c>
      <c r="I80748" s="2" t="s">
        <v>12</v>
      </c>
      <c r="J80748" s="3">
        <v>44368</v>
      </c>
      <c r="K80748" s="2" t="s">
        <v>32</v>
      </c>
    </row>
    <row r="80749" spans="2:11" ht="13" x14ac:dyDescent="0.3">
      <c r="B80749" s="2" t="s">
        <v>161517</v>
      </c>
      <c r="C80749" s="2" t="s">
        <v>161518</v>
      </c>
      <c r="D80749" s="2" t="s">
        <v>4</v>
      </c>
      <c r="E80749" s="2">
        <v>53</v>
      </c>
      <c r="F80749" s="2" t="s">
        <v>5</v>
      </c>
      <c r="G80749" s="2">
        <v>2</v>
      </c>
      <c r="H80749" s="2">
        <v>600.16</v>
      </c>
      <c r="I80749" s="2" t="s">
        <v>16</v>
      </c>
      <c r="J80749" s="3">
        <v>44289</v>
      </c>
      <c r="K80749" s="2" t="s">
        <v>7</v>
      </c>
    </row>
    <row r="80750" spans="2:11" ht="13" x14ac:dyDescent="0.3">
      <c r="B80750" s="2" t="s">
        <v>161519</v>
      </c>
      <c r="C80750" s="2" t="s">
        <v>161520</v>
      </c>
      <c r="D80750" s="2" t="s">
        <v>4</v>
      </c>
      <c r="E80750" s="2">
        <v>68</v>
      </c>
      <c r="F80750" s="2" t="s">
        <v>71</v>
      </c>
      <c r="G80750" s="2">
        <v>2</v>
      </c>
      <c r="H80750" s="2">
        <v>2100</v>
      </c>
      <c r="I80750" s="2" t="s">
        <v>12</v>
      </c>
      <c r="J80750" s="3">
        <v>44240</v>
      </c>
      <c r="K80750" s="2" t="s">
        <v>58</v>
      </c>
    </row>
    <row r="80751" spans="2:11" ht="13" x14ac:dyDescent="0.3">
      <c r="B80751" s="2" t="s">
        <v>161521</v>
      </c>
      <c r="C80751" s="2" t="s">
        <v>161522</v>
      </c>
      <c r="D80751" s="2" t="s">
        <v>4</v>
      </c>
      <c r="E80751" s="2">
        <v>57</v>
      </c>
      <c r="F80751" s="2" t="s">
        <v>5</v>
      </c>
      <c r="G80751" s="2">
        <v>2</v>
      </c>
      <c r="H80751" s="2">
        <v>600.16</v>
      </c>
      <c r="I80751" s="2" t="s">
        <v>12</v>
      </c>
      <c r="J80751" s="3">
        <v>44632</v>
      </c>
      <c r="K80751" s="2" t="s">
        <v>7</v>
      </c>
    </row>
    <row r="80752" spans="2:11" ht="13" x14ac:dyDescent="0.3">
      <c r="B80752" s="2" t="s">
        <v>161523</v>
      </c>
      <c r="C80752" s="2" t="s">
        <v>161524</v>
      </c>
      <c r="D80752" s="2" t="s">
        <v>10</v>
      </c>
      <c r="E80752" s="2">
        <v>21</v>
      </c>
      <c r="F80752" s="2" t="s">
        <v>5</v>
      </c>
      <c r="G80752" s="2">
        <v>2</v>
      </c>
      <c r="H80752" s="2">
        <v>600.16</v>
      </c>
      <c r="I80752" s="2" t="s">
        <v>12</v>
      </c>
      <c r="J80752" s="3">
        <v>44992</v>
      </c>
      <c r="K80752" s="2" t="s">
        <v>7</v>
      </c>
    </row>
    <row r="80753" spans="2:11" ht="13" x14ac:dyDescent="0.3">
      <c r="B80753" s="2" t="s">
        <v>161525</v>
      </c>
      <c r="C80753" s="2" t="s">
        <v>161526</v>
      </c>
      <c r="D80753" s="2" t="s">
        <v>4</v>
      </c>
      <c r="E80753" s="2">
        <v>20</v>
      </c>
      <c r="F80753" s="2" t="s">
        <v>5</v>
      </c>
      <c r="G80753" s="2">
        <v>1</v>
      </c>
      <c r="H80753" s="2">
        <v>300.08</v>
      </c>
      <c r="I80753" s="2" t="s">
        <v>6</v>
      </c>
      <c r="J80753" s="3">
        <v>44231</v>
      </c>
      <c r="K80753" s="2" t="s">
        <v>32</v>
      </c>
    </row>
    <row r="80754" spans="2:11" ht="13" x14ac:dyDescent="0.3">
      <c r="B80754" s="2" t="s">
        <v>161527</v>
      </c>
      <c r="C80754" s="2" t="s">
        <v>161528</v>
      </c>
      <c r="D80754" s="2" t="s">
        <v>10</v>
      </c>
      <c r="E80754" s="2">
        <v>64</v>
      </c>
      <c r="F80754" s="2" t="s">
        <v>45</v>
      </c>
      <c r="G80754" s="2">
        <v>2</v>
      </c>
      <c r="H80754" s="2">
        <v>71.680000000000007</v>
      </c>
      <c r="I80754" s="2" t="s">
        <v>12</v>
      </c>
      <c r="J80754" s="3">
        <v>44819</v>
      </c>
      <c r="K80754" s="2" t="s">
        <v>58</v>
      </c>
    </row>
    <row r="80755" spans="2:11" ht="13" x14ac:dyDescent="0.3">
      <c r="B80755" s="2" t="s">
        <v>161529</v>
      </c>
      <c r="C80755" s="2" t="s">
        <v>161530</v>
      </c>
      <c r="D80755" s="2" t="s">
        <v>4</v>
      </c>
      <c r="E80755" s="2">
        <v>31</v>
      </c>
      <c r="F80755" s="2" t="s">
        <v>5</v>
      </c>
      <c r="G80755" s="2">
        <v>5</v>
      </c>
      <c r="H80755" s="2">
        <v>1500.4</v>
      </c>
      <c r="I80755" s="2" t="s">
        <v>16</v>
      </c>
      <c r="J80755" s="3">
        <v>44875</v>
      </c>
      <c r="K80755" s="2" t="s">
        <v>20</v>
      </c>
    </row>
    <row r="80756" spans="2:11" ht="13" x14ac:dyDescent="0.3">
      <c r="B80756" s="2" t="s">
        <v>161531</v>
      </c>
      <c r="C80756" s="2" t="s">
        <v>161532</v>
      </c>
      <c r="D80756" s="2" t="s">
        <v>10</v>
      </c>
      <c r="E80756" s="2">
        <v>59</v>
      </c>
      <c r="F80756" s="2" t="s">
        <v>5</v>
      </c>
      <c r="G80756" s="2">
        <v>1</v>
      </c>
      <c r="H80756" s="2">
        <v>300.08</v>
      </c>
      <c r="I80756" s="2" t="s">
        <v>6</v>
      </c>
      <c r="J80756" s="3">
        <v>44360</v>
      </c>
      <c r="K80756" s="2" t="s">
        <v>7</v>
      </c>
    </row>
    <row r="80757" spans="2:11" ht="13" x14ac:dyDescent="0.3">
      <c r="B80757" s="2" t="s">
        <v>161533</v>
      </c>
      <c r="C80757" s="2" t="s">
        <v>161534</v>
      </c>
      <c r="D80757" s="2" t="s">
        <v>4</v>
      </c>
      <c r="E80757" s="2">
        <v>29</v>
      </c>
      <c r="F80757" s="2" t="s">
        <v>11</v>
      </c>
      <c r="G80757" s="2">
        <v>3</v>
      </c>
      <c r="H80757" s="2">
        <v>1800.51</v>
      </c>
      <c r="I80757" s="2" t="s">
        <v>12</v>
      </c>
      <c r="J80757" s="3">
        <v>44590</v>
      </c>
      <c r="K80757" s="2" t="s">
        <v>29</v>
      </c>
    </row>
    <row r="80758" spans="2:11" ht="13" x14ac:dyDescent="0.3">
      <c r="B80758" s="2" t="s">
        <v>161535</v>
      </c>
      <c r="C80758" s="2" t="s">
        <v>161536</v>
      </c>
      <c r="D80758" s="2" t="s">
        <v>10</v>
      </c>
      <c r="E80758" s="2">
        <v>47</v>
      </c>
      <c r="F80758" s="2" t="s">
        <v>5</v>
      </c>
      <c r="G80758" s="2">
        <v>5</v>
      </c>
      <c r="H80758" s="2">
        <v>1500.4</v>
      </c>
      <c r="I80758" s="2" t="s">
        <v>6</v>
      </c>
      <c r="J80758" s="3">
        <v>44597</v>
      </c>
      <c r="K80758" s="2" t="s">
        <v>32</v>
      </c>
    </row>
    <row r="80759" spans="2:11" ht="13" x14ac:dyDescent="0.3">
      <c r="B80759" s="2" t="s">
        <v>161537</v>
      </c>
      <c r="C80759" s="2" t="s">
        <v>161538</v>
      </c>
      <c r="D80759" s="2" t="s">
        <v>10</v>
      </c>
      <c r="E80759" s="2">
        <v>54</v>
      </c>
      <c r="F80759" s="2" t="s">
        <v>11</v>
      </c>
      <c r="G80759" s="2">
        <v>2</v>
      </c>
      <c r="H80759" s="2">
        <v>1200.3399999999999</v>
      </c>
      <c r="I80759" s="2" t="s">
        <v>6</v>
      </c>
      <c r="J80759" s="3">
        <v>44315</v>
      </c>
      <c r="K80759" s="2" t="s">
        <v>32</v>
      </c>
    </row>
    <row r="80760" spans="2:11" ht="13" x14ac:dyDescent="0.3">
      <c r="B80760" s="2" t="s">
        <v>161539</v>
      </c>
      <c r="C80760" s="2" t="s">
        <v>161540</v>
      </c>
      <c r="D80760" s="2" t="s">
        <v>10</v>
      </c>
      <c r="E80760" s="2">
        <v>69</v>
      </c>
      <c r="F80760" s="2" t="s">
        <v>5</v>
      </c>
      <c r="G80760" s="2">
        <v>4</v>
      </c>
      <c r="H80760" s="2">
        <v>1200.32</v>
      </c>
      <c r="I80760" s="2" t="s">
        <v>12</v>
      </c>
      <c r="J80760" s="3">
        <v>44871</v>
      </c>
      <c r="K80760" s="2" t="s">
        <v>17</v>
      </c>
    </row>
    <row r="80761" spans="2:11" ht="13" x14ac:dyDescent="0.3">
      <c r="B80761" s="2" t="s">
        <v>161541</v>
      </c>
      <c r="C80761" s="2" t="s">
        <v>161542</v>
      </c>
      <c r="D80761" s="2" t="s">
        <v>10</v>
      </c>
      <c r="E80761" s="2">
        <v>63</v>
      </c>
      <c r="F80761" s="2" t="s">
        <v>39</v>
      </c>
      <c r="G80761" s="2">
        <v>1</v>
      </c>
      <c r="H80761" s="2">
        <v>5.23</v>
      </c>
      <c r="I80761" s="2" t="s">
        <v>16</v>
      </c>
      <c r="J80761" s="3">
        <v>44421</v>
      </c>
      <c r="K80761" s="2" t="s">
        <v>7</v>
      </c>
    </row>
    <row r="80762" spans="2:11" ht="13" x14ac:dyDescent="0.3">
      <c r="B80762" s="2" t="s">
        <v>161543</v>
      </c>
      <c r="C80762" s="2" t="s">
        <v>161544</v>
      </c>
      <c r="D80762" s="2" t="s">
        <v>10</v>
      </c>
      <c r="E80762" s="2">
        <v>49</v>
      </c>
      <c r="F80762" s="2" t="s">
        <v>5</v>
      </c>
      <c r="G80762" s="2">
        <v>3</v>
      </c>
      <c r="H80762" s="2">
        <v>900.24</v>
      </c>
      <c r="I80762" s="2" t="s">
        <v>16</v>
      </c>
      <c r="J80762" s="3">
        <v>44478</v>
      </c>
      <c r="K80762" s="2" t="s">
        <v>29</v>
      </c>
    </row>
    <row r="80763" spans="2:11" ht="13" x14ac:dyDescent="0.3">
      <c r="B80763" s="2" t="s">
        <v>161545</v>
      </c>
      <c r="C80763" s="2" t="s">
        <v>161546</v>
      </c>
      <c r="D80763" s="2" t="s">
        <v>10</v>
      </c>
      <c r="E80763" s="2">
        <v>37</v>
      </c>
      <c r="F80763" s="2" t="s">
        <v>5</v>
      </c>
      <c r="G80763" s="2">
        <v>4</v>
      </c>
      <c r="H80763" s="2">
        <v>1200.32</v>
      </c>
      <c r="I80763" s="2" t="s">
        <v>6</v>
      </c>
      <c r="J80763" s="3">
        <v>44427</v>
      </c>
      <c r="K80763" s="2" t="s">
        <v>7</v>
      </c>
    </row>
    <row r="80764" spans="2:11" ht="13" x14ac:dyDescent="0.3">
      <c r="B80764" s="2" t="s">
        <v>161547</v>
      </c>
      <c r="C80764" s="2" t="s">
        <v>161548</v>
      </c>
      <c r="D80764" s="2" t="s">
        <v>10</v>
      </c>
      <c r="E80764" s="2">
        <v>62</v>
      </c>
      <c r="F80764" s="2" t="s">
        <v>23</v>
      </c>
      <c r="G80764" s="2">
        <v>1</v>
      </c>
      <c r="H80764" s="2">
        <v>15.15</v>
      </c>
      <c r="I80764" s="2" t="s">
        <v>6</v>
      </c>
      <c r="J80764" s="3">
        <v>44520</v>
      </c>
      <c r="K80764" s="2" t="s">
        <v>29</v>
      </c>
    </row>
    <row r="80765" spans="2:11" ht="13" x14ac:dyDescent="0.3">
      <c r="B80765" s="2" t="s">
        <v>161549</v>
      </c>
      <c r="C80765" s="2" t="s">
        <v>161550</v>
      </c>
      <c r="D80765" s="2" t="s">
        <v>4</v>
      </c>
      <c r="E80765" s="2">
        <v>65</v>
      </c>
      <c r="F80765" s="2" t="s">
        <v>71</v>
      </c>
      <c r="G80765" s="2">
        <v>5</v>
      </c>
      <c r="H80765" s="2">
        <v>5250</v>
      </c>
      <c r="I80765" s="2" t="s">
        <v>12</v>
      </c>
      <c r="J80765" s="3">
        <v>44853</v>
      </c>
      <c r="K80765" s="2" t="s">
        <v>17</v>
      </c>
    </row>
    <row r="80766" spans="2:11" ht="13" x14ac:dyDescent="0.3">
      <c r="B80766" s="2" t="s">
        <v>161551</v>
      </c>
      <c r="C80766" s="2" t="s">
        <v>161552</v>
      </c>
      <c r="D80766" s="2" t="s">
        <v>4</v>
      </c>
      <c r="E80766" s="2">
        <v>50</v>
      </c>
      <c r="F80766" s="2" t="s">
        <v>28</v>
      </c>
      <c r="G80766" s="2">
        <v>3</v>
      </c>
      <c r="H80766" s="2">
        <v>121.98</v>
      </c>
      <c r="I80766" s="2" t="s">
        <v>6</v>
      </c>
      <c r="J80766" s="3">
        <v>44706</v>
      </c>
      <c r="K80766" s="2" t="s">
        <v>29</v>
      </c>
    </row>
    <row r="80767" spans="2:11" ht="13" x14ac:dyDescent="0.3">
      <c r="B80767" s="2" t="s">
        <v>161553</v>
      </c>
      <c r="C80767" s="2" t="s">
        <v>161554</v>
      </c>
      <c r="D80767" s="2" t="s">
        <v>10</v>
      </c>
      <c r="E80767" s="2">
        <v>36</v>
      </c>
      <c r="F80767" s="2" t="s">
        <v>28</v>
      </c>
      <c r="G80767" s="2">
        <v>3</v>
      </c>
      <c r="H80767" s="2">
        <v>121.98</v>
      </c>
      <c r="I80767" s="2" t="s">
        <v>16</v>
      </c>
      <c r="J80767" s="3">
        <v>44877</v>
      </c>
      <c r="K80767" s="2" t="s">
        <v>13</v>
      </c>
    </row>
    <row r="80768" spans="2:11" ht="13" x14ac:dyDescent="0.3">
      <c r="B80768" s="2" t="s">
        <v>161555</v>
      </c>
      <c r="C80768" s="2" t="s">
        <v>161556</v>
      </c>
      <c r="D80768" s="2" t="s">
        <v>10</v>
      </c>
      <c r="E80768" s="2">
        <v>57</v>
      </c>
      <c r="F80768" s="2" t="s">
        <v>28</v>
      </c>
      <c r="G80768" s="2">
        <v>2</v>
      </c>
      <c r="H80768" s="2">
        <v>81.319999999999993</v>
      </c>
      <c r="I80768" s="2" t="s">
        <v>6</v>
      </c>
      <c r="J80768" s="3">
        <v>44586</v>
      </c>
      <c r="K80768" s="2" t="s">
        <v>32</v>
      </c>
    </row>
    <row r="80769" spans="2:11" ht="13" x14ac:dyDescent="0.3">
      <c r="B80769" s="2" t="s">
        <v>161557</v>
      </c>
      <c r="C80769" s="2" t="s">
        <v>161558</v>
      </c>
      <c r="D80769" s="2" t="s">
        <v>4</v>
      </c>
      <c r="E80769" s="2">
        <v>57</v>
      </c>
      <c r="F80769" s="2" t="s">
        <v>28</v>
      </c>
      <c r="G80769" s="2">
        <v>1</v>
      </c>
      <c r="H80769" s="2">
        <v>40.659999999999997</v>
      </c>
      <c r="I80769" s="2" t="s">
        <v>16</v>
      </c>
      <c r="J80769" s="3">
        <v>44449</v>
      </c>
      <c r="K80769" s="2" t="s">
        <v>32</v>
      </c>
    </row>
    <row r="80770" spans="2:11" ht="13" x14ac:dyDescent="0.3">
      <c r="B80770" s="2" t="s">
        <v>161559</v>
      </c>
      <c r="C80770" s="2" t="s">
        <v>161560</v>
      </c>
      <c r="D80770" s="2" t="s">
        <v>4</v>
      </c>
      <c r="E80770" s="2">
        <v>21</v>
      </c>
      <c r="F80770" s="2" t="s">
        <v>11</v>
      </c>
      <c r="G80770" s="2">
        <v>3</v>
      </c>
      <c r="H80770" s="2">
        <v>1800.51</v>
      </c>
      <c r="I80770" s="2" t="s">
        <v>16</v>
      </c>
      <c r="J80770" s="3">
        <v>44859</v>
      </c>
      <c r="K80770" s="2" t="s">
        <v>17</v>
      </c>
    </row>
    <row r="80771" spans="2:11" ht="13" x14ac:dyDescent="0.3">
      <c r="B80771" s="2" t="s">
        <v>161561</v>
      </c>
      <c r="C80771" s="2" t="s">
        <v>161562</v>
      </c>
      <c r="D80771" s="2" t="s">
        <v>10</v>
      </c>
      <c r="E80771" s="2">
        <v>34</v>
      </c>
      <c r="F80771" s="2" t="s">
        <v>5</v>
      </c>
      <c r="G80771" s="2">
        <v>1</v>
      </c>
      <c r="H80771" s="2">
        <v>300.08</v>
      </c>
      <c r="I80771" s="2" t="s">
        <v>12</v>
      </c>
      <c r="J80771" s="3">
        <v>44610</v>
      </c>
      <c r="K80771" s="2" t="s">
        <v>29</v>
      </c>
    </row>
    <row r="80772" spans="2:11" ht="13" x14ac:dyDescent="0.3">
      <c r="B80772" s="2" t="s">
        <v>161563</v>
      </c>
      <c r="C80772" s="2" t="s">
        <v>161564</v>
      </c>
      <c r="D80772" s="2" t="s">
        <v>4</v>
      </c>
      <c r="E80772" s="2">
        <v>43</v>
      </c>
      <c r="F80772" s="2" t="s">
        <v>28</v>
      </c>
      <c r="G80772" s="2">
        <v>2</v>
      </c>
      <c r="H80772" s="2">
        <v>81.319999999999993</v>
      </c>
      <c r="I80772" s="2" t="s">
        <v>16</v>
      </c>
      <c r="J80772" s="3">
        <v>44384</v>
      </c>
      <c r="K80772" s="2" t="s">
        <v>20</v>
      </c>
    </row>
    <row r="80773" spans="2:11" ht="13" x14ac:dyDescent="0.3">
      <c r="B80773" s="2" t="s">
        <v>161565</v>
      </c>
      <c r="C80773" s="2" t="s">
        <v>161566</v>
      </c>
      <c r="D80773" s="2" t="s">
        <v>10</v>
      </c>
      <c r="E80773" s="2">
        <v>23</v>
      </c>
      <c r="F80773" s="2" t="s">
        <v>5</v>
      </c>
      <c r="G80773" s="2">
        <v>1</v>
      </c>
      <c r="H80773" s="2">
        <v>300.08</v>
      </c>
      <c r="I80773" s="2" t="s">
        <v>16</v>
      </c>
      <c r="J80773" s="3">
        <v>44387</v>
      </c>
      <c r="K80773" s="2" t="s">
        <v>29</v>
      </c>
    </row>
    <row r="80774" spans="2:11" ht="13" x14ac:dyDescent="0.3">
      <c r="B80774" s="2" t="s">
        <v>161567</v>
      </c>
      <c r="C80774" s="2" t="s">
        <v>161568</v>
      </c>
      <c r="D80774" s="2" t="s">
        <v>4</v>
      </c>
      <c r="E80774" s="2">
        <v>64</v>
      </c>
      <c r="F80774" s="2" t="s">
        <v>5</v>
      </c>
      <c r="G80774" s="2">
        <v>3</v>
      </c>
      <c r="H80774" s="2">
        <v>900.24</v>
      </c>
      <c r="I80774" s="2" t="s">
        <v>6</v>
      </c>
      <c r="J80774" s="3">
        <v>44203</v>
      </c>
      <c r="K80774" s="2" t="s">
        <v>58</v>
      </c>
    </row>
    <row r="80775" spans="2:11" ht="13" x14ac:dyDescent="0.3">
      <c r="B80775" s="2" t="s">
        <v>161569</v>
      </c>
      <c r="C80775" s="2" t="s">
        <v>161570</v>
      </c>
      <c r="D80775" s="2" t="s">
        <v>10</v>
      </c>
      <c r="E80775" s="2">
        <v>40</v>
      </c>
      <c r="F80775" s="2" t="s">
        <v>45</v>
      </c>
      <c r="G80775" s="2">
        <v>4</v>
      </c>
      <c r="H80775" s="2">
        <v>143.36000000000001</v>
      </c>
      <c r="I80775" s="2" t="s">
        <v>16</v>
      </c>
      <c r="J80775" s="3">
        <v>44798</v>
      </c>
      <c r="K80775" s="2" t="s">
        <v>29</v>
      </c>
    </row>
    <row r="80776" spans="2:11" ht="13" x14ac:dyDescent="0.3">
      <c r="B80776" s="2" t="s">
        <v>161571</v>
      </c>
      <c r="C80776" s="2" t="s">
        <v>161572</v>
      </c>
      <c r="D80776" s="2" t="s">
        <v>10</v>
      </c>
      <c r="E80776" s="2">
        <v>56</v>
      </c>
      <c r="F80776" s="2" t="s">
        <v>11</v>
      </c>
      <c r="G80776" s="2">
        <v>3</v>
      </c>
      <c r="H80776" s="2">
        <v>1800.51</v>
      </c>
      <c r="I80776" s="2" t="s">
        <v>16</v>
      </c>
      <c r="J80776" s="3">
        <v>44668</v>
      </c>
      <c r="K80776" s="2" t="s">
        <v>20</v>
      </c>
    </row>
    <row r="80777" spans="2:11" ht="13" x14ac:dyDescent="0.3">
      <c r="B80777" s="2" t="s">
        <v>161573</v>
      </c>
      <c r="C80777" s="2" t="s">
        <v>161574</v>
      </c>
      <c r="D80777" s="2" t="s">
        <v>10</v>
      </c>
      <c r="E80777" s="2">
        <v>61</v>
      </c>
      <c r="F80777" s="2" t="s">
        <v>39</v>
      </c>
      <c r="G80777" s="2">
        <v>5</v>
      </c>
      <c r="H80777" s="2">
        <v>26.15</v>
      </c>
      <c r="I80777" s="2" t="s">
        <v>16</v>
      </c>
      <c r="J80777" s="3">
        <v>44389</v>
      </c>
      <c r="K80777" s="2" t="s">
        <v>32</v>
      </c>
    </row>
    <row r="80778" spans="2:11" ht="13" x14ac:dyDescent="0.3">
      <c r="B80778" s="2" t="s">
        <v>161575</v>
      </c>
      <c r="C80778" s="2" t="s">
        <v>161576</v>
      </c>
      <c r="D80778" s="2" t="s">
        <v>4</v>
      </c>
      <c r="E80778" s="2">
        <v>57</v>
      </c>
      <c r="F80778" s="2" t="s">
        <v>5</v>
      </c>
      <c r="G80778" s="2">
        <v>2</v>
      </c>
      <c r="H80778" s="2">
        <v>600.16</v>
      </c>
      <c r="I80778" s="2" t="s">
        <v>6</v>
      </c>
      <c r="J80778" s="3">
        <v>44801</v>
      </c>
      <c r="K80778" s="2" t="s">
        <v>13</v>
      </c>
    </row>
    <row r="80779" spans="2:11" ht="13" x14ac:dyDescent="0.3">
      <c r="B80779" s="2" t="s">
        <v>161577</v>
      </c>
      <c r="C80779" s="2" t="s">
        <v>161578</v>
      </c>
      <c r="D80779" s="2" t="s">
        <v>4</v>
      </c>
      <c r="E80779" s="2">
        <v>19</v>
      </c>
      <c r="F80779" s="2" t="s">
        <v>5</v>
      </c>
      <c r="G80779" s="2">
        <v>1</v>
      </c>
      <c r="H80779" s="2">
        <v>300.08</v>
      </c>
      <c r="I80779" s="2" t="s">
        <v>16</v>
      </c>
      <c r="J80779" s="3">
        <v>44878</v>
      </c>
      <c r="K80779" s="2" t="s">
        <v>29</v>
      </c>
    </row>
    <row r="80780" spans="2:11" ht="13" x14ac:dyDescent="0.3">
      <c r="B80780" s="2" t="s">
        <v>161579</v>
      </c>
      <c r="C80780" s="2" t="s">
        <v>161580</v>
      </c>
      <c r="D80780" s="2" t="s">
        <v>10</v>
      </c>
      <c r="E80780" s="2">
        <v>26</v>
      </c>
      <c r="F80780" s="2" t="s">
        <v>28</v>
      </c>
      <c r="G80780" s="2">
        <v>3</v>
      </c>
      <c r="H80780" s="2">
        <v>121.98</v>
      </c>
      <c r="I80780" s="2" t="s">
        <v>16</v>
      </c>
      <c r="J80780" s="3">
        <v>44232</v>
      </c>
      <c r="K80780" s="2" t="s">
        <v>17</v>
      </c>
    </row>
    <row r="80781" spans="2:11" ht="13" x14ac:dyDescent="0.3">
      <c r="B80781" s="2" t="s">
        <v>161581</v>
      </c>
      <c r="C80781" s="2" t="s">
        <v>161582</v>
      </c>
      <c r="D80781" s="2" t="s">
        <v>10</v>
      </c>
      <c r="E80781" s="2">
        <v>28</v>
      </c>
      <c r="F80781" s="2" t="s">
        <v>11</v>
      </c>
      <c r="G80781" s="2">
        <v>2</v>
      </c>
      <c r="H80781" s="2">
        <v>1200.3399999999999</v>
      </c>
      <c r="I80781" s="2" t="s">
        <v>12</v>
      </c>
      <c r="J80781" s="3">
        <v>44960</v>
      </c>
      <c r="K80781" s="2" t="s">
        <v>17</v>
      </c>
    </row>
    <row r="80782" spans="2:11" ht="13" x14ac:dyDescent="0.3">
      <c r="B80782" s="2" t="s">
        <v>161583</v>
      </c>
      <c r="C80782" s="2" t="s">
        <v>161584</v>
      </c>
      <c r="D80782" s="2" t="s">
        <v>4</v>
      </c>
      <c r="E80782" s="2">
        <v>68</v>
      </c>
      <c r="F80782" s="2" t="s">
        <v>11</v>
      </c>
      <c r="G80782" s="2">
        <v>5</v>
      </c>
      <c r="H80782" s="2">
        <v>3000.85</v>
      </c>
      <c r="I80782" s="2" t="s">
        <v>16</v>
      </c>
      <c r="J80782" s="3">
        <v>44597</v>
      </c>
      <c r="K80782" s="2" t="s">
        <v>32</v>
      </c>
    </row>
    <row r="80783" spans="2:11" ht="13" x14ac:dyDescent="0.3">
      <c r="B80783" s="2" t="s">
        <v>161585</v>
      </c>
      <c r="C80783" s="2" t="s">
        <v>161586</v>
      </c>
      <c r="D80783" s="2" t="s">
        <v>10</v>
      </c>
      <c r="E80783" s="2">
        <v>59</v>
      </c>
      <c r="F80783" s="2" t="s">
        <v>39</v>
      </c>
      <c r="G80783" s="2">
        <v>2</v>
      </c>
      <c r="H80783" s="2">
        <v>10.46</v>
      </c>
      <c r="I80783" s="2" t="s">
        <v>16</v>
      </c>
      <c r="J80783" s="3">
        <v>44962</v>
      </c>
      <c r="K80783" s="2" t="s">
        <v>48</v>
      </c>
    </row>
    <row r="80784" spans="2:11" ht="13" x14ac:dyDescent="0.3">
      <c r="B80784" s="2" t="s">
        <v>161587</v>
      </c>
      <c r="C80784" s="2" t="s">
        <v>161588</v>
      </c>
      <c r="D80784" s="2" t="s">
        <v>4</v>
      </c>
      <c r="E80784" s="2">
        <v>23</v>
      </c>
      <c r="F80784" s="2" t="s">
        <v>28</v>
      </c>
      <c r="G80784" s="2">
        <v>3</v>
      </c>
      <c r="H80784" s="2">
        <v>121.98</v>
      </c>
      <c r="I80784" s="2" t="s">
        <v>16</v>
      </c>
      <c r="J80784" s="3">
        <v>44759</v>
      </c>
      <c r="K80784" s="2" t="s">
        <v>48</v>
      </c>
    </row>
    <row r="80785" spans="2:11" ht="13" x14ac:dyDescent="0.3">
      <c r="B80785" s="2" t="s">
        <v>161589</v>
      </c>
      <c r="C80785" s="2" t="s">
        <v>161590</v>
      </c>
      <c r="D80785" s="2" t="s">
        <v>4</v>
      </c>
      <c r="E80785" s="2">
        <v>51</v>
      </c>
      <c r="F80785" s="2" t="s">
        <v>28</v>
      </c>
      <c r="G80785" s="2">
        <v>4</v>
      </c>
      <c r="H80785" s="2">
        <v>162.63999999999999</v>
      </c>
      <c r="I80785" s="2" t="s">
        <v>16</v>
      </c>
      <c r="J80785" s="3">
        <v>44881</v>
      </c>
      <c r="K80785" s="2" t="s">
        <v>13</v>
      </c>
    </row>
    <row r="80786" spans="2:11" ht="13" x14ac:dyDescent="0.3">
      <c r="B80786" s="2" t="s">
        <v>161591</v>
      </c>
      <c r="C80786" s="2" t="s">
        <v>161592</v>
      </c>
      <c r="D80786" s="2" t="s">
        <v>10</v>
      </c>
      <c r="E80786" s="2">
        <v>60</v>
      </c>
      <c r="F80786" s="2" t="s">
        <v>5</v>
      </c>
      <c r="G80786" s="2">
        <v>2</v>
      </c>
      <c r="H80786" s="2">
        <v>600.16</v>
      </c>
      <c r="I80786" s="2" t="s">
        <v>16</v>
      </c>
      <c r="J80786" s="3">
        <v>44869</v>
      </c>
      <c r="K80786" s="2" t="s">
        <v>7</v>
      </c>
    </row>
    <row r="80787" spans="2:11" ht="13" x14ac:dyDescent="0.3">
      <c r="B80787" s="2" t="s">
        <v>161593</v>
      </c>
      <c r="C80787" s="2" t="s">
        <v>161594</v>
      </c>
      <c r="D80787" s="2" t="s">
        <v>4</v>
      </c>
      <c r="E80787" s="2">
        <v>50</v>
      </c>
      <c r="F80787" s="2" t="s">
        <v>28</v>
      </c>
      <c r="G80787" s="2">
        <v>4</v>
      </c>
      <c r="H80787" s="2">
        <v>162.63999999999999</v>
      </c>
      <c r="I80787" s="2" t="s">
        <v>6</v>
      </c>
      <c r="J80787" s="3">
        <v>44624</v>
      </c>
      <c r="K80787" s="2" t="s">
        <v>42</v>
      </c>
    </row>
    <row r="80788" spans="2:11" ht="13" x14ac:dyDescent="0.3">
      <c r="B80788" s="2" t="s">
        <v>161595</v>
      </c>
      <c r="C80788" s="2" t="s">
        <v>161596</v>
      </c>
      <c r="D80788" s="2" t="s">
        <v>10</v>
      </c>
      <c r="E80788" s="2">
        <v>58</v>
      </c>
      <c r="F80788" s="2" t="s">
        <v>45</v>
      </c>
      <c r="G80788" s="2">
        <v>1</v>
      </c>
      <c r="H80788" s="2">
        <v>35.840000000000003</v>
      </c>
      <c r="I80788" s="2" t="s">
        <v>16</v>
      </c>
      <c r="J80788" s="3">
        <v>44741</v>
      </c>
      <c r="K80788" s="2" t="s">
        <v>20</v>
      </c>
    </row>
    <row r="80789" spans="2:11" ht="13" x14ac:dyDescent="0.3">
      <c r="B80789" s="2" t="s">
        <v>161597</v>
      </c>
      <c r="C80789" s="2" t="s">
        <v>161598</v>
      </c>
      <c r="D80789" s="2" t="s">
        <v>4</v>
      </c>
      <c r="E80789" s="2">
        <v>41</v>
      </c>
      <c r="F80789" s="2" t="s">
        <v>5</v>
      </c>
      <c r="G80789" s="2">
        <v>3</v>
      </c>
      <c r="H80789" s="2">
        <v>900.24</v>
      </c>
      <c r="I80789" s="2" t="s">
        <v>16</v>
      </c>
      <c r="J80789" s="3">
        <v>44323</v>
      </c>
      <c r="K80789" s="2" t="s">
        <v>20</v>
      </c>
    </row>
    <row r="80790" spans="2:11" ht="13" x14ac:dyDescent="0.3">
      <c r="B80790" s="2" t="s">
        <v>161599</v>
      </c>
      <c r="C80790" s="2" t="s">
        <v>161600</v>
      </c>
      <c r="D80790" s="2" t="s">
        <v>10</v>
      </c>
      <c r="E80790" s="2">
        <v>28</v>
      </c>
      <c r="F80790" s="2" t="s">
        <v>45</v>
      </c>
      <c r="G80790" s="2">
        <v>5</v>
      </c>
      <c r="H80790" s="2">
        <v>179.2</v>
      </c>
      <c r="I80790" s="2" t="s">
        <v>16</v>
      </c>
      <c r="J80790" s="3">
        <v>44795</v>
      </c>
      <c r="K80790" s="2" t="s">
        <v>29</v>
      </c>
    </row>
    <row r="80791" spans="2:11" ht="13" x14ac:dyDescent="0.3">
      <c r="B80791" s="2" t="s">
        <v>161601</v>
      </c>
      <c r="C80791" s="2" t="s">
        <v>161602</v>
      </c>
      <c r="D80791" s="2" t="s">
        <v>4</v>
      </c>
      <c r="E80791" s="2">
        <v>26</v>
      </c>
      <c r="F80791" s="2" t="s">
        <v>5</v>
      </c>
      <c r="G80791" s="2">
        <v>5</v>
      </c>
      <c r="H80791" s="2">
        <v>1500.4</v>
      </c>
      <c r="I80791" s="2" t="s">
        <v>16</v>
      </c>
      <c r="J80791" s="3">
        <v>44279</v>
      </c>
      <c r="K80791" s="2" t="s">
        <v>48</v>
      </c>
    </row>
    <row r="80792" spans="2:11" ht="13" x14ac:dyDescent="0.3">
      <c r="B80792" s="2" t="s">
        <v>161603</v>
      </c>
      <c r="C80792" s="2" t="s">
        <v>161604</v>
      </c>
      <c r="D80792" s="2" t="s">
        <v>10</v>
      </c>
      <c r="E80792" s="2">
        <v>63</v>
      </c>
      <c r="F80792" s="2" t="s">
        <v>28</v>
      </c>
      <c r="G80792" s="2">
        <v>4</v>
      </c>
      <c r="H80792" s="2">
        <v>162.63999999999999</v>
      </c>
      <c r="I80792" s="2" t="s">
        <v>6</v>
      </c>
      <c r="J80792" s="3">
        <v>44941</v>
      </c>
      <c r="K80792" s="2" t="s">
        <v>7</v>
      </c>
    </row>
    <row r="80793" spans="2:11" ht="13" x14ac:dyDescent="0.3">
      <c r="B80793" s="2" t="s">
        <v>161605</v>
      </c>
      <c r="C80793" s="2" t="s">
        <v>161606</v>
      </c>
      <c r="D80793" s="2" t="s">
        <v>4</v>
      </c>
      <c r="E80793" s="2">
        <v>37</v>
      </c>
      <c r="F80793" s="2" t="s">
        <v>5</v>
      </c>
      <c r="G80793" s="2">
        <v>4</v>
      </c>
      <c r="H80793" s="2">
        <v>1200.32</v>
      </c>
      <c r="I80793" s="2" t="s">
        <v>12</v>
      </c>
      <c r="J80793" s="3">
        <v>44524</v>
      </c>
      <c r="K80793" s="2" t="s">
        <v>58</v>
      </c>
    </row>
    <row r="80794" spans="2:11" ht="13" x14ac:dyDescent="0.3">
      <c r="B80794" s="2" t="s">
        <v>161607</v>
      </c>
      <c r="C80794" s="2" t="s">
        <v>161608</v>
      </c>
      <c r="D80794" s="2" t="s">
        <v>4</v>
      </c>
      <c r="E80794" s="2">
        <v>64</v>
      </c>
      <c r="F80794" s="2" t="s">
        <v>5</v>
      </c>
      <c r="G80794" s="2">
        <v>3</v>
      </c>
      <c r="H80794" s="2">
        <v>900.24</v>
      </c>
      <c r="I80794" s="2" t="s">
        <v>16</v>
      </c>
      <c r="J80794" s="3">
        <v>44952</v>
      </c>
      <c r="K80794" s="2" t="s">
        <v>29</v>
      </c>
    </row>
    <row r="80795" spans="2:11" ht="13" x14ac:dyDescent="0.3">
      <c r="B80795" s="2" t="s">
        <v>161609</v>
      </c>
      <c r="C80795" s="2" t="s">
        <v>161610</v>
      </c>
      <c r="D80795" s="2" t="s">
        <v>4</v>
      </c>
      <c r="E80795" s="2">
        <v>26</v>
      </c>
      <c r="F80795" s="2" t="s">
        <v>5</v>
      </c>
      <c r="G80795" s="2">
        <v>5</v>
      </c>
      <c r="H80795" s="2">
        <v>1500.4</v>
      </c>
      <c r="I80795" s="2" t="s">
        <v>6</v>
      </c>
      <c r="J80795" s="3">
        <v>44441</v>
      </c>
      <c r="K80795" s="2" t="s">
        <v>42</v>
      </c>
    </row>
    <row r="80796" spans="2:11" ht="13" x14ac:dyDescent="0.3">
      <c r="B80796" s="2" t="s">
        <v>161611</v>
      </c>
      <c r="C80796" s="2" t="s">
        <v>161612</v>
      </c>
      <c r="D80796" s="2" t="s">
        <v>4</v>
      </c>
      <c r="E80796" s="2">
        <v>30</v>
      </c>
      <c r="F80796" s="2" t="s">
        <v>5</v>
      </c>
      <c r="G80796" s="2">
        <v>3</v>
      </c>
      <c r="H80796" s="2">
        <v>900.24</v>
      </c>
      <c r="I80796" s="2" t="s">
        <v>16</v>
      </c>
      <c r="J80796" s="3">
        <v>44650</v>
      </c>
      <c r="K80796" s="2" t="s">
        <v>7</v>
      </c>
    </row>
    <row r="80797" spans="2:11" ht="13" x14ac:dyDescent="0.3">
      <c r="B80797" s="2" t="s">
        <v>161613</v>
      </c>
      <c r="C80797" s="2" t="s">
        <v>161614</v>
      </c>
      <c r="D80797" s="2" t="s">
        <v>10</v>
      </c>
      <c r="E80797" s="2">
        <v>45</v>
      </c>
      <c r="F80797" s="2" t="s">
        <v>45</v>
      </c>
      <c r="G80797" s="2">
        <v>4</v>
      </c>
      <c r="H80797" s="2">
        <v>143.36000000000001</v>
      </c>
      <c r="I80797" s="2" t="s">
        <v>16</v>
      </c>
      <c r="J80797" s="3">
        <v>44613</v>
      </c>
      <c r="K80797" s="2" t="s">
        <v>53</v>
      </c>
    </row>
    <row r="80798" spans="2:11" ht="13" x14ac:dyDescent="0.3">
      <c r="B80798" s="2" t="s">
        <v>161615</v>
      </c>
      <c r="C80798" s="2" t="s">
        <v>161616</v>
      </c>
      <c r="D80798" s="2" t="s">
        <v>4</v>
      </c>
      <c r="E80798" s="2">
        <v>68</v>
      </c>
      <c r="F80798" s="2" t="s">
        <v>28</v>
      </c>
      <c r="G80798" s="2">
        <v>3</v>
      </c>
      <c r="H80798" s="2">
        <v>121.98</v>
      </c>
      <c r="I80798" s="2" t="s">
        <v>12</v>
      </c>
      <c r="J80798" s="3">
        <v>44826</v>
      </c>
      <c r="K80798" s="2" t="s">
        <v>58</v>
      </c>
    </row>
    <row r="80799" spans="2:11" ht="13" x14ac:dyDescent="0.3">
      <c r="B80799" s="2" t="s">
        <v>161617</v>
      </c>
      <c r="C80799" s="2" t="s">
        <v>161618</v>
      </c>
      <c r="D80799" s="2" t="s">
        <v>4</v>
      </c>
      <c r="E80799" s="2">
        <v>42</v>
      </c>
      <c r="F80799" s="2" t="s">
        <v>28</v>
      </c>
      <c r="G80799" s="2">
        <v>4</v>
      </c>
      <c r="H80799" s="2">
        <v>162.63999999999999</v>
      </c>
      <c r="I80799" s="2" t="s">
        <v>12</v>
      </c>
      <c r="J80799" s="3">
        <v>44320</v>
      </c>
      <c r="K80799" s="2" t="s">
        <v>58</v>
      </c>
    </row>
    <row r="80800" spans="2:11" ht="13" x14ac:dyDescent="0.3">
      <c r="B80800" s="2" t="s">
        <v>161619</v>
      </c>
      <c r="C80800" s="2" t="s">
        <v>161620</v>
      </c>
      <c r="D80800" s="2" t="s">
        <v>4</v>
      </c>
      <c r="E80800" s="2">
        <v>24</v>
      </c>
      <c r="F80800" s="2" t="s">
        <v>160</v>
      </c>
      <c r="G80800" s="2">
        <v>1</v>
      </c>
      <c r="H80800" s="2">
        <v>11.73</v>
      </c>
      <c r="I80800" s="2" t="s">
        <v>6</v>
      </c>
      <c r="J80800" s="3">
        <v>44671</v>
      </c>
      <c r="K80800" s="2" t="s">
        <v>53</v>
      </c>
    </row>
    <row r="80801" spans="2:11" ht="13" x14ac:dyDescent="0.3">
      <c r="B80801" s="2" t="s">
        <v>161621</v>
      </c>
      <c r="C80801" s="2" t="s">
        <v>161622</v>
      </c>
      <c r="D80801" s="2" t="s">
        <v>4</v>
      </c>
      <c r="E80801" s="2">
        <v>68</v>
      </c>
      <c r="F80801" s="2" t="s">
        <v>11</v>
      </c>
      <c r="G80801" s="2">
        <v>3</v>
      </c>
      <c r="H80801" s="2">
        <v>1800.51</v>
      </c>
      <c r="I80801" s="2" t="s">
        <v>6</v>
      </c>
      <c r="J80801" s="3">
        <v>44493</v>
      </c>
      <c r="K80801" s="2" t="s">
        <v>7</v>
      </c>
    </row>
    <row r="80802" spans="2:11" ht="13" x14ac:dyDescent="0.3">
      <c r="B80802" s="2" t="s">
        <v>161623</v>
      </c>
      <c r="C80802" s="2" t="s">
        <v>161624</v>
      </c>
      <c r="D80802" s="2" t="s">
        <v>4</v>
      </c>
      <c r="E80802" s="2">
        <v>56</v>
      </c>
      <c r="F80802" s="2" t="s">
        <v>39</v>
      </c>
      <c r="G80802" s="2">
        <v>4</v>
      </c>
      <c r="H80802" s="2">
        <v>20.92</v>
      </c>
      <c r="I80802" s="2" t="s">
        <v>16</v>
      </c>
      <c r="J80802" s="3">
        <v>44905</v>
      </c>
      <c r="K80802" s="2" t="s">
        <v>48</v>
      </c>
    </row>
    <row r="80803" spans="2:11" ht="13" x14ac:dyDescent="0.3">
      <c r="B80803" s="2" t="s">
        <v>161625</v>
      </c>
      <c r="C80803" s="2" t="s">
        <v>161626</v>
      </c>
      <c r="D80803" s="2" t="s">
        <v>4</v>
      </c>
      <c r="E80803" s="2">
        <v>47</v>
      </c>
      <c r="F80803" s="2" t="s">
        <v>28</v>
      </c>
      <c r="G80803" s="2">
        <v>2</v>
      </c>
      <c r="H80803" s="2">
        <v>81.319999999999993</v>
      </c>
      <c r="I80803" s="2" t="s">
        <v>6</v>
      </c>
      <c r="J80803" s="3">
        <v>44295</v>
      </c>
      <c r="K80803" s="2" t="s">
        <v>32</v>
      </c>
    </row>
    <row r="80804" spans="2:11" ht="13" x14ac:dyDescent="0.3">
      <c r="B80804" s="2" t="s">
        <v>161627</v>
      </c>
      <c r="C80804" s="2" t="s">
        <v>161628</v>
      </c>
      <c r="D80804" s="2" t="s">
        <v>4</v>
      </c>
      <c r="E80804" s="2">
        <v>69</v>
      </c>
      <c r="F80804" s="2" t="s">
        <v>5</v>
      </c>
      <c r="G80804" s="2">
        <v>1</v>
      </c>
      <c r="H80804" s="2">
        <v>300.08</v>
      </c>
      <c r="I80804" s="2" t="s">
        <v>16</v>
      </c>
      <c r="J80804" s="3">
        <v>44537</v>
      </c>
      <c r="K80804" s="2" t="s">
        <v>17</v>
      </c>
    </row>
    <row r="80805" spans="2:11" ht="13" x14ac:dyDescent="0.3">
      <c r="B80805" s="2" t="s">
        <v>161629</v>
      </c>
      <c r="C80805" s="2" t="s">
        <v>161630</v>
      </c>
      <c r="D80805" s="2" t="s">
        <v>4</v>
      </c>
      <c r="E80805" s="2">
        <v>43</v>
      </c>
      <c r="F80805" s="2" t="s">
        <v>11</v>
      </c>
      <c r="G80805" s="2">
        <v>4</v>
      </c>
      <c r="H80805" s="2">
        <v>2400.6799999999998</v>
      </c>
      <c r="I80805" s="2" t="s">
        <v>16</v>
      </c>
      <c r="J80805" s="3">
        <v>44512</v>
      </c>
      <c r="K80805" s="2" t="s">
        <v>17</v>
      </c>
    </row>
    <row r="80806" spans="2:11" ht="13" x14ac:dyDescent="0.3">
      <c r="B80806" s="2" t="s">
        <v>161631</v>
      </c>
      <c r="C80806" s="2" t="s">
        <v>161632</v>
      </c>
      <c r="D80806" s="2" t="s">
        <v>4</v>
      </c>
      <c r="E80806" s="2">
        <v>26</v>
      </c>
      <c r="F80806" s="2" t="s">
        <v>11</v>
      </c>
      <c r="G80806" s="2">
        <v>5</v>
      </c>
      <c r="H80806" s="2">
        <v>3000.85</v>
      </c>
      <c r="I80806" s="2" t="s">
        <v>12</v>
      </c>
      <c r="J80806" s="3">
        <v>44546</v>
      </c>
      <c r="K80806" s="2" t="s">
        <v>48</v>
      </c>
    </row>
    <row r="80807" spans="2:11" ht="13" x14ac:dyDescent="0.3">
      <c r="B80807" s="2" t="s">
        <v>161633</v>
      </c>
      <c r="C80807" s="2" t="s">
        <v>161634</v>
      </c>
      <c r="D80807" s="2" t="s">
        <v>10</v>
      </c>
      <c r="E80807" s="2">
        <v>22</v>
      </c>
      <c r="F80807" s="2" t="s">
        <v>5</v>
      </c>
      <c r="G80807" s="2">
        <v>1</v>
      </c>
      <c r="H80807" s="2">
        <v>300.08</v>
      </c>
      <c r="I80807" s="2" t="s">
        <v>16</v>
      </c>
      <c r="J80807" s="3">
        <v>44598</v>
      </c>
      <c r="K80807" s="2" t="s">
        <v>32</v>
      </c>
    </row>
    <row r="80808" spans="2:11" ht="13" x14ac:dyDescent="0.3">
      <c r="B80808" s="2" t="s">
        <v>161635</v>
      </c>
      <c r="C80808" s="2" t="s">
        <v>161636</v>
      </c>
      <c r="D80808" s="2" t="s">
        <v>10</v>
      </c>
      <c r="E80808" s="2">
        <v>31</v>
      </c>
      <c r="F80808" s="2" t="s">
        <v>45</v>
      </c>
      <c r="G80808" s="2">
        <v>4</v>
      </c>
      <c r="H80808" s="2">
        <v>143.36000000000001</v>
      </c>
      <c r="I80808" s="2" t="s">
        <v>16</v>
      </c>
      <c r="J80808" s="3">
        <v>44795</v>
      </c>
      <c r="K80808" s="2" t="s">
        <v>42</v>
      </c>
    </row>
    <row r="80809" spans="2:11" ht="13" x14ac:dyDescent="0.3">
      <c r="B80809" s="2" t="s">
        <v>161637</v>
      </c>
      <c r="C80809" s="2" t="s">
        <v>161638</v>
      </c>
      <c r="D80809" s="2" t="s">
        <v>10</v>
      </c>
      <c r="E80809" s="2">
        <v>37</v>
      </c>
      <c r="F80809" s="2" t="s">
        <v>11</v>
      </c>
      <c r="G80809" s="2">
        <v>5</v>
      </c>
      <c r="H80809" s="2">
        <v>3000.85</v>
      </c>
      <c r="I80809" s="2" t="s">
        <v>6</v>
      </c>
      <c r="J80809" s="3">
        <v>44884</v>
      </c>
      <c r="K80809" s="2" t="s">
        <v>29</v>
      </c>
    </row>
    <row r="80810" spans="2:11" ht="13" x14ac:dyDescent="0.3">
      <c r="B80810" s="2" t="s">
        <v>161639</v>
      </c>
      <c r="C80810" s="2" t="s">
        <v>161640</v>
      </c>
      <c r="D80810" s="2" t="s">
        <v>4</v>
      </c>
      <c r="E80810" s="2">
        <v>61</v>
      </c>
      <c r="F80810" s="2" t="s">
        <v>39</v>
      </c>
      <c r="G80810" s="2">
        <v>4</v>
      </c>
      <c r="H80810" s="2">
        <v>20.92</v>
      </c>
      <c r="I80810" s="2" t="s">
        <v>6</v>
      </c>
      <c r="J80810" s="3">
        <v>44776</v>
      </c>
      <c r="K80810" s="2" t="s">
        <v>20</v>
      </c>
    </row>
    <row r="80811" spans="2:11" ht="13" x14ac:dyDescent="0.3">
      <c r="B80811" s="2" t="s">
        <v>161641</v>
      </c>
      <c r="C80811" s="2" t="s">
        <v>161642</v>
      </c>
      <c r="D80811" s="2" t="s">
        <v>4</v>
      </c>
      <c r="E80811" s="2">
        <v>52</v>
      </c>
      <c r="F80811" s="2" t="s">
        <v>11</v>
      </c>
      <c r="G80811" s="2">
        <v>2</v>
      </c>
      <c r="H80811" s="2">
        <v>1200.3399999999999</v>
      </c>
      <c r="I80811" s="2" t="s">
        <v>6</v>
      </c>
      <c r="J80811" s="3">
        <v>44942</v>
      </c>
      <c r="K80811" s="2" t="s">
        <v>29</v>
      </c>
    </row>
    <row r="80812" spans="2:11" ht="13" x14ac:dyDescent="0.3">
      <c r="B80812" s="2" t="s">
        <v>161643</v>
      </c>
      <c r="C80812" s="2" t="s">
        <v>161644</v>
      </c>
      <c r="D80812" s="2" t="s">
        <v>10</v>
      </c>
      <c r="E80812" s="2">
        <v>57</v>
      </c>
      <c r="F80812" s="2" t="s">
        <v>5</v>
      </c>
      <c r="G80812" s="2">
        <v>3</v>
      </c>
      <c r="H80812" s="2">
        <v>900.24</v>
      </c>
      <c r="I80812" s="2" t="s">
        <v>16</v>
      </c>
      <c r="J80812" s="3">
        <v>44509</v>
      </c>
      <c r="K80812" s="2" t="s">
        <v>7</v>
      </c>
    </row>
    <row r="80813" spans="2:11" ht="13" x14ac:dyDescent="0.3">
      <c r="B80813" s="2" t="s">
        <v>161645</v>
      </c>
      <c r="C80813" s="2" t="s">
        <v>161646</v>
      </c>
      <c r="D80813" s="2" t="s">
        <v>4</v>
      </c>
      <c r="E80813" s="2">
        <v>38</v>
      </c>
      <c r="F80813" s="2" t="s">
        <v>45</v>
      </c>
      <c r="G80813" s="2">
        <v>3</v>
      </c>
      <c r="H80813" s="2">
        <v>107.52</v>
      </c>
      <c r="I80813" s="2" t="s">
        <v>6</v>
      </c>
      <c r="J80813" s="3">
        <v>44993</v>
      </c>
      <c r="K80813" s="2" t="s">
        <v>7</v>
      </c>
    </row>
    <row r="80814" spans="2:11" ht="13" x14ac:dyDescent="0.3">
      <c r="B80814" s="2" t="s">
        <v>161647</v>
      </c>
      <c r="C80814" s="2" t="s">
        <v>161648</v>
      </c>
      <c r="D80814" s="2" t="s">
        <v>4</v>
      </c>
      <c r="E80814" s="2">
        <v>26</v>
      </c>
      <c r="F80814" s="2" t="s">
        <v>28</v>
      </c>
      <c r="G80814" s="2">
        <v>3</v>
      </c>
      <c r="H80814" s="2">
        <v>121.98</v>
      </c>
      <c r="I80814" s="2" t="s">
        <v>12</v>
      </c>
      <c r="J80814" s="3">
        <v>44470</v>
      </c>
      <c r="K80814" s="2" t="s">
        <v>7</v>
      </c>
    </row>
    <row r="80815" spans="2:11" ht="13" x14ac:dyDescent="0.3">
      <c r="B80815" s="2" t="s">
        <v>161649</v>
      </c>
      <c r="C80815" s="2" t="s">
        <v>161650</v>
      </c>
      <c r="D80815" s="2" t="s">
        <v>4</v>
      </c>
      <c r="E80815" s="2">
        <v>29</v>
      </c>
      <c r="F80815" s="2" t="s">
        <v>5</v>
      </c>
      <c r="G80815" s="2">
        <v>1</v>
      </c>
      <c r="H80815" s="2">
        <v>300.08</v>
      </c>
      <c r="I80815" s="2" t="s">
        <v>6</v>
      </c>
      <c r="J80815" s="3">
        <v>44470</v>
      </c>
      <c r="K80815" s="2" t="s">
        <v>42</v>
      </c>
    </row>
    <row r="80816" spans="2:11" ht="13" x14ac:dyDescent="0.3">
      <c r="B80816" s="2" t="s">
        <v>161651</v>
      </c>
      <c r="C80816" s="2" t="s">
        <v>161652</v>
      </c>
      <c r="D80816" s="2" t="s">
        <v>4</v>
      </c>
      <c r="E80816" s="2">
        <v>64</v>
      </c>
      <c r="F80816" s="2" t="s">
        <v>45</v>
      </c>
      <c r="G80816" s="2">
        <v>2</v>
      </c>
      <c r="H80816" s="2">
        <v>71.680000000000007</v>
      </c>
      <c r="I80816" s="2" t="s">
        <v>6</v>
      </c>
      <c r="J80816" s="3">
        <v>44271</v>
      </c>
      <c r="K80816" s="2" t="s">
        <v>13</v>
      </c>
    </row>
    <row r="80817" spans="2:11" ht="13" x14ac:dyDescent="0.3">
      <c r="B80817" s="2" t="s">
        <v>161653</v>
      </c>
      <c r="C80817" s="2" t="s">
        <v>161654</v>
      </c>
      <c r="D80817" s="2" t="s">
        <v>4</v>
      </c>
      <c r="E80817" s="2">
        <v>59</v>
      </c>
      <c r="F80817" s="2" t="s">
        <v>5</v>
      </c>
      <c r="G80817" s="2">
        <v>4</v>
      </c>
      <c r="H80817" s="2">
        <v>1200.32</v>
      </c>
      <c r="I80817" s="2" t="s">
        <v>6</v>
      </c>
      <c r="J80817" s="3">
        <v>44379</v>
      </c>
      <c r="K80817" s="2" t="s">
        <v>20</v>
      </c>
    </row>
    <row r="80818" spans="2:11" ht="13" x14ac:dyDescent="0.3">
      <c r="B80818" s="2" t="s">
        <v>161655</v>
      </c>
      <c r="C80818" s="2" t="s">
        <v>161656</v>
      </c>
      <c r="D80818" s="2" t="s">
        <v>4</v>
      </c>
      <c r="E80818" s="2">
        <v>42</v>
      </c>
      <c r="F80818" s="2" t="s">
        <v>71</v>
      </c>
      <c r="G80818" s="2">
        <v>1</v>
      </c>
      <c r="H80818" s="2">
        <v>1050</v>
      </c>
      <c r="I80818" s="2" t="s">
        <v>6</v>
      </c>
      <c r="J80818" s="3">
        <v>44874</v>
      </c>
      <c r="K80818" s="2" t="s">
        <v>58</v>
      </c>
    </row>
    <row r="80819" spans="2:11" ht="13" x14ac:dyDescent="0.3">
      <c r="B80819" s="2" t="s">
        <v>161657</v>
      </c>
      <c r="C80819" s="2" t="s">
        <v>161658</v>
      </c>
      <c r="D80819" s="2" t="s">
        <v>4</v>
      </c>
      <c r="E80819" s="2">
        <v>39</v>
      </c>
      <c r="F80819" s="2" t="s">
        <v>45</v>
      </c>
      <c r="G80819" s="2">
        <v>3</v>
      </c>
      <c r="H80819" s="2">
        <v>107.52</v>
      </c>
      <c r="I80819" s="2" t="s">
        <v>12</v>
      </c>
      <c r="J80819" s="3">
        <v>44916</v>
      </c>
      <c r="K80819" s="2" t="s">
        <v>7</v>
      </c>
    </row>
    <row r="80820" spans="2:11" ht="13" x14ac:dyDescent="0.3">
      <c r="B80820" s="2" t="s">
        <v>161659</v>
      </c>
      <c r="C80820" s="2" t="s">
        <v>161660</v>
      </c>
      <c r="D80820" s="2" t="s">
        <v>4</v>
      </c>
      <c r="E80820" s="2">
        <v>34</v>
      </c>
      <c r="F80820" s="2" t="s">
        <v>5</v>
      </c>
      <c r="G80820" s="2">
        <v>3</v>
      </c>
      <c r="H80820" s="2">
        <v>900.24</v>
      </c>
      <c r="I80820" s="2" t="s">
        <v>12</v>
      </c>
      <c r="J80820" s="3">
        <v>44708</v>
      </c>
      <c r="K80820" s="2" t="s">
        <v>20</v>
      </c>
    </row>
    <row r="80821" spans="2:11" ht="13" x14ac:dyDescent="0.3">
      <c r="B80821" s="2" t="s">
        <v>161661</v>
      </c>
      <c r="C80821" s="2" t="s">
        <v>161662</v>
      </c>
      <c r="D80821" s="2" t="s">
        <v>4</v>
      </c>
      <c r="E80821" s="2">
        <v>54</v>
      </c>
      <c r="F80821" s="2" t="s">
        <v>5</v>
      </c>
      <c r="G80821" s="2">
        <v>1</v>
      </c>
      <c r="H80821" s="2">
        <v>300.08</v>
      </c>
      <c r="I80821" s="2" t="s">
        <v>6</v>
      </c>
      <c r="J80821" s="3">
        <v>44305</v>
      </c>
      <c r="K80821" s="2" t="s">
        <v>7</v>
      </c>
    </row>
    <row r="80822" spans="2:11" ht="13" x14ac:dyDescent="0.3">
      <c r="B80822" s="2" t="s">
        <v>161663</v>
      </c>
      <c r="C80822" s="2" t="s">
        <v>161664</v>
      </c>
      <c r="D80822" s="2" t="s">
        <v>4</v>
      </c>
      <c r="E80822" s="2">
        <v>28</v>
      </c>
      <c r="F80822" s="2" t="s">
        <v>5</v>
      </c>
      <c r="G80822" s="2">
        <v>4</v>
      </c>
      <c r="H80822" s="2">
        <v>1200.32</v>
      </c>
      <c r="I80822" s="2" t="s">
        <v>6</v>
      </c>
      <c r="J80822" s="3">
        <v>44690</v>
      </c>
      <c r="K80822" s="2" t="s">
        <v>58</v>
      </c>
    </row>
    <row r="80823" spans="2:11" ht="13" x14ac:dyDescent="0.3">
      <c r="B80823" s="2" t="s">
        <v>161665</v>
      </c>
      <c r="C80823" s="2" t="s">
        <v>161666</v>
      </c>
      <c r="D80823" s="2" t="s">
        <v>4</v>
      </c>
      <c r="E80823" s="2">
        <v>22</v>
      </c>
      <c r="F80823" s="2" t="s">
        <v>71</v>
      </c>
      <c r="G80823" s="2">
        <v>1</v>
      </c>
      <c r="H80823" s="2">
        <v>1050</v>
      </c>
      <c r="I80823" s="2" t="s">
        <v>12</v>
      </c>
      <c r="J80823" s="3">
        <v>44423</v>
      </c>
      <c r="K80823" s="2" t="s">
        <v>7</v>
      </c>
    </row>
    <row r="80824" spans="2:11" ht="13" x14ac:dyDescent="0.3">
      <c r="B80824" s="2" t="s">
        <v>161667</v>
      </c>
      <c r="C80824" s="2" t="s">
        <v>161668</v>
      </c>
      <c r="D80824" s="2" t="s">
        <v>10</v>
      </c>
      <c r="E80824" s="2">
        <v>34</v>
      </c>
      <c r="F80824" s="2" t="s">
        <v>5</v>
      </c>
      <c r="G80824" s="2">
        <v>4</v>
      </c>
      <c r="H80824" s="2">
        <v>1200.32</v>
      </c>
      <c r="I80824" s="2" t="s">
        <v>16</v>
      </c>
      <c r="J80824" s="3">
        <v>44729</v>
      </c>
      <c r="K80824" s="2" t="s">
        <v>32</v>
      </c>
    </row>
    <row r="80825" spans="2:11" ht="13" x14ac:dyDescent="0.3">
      <c r="B80825" s="2" t="s">
        <v>161669</v>
      </c>
      <c r="C80825" s="2" t="s">
        <v>161670</v>
      </c>
      <c r="D80825" s="2" t="s">
        <v>4</v>
      </c>
      <c r="E80825" s="2">
        <v>28</v>
      </c>
      <c r="F80825" s="2" t="s">
        <v>39</v>
      </c>
      <c r="G80825" s="2">
        <v>1</v>
      </c>
      <c r="H80825" s="2">
        <v>5.23</v>
      </c>
      <c r="I80825" s="2" t="s">
        <v>6</v>
      </c>
      <c r="J80825" s="3">
        <v>44647</v>
      </c>
      <c r="K80825" s="2" t="s">
        <v>29</v>
      </c>
    </row>
    <row r="80826" spans="2:11" ht="13" x14ac:dyDescent="0.3">
      <c r="B80826" s="2" t="s">
        <v>161671</v>
      </c>
      <c r="C80826" s="2" t="s">
        <v>161672</v>
      </c>
      <c r="D80826" s="2" t="s">
        <v>4</v>
      </c>
      <c r="E80826" s="2">
        <v>52</v>
      </c>
      <c r="F80826" s="2" t="s">
        <v>5</v>
      </c>
      <c r="G80826" s="2">
        <v>4</v>
      </c>
      <c r="H80826" s="2">
        <v>1200.32</v>
      </c>
      <c r="I80826" s="2" t="s">
        <v>16</v>
      </c>
      <c r="J80826" s="3">
        <v>44217</v>
      </c>
      <c r="K80826" s="2" t="s">
        <v>17</v>
      </c>
    </row>
    <row r="80827" spans="2:11" ht="13" x14ac:dyDescent="0.3">
      <c r="B80827" s="2" t="s">
        <v>161673</v>
      </c>
      <c r="C80827" s="2" t="s">
        <v>161674</v>
      </c>
      <c r="D80827" s="2" t="s">
        <v>4</v>
      </c>
      <c r="E80827" s="2">
        <v>30</v>
      </c>
      <c r="F80827" s="2" t="s">
        <v>5</v>
      </c>
      <c r="G80827" s="2">
        <v>1</v>
      </c>
      <c r="H80827" s="2">
        <v>300.08</v>
      </c>
      <c r="I80827" s="2" t="s">
        <v>16</v>
      </c>
      <c r="J80827" s="3">
        <v>44768</v>
      </c>
      <c r="K80827" s="2" t="s">
        <v>32</v>
      </c>
    </row>
    <row r="80828" spans="2:11" ht="13" x14ac:dyDescent="0.3">
      <c r="B80828" s="2" t="s">
        <v>161675</v>
      </c>
      <c r="C80828" s="2" t="s">
        <v>161676</v>
      </c>
      <c r="D80828" s="2" t="s">
        <v>10</v>
      </c>
      <c r="E80828" s="2">
        <v>19</v>
      </c>
      <c r="F80828" s="2" t="s">
        <v>71</v>
      </c>
      <c r="G80828" s="2">
        <v>3</v>
      </c>
      <c r="H80828" s="2">
        <v>3150</v>
      </c>
      <c r="I80828" s="2" t="s">
        <v>16</v>
      </c>
      <c r="J80828" s="3">
        <v>44903</v>
      </c>
      <c r="K80828" s="2" t="s">
        <v>20</v>
      </c>
    </row>
    <row r="80829" spans="2:11" ht="13" x14ac:dyDescent="0.3">
      <c r="B80829" s="2" t="s">
        <v>161677</v>
      </c>
      <c r="C80829" s="2" t="s">
        <v>161678</v>
      </c>
      <c r="D80829" s="2" t="s">
        <v>4</v>
      </c>
      <c r="E80829" s="2">
        <v>18</v>
      </c>
      <c r="F80829" s="2" t="s">
        <v>45</v>
      </c>
      <c r="G80829" s="2">
        <v>5</v>
      </c>
      <c r="H80829" s="2">
        <v>179.2</v>
      </c>
      <c r="I80829" s="2" t="s">
        <v>12</v>
      </c>
      <c r="J80829" s="3">
        <v>44637</v>
      </c>
      <c r="K80829" s="2" t="s">
        <v>29</v>
      </c>
    </row>
    <row r="80830" spans="2:11" ht="13" x14ac:dyDescent="0.3">
      <c r="B80830" s="2" t="s">
        <v>161679</v>
      </c>
      <c r="C80830" s="2" t="s">
        <v>161680</v>
      </c>
      <c r="D80830" s="2" t="s">
        <v>10</v>
      </c>
      <c r="E80830" s="2">
        <v>18</v>
      </c>
      <c r="F80830" s="2" t="s">
        <v>28</v>
      </c>
      <c r="G80830" s="2">
        <v>5</v>
      </c>
      <c r="H80830" s="2">
        <v>203.3</v>
      </c>
      <c r="I80830" s="2" t="s">
        <v>6</v>
      </c>
      <c r="J80830" s="3">
        <v>44544</v>
      </c>
      <c r="K80830" s="2" t="s">
        <v>32</v>
      </c>
    </row>
    <row r="80831" spans="2:11" ht="13" x14ac:dyDescent="0.3">
      <c r="B80831" s="2" t="s">
        <v>161681</v>
      </c>
      <c r="C80831" s="2" t="s">
        <v>161682</v>
      </c>
      <c r="D80831" s="2" t="s">
        <v>10</v>
      </c>
      <c r="E80831" s="2">
        <v>42</v>
      </c>
      <c r="F80831" s="2" t="s">
        <v>39</v>
      </c>
      <c r="G80831" s="2">
        <v>5</v>
      </c>
      <c r="H80831" s="2">
        <v>26.15</v>
      </c>
      <c r="I80831" s="2" t="s">
        <v>16</v>
      </c>
      <c r="J80831" s="3">
        <v>44553</v>
      </c>
      <c r="K80831" s="2" t="s">
        <v>32</v>
      </c>
    </row>
    <row r="80832" spans="2:11" ht="13" x14ac:dyDescent="0.3">
      <c r="B80832" s="2" t="s">
        <v>161683</v>
      </c>
      <c r="C80832" s="2" t="s">
        <v>161684</v>
      </c>
      <c r="D80832" s="2" t="s">
        <v>10</v>
      </c>
      <c r="E80832" s="2">
        <v>45</v>
      </c>
      <c r="F80832" s="2" t="s">
        <v>39</v>
      </c>
      <c r="G80832" s="2">
        <v>4</v>
      </c>
      <c r="H80832" s="2">
        <v>20.92</v>
      </c>
      <c r="I80832" s="2" t="s">
        <v>6</v>
      </c>
      <c r="J80832" s="3">
        <v>44493</v>
      </c>
      <c r="K80832" s="2" t="s">
        <v>7</v>
      </c>
    </row>
    <row r="80833" spans="2:11" ht="13" x14ac:dyDescent="0.3">
      <c r="B80833" s="2" t="s">
        <v>161685</v>
      </c>
      <c r="C80833" s="2" t="s">
        <v>161686</v>
      </c>
      <c r="D80833" s="2" t="s">
        <v>4</v>
      </c>
      <c r="E80833" s="2">
        <v>26</v>
      </c>
      <c r="F80833" s="2" t="s">
        <v>39</v>
      </c>
      <c r="G80833" s="2">
        <v>2</v>
      </c>
      <c r="H80833" s="2">
        <v>10.46</v>
      </c>
      <c r="I80833" s="2" t="s">
        <v>16</v>
      </c>
      <c r="J80833" s="3">
        <v>44521</v>
      </c>
      <c r="K80833" s="2" t="s">
        <v>32</v>
      </c>
    </row>
    <row r="80834" spans="2:11" ht="13" x14ac:dyDescent="0.3">
      <c r="B80834" s="2" t="s">
        <v>161687</v>
      </c>
      <c r="C80834" s="2" t="s">
        <v>161688</v>
      </c>
      <c r="D80834" s="2" t="s">
        <v>4</v>
      </c>
      <c r="E80834" s="2">
        <v>19</v>
      </c>
      <c r="F80834" s="2" t="s">
        <v>5</v>
      </c>
      <c r="G80834" s="2">
        <v>4</v>
      </c>
      <c r="H80834" s="2">
        <v>1200.32</v>
      </c>
      <c r="I80834" s="2" t="s">
        <v>12</v>
      </c>
      <c r="J80834" s="3">
        <v>44507</v>
      </c>
      <c r="K80834" s="2" t="s">
        <v>32</v>
      </c>
    </row>
    <row r="80835" spans="2:11" ht="13" x14ac:dyDescent="0.3">
      <c r="B80835" s="2" t="s">
        <v>161689</v>
      </c>
      <c r="C80835" s="2" t="s">
        <v>161690</v>
      </c>
      <c r="D80835" s="2" t="s">
        <v>10</v>
      </c>
      <c r="E80835" s="2">
        <v>28</v>
      </c>
      <c r="F80835" s="2" t="s">
        <v>5</v>
      </c>
      <c r="G80835" s="2">
        <v>3</v>
      </c>
      <c r="H80835" s="2">
        <v>900.24</v>
      </c>
      <c r="I80835" s="2" t="s">
        <v>16</v>
      </c>
      <c r="J80835" s="3">
        <v>44606</v>
      </c>
      <c r="K80835" s="2" t="s">
        <v>17</v>
      </c>
    </row>
    <row r="80836" spans="2:11" ht="13" x14ac:dyDescent="0.3">
      <c r="B80836" s="2" t="s">
        <v>161691</v>
      </c>
      <c r="C80836" s="2" t="s">
        <v>161692</v>
      </c>
      <c r="D80836" s="2" t="s">
        <v>10</v>
      </c>
      <c r="E80836" s="2">
        <v>41</v>
      </c>
      <c r="F80836" s="2" t="s">
        <v>23</v>
      </c>
      <c r="G80836" s="2">
        <v>2</v>
      </c>
      <c r="H80836" s="2">
        <v>30.3</v>
      </c>
      <c r="I80836" s="2" t="s">
        <v>16</v>
      </c>
      <c r="J80836" s="3">
        <v>44901</v>
      </c>
      <c r="K80836" s="2" t="s">
        <v>20</v>
      </c>
    </row>
    <row r="80837" spans="2:11" ht="13" x14ac:dyDescent="0.3">
      <c r="B80837" s="2" t="s">
        <v>161693</v>
      </c>
      <c r="C80837" s="2" t="s">
        <v>161694</v>
      </c>
      <c r="D80837" s="2" t="s">
        <v>10</v>
      </c>
      <c r="E80837" s="2">
        <v>64</v>
      </c>
      <c r="F80837" s="2" t="s">
        <v>5</v>
      </c>
      <c r="G80837" s="2">
        <v>2</v>
      </c>
      <c r="H80837" s="2">
        <v>600.16</v>
      </c>
      <c r="I80837" s="2" t="s">
        <v>16</v>
      </c>
      <c r="J80837" s="3">
        <v>44688</v>
      </c>
      <c r="K80837" s="2" t="s">
        <v>17</v>
      </c>
    </row>
    <row r="80838" spans="2:11" ht="13" x14ac:dyDescent="0.3">
      <c r="B80838" s="2" t="s">
        <v>161695</v>
      </c>
      <c r="C80838" s="2" t="s">
        <v>161696</v>
      </c>
      <c r="D80838" s="2" t="s">
        <v>4</v>
      </c>
      <c r="E80838" s="2">
        <v>34</v>
      </c>
      <c r="F80838" s="2" t="s">
        <v>28</v>
      </c>
      <c r="G80838" s="2">
        <v>1</v>
      </c>
      <c r="H80838" s="2">
        <v>40.659999999999997</v>
      </c>
      <c r="I80838" s="2" t="s">
        <v>16</v>
      </c>
      <c r="J80838" s="3">
        <v>44557</v>
      </c>
      <c r="K80838" s="2" t="s">
        <v>17</v>
      </c>
    </row>
    <row r="80839" spans="2:11" ht="13" x14ac:dyDescent="0.3">
      <c r="B80839" s="2" t="s">
        <v>161697</v>
      </c>
      <c r="C80839" s="2" t="s">
        <v>161698</v>
      </c>
      <c r="D80839" s="2" t="s">
        <v>10</v>
      </c>
      <c r="E80839" s="2">
        <v>25</v>
      </c>
      <c r="F80839" s="2" t="s">
        <v>23</v>
      </c>
      <c r="G80839" s="2">
        <v>1</v>
      </c>
      <c r="H80839" s="2">
        <v>15.15</v>
      </c>
      <c r="I80839" s="2" t="s">
        <v>6</v>
      </c>
      <c r="J80839" s="3">
        <v>44467</v>
      </c>
      <c r="K80839" s="2" t="s">
        <v>17</v>
      </c>
    </row>
    <row r="80840" spans="2:11" ht="13" x14ac:dyDescent="0.3">
      <c r="B80840" s="2" t="s">
        <v>161699</v>
      </c>
      <c r="C80840" s="2" t="s">
        <v>161700</v>
      </c>
      <c r="D80840" s="2" t="s">
        <v>4</v>
      </c>
      <c r="E80840" s="2">
        <v>42</v>
      </c>
      <c r="F80840" s="2" t="s">
        <v>28</v>
      </c>
      <c r="G80840" s="2">
        <v>2</v>
      </c>
      <c r="H80840" s="2">
        <v>81.319999999999993</v>
      </c>
      <c r="I80840" s="2" t="s">
        <v>6</v>
      </c>
      <c r="J80840" s="3">
        <v>44629</v>
      </c>
      <c r="K80840" s="2" t="s">
        <v>20</v>
      </c>
    </row>
    <row r="80841" spans="2:11" ht="13" x14ac:dyDescent="0.3">
      <c r="B80841" s="2" t="s">
        <v>161701</v>
      </c>
      <c r="C80841" s="2" t="s">
        <v>161702</v>
      </c>
      <c r="D80841" s="2" t="s">
        <v>4</v>
      </c>
      <c r="E80841" s="2">
        <v>44</v>
      </c>
      <c r="F80841" s="2" t="s">
        <v>5</v>
      </c>
      <c r="G80841" s="2">
        <v>5</v>
      </c>
      <c r="H80841" s="2">
        <v>1500.4</v>
      </c>
      <c r="I80841" s="2" t="s">
        <v>16</v>
      </c>
      <c r="J80841" s="3">
        <v>44720</v>
      </c>
      <c r="K80841" s="2" t="s">
        <v>53</v>
      </c>
    </row>
    <row r="80842" spans="2:11" ht="13" x14ac:dyDescent="0.3">
      <c r="B80842" s="2" t="s">
        <v>161703</v>
      </c>
      <c r="C80842" s="2" t="s">
        <v>161704</v>
      </c>
      <c r="D80842" s="2" t="s">
        <v>4</v>
      </c>
      <c r="E80842" s="2">
        <v>18</v>
      </c>
      <c r="F80842" s="2" t="s">
        <v>5</v>
      </c>
      <c r="G80842" s="2">
        <v>4</v>
      </c>
      <c r="H80842" s="2">
        <v>1200.32</v>
      </c>
      <c r="I80842" s="2" t="s">
        <v>6</v>
      </c>
      <c r="J80842" s="3">
        <v>44788</v>
      </c>
      <c r="K80842" s="2" t="s">
        <v>29</v>
      </c>
    </row>
    <row r="80843" spans="2:11" ht="13" x14ac:dyDescent="0.3">
      <c r="B80843" s="2" t="s">
        <v>161705</v>
      </c>
      <c r="C80843" s="2" t="s">
        <v>161706</v>
      </c>
      <c r="D80843" s="2" t="s">
        <v>4</v>
      </c>
      <c r="E80843" s="2">
        <v>39</v>
      </c>
      <c r="F80843" s="2" t="s">
        <v>5</v>
      </c>
      <c r="G80843" s="2">
        <v>2</v>
      </c>
      <c r="H80843" s="2">
        <v>600.16</v>
      </c>
      <c r="I80843" s="2" t="s">
        <v>6</v>
      </c>
      <c r="J80843" s="3">
        <v>44773</v>
      </c>
      <c r="K80843" s="2" t="s">
        <v>29</v>
      </c>
    </row>
    <row r="80844" spans="2:11" ht="13" x14ac:dyDescent="0.3">
      <c r="B80844" s="2" t="s">
        <v>161707</v>
      </c>
      <c r="C80844" s="2" t="s">
        <v>161708</v>
      </c>
      <c r="D80844" s="2" t="s">
        <v>10</v>
      </c>
      <c r="E80844" s="2">
        <v>54</v>
      </c>
      <c r="F80844" s="2" t="s">
        <v>5</v>
      </c>
      <c r="G80844" s="2">
        <v>4</v>
      </c>
      <c r="H80844" s="2">
        <v>1200.32</v>
      </c>
      <c r="I80844" s="2" t="s">
        <v>16</v>
      </c>
      <c r="J80844" s="3">
        <v>44905</v>
      </c>
      <c r="K80844" s="2" t="s">
        <v>17</v>
      </c>
    </row>
    <row r="80845" spans="2:11" ht="13" x14ac:dyDescent="0.3">
      <c r="B80845" s="2" t="s">
        <v>161709</v>
      </c>
      <c r="C80845" s="2" t="s">
        <v>161710</v>
      </c>
      <c r="D80845" s="2" t="s">
        <v>4</v>
      </c>
      <c r="E80845" s="2">
        <v>62</v>
      </c>
      <c r="F80845" s="2" t="s">
        <v>39</v>
      </c>
      <c r="G80845" s="2">
        <v>4</v>
      </c>
      <c r="H80845" s="2">
        <v>20.92</v>
      </c>
      <c r="I80845" s="2" t="s">
        <v>16</v>
      </c>
      <c r="J80845" s="3">
        <v>44249</v>
      </c>
      <c r="K80845" s="2" t="s">
        <v>32</v>
      </c>
    </row>
    <row r="80846" spans="2:11" ht="13" x14ac:dyDescent="0.3">
      <c r="B80846" s="2" t="s">
        <v>161711</v>
      </c>
      <c r="C80846" s="2" t="s">
        <v>161712</v>
      </c>
      <c r="D80846" s="2" t="s">
        <v>10</v>
      </c>
      <c r="E80846" s="2">
        <v>46</v>
      </c>
      <c r="F80846" s="2" t="s">
        <v>28</v>
      </c>
      <c r="G80846" s="2">
        <v>1</v>
      </c>
      <c r="H80846" s="2">
        <v>40.659999999999997</v>
      </c>
      <c r="I80846" s="2" t="s">
        <v>6</v>
      </c>
      <c r="J80846" s="3">
        <v>44438</v>
      </c>
      <c r="K80846" s="2" t="s">
        <v>29</v>
      </c>
    </row>
    <row r="80847" spans="2:11" ht="13" x14ac:dyDescent="0.3">
      <c r="B80847" s="2" t="s">
        <v>161713</v>
      </c>
      <c r="C80847" s="2" t="s">
        <v>161714</v>
      </c>
      <c r="D80847" s="2" t="s">
        <v>4</v>
      </c>
      <c r="E80847" s="2">
        <v>44</v>
      </c>
      <c r="F80847" s="2" t="s">
        <v>71</v>
      </c>
      <c r="G80847" s="2">
        <v>2</v>
      </c>
      <c r="H80847" s="2">
        <v>2100</v>
      </c>
      <c r="I80847" s="2" t="s">
        <v>6</v>
      </c>
      <c r="J80847" s="3">
        <v>44413</v>
      </c>
      <c r="K80847" s="2" t="s">
        <v>29</v>
      </c>
    </row>
    <row r="80848" spans="2:11" ht="13" x14ac:dyDescent="0.3">
      <c r="B80848" s="2" t="s">
        <v>161715</v>
      </c>
      <c r="C80848" s="2" t="s">
        <v>161716</v>
      </c>
      <c r="D80848" s="2" t="s">
        <v>4</v>
      </c>
      <c r="E80848" s="2">
        <v>51</v>
      </c>
      <c r="F80848" s="2" t="s">
        <v>28</v>
      </c>
      <c r="G80848" s="2">
        <v>3</v>
      </c>
      <c r="H80848" s="2">
        <v>121.98</v>
      </c>
      <c r="I80848" s="2" t="s">
        <v>16</v>
      </c>
      <c r="J80848" s="3">
        <v>44793</v>
      </c>
      <c r="K80848" s="2" t="s">
        <v>53</v>
      </c>
    </row>
    <row r="80849" spans="2:11" ht="13" x14ac:dyDescent="0.3">
      <c r="B80849" s="2" t="s">
        <v>161717</v>
      </c>
      <c r="C80849" s="2" t="s">
        <v>161718</v>
      </c>
      <c r="D80849" s="2" t="s">
        <v>4</v>
      </c>
      <c r="E80849" s="2">
        <v>56</v>
      </c>
      <c r="F80849" s="2" t="s">
        <v>5</v>
      </c>
      <c r="G80849" s="2">
        <v>5</v>
      </c>
      <c r="H80849" s="2">
        <v>1500.4</v>
      </c>
      <c r="I80849" s="2" t="s">
        <v>12</v>
      </c>
      <c r="J80849" s="3">
        <v>44396</v>
      </c>
      <c r="K80849" s="2" t="s">
        <v>7</v>
      </c>
    </row>
    <row r="80850" spans="2:11" ht="13" x14ac:dyDescent="0.3">
      <c r="B80850" s="2" t="s">
        <v>161719</v>
      </c>
      <c r="C80850" s="2" t="s">
        <v>161720</v>
      </c>
      <c r="D80850" s="2" t="s">
        <v>10</v>
      </c>
      <c r="E80850" s="2">
        <v>53</v>
      </c>
      <c r="F80850" s="2" t="s">
        <v>5</v>
      </c>
      <c r="G80850" s="2">
        <v>5</v>
      </c>
      <c r="H80850" s="2">
        <v>1500.4</v>
      </c>
      <c r="I80850" s="2" t="s">
        <v>16</v>
      </c>
      <c r="J80850" s="3">
        <v>44973</v>
      </c>
      <c r="K80850" s="2" t="s">
        <v>53</v>
      </c>
    </row>
    <row r="80851" spans="2:11" ht="13" x14ac:dyDescent="0.3">
      <c r="B80851" s="2" t="s">
        <v>161721</v>
      </c>
      <c r="C80851" s="2" t="s">
        <v>161722</v>
      </c>
      <c r="D80851" s="2" t="s">
        <v>10</v>
      </c>
      <c r="E80851" s="2">
        <v>63</v>
      </c>
      <c r="F80851" s="2" t="s">
        <v>45</v>
      </c>
      <c r="G80851" s="2">
        <v>2</v>
      </c>
      <c r="H80851" s="2">
        <v>71.680000000000007</v>
      </c>
      <c r="I80851" s="2" t="s">
        <v>16</v>
      </c>
      <c r="J80851" s="3">
        <v>44680</v>
      </c>
      <c r="K80851" s="2" t="s">
        <v>29</v>
      </c>
    </row>
    <row r="80852" spans="2:11" ht="13" x14ac:dyDescent="0.3">
      <c r="B80852" s="2" t="s">
        <v>161723</v>
      </c>
      <c r="C80852" s="2" t="s">
        <v>161724</v>
      </c>
      <c r="D80852" s="2" t="s">
        <v>10</v>
      </c>
      <c r="E80852" s="2">
        <v>19</v>
      </c>
      <c r="F80852" s="2" t="s">
        <v>45</v>
      </c>
      <c r="G80852" s="2">
        <v>2</v>
      </c>
      <c r="H80852" s="2">
        <v>71.680000000000007</v>
      </c>
      <c r="I80852" s="2" t="s">
        <v>16</v>
      </c>
      <c r="J80852" s="3">
        <v>44549</v>
      </c>
      <c r="K80852" s="2" t="s">
        <v>32</v>
      </c>
    </row>
    <row r="80853" spans="2:11" ht="13" x14ac:dyDescent="0.3">
      <c r="B80853" s="2" t="s">
        <v>161725</v>
      </c>
      <c r="C80853" s="2" t="s">
        <v>161726</v>
      </c>
      <c r="D80853" s="2" t="s">
        <v>4</v>
      </c>
      <c r="E80853" s="2">
        <v>31</v>
      </c>
      <c r="F80853" s="2" t="s">
        <v>5</v>
      </c>
      <c r="G80853" s="2">
        <v>1</v>
      </c>
      <c r="H80853" s="2">
        <v>300.08</v>
      </c>
      <c r="I80853" s="2" t="s">
        <v>6</v>
      </c>
      <c r="J80853" s="3">
        <v>44316</v>
      </c>
      <c r="K80853" s="2" t="s">
        <v>20</v>
      </c>
    </row>
    <row r="80854" spans="2:11" ht="13" x14ac:dyDescent="0.3">
      <c r="B80854" s="2" t="s">
        <v>161727</v>
      </c>
      <c r="C80854" s="2" t="s">
        <v>161728</v>
      </c>
      <c r="D80854" s="2" t="s">
        <v>10</v>
      </c>
      <c r="E80854" s="2">
        <v>42</v>
      </c>
      <c r="F80854" s="2" t="s">
        <v>5</v>
      </c>
      <c r="G80854" s="2">
        <v>5</v>
      </c>
      <c r="H80854" s="2">
        <v>1500.4</v>
      </c>
      <c r="I80854" s="2" t="s">
        <v>16</v>
      </c>
      <c r="J80854" s="3">
        <v>44569</v>
      </c>
      <c r="K80854" s="2" t="s">
        <v>32</v>
      </c>
    </row>
    <row r="80855" spans="2:11" ht="13" x14ac:dyDescent="0.3">
      <c r="B80855" s="2" t="s">
        <v>161729</v>
      </c>
      <c r="C80855" s="2" t="s">
        <v>161730</v>
      </c>
      <c r="D80855" s="2" t="s">
        <v>4</v>
      </c>
      <c r="E80855" s="2">
        <v>38</v>
      </c>
      <c r="F80855" s="2" t="s">
        <v>5</v>
      </c>
      <c r="G80855" s="2">
        <v>2</v>
      </c>
      <c r="H80855" s="2">
        <v>600.16</v>
      </c>
      <c r="I80855" s="2" t="s">
        <v>16</v>
      </c>
      <c r="J80855" s="3">
        <v>44219</v>
      </c>
      <c r="K80855" s="2" t="s">
        <v>7</v>
      </c>
    </row>
    <row r="80856" spans="2:11" ht="13" x14ac:dyDescent="0.3">
      <c r="B80856" s="2" t="s">
        <v>161731</v>
      </c>
      <c r="C80856" s="2" t="s">
        <v>161732</v>
      </c>
      <c r="D80856" s="2" t="s">
        <v>4</v>
      </c>
      <c r="E80856" s="2">
        <v>32</v>
      </c>
      <c r="F80856" s="2" t="s">
        <v>28</v>
      </c>
      <c r="G80856" s="2">
        <v>5</v>
      </c>
      <c r="H80856" s="2">
        <v>203.3</v>
      </c>
      <c r="I80856" s="2" t="s">
        <v>6</v>
      </c>
      <c r="J80856" s="3">
        <v>44680</v>
      </c>
      <c r="K80856" s="2" t="s">
        <v>29</v>
      </c>
    </row>
    <row r="80857" spans="2:11" ht="13" x14ac:dyDescent="0.3">
      <c r="B80857" s="2" t="s">
        <v>161733</v>
      </c>
      <c r="C80857" s="2" t="s">
        <v>161734</v>
      </c>
      <c r="D80857" s="2" t="s">
        <v>4</v>
      </c>
      <c r="E80857" s="2">
        <v>42</v>
      </c>
      <c r="F80857" s="2" t="s">
        <v>11</v>
      </c>
      <c r="G80857" s="2">
        <v>1</v>
      </c>
      <c r="H80857" s="2">
        <v>600.16999999999996</v>
      </c>
      <c r="I80857" s="2" t="s">
        <v>16</v>
      </c>
      <c r="J80857" s="3">
        <v>44855</v>
      </c>
      <c r="K80857" s="2" t="s">
        <v>53</v>
      </c>
    </row>
    <row r="80858" spans="2:11" ht="13" x14ac:dyDescent="0.3">
      <c r="B80858" s="2" t="s">
        <v>161735</v>
      </c>
      <c r="C80858" s="2" t="s">
        <v>161736</v>
      </c>
      <c r="D80858" s="2" t="s">
        <v>4</v>
      </c>
      <c r="E80858" s="2">
        <v>36</v>
      </c>
      <c r="F80858" s="2" t="s">
        <v>5</v>
      </c>
      <c r="G80858" s="2">
        <v>5</v>
      </c>
      <c r="H80858" s="2">
        <v>1500.4</v>
      </c>
      <c r="I80858" s="2" t="s">
        <v>6</v>
      </c>
      <c r="J80858" s="3">
        <v>44487</v>
      </c>
      <c r="K80858" s="2" t="s">
        <v>53</v>
      </c>
    </row>
    <row r="80859" spans="2:11" ht="13" x14ac:dyDescent="0.3">
      <c r="B80859" s="2" t="s">
        <v>161737</v>
      </c>
      <c r="C80859" s="2" t="s">
        <v>161738</v>
      </c>
      <c r="D80859" s="2" t="s">
        <v>10</v>
      </c>
      <c r="E80859" s="2">
        <v>63</v>
      </c>
      <c r="F80859" s="2" t="s">
        <v>28</v>
      </c>
      <c r="G80859" s="2">
        <v>1</v>
      </c>
      <c r="H80859" s="2">
        <v>40.659999999999997</v>
      </c>
      <c r="I80859" s="2" t="s">
        <v>6</v>
      </c>
      <c r="J80859" s="3">
        <v>44300</v>
      </c>
      <c r="K80859" s="2" t="s">
        <v>32</v>
      </c>
    </row>
    <row r="80860" spans="2:11" ht="13" x14ac:dyDescent="0.3">
      <c r="B80860" s="2" t="s">
        <v>161739</v>
      </c>
      <c r="C80860" s="2" t="s">
        <v>161740</v>
      </c>
      <c r="D80860" s="2" t="s">
        <v>4</v>
      </c>
      <c r="E80860" s="2">
        <v>50</v>
      </c>
      <c r="F80860" s="2" t="s">
        <v>39</v>
      </c>
      <c r="G80860" s="2">
        <v>1</v>
      </c>
      <c r="H80860" s="2">
        <v>5.23</v>
      </c>
      <c r="I80860" s="2" t="s">
        <v>6</v>
      </c>
      <c r="J80860" s="3">
        <v>44500</v>
      </c>
      <c r="K80860" s="2" t="s">
        <v>48</v>
      </c>
    </row>
    <row r="80861" spans="2:11" ht="13" x14ac:dyDescent="0.3">
      <c r="B80861" s="2" t="s">
        <v>161741</v>
      </c>
      <c r="C80861" s="2" t="s">
        <v>161742</v>
      </c>
      <c r="D80861" s="2" t="s">
        <v>10</v>
      </c>
      <c r="E80861" s="2">
        <v>25</v>
      </c>
      <c r="F80861" s="2" t="s">
        <v>5</v>
      </c>
      <c r="G80861" s="2">
        <v>5</v>
      </c>
      <c r="H80861" s="2">
        <v>1500.4</v>
      </c>
      <c r="I80861" s="2" t="s">
        <v>16</v>
      </c>
      <c r="J80861" s="3">
        <v>44401</v>
      </c>
      <c r="K80861" s="2" t="s">
        <v>13</v>
      </c>
    </row>
    <row r="80862" spans="2:11" ht="13" x14ac:dyDescent="0.3">
      <c r="B80862" s="2" t="s">
        <v>161743</v>
      </c>
      <c r="C80862" s="2" t="s">
        <v>161744</v>
      </c>
      <c r="D80862" s="2" t="s">
        <v>10</v>
      </c>
      <c r="E80862" s="2">
        <v>36</v>
      </c>
      <c r="F80862" s="2" t="s">
        <v>5</v>
      </c>
      <c r="G80862" s="2">
        <v>5</v>
      </c>
      <c r="H80862" s="2">
        <v>1500.4</v>
      </c>
      <c r="I80862" s="2" t="s">
        <v>12</v>
      </c>
      <c r="J80862" s="3">
        <v>44630</v>
      </c>
      <c r="K80862" s="2" t="s">
        <v>48</v>
      </c>
    </row>
    <row r="80863" spans="2:11" ht="13" x14ac:dyDescent="0.3">
      <c r="B80863" s="2" t="s">
        <v>161745</v>
      </c>
      <c r="C80863" s="2" t="s">
        <v>161746</v>
      </c>
      <c r="D80863" s="2" t="s">
        <v>4</v>
      </c>
      <c r="E80863" s="2">
        <v>53</v>
      </c>
      <c r="F80863" s="2" t="s">
        <v>39</v>
      </c>
      <c r="G80863" s="2">
        <v>5</v>
      </c>
      <c r="H80863" s="2">
        <v>26.15</v>
      </c>
      <c r="I80863" s="2" t="s">
        <v>12</v>
      </c>
      <c r="J80863" s="3">
        <v>44975</v>
      </c>
      <c r="K80863" s="2" t="s">
        <v>13</v>
      </c>
    </row>
    <row r="80864" spans="2:11" ht="13" x14ac:dyDescent="0.3">
      <c r="B80864" s="2" t="s">
        <v>161747</v>
      </c>
      <c r="C80864" s="2" t="s">
        <v>161748</v>
      </c>
      <c r="D80864" s="2" t="s">
        <v>10</v>
      </c>
      <c r="E80864" s="2">
        <v>66</v>
      </c>
      <c r="F80864" s="2" t="s">
        <v>5</v>
      </c>
      <c r="G80864" s="2">
        <v>4</v>
      </c>
      <c r="H80864" s="2">
        <v>1200.32</v>
      </c>
      <c r="I80864" s="2" t="s">
        <v>6</v>
      </c>
      <c r="J80864" s="3">
        <v>44896</v>
      </c>
      <c r="K80864" s="2" t="s">
        <v>17</v>
      </c>
    </row>
    <row r="80865" spans="2:11" ht="13" x14ac:dyDescent="0.3">
      <c r="B80865" s="2" t="s">
        <v>161749</v>
      </c>
      <c r="C80865" s="2" t="s">
        <v>161750</v>
      </c>
      <c r="D80865" s="2" t="s">
        <v>4</v>
      </c>
      <c r="E80865" s="2">
        <v>65</v>
      </c>
      <c r="F80865" s="2" t="s">
        <v>71</v>
      </c>
      <c r="G80865" s="2">
        <v>1</v>
      </c>
      <c r="H80865" s="2">
        <v>1050</v>
      </c>
      <c r="I80865" s="2" t="s">
        <v>16</v>
      </c>
      <c r="J80865" s="3">
        <v>44216</v>
      </c>
      <c r="K80865" s="2" t="s">
        <v>17</v>
      </c>
    </row>
    <row r="80866" spans="2:11" ht="13" x14ac:dyDescent="0.3">
      <c r="B80866" s="2" t="s">
        <v>161751</v>
      </c>
      <c r="C80866" s="2" t="s">
        <v>161752</v>
      </c>
      <c r="D80866" s="2" t="s">
        <v>4</v>
      </c>
      <c r="E80866" s="2">
        <v>49</v>
      </c>
      <c r="F80866" s="2" t="s">
        <v>28</v>
      </c>
      <c r="G80866" s="2">
        <v>5</v>
      </c>
      <c r="H80866" s="2">
        <v>203.3</v>
      </c>
      <c r="I80866" s="2" t="s">
        <v>6</v>
      </c>
      <c r="J80866" s="3">
        <v>44467</v>
      </c>
      <c r="K80866" s="2" t="s">
        <v>29</v>
      </c>
    </row>
    <row r="80867" spans="2:11" ht="13" x14ac:dyDescent="0.3">
      <c r="B80867" s="2" t="s">
        <v>161753</v>
      </c>
      <c r="C80867" s="2" t="s">
        <v>161754</v>
      </c>
      <c r="D80867" s="2" t="s">
        <v>4</v>
      </c>
      <c r="E80867" s="2">
        <v>68</v>
      </c>
      <c r="F80867" s="2" t="s">
        <v>45</v>
      </c>
      <c r="G80867" s="2">
        <v>2</v>
      </c>
      <c r="H80867" s="2">
        <v>71.680000000000007</v>
      </c>
      <c r="I80867" s="2" t="s">
        <v>16</v>
      </c>
      <c r="J80867" s="3">
        <v>44379</v>
      </c>
      <c r="K80867" s="2" t="s">
        <v>29</v>
      </c>
    </row>
    <row r="80868" spans="2:11" ht="13" x14ac:dyDescent="0.3">
      <c r="B80868" s="2" t="s">
        <v>161755</v>
      </c>
      <c r="C80868" s="2" t="s">
        <v>161756</v>
      </c>
      <c r="D80868" s="2" t="s">
        <v>10</v>
      </c>
      <c r="E80868" s="2">
        <v>48</v>
      </c>
      <c r="F80868" s="2" t="s">
        <v>28</v>
      </c>
      <c r="G80868" s="2">
        <v>2</v>
      </c>
      <c r="H80868" s="2">
        <v>81.319999999999993</v>
      </c>
      <c r="I80868" s="2" t="s">
        <v>16</v>
      </c>
      <c r="J80868" s="3">
        <v>44590</v>
      </c>
      <c r="K80868" s="2" t="s">
        <v>20</v>
      </c>
    </row>
    <row r="80869" spans="2:11" ht="13" x14ac:dyDescent="0.3">
      <c r="B80869" s="2" t="s">
        <v>161757</v>
      </c>
      <c r="C80869" s="2" t="s">
        <v>161758</v>
      </c>
      <c r="D80869" s="2" t="s">
        <v>4</v>
      </c>
      <c r="E80869" s="2">
        <v>66</v>
      </c>
      <c r="F80869" s="2" t="s">
        <v>45</v>
      </c>
      <c r="G80869" s="2">
        <v>3</v>
      </c>
      <c r="H80869" s="2">
        <v>107.52</v>
      </c>
      <c r="I80869" s="2" t="s">
        <v>16</v>
      </c>
      <c r="J80869" s="3">
        <v>44338</v>
      </c>
      <c r="K80869" s="2" t="s">
        <v>7</v>
      </c>
    </row>
    <row r="80870" spans="2:11" ht="13" x14ac:dyDescent="0.3">
      <c r="B80870" s="2" t="s">
        <v>161759</v>
      </c>
      <c r="C80870" s="2" t="s">
        <v>161760</v>
      </c>
      <c r="D80870" s="2" t="s">
        <v>10</v>
      </c>
      <c r="E80870" s="2">
        <v>18</v>
      </c>
      <c r="F80870" s="2" t="s">
        <v>5</v>
      </c>
      <c r="G80870" s="2">
        <v>5</v>
      </c>
      <c r="H80870" s="2">
        <v>1500.4</v>
      </c>
      <c r="I80870" s="2" t="s">
        <v>16</v>
      </c>
      <c r="J80870" s="3">
        <v>44889</v>
      </c>
      <c r="K80870" s="2" t="s">
        <v>29</v>
      </c>
    </row>
    <row r="80871" spans="2:11" ht="13" x14ac:dyDescent="0.3">
      <c r="B80871" s="2" t="s">
        <v>161761</v>
      </c>
      <c r="C80871" s="2" t="s">
        <v>161762</v>
      </c>
      <c r="D80871" s="2" t="s">
        <v>10</v>
      </c>
      <c r="E80871" s="2">
        <v>68</v>
      </c>
      <c r="F80871" s="2" t="s">
        <v>160</v>
      </c>
      <c r="G80871" s="2">
        <v>5</v>
      </c>
      <c r="H80871" s="2">
        <v>58.65</v>
      </c>
      <c r="I80871" s="2" t="s">
        <v>12</v>
      </c>
      <c r="J80871" s="3">
        <v>44557</v>
      </c>
      <c r="K80871" s="2" t="s">
        <v>7</v>
      </c>
    </row>
    <row r="80872" spans="2:11" ht="13" x14ac:dyDescent="0.3">
      <c r="B80872" s="2" t="s">
        <v>161763</v>
      </c>
      <c r="C80872" s="2" t="s">
        <v>161764</v>
      </c>
      <c r="D80872" s="2" t="s">
        <v>4</v>
      </c>
      <c r="E80872" s="2">
        <v>37</v>
      </c>
      <c r="F80872" s="2" t="s">
        <v>5</v>
      </c>
      <c r="G80872" s="2">
        <v>1</v>
      </c>
      <c r="H80872" s="2">
        <v>300.08</v>
      </c>
      <c r="I80872" s="2" t="s">
        <v>6</v>
      </c>
      <c r="J80872" s="3">
        <v>44296</v>
      </c>
      <c r="K80872" s="2" t="s">
        <v>32</v>
      </c>
    </row>
    <row r="80873" spans="2:11" ht="13" x14ac:dyDescent="0.3">
      <c r="B80873" s="2" t="s">
        <v>161765</v>
      </c>
      <c r="C80873" s="2" t="s">
        <v>161766</v>
      </c>
      <c r="D80873" s="2" t="s">
        <v>4</v>
      </c>
      <c r="E80873" s="2">
        <v>19</v>
      </c>
      <c r="F80873" s="2" t="s">
        <v>5</v>
      </c>
      <c r="G80873" s="2">
        <v>2</v>
      </c>
      <c r="H80873" s="2">
        <v>600.16</v>
      </c>
      <c r="I80873" s="2" t="s">
        <v>12</v>
      </c>
      <c r="J80873" s="3">
        <v>44857</v>
      </c>
      <c r="K80873" s="2" t="s">
        <v>7</v>
      </c>
    </row>
    <row r="80874" spans="2:11" ht="13" x14ac:dyDescent="0.3">
      <c r="B80874" s="2" t="s">
        <v>161767</v>
      </c>
      <c r="C80874" s="2" t="s">
        <v>161768</v>
      </c>
      <c r="D80874" s="2" t="s">
        <v>4</v>
      </c>
      <c r="E80874" s="2">
        <v>63</v>
      </c>
      <c r="F80874" s="2" t="s">
        <v>5</v>
      </c>
      <c r="G80874" s="2">
        <v>3</v>
      </c>
      <c r="H80874" s="2">
        <v>900.24</v>
      </c>
      <c r="I80874" s="2" t="s">
        <v>16</v>
      </c>
      <c r="J80874" s="3">
        <v>44872</v>
      </c>
      <c r="K80874" s="2" t="s">
        <v>7</v>
      </c>
    </row>
    <row r="80875" spans="2:11" ht="13" x14ac:dyDescent="0.3">
      <c r="B80875" s="2" t="s">
        <v>161769</v>
      </c>
      <c r="C80875" s="2" t="s">
        <v>161770</v>
      </c>
      <c r="D80875" s="2" t="s">
        <v>4</v>
      </c>
      <c r="E80875" s="2">
        <v>30</v>
      </c>
      <c r="F80875" s="2" t="s">
        <v>71</v>
      </c>
      <c r="G80875" s="2">
        <v>2</v>
      </c>
      <c r="H80875" s="2">
        <v>2100</v>
      </c>
      <c r="I80875" s="2" t="s">
        <v>16</v>
      </c>
      <c r="J80875" s="3">
        <v>44928</v>
      </c>
      <c r="K80875" s="2" t="s">
        <v>29</v>
      </c>
    </row>
    <row r="80876" spans="2:11" ht="13" x14ac:dyDescent="0.3">
      <c r="B80876" s="2" t="s">
        <v>161771</v>
      </c>
      <c r="C80876" s="2" t="s">
        <v>161772</v>
      </c>
      <c r="D80876" s="2" t="s">
        <v>10</v>
      </c>
      <c r="E80876" s="2">
        <v>58</v>
      </c>
      <c r="F80876" s="2" t="s">
        <v>28</v>
      </c>
      <c r="G80876" s="2">
        <v>4</v>
      </c>
      <c r="H80876" s="2">
        <v>162.63999999999999</v>
      </c>
      <c r="I80876" s="2" t="s">
        <v>6</v>
      </c>
      <c r="J80876" s="3">
        <v>44361</v>
      </c>
      <c r="K80876" s="2" t="s">
        <v>32</v>
      </c>
    </row>
    <row r="80877" spans="2:11" ht="13" x14ac:dyDescent="0.3">
      <c r="B80877" s="2" t="s">
        <v>161773</v>
      </c>
      <c r="C80877" s="2" t="s">
        <v>161774</v>
      </c>
      <c r="D80877" s="2" t="s">
        <v>4</v>
      </c>
      <c r="E80877" s="2">
        <v>39</v>
      </c>
      <c r="F80877" s="2" t="s">
        <v>28</v>
      </c>
      <c r="G80877" s="2">
        <v>5</v>
      </c>
      <c r="H80877" s="2">
        <v>203.3</v>
      </c>
      <c r="I80877" s="2" t="s">
        <v>16</v>
      </c>
      <c r="J80877" s="3">
        <v>44873</v>
      </c>
      <c r="K80877" s="2" t="s">
        <v>42</v>
      </c>
    </row>
    <row r="80878" spans="2:11" ht="13" x14ac:dyDescent="0.3">
      <c r="B80878" s="2" t="s">
        <v>161775</v>
      </c>
      <c r="C80878" s="2" t="s">
        <v>161776</v>
      </c>
      <c r="D80878" s="2" t="s">
        <v>4</v>
      </c>
      <c r="E80878" s="2">
        <v>43</v>
      </c>
      <c r="F80878" s="2" t="s">
        <v>28</v>
      </c>
      <c r="G80878" s="2">
        <v>3</v>
      </c>
      <c r="H80878" s="2">
        <v>121.98</v>
      </c>
      <c r="I80878" s="2" t="s">
        <v>16</v>
      </c>
      <c r="J80878" s="3">
        <v>44330</v>
      </c>
      <c r="K80878" s="2" t="s">
        <v>48</v>
      </c>
    </row>
    <row r="80879" spans="2:11" ht="13" x14ac:dyDescent="0.3">
      <c r="B80879" s="2" t="s">
        <v>161777</v>
      </c>
      <c r="C80879" s="2" t="s">
        <v>161778</v>
      </c>
      <c r="D80879" s="2" t="s">
        <v>10</v>
      </c>
      <c r="E80879" s="2">
        <v>56</v>
      </c>
      <c r="F80879" s="2" t="s">
        <v>45</v>
      </c>
      <c r="G80879" s="2">
        <v>3</v>
      </c>
      <c r="H80879" s="2">
        <v>107.52</v>
      </c>
      <c r="I80879" s="2" t="s">
        <v>16</v>
      </c>
      <c r="J80879" s="3">
        <v>44404</v>
      </c>
      <c r="K80879" s="2" t="s">
        <v>7</v>
      </c>
    </row>
    <row r="80880" spans="2:11" ht="13" x14ac:dyDescent="0.3">
      <c r="B80880" s="2" t="s">
        <v>161779</v>
      </c>
      <c r="C80880" s="2" t="s">
        <v>161780</v>
      </c>
      <c r="D80880" s="2" t="s">
        <v>10</v>
      </c>
      <c r="E80880" s="2">
        <v>64</v>
      </c>
      <c r="F80880" s="2" t="s">
        <v>39</v>
      </c>
      <c r="G80880" s="2">
        <v>1</v>
      </c>
      <c r="H80880" s="2">
        <v>5.23</v>
      </c>
      <c r="I80880" s="2" t="s">
        <v>6</v>
      </c>
      <c r="J80880" s="3">
        <v>44729</v>
      </c>
      <c r="K80880" s="2" t="s">
        <v>42</v>
      </c>
    </row>
    <row r="80881" spans="2:11" ht="13" x14ac:dyDescent="0.3">
      <c r="B80881" s="2" t="s">
        <v>161781</v>
      </c>
      <c r="C80881" s="2" t="s">
        <v>161782</v>
      </c>
      <c r="D80881" s="2" t="s">
        <v>4</v>
      </c>
      <c r="E80881" s="2">
        <v>29</v>
      </c>
      <c r="F80881" s="2" t="s">
        <v>5</v>
      </c>
      <c r="G80881" s="2">
        <v>2</v>
      </c>
      <c r="H80881" s="2">
        <v>600.16</v>
      </c>
      <c r="I80881" s="2" t="s">
        <v>16</v>
      </c>
      <c r="J80881" s="3">
        <v>44306</v>
      </c>
      <c r="K80881" s="2" t="s">
        <v>32</v>
      </c>
    </row>
    <row r="80882" spans="2:11" ht="13" x14ac:dyDescent="0.3">
      <c r="B80882" s="2" t="s">
        <v>161783</v>
      </c>
      <c r="C80882" s="2" t="s">
        <v>161784</v>
      </c>
      <c r="D80882" s="2" t="s">
        <v>4</v>
      </c>
      <c r="E80882" s="2">
        <v>25</v>
      </c>
      <c r="F80882" s="2" t="s">
        <v>28</v>
      </c>
      <c r="G80882" s="2">
        <v>1</v>
      </c>
      <c r="H80882" s="2">
        <v>40.659999999999997</v>
      </c>
      <c r="I80882" s="2" t="s">
        <v>6</v>
      </c>
      <c r="J80882" s="3">
        <v>44323</v>
      </c>
      <c r="K80882" s="2" t="s">
        <v>32</v>
      </c>
    </row>
    <row r="80883" spans="2:11" ht="13" x14ac:dyDescent="0.3">
      <c r="B80883" s="2" t="s">
        <v>161785</v>
      </c>
      <c r="C80883" s="2" t="s">
        <v>161786</v>
      </c>
      <c r="D80883" s="2" t="s">
        <v>4</v>
      </c>
      <c r="E80883" s="2">
        <v>56</v>
      </c>
      <c r="F80883" s="2" t="s">
        <v>45</v>
      </c>
      <c r="G80883" s="2">
        <v>3</v>
      </c>
      <c r="H80883" s="2">
        <v>107.52</v>
      </c>
      <c r="I80883" s="2" t="s">
        <v>16</v>
      </c>
      <c r="J80883" s="3">
        <v>44724</v>
      </c>
      <c r="K80883" s="2" t="s">
        <v>42</v>
      </c>
    </row>
    <row r="80884" spans="2:11" ht="13" x14ac:dyDescent="0.3">
      <c r="B80884" s="2" t="s">
        <v>161787</v>
      </c>
      <c r="C80884" s="2" t="s">
        <v>161788</v>
      </c>
      <c r="D80884" s="2" t="s">
        <v>4</v>
      </c>
      <c r="E80884" s="2">
        <v>67</v>
      </c>
      <c r="F80884" s="2" t="s">
        <v>45</v>
      </c>
      <c r="G80884" s="2">
        <v>1</v>
      </c>
      <c r="H80884" s="2">
        <v>35.840000000000003</v>
      </c>
      <c r="I80884" s="2" t="s">
        <v>16</v>
      </c>
      <c r="J80884" s="3">
        <v>44753</v>
      </c>
      <c r="K80884" s="2" t="s">
        <v>7</v>
      </c>
    </row>
    <row r="80885" spans="2:11" ht="13" x14ac:dyDescent="0.3">
      <c r="B80885" s="2" t="s">
        <v>161789</v>
      </c>
      <c r="C80885" s="2" t="s">
        <v>161790</v>
      </c>
      <c r="D80885" s="2" t="s">
        <v>4</v>
      </c>
      <c r="E80885" s="2">
        <v>66</v>
      </c>
      <c r="F80885" s="2" t="s">
        <v>45</v>
      </c>
      <c r="G80885" s="2">
        <v>3</v>
      </c>
      <c r="H80885" s="2">
        <v>107.52</v>
      </c>
      <c r="I80885" s="2" t="s">
        <v>6</v>
      </c>
      <c r="J80885" s="3">
        <v>44591</v>
      </c>
      <c r="K80885" s="2" t="s">
        <v>17</v>
      </c>
    </row>
    <row r="80886" spans="2:11" ht="13" x14ac:dyDescent="0.3">
      <c r="B80886" s="2" t="s">
        <v>161791</v>
      </c>
      <c r="C80886" s="2" t="s">
        <v>161792</v>
      </c>
      <c r="D80886" s="2" t="s">
        <v>4</v>
      </c>
      <c r="E80886" s="2">
        <v>20</v>
      </c>
      <c r="F80886" s="2" t="s">
        <v>45</v>
      </c>
      <c r="G80886" s="2">
        <v>1</v>
      </c>
      <c r="H80886" s="2">
        <v>35.840000000000003</v>
      </c>
      <c r="I80886" s="2" t="s">
        <v>6</v>
      </c>
      <c r="J80886" s="3">
        <v>44534</v>
      </c>
      <c r="K80886" s="2" t="s">
        <v>32</v>
      </c>
    </row>
    <row r="80887" spans="2:11" ht="13" x14ac:dyDescent="0.3">
      <c r="B80887" s="2" t="s">
        <v>161793</v>
      </c>
      <c r="C80887" s="2" t="s">
        <v>161794</v>
      </c>
      <c r="D80887" s="2" t="s">
        <v>4</v>
      </c>
      <c r="E80887" s="2">
        <v>43</v>
      </c>
      <c r="F80887" s="2" t="s">
        <v>5</v>
      </c>
      <c r="G80887" s="2">
        <v>3</v>
      </c>
      <c r="H80887" s="2">
        <v>900.24</v>
      </c>
      <c r="I80887" s="2" t="s">
        <v>12</v>
      </c>
      <c r="J80887" s="3">
        <v>44600</v>
      </c>
      <c r="K80887" s="2" t="s">
        <v>7</v>
      </c>
    </row>
    <row r="80888" spans="2:11" ht="13" x14ac:dyDescent="0.3">
      <c r="B80888" s="2" t="s">
        <v>161795</v>
      </c>
      <c r="C80888" s="2" t="s">
        <v>161796</v>
      </c>
      <c r="D80888" s="2" t="s">
        <v>10</v>
      </c>
      <c r="E80888" s="2">
        <v>47</v>
      </c>
      <c r="F80888" s="2" t="s">
        <v>160</v>
      </c>
      <c r="G80888" s="2">
        <v>1</v>
      </c>
      <c r="H80888" s="2">
        <v>11.73</v>
      </c>
      <c r="I80888" s="2" t="s">
        <v>12</v>
      </c>
      <c r="J80888" s="3">
        <v>44328</v>
      </c>
      <c r="K80888" s="2" t="s">
        <v>20</v>
      </c>
    </row>
    <row r="80889" spans="2:11" ht="13" x14ac:dyDescent="0.3">
      <c r="B80889" s="2" t="s">
        <v>161797</v>
      </c>
      <c r="C80889" s="2" t="s">
        <v>161798</v>
      </c>
      <c r="D80889" s="2" t="s">
        <v>10</v>
      </c>
      <c r="E80889" s="2">
        <v>41</v>
      </c>
      <c r="F80889" s="2" t="s">
        <v>45</v>
      </c>
      <c r="G80889" s="2">
        <v>1</v>
      </c>
      <c r="H80889" s="2">
        <v>35.840000000000003</v>
      </c>
      <c r="I80889" s="2" t="s">
        <v>12</v>
      </c>
      <c r="J80889" s="3">
        <v>44625</v>
      </c>
      <c r="K80889" s="2" t="s">
        <v>32</v>
      </c>
    </row>
    <row r="80890" spans="2:11" ht="13" x14ac:dyDescent="0.3">
      <c r="B80890" s="2" t="s">
        <v>161799</v>
      </c>
      <c r="C80890" s="2" t="s">
        <v>161800</v>
      </c>
      <c r="D80890" s="2" t="s">
        <v>10</v>
      </c>
      <c r="E80890" s="2">
        <v>22</v>
      </c>
      <c r="F80890" s="2" t="s">
        <v>5</v>
      </c>
      <c r="G80890" s="2">
        <v>1</v>
      </c>
      <c r="H80890" s="2">
        <v>300.08</v>
      </c>
      <c r="I80890" s="2" t="s">
        <v>16</v>
      </c>
      <c r="J80890" s="3">
        <v>44503</v>
      </c>
      <c r="K80890" s="2" t="s">
        <v>17</v>
      </c>
    </row>
    <row r="80891" spans="2:11" ht="13" x14ac:dyDescent="0.3">
      <c r="B80891" s="2" t="s">
        <v>161801</v>
      </c>
      <c r="C80891" s="2" t="s">
        <v>161802</v>
      </c>
      <c r="D80891" s="2" t="s">
        <v>10</v>
      </c>
      <c r="E80891" s="2">
        <v>42</v>
      </c>
      <c r="F80891" s="2" t="s">
        <v>5</v>
      </c>
      <c r="G80891" s="2">
        <v>4</v>
      </c>
      <c r="H80891" s="2">
        <v>1200.32</v>
      </c>
      <c r="I80891" s="2" t="s">
        <v>16</v>
      </c>
      <c r="J80891" s="3">
        <v>44334</v>
      </c>
      <c r="K80891" s="2" t="s">
        <v>42</v>
      </c>
    </row>
    <row r="80892" spans="2:11" ht="13" x14ac:dyDescent="0.3">
      <c r="B80892" s="2" t="s">
        <v>161803</v>
      </c>
      <c r="C80892" s="2" t="s">
        <v>161804</v>
      </c>
      <c r="D80892" s="2" t="s">
        <v>4</v>
      </c>
      <c r="E80892" s="2">
        <v>48</v>
      </c>
      <c r="F80892" s="2" t="s">
        <v>5</v>
      </c>
      <c r="G80892" s="2">
        <v>2</v>
      </c>
      <c r="H80892" s="2">
        <v>600.16</v>
      </c>
      <c r="I80892" s="2" t="s">
        <v>6</v>
      </c>
      <c r="J80892" s="3">
        <v>44946</v>
      </c>
      <c r="K80892" s="2" t="s">
        <v>7</v>
      </c>
    </row>
    <row r="80893" spans="2:11" ht="13" x14ac:dyDescent="0.3">
      <c r="B80893" s="2" t="s">
        <v>161805</v>
      </c>
      <c r="C80893" s="2" t="s">
        <v>161806</v>
      </c>
      <c r="D80893" s="2" t="s">
        <v>10</v>
      </c>
      <c r="E80893" s="2">
        <v>50</v>
      </c>
      <c r="F80893" s="2" t="s">
        <v>45</v>
      </c>
      <c r="G80893" s="2">
        <v>1</v>
      </c>
      <c r="H80893" s="2">
        <v>35.840000000000003</v>
      </c>
      <c r="I80893" s="2" t="s">
        <v>12</v>
      </c>
      <c r="J80893" s="3">
        <v>44245</v>
      </c>
      <c r="K80893" s="2" t="s">
        <v>29</v>
      </c>
    </row>
    <row r="80894" spans="2:11" ht="13" x14ac:dyDescent="0.3">
      <c r="B80894" s="2" t="s">
        <v>161807</v>
      </c>
      <c r="C80894" s="2" t="s">
        <v>161808</v>
      </c>
      <c r="D80894" s="2" t="s">
        <v>4</v>
      </c>
      <c r="E80894" s="2">
        <v>67</v>
      </c>
      <c r="F80894" s="2" t="s">
        <v>11</v>
      </c>
      <c r="G80894" s="2">
        <v>3</v>
      </c>
      <c r="H80894" s="2">
        <v>1800.51</v>
      </c>
      <c r="I80894" s="2" t="s">
        <v>6</v>
      </c>
      <c r="J80894" s="3">
        <v>44554</v>
      </c>
      <c r="K80894" s="2" t="s">
        <v>32</v>
      </c>
    </row>
    <row r="80895" spans="2:11" ht="13" x14ac:dyDescent="0.3">
      <c r="B80895" s="2" t="s">
        <v>161809</v>
      </c>
      <c r="C80895" s="2" t="s">
        <v>161810</v>
      </c>
      <c r="D80895" s="2" t="s">
        <v>4</v>
      </c>
      <c r="E80895" s="2">
        <v>45</v>
      </c>
      <c r="F80895" s="2" t="s">
        <v>71</v>
      </c>
      <c r="G80895" s="2">
        <v>2</v>
      </c>
      <c r="H80895" s="2">
        <v>2100</v>
      </c>
      <c r="I80895" s="2" t="s">
        <v>16</v>
      </c>
      <c r="J80895" s="3">
        <v>44409</v>
      </c>
      <c r="K80895" s="2" t="s">
        <v>7</v>
      </c>
    </row>
    <row r="80896" spans="2:11" ht="13" x14ac:dyDescent="0.3">
      <c r="B80896" s="2" t="s">
        <v>161811</v>
      </c>
      <c r="C80896" s="2" t="s">
        <v>161812</v>
      </c>
      <c r="D80896" s="2" t="s">
        <v>4</v>
      </c>
      <c r="E80896" s="2">
        <v>68</v>
      </c>
      <c r="F80896" s="2" t="s">
        <v>5</v>
      </c>
      <c r="G80896" s="2">
        <v>4</v>
      </c>
      <c r="H80896" s="2">
        <v>1200.32</v>
      </c>
      <c r="I80896" s="2" t="s">
        <v>12</v>
      </c>
      <c r="J80896" s="3">
        <v>44686</v>
      </c>
      <c r="K80896" s="2" t="s">
        <v>29</v>
      </c>
    </row>
    <row r="80897" spans="2:11" ht="13" x14ac:dyDescent="0.3">
      <c r="B80897" s="2" t="s">
        <v>161813</v>
      </c>
      <c r="C80897" s="2" t="s">
        <v>161814</v>
      </c>
      <c r="D80897" s="2" t="s">
        <v>4</v>
      </c>
      <c r="E80897" s="2">
        <v>46</v>
      </c>
      <c r="F80897" s="2" t="s">
        <v>45</v>
      </c>
      <c r="G80897" s="2">
        <v>5</v>
      </c>
      <c r="H80897" s="2">
        <v>179.2</v>
      </c>
      <c r="I80897" s="2" t="s">
        <v>12</v>
      </c>
      <c r="J80897" s="3">
        <v>44679</v>
      </c>
      <c r="K80897" s="2" t="s">
        <v>32</v>
      </c>
    </row>
    <row r="80898" spans="2:11" ht="13" x14ac:dyDescent="0.3">
      <c r="B80898" s="2" t="s">
        <v>161815</v>
      </c>
      <c r="C80898" s="2" t="s">
        <v>161816</v>
      </c>
      <c r="D80898" s="2" t="s">
        <v>10</v>
      </c>
      <c r="E80898" s="2">
        <v>48</v>
      </c>
      <c r="F80898" s="2" t="s">
        <v>5</v>
      </c>
      <c r="G80898" s="2">
        <v>4</v>
      </c>
      <c r="H80898" s="2">
        <v>1200.32</v>
      </c>
      <c r="I80898" s="2" t="s">
        <v>16</v>
      </c>
      <c r="J80898" s="3">
        <v>44233</v>
      </c>
      <c r="K80898" s="2" t="s">
        <v>32</v>
      </c>
    </row>
    <row r="80899" spans="2:11" ht="13" x14ac:dyDescent="0.3">
      <c r="B80899" s="2" t="s">
        <v>161817</v>
      </c>
      <c r="C80899" s="2" t="s">
        <v>161818</v>
      </c>
      <c r="D80899" s="2" t="s">
        <v>10</v>
      </c>
      <c r="E80899" s="2">
        <v>45</v>
      </c>
      <c r="F80899" s="2" t="s">
        <v>5</v>
      </c>
      <c r="G80899" s="2">
        <v>3</v>
      </c>
      <c r="H80899" s="2">
        <v>900.24</v>
      </c>
      <c r="I80899" s="2" t="s">
        <v>12</v>
      </c>
      <c r="J80899" s="3">
        <v>44968</v>
      </c>
      <c r="K80899" s="2" t="s">
        <v>53</v>
      </c>
    </row>
    <row r="80900" spans="2:11" ht="13" x14ac:dyDescent="0.3">
      <c r="B80900" s="2" t="s">
        <v>161819</v>
      </c>
      <c r="C80900" s="2" t="s">
        <v>161820</v>
      </c>
      <c r="D80900" s="2" t="s">
        <v>10</v>
      </c>
      <c r="E80900" s="2">
        <v>46</v>
      </c>
      <c r="F80900" s="2" t="s">
        <v>5</v>
      </c>
      <c r="G80900" s="2">
        <v>5</v>
      </c>
      <c r="H80900" s="2">
        <v>1500.4</v>
      </c>
      <c r="I80900" s="2" t="s">
        <v>16</v>
      </c>
      <c r="J80900" s="3">
        <v>44795</v>
      </c>
      <c r="K80900" s="2" t="s">
        <v>13</v>
      </c>
    </row>
    <row r="80901" spans="2:11" ht="13" x14ac:dyDescent="0.3">
      <c r="B80901" s="2" t="s">
        <v>161821</v>
      </c>
      <c r="C80901" s="2" t="s">
        <v>161822</v>
      </c>
      <c r="D80901" s="2" t="s">
        <v>10</v>
      </c>
      <c r="E80901" s="2">
        <v>63</v>
      </c>
      <c r="F80901" s="2" t="s">
        <v>5</v>
      </c>
      <c r="G80901" s="2">
        <v>2</v>
      </c>
      <c r="H80901" s="2">
        <v>600.16</v>
      </c>
      <c r="I80901" s="2" t="s">
        <v>12</v>
      </c>
      <c r="J80901" s="3">
        <v>44403</v>
      </c>
      <c r="K80901" s="2" t="s">
        <v>17</v>
      </c>
    </row>
    <row r="80902" spans="2:11" ht="13" x14ac:dyDescent="0.3">
      <c r="B80902" s="2" t="s">
        <v>161823</v>
      </c>
      <c r="C80902" s="2" t="s">
        <v>161824</v>
      </c>
      <c r="D80902" s="2" t="s">
        <v>4</v>
      </c>
      <c r="E80902" s="2">
        <v>45</v>
      </c>
      <c r="F80902" s="2" t="s">
        <v>71</v>
      </c>
      <c r="G80902" s="2">
        <v>1</v>
      </c>
      <c r="H80902" s="2">
        <v>1050</v>
      </c>
      <c r="I80902" s="2" t="s">
        <v>6</v>
      </c>
      <c r="J80902" s="3">
        <v>44945</v>
      </c>
      <c r="K80902" s="2" t="s">
        <v>48</v>
      </c>
    </row>
    <row r="80903" spans="2:11" ht="13" x14ac:dyDescent="0.3">
      <c r="B80903" s="2" t="s">
        <v>161825</v>
      </c>
      <c r="C80903" s="2" t="s">
        <v>161826</v>
      </c>
      <c r="D80903" s="2" t="s">
        <v>4</v>
      </c>
      <c r="E80903" s="2">
        <v>58</v>
      </c>
      <c r="F80903" s="2" t="s">
        <v>28</v>
      </c>
      <c r="G80903" s="2">
        <v>4</v>
      </c>
      <c r="H80903" s="2">
        <v>162.63999999999999</v>
      </c>
      <c r="I80903" s="2" t="s">
        <v>6</v>
      </c>
      <c r="J80903" s="3">
        <v>44987</v>
      </c>
      <c r="K80903" s="2" t="s">
        <v>7</v>
      </c>
    </row>
    <row r="80904" spans="2:11" ht="13" x14ac:dyDescent="0.3">
      <c r="B80904" s="2" t="s">
        <v>161827</v>
      </c>
      <c r="C80904" s="2" t="s">
        <v>161828</v>
      </c>
      <c r="D80904" s="2" t="s">
        <v>10</v>
      </c>
      <c r="E80904" s="2">
        <v>58</v>
      </c>
      <c r="F80904" s="2" t="s">
        <v>11</v>
      </c>
      <c r="G80904" s="2">
        <v>2</v>
      </c>
      <c r="H80904" s="2">
        <v>1200.3399999999999</v>
      </c>
      <c r="I80904" s="2" t="s">
        <v>16</v>
      </c>
      <c r="J80904" s="3">
        <v>44935</v>
      </c>
      <c r="K80904" s="2" t="s">
        <v>32</v>
      </c>
    </row>
    <row r="80905" spans="2:11" ht="13" x14ac:dyDescent="0.3">
      <c r="B80905" s="2" t="s">
        <v>161829</v>
      </c>
      <c r="C80905" s="2" t="s">
        <v>161830</v>
      </c>
      <c r="D80905" s="2" t="s">
        <v>10</v>
      </c>
      <c r="E80905" s="2">
        <v>56</v>
      </c>
      <c r="F80905" s="2" t="s">
        <v>28</v>
      </c>
      <c r="G80905" s="2">
        <v>1</v>
      </c>
      <c r="H80905" s="2">
        <v>40.659999999999997</v>
      </c>
      <c r="I80905" s="2" t="s">
        <v>16</v>
      </c>
      <c r="J80905" s="3">
        <v>44394</v>
      </c>
      <c r="K80905" s="2" t="s">
        <v>17</v>
      </c>
    </row>
    <row r="80906" spans="2:11" ht="13" x14ac:dyDescent="0.3">
      <c r="B80906" s="2" t="s">
        <v>161831</v>
      </c>
      <c r="C80906" s="2" t="s">
        <v>161832</v>
      </c>
      <c r="D80906" s="2" t="s">
        <v>4</v>
      </c>
      <c r="E80906" s="2">
        <v>43</v>
      </c>
      <c r="F80906" s="2" t="s">
        <v>5</v>
      </c>
      <c r="G80906" s="2">
        <v>5</v>
      </c>
      <c r="H80906" s="2">
        <v>1500.4</v>
      </c>
      <c r="I80906" s="2" t="s">
        <v>16</v>
      </c>
      <c r="J80906" s="3">
        <v>44803</v>
      </c>
      <c r="K80906" s="2" t="s">
        <v>7</v>
      </c>
    </row>
    <row r="80907" spans="2:11" ht="13" x14ac:dyDescent="0.3">
      <c r="B80907" s="2" t="s">
        <v>161833</v>
      </c>
      <c r="C80907" s="2" t="s">
        <v>161834</v>
      </c>
      <c r="D80907" s="2" t="s">
        <v>4</v>
      </c>
      <c r="E80907" s="2">
        <v>27</v>
      </c>
      <c r="F80907" s="2" t="s">
        <v>5</v>
      </c>
      <c r="G80907" s="2">
        <v>3</v>
      </c>
      <c r="H80907" s="2">
        <v>900.24</v>
      </c>
      <c r="I80907" s="2" t="s">
        <v>12</v>
      </c>
      <c r="J80907" s="3">
        <v>44278</v>
      </c>
      <c r="K80907" s="2" t="s">
        <v>20</v>
      </c>
    </row>
    <row r="80908" spans="2:11" ht="13" x14ac:dyDescent="0.3">
      <c r="B80908" s="2" t="s">
        <v>161835</v>
      </c>
      <c r="C80908" s="2" t="s">
        <v>161836</v>
      </c>
      <c r="D80908" s="2" t="s">
        <v>4</v>
      </c>
      <c r="E80908" s="2">
        <v>31</v>
      </c>
      <c r="F80908" s="2" t="s">
        <v>5</v>
      </c>
      <c r="G80908" s="2">
        <v>4</v>
      </c>
      <c r="H80908" s="2">
        <v>1200.32</v>
      </c>
      <c r="I80908" s="2" t="s">
        <v>6</v>
      </c>
      <c r="J80908" s="3">
        <v>44688</v>
      </c>
      <c r="K80908" s="2" t="s">
        <v>29</v>
      </c>
    </row>
    <row r="80909" spans="2:11" ht="13" x14ac:dyDescent="0.3">
      <c r="B80909" s="2" t="s">
        <v>161837</v>
      </c>
      <c r="C80909" s="2" t="s">
        <v>161838</v>
      </c>
      <c r="D80909" s="2" t="s">
        <v>10</v>
      </c>
      <c r="E80909" s="2">
        <v>48</v>
      </c>
      <c r="F80909" s="2" t="s">
        <v>39</v>
      </c>
      <c r="G80909" s="2">
        <v>5</v>
      </c>
      <c r="H80909" s="2">
        <v>26.15</v>
      </c>
      <c r="I80909" s="2" t="s">
        <v>12</v>
      </c>
      <c r="J80909" s="3">
        <v>44307</v>
      </c>
      <c r="K80909" s="2" t="s">
        <v>7</v>
      </c>
    </row>
    <row r="80910" spans="2:11" ht="13" x14ac:dyDescent="0.3">
      <c r="B80910" s="2" t="s">
        <v>161839</v>
      </c>
      <c r="C80910" s="2" t="s">
        <v>161840</v>
      </c>
      <c r="D80910" s="2" t="s">
        <v>4</v>
      </c>
      <c r="E80910" s="2">
        <v>44</v>
      </c>
      <c r="F80910" s="2" t="s">
        <v>23</v>
      </c>
      <c r="G80910" s="2">
        <v>2</v>
      </c>
      <c r="H80910" s="2">
        <v>30.3</v>
      </c>
      <c r="I80910" s="2" t="s">
        <v>16</v>
      </c>
      <c r="J80910" s="3">
        <v>44722</v>
      </c>
      <c r="K80910" s="2" t="s">
        <v>32</v>
      </c>
    </row>
    <row r="80911" spans="2:11" ht="13" x14ac:dyDescent="0.3">
      <c r="B80911" s="2" t="s">
        <v>161841</v>
      </c>
      <c r="C80911" s="2" t="s">
        <v>161842</v>
      </c>
      <c r="D80911" s="2" t="s">
        <v>4</v>
      </c>
      <c r="E80911" s="2">
        <v>59</v>
      </c>
      <c r="F80911" s="2" t="s">
        <v>5</v>
      </c>
      <c r="G80911" s="2">
        <v>5</v>
      </c>
      <c r="H80911" s="2">
        <v>1500.4</v>
      </c>
      <c r="I80911" s="2" t="s">
        <v>16</v>
      </c>
      <c r="J80911" s="3">
        <v>44572</v>
      </c>
      <c r="K80911" s="2" t="s">
        <v>13</v>
      </c>
    </row>
    <row r="80912" spans="2:11" ht="13" x14ac:dyDescent="0.3">
      <c r="B80912" s="2" t="s">
        <v>161843</v>
      </c>
      <c r="C80912" s="2" t="s">
        <v>161844</v>
      </c>
      <c r="D80912" s="2" t="s">
        <v>10</v>
      </c>
      <c r="E80912" s="2">
        <v>50</v>
      </c>
      <c r="F80912" s="2" t="s">
        <v>39</v>
      </c>
      <c r="G80912" s="2">
        <v>3</v>
      </c>
      <c r="H80912" s="2">
        <v>15.69</v>
      </c>
      <c r="I80912" s="2" t="s">
        <v>6</v>
      </c>
      <c r="J80912" s="3">
        <v>44937</v>
      </c>
      <c r="K80912" s="2" t="s">
        <v>32</v>
      </c>
    </row>
    <row r="80913" spans="2:11" ht="13" x14ac:dyDescent="0.3">
      <c r="B80913" s="2" t="s">
        <v>161845</v>
      </c>
      <c r="C80913" s="2" t="s">
        <v>161846</v>
      </c>
      <c r="D80913" s="2" t="s">
        <v>10</v>
      </c>
      <c r="E80913" s="2">
        <v>47</v>
      </c>
      <c r="F80913" s="2" t="s">
        <v>28</v>
      </c>
      <c r="G80913" s="2">
        <v>3</v>
      </c>
      <c r="H80913" s="2">
        <v>121.98</v>
      </c>
      <c r="I80913" s="2" t="s">
        <v>16</v>
      </c>
      <c r="J80913" s="3">
        <v>44517</v>
      </c>
      <c r="K80913" s="2" t="s">
        <v>32</v>
      </c>
    </row>
    <row r="80914" spans="2:11" ht="13" x14ac:dyDescent="0.3">
      <c r="B80914" s="2" t="s">
        <v>161847</v>
      </c>
      <c r="C80914" s="2" t="s">
        <v>161848</v>
      </c>
      <c r="D80914" s="2" t="s">
        <v>4</v>
      </c>
      <c r="E80914" s="2">
        <v>41</v>
      </c>
      <c r="F80914" s="2" t="s">
        <v>39</v>
      </c>
      <c r="G80914" s="2">
        <v>1</v>
      </c>
      <c r="H80914" s="2">
        <v>5.23</v>
      </c>
      <c r="I80914" s="2" t="s">
        <v>12</v>
      </c>
      <c r="J80914" s="3">
        <v>44259</v>
      </c>
      <c r="K80914" s="2" t="s">
        <v>7</v>
      </c>
    </row>
    <row r="80915" spans="2:11" ht="13" x14ac:dyDescent="0.3">
      <c r="B80915" s="2" t="s">
        <v>161849</v>
      </c>
      <c r="C80915" s="2" t="s">
        <v>161850</v>
      </c>
      <c r="D80915" s="2" t="s">
        <v>4</v>
      </c>
      <c r="E80915" s="2">
        <v>46</v>
      </c>
      <c r="F80915" s="2" t="s">
        <v>23</v>
      </c>
      <c r="G80915" s="2">
        <v>1</v>
      </c>
      <c r="H80915" s="2">
        <v>15.15</v>
      </c>
      <c r="I80915" s="2" t="s">
        <v>16</v>
      </c>
      <c r="J80915" s="3">
        <v>44333</v>
      </c>
      <c r="K80915" s="2" t="s">
        <v>29</v>
      </c>
    </row>
    <row r="80916" spans="2:11" ht="13" x14ac:dyDescent="0.3">
      <c r="B80916" s="2" t="s">
        <v>161851</v>
      </c>
      <c r="C80916" s="2" t="s">
        <v>161852</v>
      </c>
      <c r="D80916" s="2" t="s">
        <v>10</v>
      </c>
      <c r="E80916" s="2">
        <v>39</v>
      </c>
      <c r="F80916" s="2" t="s">
        <v>45</v>
      </c>
      <c r="G80916" s="2">
        <v>2</v>
      </c>
      <c r="H80916" s="2">
        <v>71.680000000000007</v>
      </c>
      <c r="I80916" s="2" t="s">
        <v>12</v>
      </c>
      <c r="J80916" s="3">
        <v>44725</v>
      </c>
      <c r="K80916" s="2" t="s">
        <v>20</v>
      </c>
    </row>
    <row r="80917" spans="2:11" ht="13" x14ac:dyDescent="0.3">
      <c r="B80917" s="2" t="s">
        <v>161853</v>
      </c>
      <c r="C80917" s="2" t="s">
        <v>161854</v>
      </c>
      <c r="D80917" s="2" t="s">
        <v>10</v>
      </c>
      <c r="E80917" s="2">
        <v>33</v>
      </c>
      <c r="F80917" s="2" t="s">
        <v>5</v>
      </c>
      <c r="G80917" s="2">
        <v>2</v>
      </c>
      <c r="H80917" s="2">
        <v>600.16</v>
      </c>
      <c r="I80917" s="2" t="s">
        <v>16</v>
      </c>
      <c r="J80917" s="3">
        <v>44866</v>
      </c>
      <c r="K80917" s="2" t="s">
        <v>7</v>
      </c>
    </row>
    <row r="80918" spans="2:11" ht="13" x14ac:dyDescent="0.3">
      <c r="B80918" s="2" t="s">
        <v>161855</v>
      </c>
      <c r="C80918" s="2" t="s">
        <v>161856</v>
      </c>
      <c r="D80918" s="2" t="s">
        <v>10</v>
      </c>
      <c r="E80918" s="2">
        <v>54</v>
      </c>
      <c r="F80918" s="2" t="s">
        <v>39</v>
      </c>
      <c r="G80918" s="2">
        <v>4</v>
      </c>
      <c r="H80918" s="2">
        <v>20.92</v>
      </c>
      <c r="I80918" s="2" t="s">
        <v>6</v>
      </c>
      <c r="J80918" s="3">
        <v>44231</v>
      </c>
      <c r="K80918" s="2" t="s">
        <v>17</v>
      </c>
    </row>
    <row r="80919" spans="2:11" ht="13" x14ac:dyDescent="0.3">
      <c r="B80919" s="2" t="s">
        <v>161857</v>
      </c>
      <c r="C80919" s="2" t="s">
        <v>161858</v>
      </c>
      <c r="D80919" s="2" t="s">
        <v>4</v>
      </c>
      <c r="E80919" s="2">
        <v>44</v>
      </c>
      <c r="F80919" s="2" t="s">
        <v>11</v>
      </c>
      <c r="G80919" s="2">
        <v>3</v>
      </c>
      <c r="H80919" s="2">
        <v>1800.51</v>
      </c>
      <c r="I80919" s="2" t="s">
        <v>16</v>
      </c>
      <c r="J80919" s="3">
        <v>44612</v>
      </c>
      <c r="K80919" s="2" t="s">
        <v>42</v>
      </c>
    </row>
    <row r="80920" spans="2:11" ht="13" x14ac:dyDescent="0.3">
      <c r="B80920" s="2" t="s">
        <v>161859</v>
      </c>
      <c r="C80920" s="2" t="s">
        <v>161860</v>
      </c>
      <c r="D80920" s="2" t="s">
        <v>10</v>
      </c>
      <c r="E80920" s="2">
        <v>20</v>
      </c>
      <c r="F80920" s="2" t="s">
        <v>5</v>
      </c>
      <c r="G80920" s="2">
        <v>2</v>
      </c>
      <c r="H80920" s="2">
        <v>600.16</v>
      </c>
      <c r="I80920" s="2" t="s">
        <v>6</v>
      </c>
      <c r="J80920" s="3">
        <v>44357</v>
      </c>
      <c r="K80920" s="2" t="s">
        <v>32</v>
      </c>
    </row>
    <row r="80921" spans="2:11" ht="13" x14ac:dyDescent="0.3">
      <c r="B80921" s="2" t="s">
        <v>161861</v>
      </c>
      <c r="C80921" s="2" t="s">
        <v>161862</v>
      </c>
      <c r="D80921" s="2" t="s">
        <v>10</v>
      </c>
      <c r="E80921" s="2">
        <v>35</v>
      </c>
      <c r="F80921" s="2" t="s">
        <v>5</v>
      </c>
      <c r="G80921" s="2">
        <v>3</v>
      </c>
      <c r="H80921" s="2">
        <v>900.24</v>
      </c>
      <c r="I80921" s="2" t="s">
        <v>16</v>
      </c>
      <c r="J80921" s="3">
        <v>44660</v>
      </c>
      <c r="K80921" s="2" t="s">
        <v>7</v>
      </c>
    </row>
    <row r="80922" spans="2:11" ht="13" x14ac:dyDescent="0.3">
      <c r="B80922" s="2" t="s">
        <v>161863</v>
      </c>
      <c r="C80922" s="2" t="s">
        <v>161864</v>
      </c>
      <c r="D80922" s="2" t="s">
        <v>4</v>
      </c>
      <c r="E80922" s="2">
        <v>52</v>
      </c>
      <c r="F80922" s="2" t="s">
        <v>45</v>
      </c>
      <c r="G80922" s="2">
        <v>5</v>
      </c>
      <c r="H80922" s="2">
        <v>179.2</v>
      </c>
      <c r="I80922" s="2" t="s">
        <v>16</v>
      </c>
      <c r="J80922" s="3">
        <v>44587</v>
      </c>
      <c r="K80922" s="2" t="s">
        <v>13</v>
      </c>
    </row>
    <row r="80923" spans="2:11" ht="13" x14ac:dyDescent="0.3">
      <c r="B80923" s="2" t="s">
        <v>161865</v>
      </c>
      <c r="C80923" s="2" t="s">
        <v>161866</v>
      </c>
      <c r="D80923" s="2" t="s">
        <v>4</v>
      </c>
      <c r="E80923" s="2">
        <v>21</v>
      </c>
      <c r="F80923" s="2" t="s">
        <v>160</v>
      </c>
      <c r="G80923" s="2">
        <v>3</v>
      </c>
      <c r="H80923" s="2">
        <v>35.19</v>
      </c>
      <c r="I80923" s="2" t="s">
        <v>16</v>
      </c>
      <c r="J80923" s="3">
        <v>44716</v>
      </c>
      <c r="K80923" s="2" t="s">
        <v>58</v>
      </c>
    </row>
    <row r="80924" spans="2:11" ht="13" x14ac:dyDescent="0.3">
      <c r="B80924" s="2" t="s">
        <v>161867</v>
      </c>
      <c r="C80924" s="2" t="s">
        <v>161868</v>
      </c>
      <c r="D80924" s="2" t="s">
        <v>4</v>
      </c>
      <c r="E80924" s="2">
        <v>61</v>
      </c>
      <c r="F80924" s="2" t="s">
        <v>11</v>
      </c>
      <c r="G80924" s="2">
        <v>3</v>
      </c>
      <c r="H80924" s="2">
        <v>1800.51</v>
      </c>
      <c r="I80924" s="2" t="s">
        <v>6</v>
      </c>
      <c r="J80924" s="3">
        <v>44324</v>
      </c>
      <c r="K80924" s="2" t="s">
        <v>58</v>
      </c>
    </row>
    <row r="80925" spans="2:11" ht="13" x14ac:dyDescent="0.3">
      <c r="B80925" s="2" t="s">
        <v>161869</v>
      </c>
      <c r="C80925" s="2" t="s">
        <v>161870</v>
      </c>
      <c r="D80925" s="2" t="s">
        <v>10</v>
      </c>
      <c r="E80925" s="2">
        <v>32</v>
      </c>
      <c r="F80925" s="2" t="s">
        <v>5</v>
      </c>
      <c r="G80925" s="2">
        <v>2</v>
      </c>
      <c r="H80925" s="2">
        <v>600.16</v>
      </c>
      <c r="I80925" s="2" t="s">
        <v>16</v>
      </c>
      <c r="J80925" s="3">
        <v>44271</v>
      </c>
      <c r="K80925" s="2" t="s">
        <v>29</v>
      </c>
    </row>
    <row r="80926" spans="2:11" ht="13" x14ac:dyDescent="0.3">
      <c r="B80926" s="2" t="s">
        <v>161871</v>
      </c>
      <c r="C80926" s="2" t="s">
        <v>161872</v>
      </c>
      <c r="D80926" s="2" t="s">
        <v>4</v>
      </c>
      <c r="E80926" s="2">
        <v>55</v>
      </c>
      <c r="F80926" s="2" t="s">
        <v>39</v>
      </c>
      <c r="G80926" s="2">
        <v>1</v>
      </c>
      <c r="H80926" s="2">
        <v>5.23</v>
      </c>
      <c r="I80926" s="2" t="s">
        <v>6</v>
      </c>
      <c r="J80926" s="3">
        <v>44889</v>
      </c>
      <c r="K80926" s="2" t="s">
        <v>32</v>
      </c>
    </row>
    <row r="80927" spans="2:11" ht="13" x14ac:dyDescent="0.3">
      <c r="B80927" s="2" t="s">
        <v>161873</v>
      </c>
      <c r="C80927" s="2" t="s">
        <v>161874</v>
      </c>
      <c r="D80927" s="2" t="s">
        <v>10</v>
      </c>
      <c r="E80927" s="2">
        <v>42</v>
      </c>
      <c r="F80927" s="2" t="s">
        <v>39</v>
      </c>
      <c r="G80927" s="2">
        <v>5</v>
      </c>
      <c r="H80927" s="2">
        <v>26.15</v>
      </c>
      <c r="I80927" s="2" t="s">
        <v>12</v>
      </c>
      <c r="J80927" s="3">
        <v>44215</v>
      </c>
      <c r="K80927" s="2" t="s">
        <v>32</v>
      </c>
    </row>
    <row r="80928" spans="2:11" ht="13" x14ac:dyDescent="0.3">
      <c r="B80928" s="2" t="s">
        <v>161875</v>
      </c>
      <c r="C80928" s="2" t="s">
        <v>161876</v>
      </c>
      <c r="D80928" s="2" t="s">
        <v>10</v>
      </c>
      <c r="E80928" s="2">
        <v>41</v>
      </c>
      <c r="F80928" s="2" t="s">
        <v>28</v>
      </c>
      <c r="G80928" s="2">
        <v>3</v>
      </c>
      <c r="H80928" s="2">
        <v>121.98</v>
      </c>
      <c r="I80928" s="2" t="s">
        <v>12</v>
      </c>
      <c r="J80928" s="3">
        <v>44990</v>
      </c>
      <c r="K80928" s="2" t="s">
        <v>13</v>
      </c>
    </row>
    <row r="80929" spans="2:11" ht="13" x14ac:dyDescent="0.3">
      <c r="B80929" s="2" t="s">
        <v>161877</v>
      </c>
      <c r="C80929" s="2" t="s">
        <v>161878</v>
      </c>
      <c r="D80929" s="2" t="s">
        <v>4</v>
      </c>
      <c r="E80929" s="2">
        <v>64</v>
      </c>
      <c r="F80929" s="2" t="s">
        <v>71</v>
      </c>
      <c r="G80929" s="2">
        <v>5</v>
      </c>
      <c r="H80929" s="2">
        <v>5250</v>
      </c>
      <c r="I80929" s="2" t="s">
        <v>6</v>
      </c>
      <c r="J80929" s="3">
        <v>44679</v>
      </c>
      <c r="K80929" s="2" t="s">
        <v>17</v>
      </c>
    </row>
    <row r="80930" spans="2:11" ht="13" x14ac:dyDescent="0.3">
      <c r="B80930" s="2" t="s">
        <v>161879</v>
      </c>
      <c r="C80930" s="2" t="s">
        <v>161880</v>
      </c>
      <c r="D80930" s="2" t="s">
        <v>4</v>
      </c>
      <c r="E80930" s="2">
        <v>34</v>
      </c>
      <c r="F80930" s="2" t="s">
        <v>5</v>
      </c>
      <c r="G80930" s="2">
        <v>3</v>
      </c>
      <c r="H80930" s="2">
        <v>900.24</v>
      </c>
      <c r="I80930" s="2" t="s">
        <v>16</v>
      </c>
      <c r="J80930" s="3">
        <v>44839</v>
      </c>
      <c r="K80930" s="2" t="s">
        <v>17</v>
      </c>
    </row>
    <row r="80931" spans="2:11" ht="13" x14ac:dyDescent="0.3">
      <c r="B80931" s="2" t="s">
        <v>161881</v>
      </c>
      <c r="C80931" s="2" t="s">
        <v>161882</v>
      </c>
      <c r="D80931" s="2" t="s">
        <v>10</v>
      </c>
      <c r="E80931" s="2">
        <v>23</v>
      </c>
      <c r="F80931" s="2" t="s">
        <v>39</v>
      </c>
      <c r="G80931" s="2">
        <v>5</v>
      </c>
      <c r="H80931" s="2">
        <v>26.15</v>
      </c>
      <c r="I80931" s="2" t="s">
        <v>16</v>
      </c>
      <c r="J80931" s="3">
        <v>44457</v>
      </c>
      <c r="K80931" s="2" t="s">
        <v>32</v>
      </c>
    </row>
    <row r="80932" spans="2:11" ht="13" x14ac:dyDescent="0.3">
      <c r="B80932" s="2" t="s">
        <v>161883</v>
      </c>
      <c r="C80932" s="2" t="s">
        <v>161884</v>
      </c>
      <c r="D80932" s="2" t="s">
        <v>4</v>
      </c>
      <c r="E80932" s="2">
        <v>18</v>
      </c>
      <c r="F80932" s="2" t="s">
        <v>5</v>
      </c>
      <c r="G80932" s="2">
        <v>2</v>
      </c>
      <c r="H80932" s="2">
        <v>600.16</v>
      </c>
      <c r="I80932" s="2" t="s">
        <v>6</v>
      </c>
      <c r="J80932" s="3">
        <v>44338</v>
      </c>
      <c r="K80932" s="2" t="s">
        <v>13</v>
      </c>
    </row>
    <row r="80933" spans="2:11" ht="13" x14ac:dyDescent="0.3">
      <c r="B80933" s="2" t="s">
        <v>161885</v>
      </c>
      <c r="C80933" s="2" t="s">
        <v>161886</v>
      </c>
      <c r="D80933" s="2" t="s">
        <v>4</v>
      </c>
      <c r="E80933" s="2">
        <v>34</v>
      </c>
      <c r="F80933" s="2" t="s">
        <v>71</v>
      </c>
      <c r="G80933" s="2">
        <v>3</v>
      </c>
      <c r="H80933" s="2">
        <v>3150</v>
      </c>
      <c r="I80933" s="2" t="s">
        <v>6</v>
      </c>
      <c r="J80933" s="3">
        <v>44676</v>
      </c>
      <c r="K80933" s="2" t="s">
        <v>32</v>
      </c>
    </row>
    <row r="80934" spans="2:11" ht="13" x14ac:dyDescent="0.3">
      <c r="B80934" s="2" t="s">
        <v>161887</v>
      </c>
      <c r="C80934" s="2" t="s">
        <v>161888</v>
      </c>
      <c r="D80934" s="2" t="s">
        <v>4</v>
      </c>
      <c r="E80934" s="2">
        <v>68</v>
      </c>
      <c r="F80934" s="2" t="s">
        <v>45</v>
      </c>
      <c r="G80934" s="2">
        <v>4</v>
      </c>
      <c r="H80934" s="2">
        <v>143.36000000000001</v>
      </c>
      <c r="I80934" s="2" t="s">
        <v>6</v>
      </c>
      <c r="J80934" s="3">
        <v>44315</v>
      </c>
      <c r="K80934" s="2" t="s">
        <v>58</v>
      </c>
    </row>
    <row r="80935" spans="2:11" ht="13" x14ac:dyDescent="0.3">
      <c r="B80935" s="2" t="s">
        <v>161889</v>
      </c>
      <c r="C80935" s="2" t="s">
        <v>161890</v>
      </c>
      <c r="D80935" s="2" t="s">
        <v>10</v>
      </c>
      <c r="E80935" s="2">
        <v>60</v>
      </c>
      <c r="F80935" s="2" t="s">
        <v>5</v>
      </c>
      <c r="G80935" s="2">
        <v>1</v>
      </c>
      <c r="H80935" s="2">
        <v>300.08</v>
      </c>
      <c r="I80935" s="2" t="s">
        <v>16</v>
      </c>
      <c r="J80935" s="3">
        <v>44871</v>
      </c>
      <c r="K80935" s="2" t="s">
        <v>17</v>
      </c>
    </row>
    <row r="80936" spans="2:11" ht="13" x14ac:dyDescent="0.3">
      <c r="B80936" s="2" t="s">
        <v>161891</v>
      </c>
      <c r="C80936" s="2" t="s">
        <v>161892</v>
      </c>
      <c r="D80936" s="2" t="s">
        <v>10</v>
      </c>
      <c r="E80936" s="2">
        <v>44</v>
      </c>
      <c r="F80936" s="2" t="s">
        <v>28</v>
      </c>
      <c r="G80936" s="2">
        <v>5</v>
      </c>
      <c r="H80936" s="2">
        <v>203.3</v>
      </c>
      <c r="I80936" s="2" t="s">
        <v>12</v>
      </c>
      <c r="J80936" s="3">
        <v>44445</v>
      </c>
      <c r="K80936" s="2" t="s">
        <v>48</v>
      </c>
    </row>
    <row r="80937" spans="2:11" ht="13" x14ac:dyDescent="0.3">
      <c r="B80937" s="2" t="s">
        <v>161893</v>
      </c>
      <c r="C80937" s="2" t="s">
        <v>161894</v>
      </c>
      <c r="D80937" s="2" t="s">
        <v>4</v>
      </c>
      <c r="E80937" s="2">
        <v>54</v>
      </c>
      <c r="F80937" s="2" t="s">
        <v>23</v>
      </c>
      <c r="G80937" s="2">
        <v>4</v>
      </c>
      <c r="H80937" s="2">
        <v>60.6</v>
      </c>
      <c r="I80937" s="2" t="s">
        <v>6</v>
      </c>
      <c r="J80937" s="3">
        <v>44915</v>
      </c>
      <c r="K80937" s="2" t="s">
        <v>42</v>
      </c>
    </row>
    <row r="80938" spans="2:11" ht="13" x14ac:dyDescent="0.3">
      <c r="B80938" s="2" t="s">
        <v>161895</v>
      </c>
      <c r="C80938" s="2" t="s">
        <v>161896</v>
      </c>
      <c r="D80938" s="2" t="s">
        <v>4</v>
      </c>
      <c r="E80938" s="2">
        <v>28</v>
      </c>
      <c r="F80938" s="2" t="s">
        <v>39</v>
      </c>
      <c r="G80938" s="2">
        <v>1</v>
      </c>
      <c r="H80938" s="2">
        <v>5.23</v>
      </c>
      <c r="I80938" s="2" t="s">
        <v>16</v>
      </c>
      <c r="J80938" s="3">
        <v>44457</v>
      </c>
      <c r="K80938" s="2" t="s">
        <v>32</v>
      </c>
    </row>
    <row r="80939" spans="2:11" ht="13" x14ac:dyDescent="0.3">
      <c r="B80939" s="2" t="s">
        <v>161897</v>
      </c>
      <c r="C80939" s="2" t="s">
        <v>161898</v>
      </c>
      <c r="D80939" s="2" t="s">
        <v>4</v>
      </c>
      <c r="E80939" s="2">
        <v>51</v>
      </c>
      <c r="F80939" s="2" t="s">
        <v>160</v>
      </c>
      <c r="G80939" s="2">
        <v>3</v>
      </c>
      <c r="H80939" s="2">
        <v>35.19</v>
      </c>
      <c r="I80939" s="2" t="s">
        <v>12</v>
      </c>
      <c r="J80939" s="3">
        <v>44244</v>
      </c>
      <c r="K80939" s="2" t="s">
        <v>32</v>
      </c>
    </row>
    <row r="80940" spans="2:11" ht="13" x14ac:dyDescent="0.3">
      <c r="B80940" s="2" t="s">
        <v>161899</v>
      </c>
      <c r="C80940" s="2" t="s">
        <v>161900</v>
      </c>
      <c r="D80940" s="2" t="s">
        <v>4</v>
      </c>
      <c r="E80940" s="2">
        <v>61</v>
      </c>
      <c r="F80940" s="2" t="s">
        <v>160</v>
      </c>
      <c r="G80940" s="2">
        <v>1</v>
      </c>
      <c r="H80940" s="2">
        <v>11.73</v>
      </c>
      <c r="I80940" s="2" t="s">
        <v>16</v>
      </c>
      <c r="J80940" s="3">
        <v>44970</v>
      </c>
      <c r="K80940" s="2" t="s">
        <v>48</v>
      </c>
    </row>
    <row r="80941" spans="2:11" ht="13" x14ac:dyDescent="0.3">
      <c r="B80941" s="2" t="s">
        <v>161901</v>
      </c>
      <c r="C80941" s="2" t="s">
        <v>161902</v>
      </c>
      <c r="D80941" s="2" t="s">
        <v>4</v>
      </c>
      <c r="E80941" s="2">
        <v>58</v>
      </c>
      <c r="F80941" s="2" t="s">
        <v>39</v>
      </c>
      <c r="G80941" s="2">
        <v>1</v>
      </c>
      <c r="H80941" s="2">
        <v>5.23</v>
      </c>
      <c r="I80941" s="2" t="s">
        <v>6</v>
      </c>
      <c r="J80941" s="3">
        <v>44298</v>
      </c>
      <c r="K80941" s="2" t="s">
        <v>29</v>
      </c>
    </row>
    <row r="80942" spans="2:11" ht="13" x14ac:dyDescent="0.3">
      <c r="B80942" s="2" t="s">
        <v>161903</v>
      </c>
      <c r="C80942" s="2" t="s">
        <v>161904</v>
      </c>
      <c r="D80942" s="2" t="s">
        <v>4</v>
      </c>
      <c r="E80942" s="2">
        <v>33</v>
      </c>
      <c r="F80942" s="2" t="s">
        <v>39</v>
      </c>
      <c r="G80942" s="2">
        <v>3</v>
      </c>
      <c r="H80942" s="2">
        <v>15.69</v>
      </c>
      <c r="I80942" s="2" t="s">
        <v>16</v>
      </c>
      <c r="J80942" s="3">
        <v>44650</v>
      </c>
      <c r="K80942" s="2" t="s">
        <v>7</v>
      </c>
    </row>
    <row r="80943" spans="2:11" ht="13" x14ac:dyDescent="0.3">
      <c r="B80943" s="2" t="s">
        <v>161905</v>
      </c>
      <c r="C80943" s="2" t="s">
        <v>161906</v>
      </c>
      <c r="D80943" s="2" t="s">
        <v>4</v>
      </c>
      <c r="E80943" s="2">
        <v>45</v>
      </c>
      <c r="F80943" s="2" t="s">
        <v>5</v>
      </c>
      <c r="G80943" s="2">
        <v>1</v>
      </c>
      <c r="H80943" s="2">
        <v>300.08</v>
      </c>
      <c r="I80943" s="2" t="s">
        <v>6</v>
      </c>
      <c r="J80943" s="3">
        <v>44225</v>
      </c>
      <c r="K80943" s="2" t="s">
        <v>32</v>
      </c>
    </row>
    <row r="80944" spans="2:11" ht="13" x14ac:dyDescent="0.3">
      <c r="B80944" s="2" t="s">
        <v>161907</v>
      </c>
      <c r="C80944" s="2" t="s">
        <v>161908</v>
      </c>
      <c r="D80944" s="2" t="s">
        <v>10</v>
      </c>
      <c r="E80944" s="2">
        <v>65</v>
      </c>
      <c r="F80944" s="2" t="s">
        <v>5</v>
      </c>
      <c r="G80944" s="2">
        <v>3</v>
      </c>
      <c r="H80944" s="2">
        <v>900.24</v>
      </c>
      <c r="I80944" s="2" t="s">
        <v>16</v>
      </c>
      <c r="J80944" s="3">
        <v>44778</v>
      </c>
      <c r="K80944" s="2" t="s">
        <v>29</v>
      </c>
    </row>
    <row r="80945" spans="2:11" ht="13" x14ac:dyDescent="0.3">
      <c r="B80945" s="2" t="s">
        <v>161909</v>
      </c>
      <c r="C80945" s="2" t="s">
        <v>161910</v>
      </c>
      <c r="D80945" s="2" t="s">
        <v>10</v>
      </c>
      <c r="E80945" s="2">
        <v>64</v>
      </c>
      <c r="F80945" s="2" t="s">
        <v>28</v>
      </c>
      <c r="G80945" s="2">
        <v>1</v>
      </c>
      <c r="H80945" s="2">
        <v>40.659999999999997</v>
      </c>
      <c r="I80945" s="2" t="s">
        <v>16</v>
      </c>
      <c r="J80945" s="3">
        <v>44503</v>
      </c>
      <c r="K80945" s="2" t="s">
        <v>20</v>
      </c>
    </row>
    <row r="80946" spans="2:11" ht="13" x14ac:dyDescent="0.3">
      <c r="B80946" s="2" t="s">
        <v>161911</v>
      </c>
      <c r="C80946" s="2" t="s">
        <v>161912</v>
      </c>
      <c r="D80946" s="2" t="s">
        <v>10</v>
      </c>
      <c r="E80946" s="2">
        <v>46</v>
      </c>
      <c r="F80946" s="2" t="s">
        <v>11</v>
      </c>
      <c r="G80946" s="2">
        <v>5</v>
      </c>
      <c r="H80946" s="2">
        <v>3000.85</v>
      </c>
      <c r="I80946" s="2" t="s">
        <v>12</v>
      </c>
      <c r="J80946" s="3">
        <v>44470</v>
      </c>
      <c r="K80946" s="2" t="s">
        <v>7</v>
      </c>
    </row>
    <row r="80947" spans="2:11" ht="13" x14ac:dyDescent="0.3">
      <c r="B80947" s="2" t="s">
        <v>161913</v>
      </c>
      <c r="C80947" s="2" t="s">
        <v>161914</v>
      </c>
      <c r="D80947" s="2" t="s">
        <v>10</v>
      </c>
      <c r="E80947" s="2">
        <v>68</v>
      </c>
      <c r="F80947" s="2" t="s">
        <v>5</v>
      </c>
      <c r="G80947" s="2">
        <v>1</v>
      </c>
      <c r="H80947" s="2">
        <v>300.08</v>
      </c>
      <c r="I80947" s="2" t="s">
        <v>6</v>
      </c>
      <c r="J80947" s="3">
        <v>44677</v>
      </c>
      <c r="K80947" s="2" t="s">
        <v>48</v>
      </c>
    </row>
    <row r="80948" spans="2:11" ht="13" x14ac:dyDescent="0.3">
      <c r="B80948" s="2" t="s">
        <v>161915</v>
      </c>
      <c r="C80948" s="2" t="s">
        <v>161916</v>
      </c>
      <c r="D80948" s="2" t="s">
        <v>4</v>
      </c>
      <c r="E80948" s="2">
        <v>52</v>
      </c>
      <c r="F80948" s="2" t="s">
        <v>39</v>
      </c>
      <c r="G80948" s="2">
        <v>2</v>
      </c>
      <c r="H80948" s="2">
        <v>10.46</v>
      </c>
      <c r="I80948" s="2" t="s">
        <v>6</v>
      </c>
      <c r="J80948" s="3">
        <v>44733</v>
      </c>
      <c r="K80948" s="2" t="s">
        <v>29</v>
      </c>
    </row>
    <row r="80949" spans="2:11" ht="13" x14ac:dyDescent="0.3">
      <c r="B80949" s="2" t="s">
        <v>161917</v>
      </c>
      <c r="C80949" s="2" t="s">
        <v>161918</v>
      </c>
      <c r="D80949" s="2" t="s">
        <v>10</v>
      </c>
      <c r="E80949" s="2">
        <v>42</v>
      </c>
      <c r="F80949" s="2" t="s">
        <v>11</v>
      </c>
      <c r="G80949" s="2">
        <v>2</v>
      </c>
      <c r="H80949" s="2">
        <v>1200.3399999999999</v>
      </c>
      <c r="I80949" s="2" t="s">
        <v>12</v>
      </c>
      <c r="J80949" s="3">
        <v>44875</v>
      </c>
      <c r="K80949" s="2" t="s">
        <v>20</v>
      </c>
    </row>
    <row r="80950" spans="2:11" ht="13" x14ac:dyDescent="0.3">
      <c r="B80950" s="2" t="s">
        <v>161919</v>
      </c>
      <c r="C80950" s="2" t="s">
        <v>161920</v>
      </c>
      <c r="D80950" s="2" t="s">
        <v>10</v>
      </c>
      <c r="E80950" s="2">
        <v>52</v>
      </c>
      <c r="F80950" s="2" t="s">
        <v>39</v>
      </c>
      <c r="G80950" s="2">
        <v>1</v>
      </c>
      <c r="H80950" s="2">
        <v>5.23</v>
      </c>
      <c r="I80950" s="2" t="s">
        <v>16</v>
      </c>
      <c r="J80950" s="3">
        <v>44659</v>
      </c>
      <c r="K80950" s="2" t="s">
        <v>32</v>
      </c>
    </row>
    <row r="80951" spans="2:11" ht="13" x14ac:dyDescent="0.3">
      <c r="B80951" s="2" t="s">
        <v>161921</v>
      </c>
      <c r="C80951" s="2" t="s">
        <v>161922</v>
      </c>
      <c r="D80951" s="2" t="s">
        <v>4</v>
      </c>
      <c r="E80951" s="2">
        <v>36</v>
      </c>
      <c r="F80951" s="2" t="s">
        <v>71</v>
      </c>
      <c r="G80951" s="2">
        <v>2</v>
      </c>
      <c r="H80951" s="2">
        <v>2100</v>
      </c>
      <c r="I80951" s="2" t="s">
        <v>16</v>
      </c>
      <c r="J80951" s="3">
        <v>44856</v>
      </c>
      <c r="K80951" s="2" t="s">
        <v>7</v>
      </c>
    </row>
    <row r="80952" spans="2:11" ht="13" x14ac:dyDescent="0.3">
      <c r="B80952" s="2" t="s">
        <v>161923</v>
      </c>
      <c r="C80952" s="2" t="s">
        <v>161924</v>
      </c>
      <c r="D80952" s="2" t="s">
        <v>4</v>
      </c>
      <c r="E80952" s="2">
        <v>31</v>
      </c>
      <c r="F80952" s="2" t="s">
        <v>23</v>
      </c>
      <c r="G80952" s="2">
        <v>2</v>
      </c>
      <c r="H80952" s="2">
        <v>30.3</v>
      </c>
      <c r="I80952" s="2" t="s">
        <v>16</v>
      </c>
      <c r="J80952" s="3">
        <v>44224</v>
      </c>
      <c r="K80952" s="2" t="s">
        <v>29</v>
      </c>
    </row>
    <row r="80953" spans="2:11" ht="13" x14ac:dyDescent="0.3">
      <c r="B80953" s="2" t="s">
        <v>161925</v>
      </c>
      <c r="C80953" s="2" t="s">
        <v>161926</v>
      </c>
      <c r="D80953" s="2" t="s">
        <v>10</v>
      </c>
      <c r="E80953" s="2">
        <v>66</v>
      </c>
      <c r="F80953" s="2" t="s">
        <v>5</v>
      </c>
      <c r="G80953" s="2">
        <v>1</v>
      </c>
      <c r="H80953" s="2">
        <v>300.08</v>
      </c>
      <c r="I80953" s="2" t="s">
        <v>6</v>
      </c>
      <c r="J80953" s="3">
        <v>44310</v>
      </c>
      <c r="K80953" s="2" t="s">
        <v>48</v>
      </c>
    </row>
    <row r="80954" spans="2:11" ht="13" x14ac:dyDescent="0.3">
      <c r="B80954" s="2" t="s">
        <v>161927</v>
      </c>
      <c r="C80954" s="2" t="s">
        <v>161928</v>
      </c>
      <c r="D80954" s="2" t="s">
        <v>4</v>
      </c>
      <c r="E80954" s="2">
        <v>42</v>
      </c>
      <c r="F80954" s="2" t="s">
        <v>5</v>
      </c>
      <c r="G80954" s="2">
        <v>4</v>
      </c>
      <c r="H80954" s="2">
        <v>1200.32</v>
      </c>
      <c r="I80954" s="2" t="s">
        <v>6</v>
      </c>
      <c r="J80954" s="3">
        <v>44349</v>
      </c>
      <c r="K80954" s="2" t="s">
        <v>7</v>
      </c>
    </row>
    <row r="80955" spans="2:11" ht="13" x14ac:dyDescent="0.3">
      <c r="B80955" s="2" t="s">
        <v>161929</v>
      </c>
      <c r="C80955" s="2" t="s">
        <v>161930</v>
      </c>
      <c r="D80955" s="2" t="s">
        <v>4</v>
      </c>
      <c r="E80955" s="2">
        <v>45</v>
      </c>
      <c r="F80955" s="2" t="s">
        <v>5</v>
      </c>
      <c r="G80955" s="2">
        <v>4</v>
      </c>
      <c r="H80955" s="2">
        <v>1200.32</v>
      </c>
      <c r="I80955" s="2" t="s">
        <v>16</v>
      </c>
      <c r="J80955" s="3">
        <v>44637</v>
      </c>
      <c r="K80955" s="2" t="s">
        <v>32</v>
      </c>
    </row>
    <row r="80956" spans="2:11" ht="13" x14ac:dyDescent="0.3">
      <c r="B80956" s="2" t="s">
        <v>161931</v>
      </c>
      <c r="C80956" s="2" t="s">
        <v>161932</v>
      </c>
      <c r="D80956" s="2" t="s">
        <v>4</v>
      </c>
      <c r="E80956" s="2">
        <v>66</v>
      </c>
      <c r="F80956" s="2" t="s">
        <v>5</v>
      </c>
      <c r="G80956" s="2">
        <v>3</v>
      </c>
      <c r="H80956" s="2">
        <v>900.24</v>
      </c>
      <c r="I80956" s="2" t="s">
        <v>6</v>
      </c>
      <c r="J80956" s="3">
        <v>44593</v>
      </c>
      <c r="K80956" s="2" t="s">
        <v>29</v>
      </c>
    </row>
    <row r="80957" spans="2:11" ht="13" x14ac:dyDescent="0.3">
      <c r="B80957" s="2" t="s">
        <v>161933</v>
      </c>
      <c r="C80957" s="2" t="s">
        <v>161934</v>
      </c>
      <c r="D80957" s="2" t="s">
        <v>4</v>
      </c>
      <c r="E80957" s="2">
        <v>20</v>
      </c>
      <c r="F80957" s="2" t="s">
        <v>45</v>
      </c>
      <c r="G80957" s="2">
        <v>4</v>
      </c>
      <c r="H80957" s="2">
        <v>143.36000000000001</v>
      </c>
      <c r="I80957" s="2" t="s">
        <v>16</v>
      </c>
      <c r="J80957" s="3">
        <v>44858</v>
      </c>
      <c r="K80957" s="2" t="s">
        <v>7</v>
      </c>
    </row>
    <row r="80958" spans="2:11" ht="13" x14ac:dyDescent="0.3">
      <c r="B80958" s="2" t="s">
        <v>161935</v>
      </c>
      <c r="C80958" s="2" t="s">
        <v>161936</v>
      </c>
      <c r="D80958" s="2" t="s">
        <v>10</v>
      </c>
      <c r="E80958" s="2">
        <v>69</v>
      </c>
      <c r="F80958" s="2" t="s">
        <v>71</v>
      </c>
      <c r="G80958" s="2">
        <v>3</v>
      </c>
      <c r="H80958" s="2">
        <v>3150</v>
      </c>
      <c r="I80958" s="2" t="s">
        <v>16</v>
      </c>
      <c r="J80958" s="3">
        <v>44521</v>
      </c>
      <c r="K80958" s="2" t="s">
        <v>13</v>
      </c>
    </row>
    <row r="80959" spans="2:11" ht="13" x14ac:dyDescent="0.3">
      <c r="B80959" s="2" t="s">
        <v>161937</v>
      </c>
      <c r="C80959" s="2" t="s">
        <v>161938</v>
      </c>
      <c r="D80959" s="2" t="s">
        <v>4</v>
      </c>
      <c r="E80959" s="2">
        <v>29</v>
      </c>
      <c r="F80959" s="2" t="s">
        <v>5</v>
      </c>
      <c r="G80959" s="2">
        <v>2</v>
      </c>
      <c r="H80959" s="2">
        <v>600.16</v>
      </c>
      <c r="I80959" s="2" t="s">
        <v>6</v>
      </c>
      <c r="J80959" s="3">
        <v>44454</v>
      </c>
      <c r="K80959" s="2" t="s">
        <v>20</v>
      </c>
    </row>
    <row r="80960" spans="2:11" ht="13" x14ac:dyDescent="0.3">
      <c r="B80960" s="2" t="s">
        <v>161939</v>
      </c>
      <c r="C80960" s="2" t="s">
        <v>161940</v>
      </c>
      <c r="D80960" s="2" t="s">
        <v>10</v>
      </c>
      <c r="E80960" s="2">
        <v>69</v>
      </c>
      <c r="F80960" s="2" t="s">
        <v>5</v>
      </c>
      <c r="G80960" s="2">
        <v>5</v>
      </c>
      <c r="H80960" s="2">
        <v>1500.4</v>
      </c>
      <c r="I80960" s="2" t="s">
        <v>6</v>
      </c>
      <c r="J80960" s="3">
        <v>44494</v>
      </c>
      <c r="K80960" s="2" t="s">
        <v>20</v>
      </c>
    </row>
    <row r="80961" spans="2:11" ht="13" x14ac:dyDescent="0.3">
      <c r="B80961" s="2" t="s">
        <v>161941</v>
      </c>
      <c r="C80961" s="2" t="s">
        <v>161942</v>
      </c>
      <c r="D80961" s="2" t="s">
        <v>4</v>
      </c>
      <c r="E80961" s="2">
        <v>33</v>
      </c>
      <c r="F80961" s="2" t="s">
        <v>39</v>
      </c>
      <c r="G80961" s="2">
        <v>4</v>
      </c>
      <c r="H80961" s="2">
        <v>20.92</v>
      </c>
      <c r="I80961" s="2" t="s">
        <v>16</v>
      </c>
      <c r="J80961" s="3">
        <v>44707</v>
      </c>
      <c r="K80961" s="2" t="s">
        <v>58</v>
      </c>
    </row>
    <row r="80962" spans="2:11" ht="13" x14ac:dyDescent="0.3">
      <c r="B80962" s="2" t="s">
        <v>161943</v>
      </c>
      <c r="C80962" s="2" t="s">
        <v>161944</v>
      </c>
      <c r="D80962" s="2" t="s">
        <v>10</v>
      </c>
      <c r="E80962" s="2">
        <v>37</v>
      </c>
      <c r="F80962" s="2" t="s">
        <v>5</v>
      </c>
      <c r="G80962" s="2">
        <v>1</v>
      </c>
      <c r="H80962" s="2">
        <v>300.08</v>
      </c>
      <c r="I80962" s="2" t="s">
        <v>6</v>
      </c>
      <c r="J80962" s="3">
        <v>44742</v>
      </c>
      <c r="K80962" s="2" t="s">
        <v>32</v>
      </c>
    </row>
    <row r="80963" spans="2:11" ht="13" x14ac:dyDescent="0.3">
      <c r="B80963" s="2" t="s">
        <v>161945</v>
      </c>
      <c r="C80963" s="2" t="s">
        <v>161946</v>
      </c>
      <c r="D80963" s="2" t="s">
        <v>10</v>
      </c>
      <c r="E80963" s="2">
        <v>54</v>
      </c>
      <c r="F80963" s="2" t="s">
        <v>45</v>
      </c>
      <c r="G80963" s="2">
        <v>1</v>
      </c>
      <c r="H80963" s="2">
        <v>35.840000000000003</v>
      </c>
      <c r="I80963" s="2" t="s">
        <v>6</v>
      </c>
      <c r="J80963" s="3">
        <v>44264</v>
      </c>
      <c r="K80963" s="2" t="s">
        <v>53</v>
      </c>
    </row>
    <row r="80964" spans="2:11" ht="13" x14ac:dyDescent="0.3">
      <c r="B80964" s="2" t="s">
        <v>161947</v>
      </c>
      <c r="C80964" s="2" t="s">
        <v>161948</v>
      </c>
      <c r="D80964" s="2" t="s">
        <v>4</v>
      </c>
      <c r="E80964" s="2">
        <v>30</v>
      </c>
      <c r="F80964" s="2" t="s">
        <v>11</v>
      </c>
      <c r="G80964" s="2">
        <v>4</v>
      </c>
      <c r="H80964" s="2">
        <v>2400.6799999999998</v>
      </c>
      <c r="I80964" s="2" t="s">
        <v>6</v>
      </c>
      <c r="J80964" s="3">
        <v>44867</v>
      </c>
      <c r="K80964" s="2" t="s">
        <v>48</v>
      </c>
    </row>
    <row r="80965" spans="2:11" ht="13" x14ac:dyDescent="0.3">
      <c r="B80965" s="2" t="s">
        <v>161949</v>
      </c>
      <c r="C80965" s="2" t="s">
        <v>161950</v>
      </c>
      <c r="D80965" s="2" t="s">
        <v>4</v>
      </c>
      <c r="E80965" s="2">
        <v>47</v>
      </c>
      <c r="F80965" s="2" t="s">
        <v>5</v>
      </c>
      <c r="G80965" s="2">
        <v>1</v>
      </c>
      <c r="H80965" s="2">
        <v>300.08</v>
      </c>
      <c r="I80965" s="2" t="s">
        <v>16</v>
      </c>
      <c r="J80965" s="3">
        <v>44266</v>
      </c>
      <c r="K80965" s="2" t="s">
        <v>7</v>
      </c>
    </row>
    <row r="80966" spans="2:11" ht="13" x14ac:dyDescent="0.3">
      <c r="B80966" s="2" t="s">
        <v>161951</v>
      </c>
      <c r="C80966" s="2" t="s">
        <v>161952</v>
      </c>
      <c r="D80966" s="2" t="s">
        <v>4</v>
      </c>
      <c r="E80966" s="2">
        <v>34</v>
      </c>
      <c r="F80966" s="2" t="s">
        <v>28</v>
      </c>
      <c r="G80966" s="2">
        <v>4</v>
      </c>
      <c r="H80966" s="2">
        <v>162.63999999999999</v>
      </c>
      <c r="I80966" s="2" t="s">
        <v>6</v>
      </c>
      <c r="J80966" s="3">
        <v>44919</v>
      </c>
      <c r="K80966" s="2" t="s">
        <v>7</v>
      </c>
    </row>
    <row r="80967" spans="2:11" ht="13" x14ac:dyDescent="0.3">
      <c r="B80967" s="2" t="s">
        <v>161953</v>
      </c>
      <c r="C80967" s="2" t="s">
        <v>161954</v>
      </c>
      <c r="D80967" s="2" t="s">
        <v>10</v>
      </c>
      <c r="E80967" s="2">
        <v>52</v>
      </c>
      <c r="F80967" s="2" t="s">
        <v>39</v>
      </c>
      <c r="G80967" s="2">
        <v>2</v>
      </c>
      <c r="H80967" s="2">
        <v>10.46</v>
      </c>
      <c r="I80967" s="2" t="s">
        <v>12</v>
      </c>
      <c r="J80967" s="3">
        <v>44810</v>
      </c>
      <c r="K80967" s="2" t="s">
        <v>58</v>
      </c>
    </row>
    <row r="80968" spans="2:11" ht="13" x14ac:dyDescent="0.3">
      <c r="B80968" s="2" t="s">
        <v>161955</v>
      </c>
      <c r="C80968" s="2" t="s">
        <v>161956</v>
      </c>
      <c r="D80968" s="2" t="s">
        <v>4</v>
      </c>
      <c r="E80968" s="2">
        <v>35</v>
      </c>
      <c r="F80968" s="2" t="s">
        <v>160</v>
      </c>
      <c r="G80968" s="2">
        <v>2</v>
      </c>
      <c r="H80968" s="2">
        <v>23.46</v>
      </c>
      <c r="I80968" s="2" t="s">
        <v>12</v>
      </c>
      <c r="J80968" s="3">
        <v>44881</v>
      </c>
      <c r="K80968" s="2" t="s">
        <v>13</v>
      </c>
    </row>
    <row r="80969" spans="2:11" ht="13" x14ac:dyDescent="0.3">
      <c r="B80969" s="2" t="s">
        <v>161957</v>
      </c>
      <c r="C80969" s="2" t="s">
        <v>161958</v>
      </c>
      <c r="D80969" s="2" t="s">
        <v>4</v>
      </c>
      <c r="E80969" s="2">
        <v>37</v>
      </c>
      <c r="F80969" s="2" t="s">
        <v>5</v>
      </c>
      <c r="G80969" s="2">
        <v>2</v>
      </c>
      <c r="H80969" s="2">
        <v>600.16</v>
      </c>
      <c r="I80969" s="2" t="s">
        <v>16</v>
      </c>
      <c r="J80969" s="3">
        <v>44602</v>
      </c>
      <c r="K80969" s="2" t="s">
        <v>53</v>
      </c>
    </row>
    <row r="80970" spans="2:11" ht="13" x14ac:dyDescent="0.3">
      <c r="B80970" s="2" t="s">
        <v>161959</v>
      </c>
      <c r="C80970" s="2" t="s">
        <v>161960</v>
      </c>
      <c r="D80970" s="2" t="s">
        <v>10</v>
      </c>
      <c r="E80970" s="2">
        <v>57</v>
      </c>
      <c r="F80970" s="2" t="s">
        <v>5</v>
      </c>
      <c r="G80970" s="2">
        <v>5</v>
      </c>
      <c r="H80970" s="2">
        <v>1500.4</v>
      </c>
      <c r="I80970" s="2" t="s">
        <v>12</v>
      </c>
      <c r="J80970" s="3">
        <v>44452</v>
      </c>
      <c r="K80970" s="2" t="s">
        <v>17</v>
      </c>
    </row>
    <row r="80971" spans="2:11" ht="13" x14ac:dyDescent="0.3">
      <c r="B80971" s="2" t="s">
        <v>161961</v>
      </c>
      <c r="C80971" s="2" t="s">
        <v>161962</v>
      </c>
      <c r="D80971" s="2" t="s">
        <v>10</v>
      </c>
      <c r="E80971" s="2">
        <v>42</v>
      </c>
      <c r="F80971" s="2" t="s">
        <v>28</v>
      </c>
      <c r="G80971" s="2">
        <v>2</v>
      </c>
      <c r="H80971" s="2">
        <v>81.319999999999993</v>
      </c>
      <c r="I80971" s="2" t="s">
        <v>16</v>
      </c>
      <c r="J80971" s="3">
        <v>44436</v>
      </c>
      <c r="K80971" s="2" t="s">
        <v>17</v>
      </c>
    </row>
    <row r="80972" spans="2:11" ht="13" x14ac:dyDescent="0.3">
      <c r="B80972" s="2" t="s">
        <v>161963</v>
      </c>
      <c r="C80972" s="2" t="s">
        <v>161964</v>
      </c>
      <c r="D80972" s="2" t="s">
        <v>4</v>
      </c>
      <c r="E80972" s="2">
        <v>67</v>
      </c>
      <c r="F80972" s="2" t="s">
        <v>39</v>
      </c>
      <c r="G80972" s="2">
        <v>1</v>
      </c>
      <c r="H80972" s="2">
        <v>5.23</v>
      </c>
      <c r="I80972" s="2" t="s">
        <v>16</v>
      </c>
      <c r="J80972" s="3">
        <v>44765</v>
      </c>
      <c r="K80972" s="2" t="s">
        <v>17</v>
      </c>
    </row>
    <row r="80973" spans="2:11" ht="13" x14ac:dyDescent="0.3">
      <c r="B80973" s="2" t="s">
        <v>161965</v>
      </c>
      <c r="C80973" s="2" t="s">
        <v>161966</v>
      </c>
      <c r="D80973" s="2" t="s">
        <v>4</v>
      </c>
      <c r="E80973" s="2">
        <v>39</v>
      </c>
      <c r="F80973" s="2" t="s">
        <v>11</v>
      </c>
      <c r="G80973" s="2">
        <v>5</v>
      </c>
      <c r="H80973" s="2">
        <v>3000.85</v>
      </c>
      <c r="I80973" s="2" t="s">
        <v>16</v>
      </c>
      <c r="J80973" s="3">
        <v>44465</v>
      </c>
      <c r="K80973" s="2" t="s">
        <v>7</v>
      </c>
    </row>
    <row r="80974" spans="2:11" ht="13" x14ac:dyDescent="0.3">
      <c r="B80974" s="2" t="s">
        <v>161967</v>
      </c>
      <c r="C80974" s="2" t="s">
        <v>161968</v>
      </c>
      <c r="D80974" s="2" t="s">
        <v>10</v>
      </c>
      <c r="E80974" s="2">
        <v>59</v>
      </c>
      <c r="F80974" s="2" t="s">
        <v>28</v>
      </c>
      <c r="G80974" s="2">
        <v>5</v>
      </c>
      <c r="H80974" s="2">
        <v>203.3</v>
      </c>
      <c r="I80974" s="2" t="s">
        <v>16</v>
      </c>
      <c r="J80974" s="3">
        <v>44478</v>
      </c>
      <c r="K80974" s="2" t="s">
        <v>29</v>
      </c>
    </row>
    <row r="80975" spans="2:11" ht="13" x14ac:dyDescent="0.3">
      <c r="B80975" s="2" t="s">
        <v>161969</v>
      </c>
      <c r="C80975" s="2" t="s">
        <v>161970</v>
      </c>
      <c r="D80975" s="2" t="s">
        <v>4</v>
      </c>
      <c r="E80975" s="2">
        <v>24</v>
      </c>
      <c r="F80975" s="2" t="s">
        <v>45</v>
      </c>
      <c r="G80975" s="2">
        <v>2</v>
      </c>
      <c r="H80975" s="2">
        <v>71.680000000000007</v>
      </c>
      <c r="I80975" s="2" t="s">
        <v>16</v>
      </c>
      <c r="J80975" s="3">
        <v>44536</v>
      </c>
      <c r="K80975" s="2" t="s">
        <v>58</v>
      </c>
    </row>
    <row r="80976" spans="2:11" ht="13" x14ac:dyDescent="0.3">
      <c r="B80976" s="2" t="s">
        <v>161971</v>
      </c>
      <c r="C80976" s="2" t="s">
        <v>161972</v>
      </c>
      <c r="D80976" s="2" t="s">
        <v>10</v>
      </c>
      <c r="E80976" s="2">
        <v>66</v>
      </c>
      <c r="F80976" s="2" t="s">
        <v>5</v>
      </c>
      <c r="G80976" s="2">
        <v>3</v>
      </c>
      <c r="H80976" s="2">
        <v>900.24</v>
      </c>
      <c r="I80976" s="2" t="s">
        <v>6</v>
      </c>
      <c r="J80976" s="3">
        <v>44289</v>
      </c>
      <c r="K80976" s="2" t="s">
        <v>20</v>
      </c>
    </row>
    <row r="80977" spans="2:11" ht="13" x14ac:dyDescent="0.3">
      <c r="B80977" s="2" t="s">
        <v>161973</v>
      </c>
      <c r="C80977" s="2" t="s">
        <v>161974</v>
      </c>
      <c r="D80977" s="2" t="s">
        <v>4</v>
      </c>
      <c r="E80977" s="2">
        <v>19</v>
      </c>
      <c r="F80977" s="2" t="s">
        <v>28</v>
      </c>
      <c r="G80977" s="2">
        <v>2</v>
      </c>
      <c r="H80977" s="2">
        <v>81.319999999999993</v>
      </c>
      <c r="I80977" s="2" t="s">
        <v>12</v>
      </c>
      <c r="J80977" s="3">
        <v>44233</v>
      </c>
      <c r="K80977" s="2" t="s">
        <v>17</v>
      </c>
    </row>
    <row r="80978" spans="2:11" ht="13" x14ac:dyDescent="0.3">
      <c r="B80978" s="2" t="s">
        <v>161975</v>
      </c>
      <c r="C80978" s="2" t="s">
        <v>161976</v>
      </c>
      <c r="D80978" s="2" t="s">
        <v>4</v>
      </c>
      <c r="E80978" s="2">
        <v>27</v>
      </c>
      <c r="F80978" s="2" t="s">
        <v>28</v>
      </c>
      <c r="G80978" s="2">
        <v>4</v>
      </c>
      <c r="H80978" s="2">
        <v>162.63999999999999</v>
      </c>
      <c r="I80978" s="2" t="s">
        <v>12</v>
      </c>
      <c r="J80978" s="3">
        <v>44729</v>
      </c>
      <c r="K80978" s="2" t="s">
        <v>7</v>
      </c>
    </row>
    <row r="80979" spans="2:11" ht="13" x14ac:dyDescent="0.3">
      <c r="B80979" s="2" t="s">
        <v>161977</v>
      </c>
      <c r="C80979" s="2" t="s">
        <v>161978</v>
      </c>
      <c r="D80979" s="2" t="s">
        <v>4</v>
      </c>
      <c r="E80979" s="2">
        <v>27</v>
      </c>
      <c r="F80979" s="2" t="s">
        <v>39</v>
      </c>
      <c r="G80979" s="2">
        <v>4</v>
      </c>
      <c r="H80979" s="2">
        <v>20.92</v>
      </c>
      <c r="I80979" s="2" t="s">
        <v>6</v>
      </c>
      <c r="J80979" s="3">
        <v>44532</v>
      </c>
      <c r="K80979" s="2" t="s">
        <v>13</v>
      </c>
    </row>
    <row r="80980" spans="2:11" ht="13" x14ac:dyDescent="0.3">
      <c r="B80980" s="2" t="s">
        <v>161979</v>
      </c>
      <c r="C80980" s="2" t="s">
        <v>161980</v>
      </c>
      <c r="D80980" s="2" t="s">
        <v>10</v>
      </c>
      <c r="E80980" s="2">
        <v>48</v>
      </c>
      <c r="F80980" s="2" t="s">
        <v>11</v>
      </c>
      <c r="G80980" s="2">
        <v>3</v>
      </c>
      <c r="H80980" s="2">
        <v>1800.51</v>
      </c>
      <c r="I80980" s="2" t="s">
        <v>6</v>
      </c>
      <c r="J80980" s="3">
        <v>44945</v>
      </c>
      <c r="K80980" s="2" t="s">
        <v>48</v>
      </c>
    </row>
    <row r="80981" spans="2:11" ht="13" x14ac:dyDescent="0.3">
      <c r="B80981" s="2" t="s">
        <v>161981</v>
      </c>
      <c r="C80981" s="2" t="s">
        <v>161982</v>
      </c>
      <c r="D80981" s="2" t="s">
        <v>4</v>
      </c>
      <c r="E80981" s="2">
        <v>56</v>
      </c>
      <c r="F80981" s="2" t="s">
        <v>45</v>
      </c>
      <c r="G80981" s="2">
        <v>1</v>
      </c>
      <c r="H80981" s="2">
        <v>35.840000000000003</v>
      </c>
      <c r="I80981" s="2" t="s">
        <v>16</v>
      </c>
      <c r="J80981" s="3">
        <v>44507</v>
      </c>
      <c r="K80981" s="2" t="s">
        <v>7</v>
      </c>
    </row>
    <row r="80982" spans="2:11" ht="13" x14ac:dyDescent="0.3">
      <c r="B80982" s="2" t="s">
        <v>161983</v>
      </c>
      <c r="C80982" s="2" t="s">
        <v>161984</v>
      </c>
      <c r="D80982" s="2" t="s">
        <v>10</v>
      </c>
      <c r="E80982" s="2">
        <v>57</v>
      </c>
      <c r="F80982" s="2" t="s">
        <v>5</v>
      </c>
      <c r="G80982" s="2">
        <v>4</v>
      </c>
      <c r="H80982" s="2">
        <v>1200.32</v>
      </c>
      <c r="I80982" s="2" t="s">
        <v>16</v>
      </c>
      <c r="J80982" s="3">
        <v>44540</v>
      </c>
      <c r="K80982" s="2" t="s">
        <v>29</v>
      </c>
    </row>
    <row r="80983" spans="2:11" ht="13" x14ac:dyDescent="0.3">
      <c r="B80983" s="2" t="s">
        <v>161985</v>
      </c>
      <c r="C80983" s="2" t="s">
        <v>161986</v>
      </c>
      <c r="D80983" s="2" t="s">
        <v>4</v>
      </c>
      <c r="E80983" s="2">
        <v>41</v>
      </c>
      <c r="F80983" s="2" t="s">
        <v>28</v>
      </c>
      <c r="G80983" s="2">
        <v>1</v>
      </c>
      <c r="H80983" s="2">
        <v>40.659999999999997</v>
      </c>
      <c r="I80983" s="2" t="s">
        <v>12</v>
      </c>
      <c r="J80983" s="3">
        <v>44259</v>
      </c>
      <c r="K80983" s="2" t="s">
        <v>13</v>
      </c>
    </row>
    <row r="80984" spans="2:11" ht="13" x14ac:dyDescent="0.3">
      <c r="B80984" s="2" t="s">
        <v>161987</v>
      </c>
      <c r="C80984" s="2" t="s">
        <v>161988</v>
      </c>
      <c r="D80984" s="2" t="s">
        <v>4</v>
      </c>
      <c r="E80984" s="2">
        <v>62</v>
      </c>
      <c r="F80984" s="2" t="s">
        <v>5</v>
      </c>
      <c r="G80984" s="2">
        <v>3</v>
      </c>
      <c r="H80984" s="2">
        <v>900.24</v>
      </c>
      <c r="I80984" s="2" t="s">
        <v>12</v>
      </c>
      <c r="J80984" s="3">
        <v>44413</v>
      </c>
      <c r="K80984" s="2" t="s">
        <v>17</v>
      </c>
    </row>
    <row r="80985" spans="2:11" ht="13" x14ac:dyDescent="0.3">
      <c r="B80985" s="2" t="s">
        <v>161989</v>
      </c>
      <c r="C80985" s="2" t="s">
        <v>161990</v>
      </c>
      <c r="D80985" s="2" t="s">
        <v>4</v>
      </c>
      <c r="E80985" s="2">
        <v>69</v>
      </c>
      <c r="F80985" s="2" t="s">
        <v>5</v>
      </c>
      <c r="G80985" s="2">
        <v>3</v>
      </c>
      <c r="H80985" s="2">
        <v>900.24</v>
      </c>
      <c r="I80985" s="2" t="s">
        <v>6</v>
      </c>
      <c r="J80985" s="3">
        <v>44206</v>
      </c>
      <c r="K80985" s="2" t="s">
        <v>7</v>
      </c>
    </row>
    <row r="80986" spans="2:11" ht="13" x14ac:dyDescent="0.3">
      <c r="B80986" s="2" t="s">
        <v>161991</v>
      </c>
      <c r="C80986" s="2" t="s">
        <v>161992</v>
      </c>
      <c r="D80986" s="2" t="s">
        <v>10</v>
      </c>
      <c r="E80986" s="2">
        <v>58</v>
      </c>
      <c r="F80986" s="2" t="s">
        <v>39</v>
      </c>
      <c r="G80986" s="2">
        <v>2</v>
      </c>
      <c r="H80986" s="2">
        <v>10.46</v>
      </c>
      <c r="I80986" s="2" t="s">
        <v>12</v>
      </c>
      <c r="J80986" s="3">
        <v>44729</v>
      </c>
      <c r="K80986" s="2" t="s">
        <v>17</v>
      </c>
    </row>
    <row r="80987" spans="2:11" ht="13" x14ac:dyDescent="0.3">
      <c r="B80987" s="2" t="s">
        <v>161993</v>
      </c>
      <c r="C80987" s="2" t="s">
        <v>161994</v>
      </c>
      <c r="D80987" s="2" t="s">
        <v>4</v>
      </c>
      <c r="E80987" s="2">
        <v>55</v>
      </c>
      <c r="F80987" s="2" t="s">
        <v>5</v>
      </c>
      <c r="G80987" s="2">
        <v>3</v>
      </c>
      <c r="H80987" s="2">
        <v>900.24</v>
      </c>
      <c r="I80987" s="2" t="s">
        <v>16</v>
      </c>
      <c r="J80987" s="3">
        <v>44425</v>
      </c>
      <c r="K80987" s="2" t="s">
        <v>17</v>
      </c>
    </row>
    <row r="80988" spans="2:11" ht="13" x14ac:dyDescent="0.3">
      <c r="B80988" s="2" t="s">
        <v>161995</v>
      </c>
      <c r="C80988" s="2" t="s">
        <v>161996</v>
      </c>
      <c r="D80988" s="2" t="s">
        <v>10</v>
      </c>
      <c r="E80988" s="2">
        <v>27</v>
      </c>
      <c r="F80988" s="2" t="s">
        <v>39</v>
      </c>
      <c r="G80988" s="2">
        <v>5</v>
      </c>
      <c r="H80988" s="2">
        <v>26.15</v>
      </c>
      <c r="I80988" s="2" t="s">
        <v>16</v>
      </c>
      <c r="J80988" s="3">
        <v>44378</v>
      </c>
      <c r="K80988" s="2" t="s">
        <v>17</v>
      </c>
    </row>
    <row r="80989" spans="2:11" ht="13" x14ac:dyDescent="0.3">
      <c r="B80989" s="2" t="s">
        <v>161997</v>
      </c>
      <c r="C80989" s="2" t="s">
        <v>161998</v>
      </c>
      <c r="D80989" s="2" t="s">
        <v>4</v>
      </c>
      <c r="E80989" s="2">
        <v>39</v>
      </c>
      <c r="F80989" s="2" t="s">
        <v>39</v>
      </c>
      <c r="G80989" s="2">
        <v>4</v>
      </c>
      <c r="H80989" s="2">
        <v>20.92</v>
      </c>
      <c r="I80989" s="2" t="s">
        <v>16</v>
      </c>
      <c r="J80989" s="3">
        <v>44205</v>
      </c>
      <c r="K80989" s="2" t="s">
        <v>48</v>
      </c>
    </row>
    <row r="80990" spans="2:11" ht="13" x14ac:dyDescent="0.3">
      <c r="B80990" s="2" t="s">
        <v>161999</v>
      </c>
      <c r="C80990" s="2" t="s">
        <v>162000</v>
      </c>
      <c r="D80990" s="2" t="s">
        <v>4</v>
      </c>
      <c r="E80990" s="2">
        <v>54</v>
      </c>
      <c r="F80990" s="2" t="s">
        <v>160</v>
      </c>
      <c r="G80990" s="2">
        <v>4</v>
      </c>
      <c r="H80990" s="2">
        <v>46.92</v>
      </c>
      <c r="I80990" s="2" t="s">
        <v>16</v>
      </c>
      <c r="J80990" s="3">
        <v>44776</v>
      </c>
      <c r="K80990" s="2" t="s">
        <v>7</v>
      </c>
    </row>
    <row r="80991" spans="2:11" ht="13" x14ac:dyDescent="0.3">
      <c r="B80991" s="2" t="s">
        <v>162001</v>
      </c>
      <c r="C80991" s="2" t="s">
        <v>162002</v>
      </c>
      <c r="D80991" s="2" t="s">
        <v>10</v>
      </c>
      <c r="E80991" s="2">
        <v>21</v>
      </c>
      <c r="F80991" s="2" t="s">
        <v>160</v>
      </c>
      <c r="G80991" s="2">
        <v>1</v>
      </c>
      <c r="H80991" s="2">
        <v>11.73</v>
      </c>
      <c r="I80991" s="2" t="s">
        <v>6</v>
      </c>
      <c r="J80991" s="3">
        <v>44288</v>
      </c>
      <c r="K80991" s="2" t="s">
        <v>17</v>
      </c>
    </row>
    <row r="80992" spans="2:11" ht="13" x14ac:dyDescent="0.3">
      <c r="B80992" s="2" t="s">
        <v>162003</v>
      </c>
      <c r="C80992" s="2" t="s">
        <v>162004</v>
      </c>
      <c r="D80992" s="2" t="s">
        <v>4</v>
      </c>
      <c r="E80992" s="2">
        <v>65</v>
      </c>
      <c r="F80992" s="2" t="s">
        <v>45</v>
      </c>
      <c r="G80992" s="2">
        <v>4</v>
      </c>
      <c r="H80992" s="2">
        <v>143.36000000000001</v>
      </c>
      <c r="I80992" s="2" t="s">
        <v>16</v>
      </c>
      <c r="J80992" s="3">
        <v>44372</v>
      </c>
      <c r="K80992" s="2" t="s">
        <v>29</v>
      </c>
    </row>
    <row r="80993" spans="2:11" ht="13" x14ac:dyDescent="0.3">
      <c r="B80993" s="2" t="s">
        <v>162005</v>
      </c>
      <c r="C80993" s="2" t="s">
        <v>162006</v>
      </c>
      <c r="D80993" s="2" t="s">
        <v>10</v>
      </c>
      <c r="E80993" s="2">
        <v>63</v>
      </c>
      <c r="F80993" s="2" t="s">
        <v>5</v>
      </c>
      <c r="G80993" s="2">
        <v>3</v>
      </c>
      <c r="H80993" s="2">
        <v>900.24</v>
      </c>
      <c r="I80993" s="2" t="s">
        <v>6</v>
      </c>
      <c r="J80993" s="3">
        <v>44471</v>
      </c>
      <c r="K80993" s="2" t="s">
        <v>32</v>
      </c>
    </row>
    <row r="80994" spans="2:11" ht="13" x14ac:dyDescent="0.3">
      <c r="B80994" s="2" t="s">
        <v>162007</v>
      </c>
      <c r="C80994" s="2" t="s">
        <v>162008</v>
      </c>
      <c r="D80994" s="2" t="s">
        <v>4</v>
      </c>
      <c r="E80994" s="2">
        <v>63</v>
      </c>
      <c r="F80994" s="2" t="s">
        <v>5</v>
      </c>
      <c r="G80994" s="2">
        <v>1</v>
      </c>
      <c r="H80994" s="2">
        <v>300.08</v>
      </c>
      <c r="I80994" s="2" t="s">
        <v>16</v>
      </c>
      <c r="J80994" s="3">
        <v>44737</v>
      </c>
      <c r="K80994" s="2" t="s">
        <v>17</v>
      </c>
    </row>
    <row r="80995" spans="2:11" ht="13" x14ac:dyDescent="0.3">
      <c r="B80995" s="2" t="s">
        <v>162009</v>
      </c>
      <c r="C80995" s="2" t="s">
        <v>162010</v>
      </c>
      <c r="D80995" s="2" t="s">
        <v>10</v>
      </c>
      <c r="E80995" s="2">
        <v>50</v>
      </c>
      <c r="F80995" s="2" t="s">
        <v>28</v>
      </c>
      <c r="G80995" s="2">
        <v>2</v>
      </c>
      <c r="H80995" s="2">
        <v>81.319999999999993</v>
      </c>
      <c r="I80995" s="2" t="s">
        <v>16</v>
      </c>
      <c r="J80995" s="3">
        <v>44361</v>
      </c>
      <c r="K80995" s="2" t="s">
        <v>48</v>
      </c>
    </row>
    <row r="80996" spans="2:11" ht="13" x14ac:dyDescent="0.3">
      <c r="B80996" s="2" t="s">
        <v>162011</v>
      </c>
      <c r="C80996" s="2" t="s">
        <v>162012</v>
      </c>
      <c r="D80996" s="2" t="s">
        <v>4</v>
      </c>
      <c r="E80996" s="2">
        <v>39</v>
      </c>
      <c r="F80996" s="2" t="s">
        <v>39</v>
      </c>
      <c r="G80996" s="2">
        <v>5</v>
      </c>
      <c r="H80996" s="2">
        <v>26.15</v>
      </c>
      <c r="I80996" s="2" t="s">
        <v>16</v>
      </c>
      <c r="J80996" s="3">
        <v>44819</v>
      </c>
      <c r="K80996" s="2" t="s">
        <v>32</v>
      </c>
    </row>
    <row r="80997" spans="2:11" ht="13" x14ac:dyDescent="0.3">
      <c r="B80997" s="2" t="s">
        <v>162013</v>
      </c>
      <c r="C80997" s="2" t="s">
        <v>162014</v>
      </c>
      <c r="D80997" s="2" t="s">
        <v>4</v>
      </c>
      <c r="E80997" s="2">
        <v>25</v>
      </c>
      <c r="F80997" s="2" t="s">
        <v>39</v>
      </c>
      <c r="G80997" s="2">
        <v>1</v>
      </c>
      <c r="H80997" s="2">
        <v>5.23</v>
      </c>
      <c r="I80997" s="2" t="s">
        <v>16</v>
      </c>
      <c r="J80997" s="3">
        <v>44343</v>
      </c>
      <c r="K80997" s="2" t="s">
        <v>7</v>
      </c>
    </row>
    <row r="80998" spans="2:11" ht="13" x14ac:dyDescent="0.3">
      <c r="B80998" s="2" t="s">
        <v>162015</v>
      </c>
      <c r="C80998" s="2" t="s">
        <v>162016</v>
      </c>
      <c r="D80998" s="2" t="s">
        <v>10</v>
      </c>
      <c r="E80998" s="2">
        <v>47</v>
      </c>
      <c r="F80998" s="2" t="s">
        <v>5</v>
      </c>
      <c r="G80998" s="2">
        <v>1</v>
      </c>
      <c r="H80998" s="2">
        <v>300.08</v>
      </c>
      <c r="I80998" s="2" t="s">
        <v>6</v>
      </c>
      <c r="J80998" s="3">
        <v>44542</v>
      </c>
      <c r="K80998" s="2" t="s">
        <v>7</v>
      </c>
    </row>
    <row r="80999" spans="2:11" ht="13" x14ac:dyDescent="0.3">
      <c r="B80999" s="2" t="s">
        <v>162017</v>
      </c>
      <c r="C80999" s="2" t="s">
        <v>162018</v>
      </c>
      <c r="D80999" s="2" t="s">
        <v>4</v>
      </c>
      <c r="E80999" s="2">
        <v>52</v>
      </c>
      <c r="F80999" s="2" t="s">
        <v>39</v>
      </c>
      <c r="G80999" s="2">
        <v>1</v>
      </c>
      <c r="H80999" s="2">
        <v>5.23</v>
      </c>
      <c r="I80999" s="2" t="s">
        <v>6</v>
      </c>
      <c r="J80999" s="3">
        <v>44712</v>
      </c>
      <c r="K80999" s="2" t="s">
        <v>17</v>
      </c>
    </row>
    <row r="81000" spans="2:11" ht="13" x14ac:dyDescent="0.3">
      <c r="B81000" s="2" t="s">
        <v>162019</v>
      </c>
      <c r="C81000" s="2" t="s">
        <v>162020</v>
      </c>
      <c r="D81000" s="2" t="s">
        <v>10</v>
      </c>
      <c r="E81000" s="2">
        <v>23</v>
      </c>
      <c r="F81000" s="2" t="s">
        <v>5</v>
      </c>
      <c r="G81000" s="2">
        <v>4</v>
      </c>
      <c r="H81000" s="2">
        <v>1200.32</v>
      </c>
      <c r="I81000" s="2" t="s">
        <v>6</v>
      </c>
      <c r="J81000" s="3">
        <v>44641</v>
      </c>
      <c r="K81000" s="2" t="s">
        <v>7</v>
      </c>
    </row>
    <row r="81001" spans="2:11" ht="13" x14ac:dyDescent="0.3">
      <c r="B81001" s="2" t="s">
        <v>162021</v>
      </c>
      <c r="C81001" s="2" t="s">
        <v>162022</v>
      </c>
      <c r="D81001" s="2" t="s">
        <v>10</v>
      </c>
      <c r="E81001" s="2">
        <v>25</v>
      </c>
      <c r="F81001" s="2" t="s">
        <v>23</v>
      </c>
      <c r="G81001" s="2">
        <v>2</v>
      </c>
      <c r="H81001" s="2">
        <v>30.3</v>
      </c>
      <c r="I81001" s="2" t="s">
        <v>16</v>
      </c>
      <c r="J81001" s="3">
        <v>44974</v>
      </c>
      <c r="K81001" s="2" t="s">
        <v>32</v>
      </c>
    </row>
    <row r="81002" spans="2:11" ht="13" x14ac:dyDescent="0.3">
      <c r="B81002" s="2" t="s">
        <v>162023</v>
      </c>
      <c r="C81002" s="2" t="s">
        <v>162024</v>
      </c>
      <c r="D81002" s="2" t="s">
        <v>4</v>
      </c>
      <c r="E81002" s="2">
        <v>50</v>
      </c>
      <c r="F81002" s="2" t="s">
        <v>5</v>
      </c>
      <c r="G81002" s="2">
        <v>1</v>
      </c>
      <c r="H81002" s="2">
        <v>300.08</v>
      </c>
      <c r="I81002" s="2" t="s">
        <v>16</v>
      </c>
      <c r="J81002" s="3">
        <v>44631</v>
      </c>
      <c r="K81002" s="2" t="s">
        <v>17</v>
      </c>
    </row>
    <row r="81003" spans="2:11" ht="13" x14ac:dyDescent="0.3">
      <c r="B81003" s="2" t="s">
        <v>162025</v>
      </c>
      <c r="C81003" s="2" t="s">
        <v>162026</v>
      </c>
      <c r="D81003" s="2" t="s">
        <v>4</v>
      </c>
      <c r="E81003" s="2">
        <v>22</v>
      </c>
      <c r="F81003" s="2" t="s">
        <v>45</v>
      </c>
      <c r="G81003" s="2">
        <v>4</v>
      </c>
      <c r="H81003" s="2">
        <v>143.36000000000001</v>
      </c>
      <c r="I81003" s="2" t="s">
        <v>6</v>
      </c>
      <c r="J81003" s="3">
        <v>44792</v>
      </c>
      <c r="K81003" s="2" t="s">
        <v>32</v>
      </c>
    </row>
    <row r="81004" spans="2:11" ht="13" x14ac:dyDescent="0.3">
      <c r="B81004" s="2" t="s">
        <v>162027</v>
      </c>
      <c r="C81004" s="2" t="s">
        <v>162028</v>
      </c>
      <c r="D81004" s="2" t="s">
        <v>4</v>
      </c>
      <c r="E81004" s="2">
        <v>50</v>
      </c>
      <c r="F81004" s="2" t="s">
        <v>160</v>
      </c>
      <c r="G81004" s="2">
        <v>4</v>
      </c>
      <c r="H81004" s="2">
        <v>46.92</v>
      </c>
      <c r="I81004" s="2" t="s">
        <v>6</v>
      </c>
      <c r="J81004" s="3">
        <v>44816</v>
      </c>
      <c r="K81004" s="2" t="s">
        <v>20</v>
      </c>
    </row>
    <row r="81005" spans="2:11" ht="13" x14ac:dyDescent="0.3">
      <c r="B81005" s="2" t="s">
        <v>162029</v>
      </c>
      <c r="C81005" s="2" t="s">
        <v>162030</v>
      </c>
      <c r="D81005" s="2" t="s">
        <v>4</v>
      </c>
      <c r="E81005" s="2">
        <v>23</v>
      </c>
      <c r="F81005" s="2" t="s">
        <v>28</v>
      </c>
      <c r="G81005" s="2">
        <v>3</v>
      </c>
      <c r="H81005" s="2">
        <v>121.98</v>
      </c>
      <c r="I81005" s="2" t="s">
        <v>12</v>
      </c>
      <c r="J81005" s="3">
        <v>44766</v>
      </c>
      <c r="K81005" s="2" t="s">
        <v>20</v>
      </c>
    </row>
    <row r="81006" spans="2:11" ht="13" x14ac:dyDescent="0.3">
      <c r="B81006" s="2" t="s">
        <v>162031</v>
      </c>
      <c r="C81006" s="2" t="s">
        <v>162032</v>
      </c>
      <c r="D81006" s="2" t="s">
        <v>4</v>
      </c>
      <c r="E81006" s="2">
        <v>41</v>
      </c>
      <c r="F81006" s="2" t="s">
        <v>5</v>
      </c>
      <c r="G81006" s="2">
        <v>4</v>
      </c>
      <c r="H81006" s="2">
        <v>1200.32</v>
      </c>
      <c r="I81006" s="2" t="s">
        <v>16</v>
      </c>
      <c r="J81006" s="3">
        <v>44976</v>
      </c>
      <c r="K81006" s="2" t="s">
        <v>32</v>
      </c>
    </row>
    <row r="81007" spans="2:11" ht="13" x14ac:dyDescent="0.3">
      <c r="B81007" s="2" t="s">
        <v>162033</v>
      </c>
      <c r="C81007" s="2" t="s">
        <v>162034</v>
      </c>
      <c r="D81007" s="2" t="s">
        <v>4</v>
      </c>
      <c r="E81007" s="2">
        <v>60</v>
      </c>
      <c r="F81007" s="2" t="s">
        <v>5</v>
      </c>
      <c r="G81007" s="2">
        <v>4</v>
      </c>
      <c r="H81007" s="2">
        <v>1200.32</v>
      </c>
      <c r="I81007" s="2" t="s">
        <v>16</v>
      </c>
      <c r="J81007" s="3">
        <v>44460</v>
      </c>
      <c r="K81007" s="2" t="s">
        <v>20</v>
      </c>
    </row>
    <row r="81008" spans="2:11" ht="13" x14ac:dyDescent="0.3">
      <c r="B81008" s="2" t="s">
        <v>162035</v>
      </c>
      <c r="C81008" s="2" t="s">
        <v>162036</v>
      </c>
      <c r="D81008" s="2" t="s">
        <v>10</v>
      </c>
      <c r="E81008" s="2">
        <v>40</v>
      </c>
      <c r="F81008" s="2" t="s">
        <v>5</v>
      </c>
      <c r="G81008" s="2">
        <v>4</v>
      </c>
      <c r="H81008" s="2">
        <v>1200.32</v>
      </c>
      <c r="I81008" s="2" t="s">
        <v>16</v>
      </c>
      <c r="J81008" s="3">
        <v>44474</v>
      </c>
      <c r="K81008" s="2" t="s">
        <v>48</v>
      </c>
    </row>
    <row r="81009" spans="2:11" ht="13" x14ac:dyDescent="0.3">
      <c r="B81009" s="2" t="s">
        <v>162037</v>
      </c>
      <c r="C81009" s="2" t="s">
        <v>162038</v>
      </c>
      <c r="D81009" s="2" t="s">
        <v>4</v>
      </c>
      <c r="E81009" s="2">
        <v>39</v>
      </c>
      <c r="F81009" s="2" t="s">
        <v>71</v>
      </c>
      <c r="G81009" s="2">
        <v>3</v>
      </c>
      <c r="H81009" s="2">
        <v>3150</v>
      </c>
      <c r="I81009" s="2" t="s">
        <v>16</v>
      </c>
      <c r="J81009" s="3">
        <v>44941</v>
      </c>
      <c r="K81009" s="2" t="s">
        <v>17</v>
      </c>
    </row>
    <row r="81010" spans="2:11" ht="13" x14ac:dyDescent="0.3">
      <c r="B81010" s="2" t="s">
        <v>162039</v>
      </c>
      <c r="C81010" s="2" t="s">
        <v>162040</v>
      </c>
      <c r="D81010" s="2" t="s">
        <v>4</v>
      </c>
      <c r="E81010" s="2">
        <v>55</v>
      </c>
      <c r="F81010" s="2" t="s">
        <v>160</v>
      </c>
      <c r="G81010" s="2">
        <v>1</v>
      </c>
      <c r="H81010" s="2">
        <v>11.73</v>
      </c>
      <c r="I81010" s="2" t="s">
        <v>16</v>
      </c>
      <c r="J81010" s="3">
        <v>44260</v>
      </c>
      <c r="K81010" s="2" t="s">
        <v>29</v>
      </c>
    </row>
    <row r="81011" spans="2:11" ht="13" x14ac:dyDescent="0.3">
      <c r="B81011" s="2" t="s">
        <v>162041</v>
      </c>
      <c r="C81011" s="2" t="s">
        <v>162042</v>
      </c>
      <c r="D81011" s="2" t="s">
        <v>4</v>
      </c>
      <c r="E81011" s="2">
        <v>64</v>
      </c>
      <c r="F81011" s="2" t="s">
        <v>39</v>
      </c>
      <c r="G81011" s="2">
        <v>4</v>
      </c>
      <c r="H81011" s="2">
        <v>20.92</v>
      </c>
      <c r="I81011" s="2" t="s">
        <v>12</v>
      </c>
      <c r="J81011" s="3">
        <v>44704</v>
      </c>
      <c r="K81011" s="2" t="s">
        <v>20</v>
      </c>
    </row>
    <row r="81012" spans="2:11" ht="13" x14ac:dyDescent="0.3">
      <c r="B81012" s="2" t="s">
        <v>162043</v>
      </c>
      <c r="C81012" s="2" t="s">
        <v>162044</v>
      </c>
      <c r="D81012" s="2" t="s">
        <v>10</v>
      </c>
      <c r="E81012" s="2">
        <v>24</v>
      </c>
      <c r="F81012" s="2" t="s">
        <v>45</v>
      </c>
      <c r="G81012" s="2">
        <v>3</v>
      </c>
      <c r="H81012" s="2">
        <v>107.52</v>
      </c>
      <c r="I81012" s="2" t="s">
        <v>12</v>
      </c>
      <c r="J81012" s="3">
        <v>44715</v>
      </c>
      <c r="K81012" s="2" t="s">
        <v>17</v>
      </c>
    </row>
    <row r="81013" spans="2:11" ht="13" x14ac:dyDescent="0.3">
      <c r="B81013" s="2" t="s">
        <v>162045</v>
      </c>
      <c r="C81013" s="2" t="s">
        <v>162046</v>
      </c>
      <c r="D81013" s="2" t="s">
        <v>4</v>
      </c>
      <c r="E81013" s="2">
        <v>50</v>
      </c>
      <c r="F81013" s="2" t="s">
        <v>28</v>
      </c>
      <c r="G81013" s="2">
        <v>1</v>
      </c>
      <c r="H81013" s="2">
        <v>40.659999999999997</v>
      </c>
      <c r="I81013" s="2" t="s">
        <v>16</v>
      </c>
      <c r="J81013" s="3">
        <v>44727</v>
      </c>
      <c r="K81013" s="2" t="s">
        <v>58</v>
      </c>
    </row>
    <row r="81014" spans="2:11" ht="13" x14ac:dyDescent="0.3">
      <c r="B81014" s="2" t="s">
        <v>162047</v>
      </c>
      <c r="C81014" s="2" t="s">
        <v>162048</v>
      </c>
      <c r="D81014" s="2" t="s">
        <v>10</v>
      </c>
      <c r="E81014" s="2">
        <v>23</v>
      </c>
      <c r="F81014" s="2" t="s">
        <v>23</v>
      </c>
      <c r="G81014" s="2">
        <v>4</v>
      </c>
      <c r="H81014" s="2">
        <v>60.6</v>
      </c>
      <c r="I81014" s="2" t="s">
        <v>16</v>
      </c>
      <c r="J81014" s="3">
        <v>44230</v>
      </c>
      <c r="K81014" s="2" t="s">
        <v>17</v>
      </c>
    </row>
    <row r="81015" spans="2:11" ht="13" x14ac:dyDescent="0.3">
      <c r="B81015" s="2" t="s">
        <v>162049</v>
      </c>
      <c r="C81015" s="2" t="s">
        <v>162050</v>
      </c>
      <c r="D81015" s="2" t="s">
        <v>4</v>
      </c>
      <c r="E81015" s="2">
        <v>42</v>
      </c>
      <c r="F81015" s="2" t="s">
        <v>45</v>
      </c>
      <c r="G81015" s="2">
        <v>3</v>
      </c>
      <c r="H81015" s="2">
        <v>107.52</v>
      </c>
      <c r="I81015" s="2" t="s">
        <v>6</v>
      </c>
      <c r="J81015" s="3">
        <v>44295</v>
      </c>
      <c r="K81015" s="2" t="s">
        <v>17</v>
      </c>
    </row>
    <row r="81016" spans="2:11" ht="13" x14ac:dyDescent="0.3">
      <c r="B81016" s="2" t="s">
        <v>162051</v>
      </c>
      <c r="C81016" s="2" t="s">
        <v>162052</v>
      </c>
      <c r="D81016" s="2" t="s">
        <v>4</v>
      </c>
      <c r="E81016" s="2">
        <v>41</v>
      </c>
      <c r="F81016" s="2" t="s">
        <v>23</v>
      </c>
      <c r="G81016" s="2">
        <v>1</v>
      </c>
      <c r="H81016" s="2">
        <v>15.15</v>
      </c>
      <c r="I81016" s="2" t="s">
        <v>16</v>
      </c>
      <c r="J81016" s="3">
        <v>44484</v>
      </c>
      <c r="K81016" s="2" t="s">
        <v>32</v>
      </c>
    </row>
    <row r="81017" spans="2:11" ht="13" x14ac:dyDescent="0.3">
      <c r="B81017" s="2" t="s">
        <v>162053</v>
      </c>
      <c r="C81017" s="2" t="s">
        <v>162054</v>
      </c>
      <c r="D81017" s="2" t="s">
        <v>4</v>
      </c>
      <c r="E81017" s="2">
        <v>65</v>
      </c>
      <c r="F81017" s="2" t="s">
        <v>5</v>
      </c>
      <c r="G81017" s="2">
        <v>2</v>
      </c>
      <c r="H81017" s="2">
        <v>600.16</v>
      </c>
      <c r="I81017" s="2" t="s">
        <v>6</v>
      </c>
      <c r="J81017" s="3">
        <v>44539</v>
      </c>
      <c r="K81017" s="2" t="s">
        <v>7</v>
      </c>
    </row>
    <row r="81018" spans="2:11" ht="13" x14ac:dyDescent="0.3">
      <c r="B81018" s="2" t="s">
        <v>162055</v>
      </c>
      <c r="C81018" s="2" t="s">
        <v>162056</v>
      </c>
      <c r="D81018" s="2" t="s">
        <v>4</v>
      </c>
      <c r="E81018" s="2">
        <v>40</v>
      </c>
      <c r="F81018" s="2" t="s">
        <v>160</v>
      </c>
      <c r="G81018" s="2">
        <v>1</v>
      </c>
      <c r="H81018" s="2">
        <v>11.73</v>
      </c>
      <c r="I81018" s="2" t="s">
        <v>6</v>
      </c>
      <c r="J81018" s="3">
        <v>44736</v>
      </c>
      <c r="K81018" s="2" t="s">
        <v>13</v>
      </c>
    </row>
    <row r="81019" spans="2:11" ht="13" x14ac:dyDescent="0.3">
      <c r="B81019" s="2" t="s">
        <v>162057</v>
      </c>
      <c r="C81019" s="2" t="s">
        <v>162058</v>
      </c>
      <c r="D81019" s="2" t="s">
        <v>10</v>
      </c>
      <c r="E81019" s="2">
        <v>57</v>
      </c>
      <c r="F81019" s="2" t="s">
        <v>5</v>
      </c>
      <c r="G81019" s="2">
        <v>1</v>
      </c>
      <c r="H81019" s="2">
        <v>300.08</v>
      </c>
      <c r="I81019" s="2" t="s">
        <v>6</v>
      </c>
      <c r="J81019" s="3">
        <v>44916</v>
      </c>
      <c r="K81019" s="2" t="s">
        <v>32</v>
      </c>
    </row>
    <row r="81020" spans="2:11" ht="13" x14ac:dyDescent="0.3">
      <c r="B81020" s="2" t="s">
        <v>162059</v>
      </c>
      <c r="C81020" s="2" t="s">
        <v>162060</v>
      </c>
      <c r="D81020" s="2" t="s">
        <v>10</v>
      </c>
      <c r="E81020" s="2">
        <v>37</v>
      </c>
      <c r="F81020" s="2" t="s">
        <v>160</v>
      </c>
      <c r="G81020" s="2">
        <v>1</v>
      </c>
      <c r="H81020" s="2">
        <v>11.73</v>
      </c>
      <c r="I81020" s="2" t="s">
        <v>16</v>
      </c>
      <c r="J81020" s="3">
        <v>44981</v>
      </c>
      <c r="K81020" s="2" t="s">
        <v>32</v>
      </c>
    </row>
    <row r="81021" spans="2:11" ht="13" x14ac:dyDescent="0.3">
      <c r="B81021" s="2" t="s">
        <v>162061</v>
      </c>
      <c r="C81021" s="2" t="s">
        <v>162062</v>
      </c>
      <c r="D81021" s="2" t="s">
        <v>4</v>
      </c>
      <c r="E81021" s="2">
        <v>43</v>
      </c>
      <c r="F81021" s="2" t="s">
        <v>28</v>
      </c>
      <c r="G81021" s="2">
        <v>3</v>
      </c>
      <c r="H81021" s="2">
        <v>121.98</v>
      </c>
      <c r="I81021" s="2" t="s">
        <v>6</v>
      </c>
      <c r="J81021" s="3">
        <v>44524</v>
      </c>
      <c r="K81021" s="2" t="s">
        <v>32</v>
      </c>
    </row>
    <row r="81022" spans="2:11" ht="13" x14ac:dyDescent="0.3">
      <c r="B81022" s="2" t="s">
        <v>162063</v>
      </c>
      <c r="C81022" s="2" t="s">
        <v>162064</v>
      </c>
      <c r="D81022" s="2" t="s">
        <v>4</v>
      </c>
      <c r="E81022" s="2">
        <v>31</v>
      </c>
      <c r="F81022" s="2" t="s">
        <v>45</v>
      </c>
      <c r="G81022" s="2">
        <v>4</v>
      </c>
      <c r="H81022" s="2">
        <v>143.36000000000001</v>
      </c>
      <c r="I81022" s="2" t="s">
        <v>6</v>
      </c>
      <c r="J81022" s="3">
        <v>44757</v>
      </c>
      <c r="K81022" s="2" t="s">
        <v>7</v>
      </c>
    </row>
    <row r="81023" spans="2:11" ht="13" x14ac:dyDescent="0.3">
      <c r="B81023" s="2" t="s">
        <v>162065</v>
      </c>
      <c r="C81023" s="2" t="s">
        <v>162066</v>
      </c>
      <c r="D81023" s="2" t="s">
        <v>4</v>
      </c>
      <c r="E81023" s="2">
        <v>28</v>
      </c>
      <c r="F81023" s="2" t="s">
        <v>23</v>
      </c>
      <c r="G81023" s="2">
        <v>3</v>
      </c>
      <c r="H81023" s="2">
        <v>45.45</v>
      </c>
      <c r="I81023" s="2" t="s">
        <v>6</v>
      </c>
      <c r="J81023" s="3">
        <v>44599</v>
      </c>
      <c r="K81023" s="2" t="s">
        <v>17</v>
      </c>
    </row>
    <row r="81024" spans="2:11" ht="13" x14ac:dyDescent="0.3">
      <c r="B81024" s="2" t="s">
        <v>162067</v>
      </c>
      <c r="C81024" s="2" t="s">
        <v>162068</v>
      </c>
      <c r="D81024" s="2" t="s">
        <v>10</v>
      </c>
      <c r="E81024" s="2">
        <v>22</v>
      </c>
      <c r="F81024" s="2" t="s">
        <v>28</v>
      </c>
      <c r="G81024" s="2">
        <v>5</v>
      </c>
      <c r="H81024" s="2">
        <v>203.3</v>
      </c>
      <c r="I81024" s="2" t="s">
        <v>12</v>
      </c>
      <c r="J81024" s="3">
        <v>44549</v>
      </c>
      <c r="K81024" s="2" t="s">
        <v>17</v>
      </c>
    </row>
    <row r="81025" spans="2:11" ht="13" x14ac:dyDescent="0.3">
      <c r="B81025" s="2" t="s">
        <v>162069</v>
      </c>
      <c r="C81025" s="2" t="s">
        <v>162070</v>
      </c>
      <c r="D81025" s="2" t="s">
        <v>10</v>
      </c>
      <c r="E81025" s="2">
        <v>58</v>
      </c>
      <c r="F81025" s="2" t="s">
        <v>28</v>
      </c>
      <c r="G81025" s="2">
        <v>1</v>
      </c>
      <c r="H81025" s="2">
        <v>40.659999999999997</v>
      </c>
      <c r="I81025" s="2" t="s">
        <v>12</v>
      </c>
      <c r="J81025" s="3">
        <v>44329</v>
      </c>
      <c r="K81025" s="2" t="s">
        <v>32</v>
      </c>
    </row>
    <row r="81026" spans="2:11" ht="13" x14ac:dyDescent="0.3">
      <c r="B81026" s="2" t="s">
        <v>162071</v>
      </c>
      <c r="C81026" s="2" t="s">
        <v>162072</v>
      </c>
      <c r="D81026" s="2" t="s">
        <v>4</v>
      </c>
      <c r="E81026" s="2">
        <v>55</v>
      </c>
      <c r="F81026" s="2" t="s">
        <v>28</v>
      </c>
      <c r="G81026" s="2">
        <v>4</v>
      </c>
      <c r="H81026" s="2">
        <v>162.63999999999999</v>
      </c>
      <c r="I81026" s="2" t="s">
        <v>16</v>
      </c>
      <c r="J81026" s="3">
        <v>44446</v>
      </c>
      <c r="K81026" s="2" t="s">
        <v>13</v>
      </c>
    </row>
    <row r="81027" spans="2:11" ht="13" x14ac:dyDescent="0.3">
      <c r="B81027" s="2" t="s">
        <v>162073</v>
      </c>
      <c r="C81027" s="2" t="s">
        <v>162074</v>
      </c>
      <c r="D81027" s="2" t="s">
        <v>4</v>
      </c>
      <c r="E81027" s="2">
        <v>30</v>
      </c>
      <c r="F81027" s="2" t="s">
        <v>5</v>
      </c>
      <c r="G81027" s="2">
        <v>2</v>
      </c>
      <c r="H81027" s="2">
        <v>600.16</v>
      </c>
      <c r="I81027" s="2" t="s">
        <v>16</v>
      </c>
      <c r="J81027" s="3">
        <v>44883</v>
      </c>
      <c r="K81027" s="2" t="s">
        <v>7</v>
      </c>
    </row>
    <row r="81028" spans="2:11" ht="13" x14ac:dyDescent="0.3">
      <c r="B81028" s="2" t="s">
        <v>162075</v>
      </c>
      <c r="C81028" s="2" t="s">
        <v>162076</v>
      </c>
      <c r="D81028" s="2" t="s">
        <v>4</v>
      </c>
      <c r="E81028" s="2">
        <v>44</v>
      </c>
      <c r="F81028" s="2" t="s">
        <v>45</v>
      </c>
      <c r="G81028" s="2">
        <v>3</v>
      </c>
      <c r="H81028" s="2">
        <v>107.52</v>
      </c>
      <c r="I81028" s="2" t="s">
        <v>16</v>
      </c>
      <c r="J81028" s="3">
        <v>44890</v>
      </c>
      <c r="K81028" s="2" t="s">
        <v>17</v>
      </c>
    </row>
    <row r="81029" spans="2:11" ht="13" x14ac:dyDescent="0.3">
      <c r="B81029" s="2" t="s">
        <v>162077</v>
      </c>
      <c r="C81029" s="2" t="s">
        <v>162078</v>
      </c>
      <c r="D81029" s="2" t="s">
        <v>4</v>
      </c>
      <c r="E81029" s="2">
        <v>27</v>
      </c>
      <c r="F81029" s="2" t="s">
        <v>5</v>
      </c>
      <c r="G81029" s="2">
        <v>5</v>
      </c>
      <c r="H81029" s="2">
        <v>1500.4</v>
      </c>
      <c r="I81029" s="2" t="s">
        <v>12</v>
      </c>
      <c r="J81029" s="3">
        <v>44606</v>
      </c>
      <c r="K81029" s="2" t="s">
        <v>32</v>
      </c>
    </row>
    <row r="81030" spans="2:11" ht="13" x14ac:dyDescent="0.3">
      <c r="B81030" s="2" t="s">
        <v>162079</v>
      </c>
      <c r="C81030" s="2" t="s">
        <v>162080</v>
      </c>
      <c r="D81030" s="2" t="s">
        <v>10</v>
      </c>
      <c r="E81030" s="2">
        <v>22</v>
      </c>
      <c r="F81030" s="2" t="s">
        <v>5</v>
      </c>
      <c r="G81030" s="2">
        <v>3</v>
      </c>
      <c r="H81030" s="2">
        <v>900.24</v>
      </c>
      <c r="I81030" s="2" t="s">
        <v>6</v>
      </c>
      <c r="J81030" s="3">
        <v>44869</v>
      </c>
      <c r="K81030" s="2" t="s">
        <v>42</v>
      </c>
    </row>
    <row r="81031" spans="2:11" ht="13" x14ac:dyDescent="0.3">
      <c r="B81031" s="2" t="s">
        <v>162081</v>
      </c>
      <c r="C81031" s="2" t="s">
        <v>162082</v>
      </c>
      <c r="D81031" s="2" t="s">
        <v>10</v>
      </c>
      <c r="E81031" s="2">
        <v>43</v>
      </c>
      <c r="F81031" s="2" t="s">
        <v>11</v>
      </c>
      <c r="G81031" s="2">
        <v>3</v>
      </c>
      <c r="H81031" s="2">
        <v>1800.51</v>
      </c>
      <c r="I81031" s="2" t="s">
        <v>16</v>
      </c>
      <c r="J81031" s="3">
        <v>44522</v>
      </c>
      <c r="K81031" s="2" t="s">
        <v>7</v>
      </c>
    </row>
    <row r="81032" spans="2:11" ht="13" x14ac:dyDescent="0.3">
      <c r="B81032" s="2" t="s">
        <v>162083</v>
      </c>
      <c r="C81032" s="2" t="s">
        <v>162084</v>
      </c>
      <c r="D81032" s="2" t="s">
        <v>4</v>
      </c>
      <c r="E81032" s="2">
        <v>26</v>
      </c>
      <c r="F81032" s="2" t="s">
        <v>39</v>
      </c>
      <c r="G81032" s="2">
        <v>1</v>
      </c>
      <c r="H81032" s="2">
        <v>5.23</v>
      </c>
      <c r="I81032" s="2" t="s">
        <v>16</v>
      </c>
      <c r="J81032" s="3">
        <v>44769</v>
      </c>
      <c r="K81032" s="2" t="s">
        <v>32</v>
      </c>
    </row>
    <row r="81033" spans="2:11" ht="13" x14ac:dyDescent="0.3">
      <c r="B81033" s="2" t="s">
        <v>162085</v>
      </c>
      <c r="C81033" s="2" t="s">
        <v>162086</v>
      </c>
      <c r="D81033" s="2" t="s">
        <v>10</v>
      </c>
      <c r="E81033" s="2">
        <v>67</v>
      </c>
      <c r="F81033" s="2" t="s">
        <v>5</v>
      </c>
      <c r="G81033" s="2">
        <v>2</v>
      </c>
      <c r="H81033" s="2">
        <v>600.16</v>
      </c>
      <c r="I81033" s="2" t="s">
        <v>12</v>
      </c>
      <c r="J81033" s="3">
        <v>44250</v>
      </c>
      <c r="K81033" s="2" t="s">
        <v>17</v>
      </c>
    </row>
    <row r="81034" spans="2:11" ht="13" x14ac:dyDescent="0.3">
      <c r="B81034" s="2" t="s">
        <v>162087</v>
      </c>
      <c r="C81034" s="2" t="s">
        <v>162088</v>
      </c>
      <c r="D81034" s="2" t="s">
        <v>4</v>
      </c>
      <c r="E81034" s="2">
        <v>47</v>
      </c>
      <c r="F81034" s="2" t="s">
        <v>5</v>
      </c>
      <c r="G81034" s="2">
        <v>3</v>
      </c>
      <c r="H81034" s="2">
        <v>900.24</v>
      </c>
      <c r="I81034" s="2" t="s">
        <v>6</v>
      </c>
      <c r="J81034" s="3">
        <v>44734</v>
      </c>
      <c r="K81034" s="2" t="s">
        <v>20</v>
      </c>
    </row>
    <row r="81035" spans="2:11" ht="13" x14ac:dyDescent="0.3">
      <c r="B81035" s="2" t="s">
        <v>162089</v>
      </c>
      <c r="C81035" s="2" t="s">
        <v>162090</v>
      </c>
      <c r="D81035" s="2" t="s">
        <v>4</v>
      </c>
      <c r="E81035" s="2">
        <v>41</v>
      </c>
      <c r="F81035" s="2" t="s">
        <v>5</v>
      </c>
      <c r="G81035" s="2">
        <v>5</v>
      </c>
      <c r="H81035" s="2">
        <v>1500.4</v>
      </c>
      <c r="I81035" s="2" t="s">
        <v>12</v>
      </c>
      <c r="J81035" s="3">
        <v>44262</v>
      </c>
      <c r="K81035" s="2" t="s">
        <v>29</v>
      </c>
    </row>
    <row r="81036" spans="2:11" ht="13" x14ac:dyDescent="0.3">
      <c r="B81036" s="2" t="s">
        <v>162091</v>
      </c>
      <c r="C81036" s="2" t="s">
        <v>162092</v>
      </c>
      <c r="D81036" s="2" t="s">
        <v>4</v>
      </c>
      <c r="E81036" s="2">
        <v>51</v>
      </c>
      <c r="F81036" s="2" t="s">
        <v>23</v>
      </c>
      <c r="G81036" s="2">
        <v>5</v>
      </c>
      <c r="H81036" s="2">
        <v>75.75</v>
      </c>
      <c r="I81036" s="2" t="s">
        <v>12</v>
      </c>
      <c r="J81036" s="3">
        <v>44634</v>
      </c>
      <c r="K81036" s="2" t="s">
        <v>13</v>
      </c>
    </row>
    <row r="81037" spans="2:11" ht="13" x14ac:dyDescent="0.3">
      <c r="B81037" s="2" t="s">
        <v>162093</v>
      </c>
      <c r="C81037" s="2" t="s">
        <v>162094</v>
      </c>
      <c r="D81037" s="2" t="s">
        <v>4</v>
      </c>
      <c r="E81037" s="2">
        <v>18</v>
      </c>
      <c r="F81037" s="2" t="s">
        <v>160</v>
      </c>
      <c r="G81037" s="2">
        <v>1</v>
      </c>
      <c r="H81037" s="2">
        <v>11.73</v>
      </c>
      <c r="I81037" s="2" t="s">
        <v>16</v>
      </c>
      <c r="J81037" s="3">
        <v>44329</v>
      </c>
      <c r="K81037" s="2" t="s">
        <v>48</v>
      </c>
    </row>
    <row r="81038" spans="2:11" ht="13" x14ac:dyDescent="0.3">
      <c r="B81038" s="2" t="s">
        <v>162095</v>
      </c>
      <c r="C81038" s="2" t="s">
        <v>162096</v>
      </c>
      <c r="D81038" s="2" t="s">
        <v>4</v>
      </c>
      <c r="E81038" s="2">
        <v>66</v>
      </c>
      <c r="F81038" s="2" t="s">
        <v>5</v>
      </c>
      <c r="G81038" s="2">
        <v>1</v>
      </c>
      <c r="H81038" s="2">
        <v>300.08</v>
      </c>
      <c r="I81038" s="2" t="s">
        <v>6</v>
      </c>
      <c r="J81038" s="3">
        <v>44468</v>
      </c>
      <c r="K81038" s="2" t="s">
        <v>20</v>
      </c>
    </row>
    <row r="81039" spans="2:11" ht="13" x14ac:dyDescent="0.3">
      <c r="B81039" s="2" t="s">
        <v>162097</v>
      </c>
      <c r="C81039" s="2" t="s">
        <v>162098</v>
      </c>
      <c r="D81039" s="2" t="s">
        <v>4</v>
      </c>
      <c r="E81039" s="2">
        <v>34</v>
      </c>
      <c r="F81039" s="2" t="s">
        <v>39</v>
      </c>
      <c r="G81039" s="2">
        <v>4</v>
      </c>
      <c r="H81039" s="2">
        <v>20.92</v>
      </c>
      <c r="I81039" s="2" t="s">
        <v>6</v>
      </c>
      <c r="J81039" s="3">
        <v>44372</v>
      </c>
      <c r="K81039" s="2" t="s">
        <v>17</v>
      </c>
    </row>
    <row r="81040" spans="2:11" ht="13" x14ac:dyDescent="0.3">
      <c r="B81040" s="2" t="s">
        <v>162099</v>
      </c>
      <c r="C81040" s="2" t="s">
        <v>162100</v>
      </c>
      <c r="D81040" s="2" t="s">
        <v>4</v>
      </c>
      <c r="E81040" s="2">
        <v>22</v>
      </c>
      <c r="F81040" s="2" t="s">
        <v>5</v>
      </c>
      <c r="G81040" s="2">
        <v>2</v>
      </c>
      <c r="H81040" s="2">
        <v>600.16</v>
      </c>
      <c r="I81040" s="2" t="s">
        <v>12</v>
      </c>
      <c r="J81040" s="3">
        <v>44247</v>
      </c>
      <c r="K81040" s="2" t="s">
        <v>53</v>
      </c>
    </row>
    <row r="81041" spans="2:11" ht="13" x14ac:dyDescent="0.3">
      <c r="B81041" s="2" t="s">
        <v>162101</v>
      </c>
      <c r="C81041" s="2" t="s">
        <v>162102</v>
      </c>
      <c r="D81041" s="2" t="s">
        <v>4</v>
      </c>
      <c r="E81041" s="2">
        <v>21</v>
      </c>
      <c r="F81041" s="2" t="s">
        <v>45</v>
      </c>
      <c r="G81041" s="2">
        <v>5</v>
      </c>
      <c r="H81041" s="2">
        <v>179.2</v>
      </c>
      <c r="I81041" s="2" t="s">
        <v>6</v>
      </c>
      <c r="J81041" s="3">
        <v>44883</v>
      </c>
      <c r="K81041" s="2" t="s">
        <v>13</v>
      </c>
    </row>
    <row r="81042" spans="2:11" ht="13" x14ac:dyDescent="0.3">
      <c r="B81042" s="2" t="s">
        <v>162103</v>
      </c>
      <c r="C81042" s="2" t="s">
        <v>162104</v>
      </c>
      <c r="D81042" s="2" t="s">
        <v>4</v>
      </c>
      <c r="E81042" s="2">
        <v>20</v>
      </c>
      <c r="F81042" s="2" t="s">
        <v>160</v>
      </c>
      <c r="G81042" s="2">
        <v>1</v>
      </c>
      <c r="H81042" s="2">
        <v>11.73</v>
      </c>
      <c r="I81042" s="2" t="s">
        <v>6</v>
      </c>
      <c r="J81042" s="3">
        <v>44228</v>
      </c>
      <c r="K81042" s="2" t="s">
        <v>13</v>
      </c>
    </row>
    <row r="81043" spans="2:11" ht="13" x14ac:dyDescent="0.3">
      <c r="B81043" s="2" t="s">
        <v>162105</v>
      </c>
      <c r="C81043" s="2" t="s">
        <v>162106</v>
      </c>
      <c r="D81043" s="2" t="s">
        <v>4</v>
      </c>
      <c r="E81043" s="2">
        <v>34</v>
      </c>
      <c r="F81043" s="2" t="s">
        <v>71</v>
      </c>
      <c r="G81043" s="2">
        <v>4</v>
      </c>
      <c r="H81043" s="2">
        <v>4200</v>
      </c>
      <c r="I81043" s="2" t="s">
        <v>16</v>
      </c>
      <c r="J81043" s="3">
        <v>44752</v>
      </c>
      <c r="K81043" s="2" t="s">
        <v>42</v>
      </c>
    </row>
    <row r="81044" spans="2:11" ht="13" x14ac:dyDescent="0.3">
      <c r="B81044" s="2" t="s">
        <v>162107</v>
      </c>
      <c r="C81044" s="2" t="s">
        <v>162108</v>
      </c>
      <c r="D81044" s="2" t="s">
        <v>10</v>
      </c>
      <c r="E81044" s="2">
        <v>42</v>
      </c>
      <c r="F81044" s="2" t="s">
        <v>28</v>
      </c>
      <c r="G81044" s="2">
        <v>3</v>
      </c>
      <c r="H81044" s="2">
        <v>121.98</v>
      </c>
      <c r="I81044" s="2" t="s">
        <v>6</v>
      </c>
      <c r="J81044" s="3">
        <v>44565</v>
      </c>
      <c r="K81044" s="2" t="s">
        <v>48</v>
      </c>
    </row>
    <row r="81045" spans="2:11" ht="13" x14ac:dyDescent="0.3">
      <c r="B81045" s="2" t="s">
        <v>162109</v>
      </c>
      <c r="C81045" s="2" t="s">
        <v>162110</v>
      </c>
      <c r="D81045" s="2" t="s">
        <v>4</v>
      </c>
      <c r="E81045" s="2">
        <v>63</v>
      </c>
      <c r="F81045" s="2" t="s">
        <v>5</v>
      </c>
      <c r="G81045" s="2">
        <v>1</v>
      </c>
      <c r="H81045" s="2">
        <v>300.08</v>
      </c>
      <c r="I81045" s="2" t="s">
        <v>12</v>
      </c>
      <c r="J81045" s="3">
        <v>44252</v>
      </c>
      <c r="K81045" s="2" t="s">
        <v>58</v>
      </c>
    </row>
    <row r="81046" spans="2:11" ht="13" x14ac:dyDescent="0.3">
      <c r="B81046" s="2" t="s">
        <v>162111</v>
      </c>
      <c r="C81046" s="2" t="s">
        <v>162112</v>
      </c>
      <c r="D81046" s="2" t="s">
        <v>4</v>
      </c>
      <c r="E81046" s="2">
        <v>30</v>
      </c>
      <c r="F81046" s="2" t="s">
        <v>28</v>
      </c>
      <c r="G81046" s="2">
        <v>3</v>
      </c>
      <c r="H81046" s="2">
        <v>121.98</v>
      </c>
      <c r="I81046" s="2" t="s">
        <v>6</v>
      </c>
      <c r="J81046" s="3">
        <v>44390</v>
      </c>
      <c r="K81046" s="2" t="s">
        <v>13</v>
      </c>
    </row>
    <row r="81047" spans="2:11" ht="13" x14ac:dyDescent="0.3">
      <c r="B81047" s="2" t="s">
        <v>162113</v>
      </c>
      <c r="C81047" s="2" t="s">
        <v>162114</v>
      </c>
      <c r="D81047" s="2" t="s">
        <v>4</v>
      </c>
      <c r="E81047" s="2">
        <v>66</v>
      </c>
      <c r="F81047" s="2" t="s">
        <v>71</v>
      </c>
      <c r="G81047" s="2">
        <v>2</v>
      </c>
      <c r="H81047" s="2">
        <v>2100</v>
      </c>
      <c r="I81047" s="2" t="s">
        <v>12</v>
      </c>
      <c r="J81047" s="3">
        <v>44872</v>
      </c>
      <c r="K81047" s="2" t="s">
        <v>32</v>
      </c>
    </row>
    <row r="81048" spans="2:11" ht="13" x14ac:dyDescent="0.3">
      <c r="B81048" s="2" t="s">
        <v>162115</v>
      </c>
      <c r="C81048" s="2" t="s">
        <v>162116</v>
      </c>
      <c r="D81048" s="2" t="s">
        <v>10</v>
      </c>
      <c r="E81048" s="2">
        <v>25</v>
      </c>
      <c r="F81048" s="2" t="s">
        <v>39</v>
      </c>
      <c r="G81048" s="2">
        <v>4</v>
      </c>
      <c r="H81048" s="2">
        <v>20.92</v>
      </c>
      <c r="I81048" s="2" t="s">
        <v>16</v>
      </c>
      <c r="J81048" s="3">
        <v>44247</v>
      </c>
      <c r="K81048" s="2" t="s">
        <v>42</v>
      </c>
    </row>
    <row r="81049" spans="2:11" ht="13" x14ac:dyDescent="0.3">
      <c r="B81049" s="2" t="s">
        <v>162117</v>
      </c>
      <c r="C81049" s="2" t="s">
        <v>162118</v>
      </c>
      <c r="D81049" s="2" t="s">
        <v>4</v>
      </c>
      <c r="E81049" s="2">
        <v>68</v>
      </c>
      <c r="F81049" s="2" t="s">
        <v>5</v>
      </c>
      <c r="G81049" s="2">
        <v>5</v>
      </c>
      <c r="H81049" s="2">
        <v>1500.4</v>
      </c>
      <c r="I81049" s="2" t="s">
        <v>16</v>
      </c>
      <c r="J81049" s="3">
        <v>44546</v>
      </c>
      <c r="K81049" s="2" t="s">
        <v>20</v>
      </c>
    </row>
    <row r="81050" spans="2:11" ht="13" x14ac:dyDescent="0.3">
      <c r="B81050" s="2" t="s">
        <v>162119</v>
      </c>
      <c r="C81050" s="2" t="s">
        <v>162120</v>
      </c>
      <c r="D81050" s="2" t="s">
        <v>4</v>
      </c>
      <c r="E81050" s="2">
        <v>39</v>
      </c>
      <c r="F81050" s="2" t="s">
        <v>160</v>
      </c>
      <c r="G81050" s="2">
        <v>5</v>
      </c>
      <c r="H81050" s="2">
        <v>58.65</v>
      </c>
      <c r="I81050" s="2" t="s">
        <v>16</v>
      </c>
      <c r="J81050" s="3">
        <v>44650</v>
      </c>
      <c r="K81050" s="2" t="s">
        <v>58</v>
      </c>
    </row>
    <row r="81051" spans="2:11" ht="13" x14ac:dyDescent="0.3">
      <c r="B81051" s="2" t="s">
        <v>162121</v>
      </c>
      <c r="C81051" s="2" t="s">
        <v>162122</v>
      </c>
      <c r="D81051" s="2" t="s">
        <v>4</v>
      </c>
      <c r="E81051" s="2">
        <v>22</v>
      </c>
      <c r="F81051" s="2" t="s">
        <v>5</v>
      </c>
      <c r="G81051" s="2">
        <v>5</v>
      </c>
      <c r="H81051" s="2">
        <v>1500.4</v>
      </c>
      <c r="I81051" s="2" t="s">
        <v>6</v>
      </c>
      <c r="J81051" s="3">
        <v>44252</v>
      </c>
      <c r="K81051" s="2" t="s">
        <v>7</v>
      </c>
    </row>
    <row r="81052" spans="2:11" ht="13" x14ac:dyDescent="0.3">
      <c r="B81052" s="2" t="s">
        <v>162123</v>
      </c>
      <c r="C81052" s="2" t="s">
        <v>162124</v>
      </c>
      <c r="D81052" s="2" t="s">
        <v>4</v>
      </c>
      <c r="E81052" s="2">
        <v>34</v>
      </c>
      <c r="F81052" s="2" t="s">
        <v>71</v>
      </c>
      <c r="G81052" s="2">
        <v>2</v>
      </c>
      <c r="H81052" s="2">
        <v>2100</v>
      </c>
      <c r="I81052" s="2" t="s">
        <v>6</v>
      </c>
      <c r="J81052" s="3">
        <v>44369</v>
      </c>
      <c r="K81052" s="2" t="s">
        <v>29</v>
      </c>
    </row>
    <row r="81053" spans="2:11" ht="13" x14ac:dyDescent="0.3">
      <c r="B81053" s="2" t="s">
        <v>162125</v>
      </c>
      <c r="C81053" s="2" t="s">
        <v>162126</v>
      </c>
      <c r="D81053" s="2" t="s">
        <v>10</v>
      </c>
      <c r="E81053" s="2">
        <v>28</v>
      </c>
      <c r="F81053" s="2" t="s">
        <v>45</v>
      </c>
      <c r="G81053" s="2">
        <v>4</v>
      </c>
      <c r="H81053" s="2">
        <v>143.36000000000001</v>
      </c>
      <c r="I81053" s="2" t="s">
        <v>6</v>
      </c>
      <c r="J81053" s="3">
        <v>44470</v>
      </c>
      <c r="K81053" s="2" t="s">
        <v>17</v>
      </c>
    </row>
    <row r="81054" spans="2:11" ht="13" x14ac:dyDescent="0.3">
      <c r="B81054" s="2" t="s">
        <v>162127</v>
      </c>
      <c r="C81054" s="2" t="s">
        <v>162128</v>
      </c>
      <c r="D81054" s="2" t="s">
        <v>10</v>
      </c>
      <c r="E81054" s="2">
        <v>44</v>
      </c>
      <c r="F81054" s="2" t="s">
        <v>71</v>
      </c>
      <c r="G81054" s="2">
        <v>4</v>
      </c>
      <c r="H81054" s="2">
        <v>4200</v>
      </c>
      <c r="I81054" s="2" t="s">
        <v>16</v>
      </c>
      <c r="J81054" s="3">
        <v>44487</v>
      </c>
      <c r="K81054" s="2" t="s">
        <v>53</v>
      </c>
    </row>
    <row r="81055" spans="2:11" ht="13" x14ac:dyDescent="0.3">
      <c r="B81055" s="2" t="s">
        <v>162129</v>
      </c>
      <c r="C81055" s="2" t="s">
        <v>162130</v>
      </c>
      <c r="D81055" s="2" t="s">
        <v>10</v>
      </c>
      <c r="E81055" s="2">
        <v>62</v>
      </c>
      <c r="F81055" s="2" t="s">
        <v>5</v>
      </c>
      <c r="G81055" s="2">
        <v>2</v>
      </c>
      <c r="H81055" s="2">
        <v>600.16</v>
      </c>
      <c r="I81055" s="2" t="s">
        <v>6</v>
      </c>
      <c r="J81055" s="3">
        <v>44853</v>
      </c>
      <c r="K81055" s="2" t="s">
        <v>29</v>
      </c>
    </row>
    <row r="81056" spans="2:11" ht="13" x14ac:dyDescent="0.3">
      <c r="B81056" s="2" t="s">
        <v>162131</v>
      </c>
      <c r="C81056" s="2" t="s">
        <v>162132</v>
      </c>
      <c r="D81056" s="2" t="s">
        <v>4</v>
      </c>
      <c r="E81056" s="2">
        <v>55</v>
      </c>
      <c r="F81056" s="2" t="s">
        <v>11</v>
      </c>
      <c r="G81056" s="2">
        <v>2</v>
      </c>
      <c r="H81056" s="2">
        <v>1200.3399999999999</v>
      </c>
      <c r="I81056" s="2" t="s">
        <v>6</v>
      </c>
      <c r="J81056" s="3">
        <v>44915</v>
      </c>
      <c r="K81056" s="2" t="s">
        <v>32</v>
      </c>
    </row>
    <row r="81057" spans="2:11" ht="13" x14ac:dyDescent="0.3">
      <c r="B81057" s="2" t="s">
        <v>162133</v>
      </c>
      <c r="C81057" s="2" t="s">
        <v>162134</v>
      </c>
      <c r="D81057" s="2" t="s">
        <v>4</v>
      </c>
      <c r="E81057" s="2">
        <v>57</v>
      </c>
      <c r="F81057" s="2" t="s">
        <v>5</v>
      </c>
      <c r="G81057" s="2">
        <v>1</v>
      </c>
      <c r="H81057" s="2">
        <v>300.08</v>
      </c>
      <c r="I81057" s="2" t="s">
        <v>6</v>
      </c>
      <c r="J81057" s="3">
        <v>44828</v>
      </c>
      <c r="K81057" s="2" t="s">
        <v>7</v>
      </c>
    </row>
    <row r="81058" spans="2:11" ht="13" x14ac:dyDescent="0.3">
      <c r="B81058" s="2" t="s">
        <v>162135</v>
      </c>
      <c r="C81058" s="2" t="s">
        <v>162136</v>
      </c>
      <c r="D81058" s="2" t="s">
        <v>10</v>
      </c>
      <c r="E81058" s="2">
        <v>59</v>
      </c>
      <c r="F81058" s="2" t="s">
        <v>71</v>
      </c>
      <c r="G81058" s="2">
        <v>5</v>
      </c>
      <c r="H81058" s="2">
        <v>5250</v>
      </c>
      <c r="I81058" s="2" t="s">
        <v>12</v>
      </c>
      <c r="J81058" s="3">
        <v>44389</v>
      </c>
      <c r="K81058" s="2" t="s">
        <v>32</v>
      </c>
    </row>
    <row r="81059" spans="2:11" ht="13" x14ac:dyDescent="0.3">
      <c r="B81059" s="2" t="s">
        <v>162137</v>
      </c>
      <c r="C81059" s="2" t="s">
        <v>162138</v>
      </c>
      <c r="D81059" s="2" t="s">
        <v>10</v>
      </c>
      <c r="E81059" s="2">
        <v>34</v>
      </c>
      <c r="F81059" s="2" t="s">
        <v>5</v>
      </c>
      <c r="G81059" s="2">
        <v>1</v>
      </c>
      <c r="H81059" s="2">
        <v>300.08</v>
      </c>
      <c r="I81059" s="2" t="s">
        <v>12</v>
      </c>
      <c r="J81059" s="3">
        <v>44210</v>
      </c>
      <c r="K81059" s="2" t="s">
        <v>32</v>
      </c>
    </row>
    <row r="81060" spans="2:11" ht="13" x14ac:dyDescent="0.3">
      <c r="B81060" s="2" t="s">
        <v>162139</v>
      </c>
      <c r="C81060" s="2" t="s">
        <v>162140</v>
      </c>
      <c r="D81060" s="2" t="s">
        <v>10</v>
      </c>
      <c r="E81060" s="2">
        <v>21</v>
      </c>
      <c r="F81060" s="2" t="s">
        <v>5</v>
      </c>
      <c r="G81060" s="2">
        <v>1</v>
      </c>
      <c r="H81060" s="2">
        <v>300.08</v>
      </c>
      <c r="I81060" s="2" t="s">
        <v>6</v>
      </c>
      <c r="J81060" s="3">
        <v>44470</v>
      </c>
      <c r="K81060" s="2" t="s">
        <v>42</v>
      </c>
    </row>
    <row r="81061" spans="2:11" ht="13" x14ac:dyDescent="0.3">
      <c r="B81061" s="2" t="s">
        <v>162141</v>
      </c>
      <c r="C81061" s="2" t="s">
        <v>162142</v>
      </c>
      <c r="D81061" s="2" t="s">
        <v>10</v>
      </c>
      <c r="E81061" s="2">
        <v>43</v>
      </c>
      <c r="F81061" s="2" t="s">
        <v>5</v>
      </c>
      <c r="G81061" s="2">
        <v>2</v>
      </c>
      <c r="H81061" s="2">
        <v>600.16</v>
      </c>
      <c r="I81061" s="2" t="s">
        <v>6</v>
      </c>
      <c r="J81061" s="3">
        <v>44282</v>
      </c>
      <c r="K81061" s="2" t="s">
        <v>20</v>
      </c>
    </row>
    <row r="81062" spans="2:11" ht="13" x14ac:dyDescent="0.3">
      <c r="B81062" s="2" t="s">
        <v>162143</v>
      </c>
      <c r="C81062" s="2" t="s">
        <v>162144</v>
      </c>
      <c r="D81062" s="2" t="s">
        <v>4</v>
      </c>
      <c r="E81062" s="2">
        <v>38</v>
      </c>
      <c r="F81062" s="2" t="s">
        <v>71</v>
      </c>
      <c r="G81062" s="2">
        <v>3</v>
      </c>
      <c r="H81062" s="2">
        <v>3150</v>
      </c>
      <c r="I81062" s="2" t="s">
        <v>16</v>
      </c>
      <c r="J81062" s="3">
        <v>44346</v>
      </c>
      <c r="K81062" s="2" t="s">
        <v>17</v>
      </c>
    </row>
    <row r="81063" spans="2:11" ht="13" x14ac:dyDescent="0.3">
      <c r="B81063" s="2" t="s">
        <v>162145</v>
      </c>
      <c r="C81063" s="2" t="s">
        <v>162146</v>
      </c>
      <c r="D81063" s="2" t="s">
        <v>4</v>
      </c>
      <c r="E81063" s="2">
        <v>49</v>
      </c>
      <c r="F81063" s="2" t="s">
        <v>5</v>
      </c>
      <c r="G81063" s="2">
        <v>5</v>
      </c>
      <c r="H81063" s="2">
        <v>1500.4</v>
      </c>
      <c r="I81063" s="2" t="s">
        <v>12</v>
      </c>
      <c r="J81063" s="3">
        <v>44236</v>
      </c>
      <c r="K81063" s="2" t="s">
        <v>13</v>
      </c>
    </row>
    <row r="81064" spans="2:11" ht="13" x14ac:dyDescent="0.3">
      <c r="B81064" s="2" t="s">
        <v>162147</v>
      </c>
      <c r="C81064" s="2" t="s">
        <v>162148</v>
      </c>
      <c r="D81064" s="2" t="s">
        <v>4</v>
      </c>
      <c r="E81064" s="2">
        <v>40</v>
      </c>
      <c r="F81064" s="2" t="s">
        <v>5</v>
      </c>
      <c r="G81064" s="2">
        <v>3</v>
      </c>
      <c r="H81064" s="2">
        <v>900.24</v>
      </c>
      <c r="I81064" s="2" t="s">
        <v>12</v>
      </c>
      <c r="J81064" s="3">
        <v>44290</v>
      </c>
      <c r="K81064" s="2" t="s">
        <v>20</v>
      </c>
    </row>
    <row r="81065" spans="2:11" ht="13" x14ac:dyDescent="0.3">
      <c r="B81065" s="2" t="s">
        <v>162149</v>
      </c>
      <c r="C81065" s="2" t="s">
        <v>162150</v>
      </c>
      <c r="D81065" s="2" t="s">
        <v>4</v>
      </c>
      <c r="E81065" s="2">
        <v>43</v>
      </c>
      <c r="F81065" s="2" t="s">
        <v>5</v>
      </c>
      <c r="G81065" s="2">
        <v>5</v>
      </c>
      <c r="H81065" s="2">
        <v>1500.4</v>
      </c>
      <c r="I81065" s="2" t="s">
        <v>16</v>
      </c>
      <c r="J81065" s="3">
        <v>44332</v>
      </c>
      <c r="K81065" s="2" t="s">
        <v>20</v>
      </c>
    </row>
    <row r="81066" spans="2:11" ht="13" x14ac:dyDescent="0.3">
      <c r="B81066" s="2" t="s">
        <v>162151</v>
      </c>
      <c r="C81066" s="2" t="s">
        <v>162152</v>
      </c>
      <c r="D81066" s="2" t="s">
        <v>10</v>
      </c>
      <c r="E81066" s="2">
        <v>56</v>
      </c>
      <c r="F81066" s="2" t="s">
        <v>39</v>
      </c>
      <c r="G81066" s="2">
        <v>2</v>
      </c>
      <c r="H81066" s="2">
        <v>10.46</v>
      </c>
      <c r="I81066" s="2" t="s">
        <v>12</v>
      </c>
      <c r="J81066" s="3">
        <v>44752</v>
      </c>
      <c r="K81066" s="2" t="s">
        <v>32</v>
      </c>
    </row>
    <row r="81067" spans="2:11" ht="13" x14ac:dyDescent="0.3">
      <c r="B81067" s="2" t="s">
        <v>162153</v>
      </c>
      <c r="C81067" s="2" t="s">
        <v>162154</v>
      </c>
      <c r="D81067" s="2" t="s">
        <v>4</v>
      </c>
      <c r="E81067" s="2">
        <v>40</v>
      </c>
      <c r="F81067" s="2" t="s">
        <v>11</v>
      </c>
      <c r="G81067" s="2">
        <v>1</v>
      </c>
      <c r="H81067" s="2">
        <v>600.16999999999996</v>
      </c>
      <c r="I81067" s="2" t="s">
        <v>6</v>
      </c>
      <c r="J81067" s="3">
        <v>44501</v>
      </c>
      <c r="K81067" s="2" t="s">
        <v>48</v>
      </c>
    </row>
    <row r="81068" spans="2:11" ht="13" x14ac:dyDescent="0.3">
      <c r="B81068" s="2" t="s">
        <v>162155</v>
      </c>
      <c r="C81068" s="2" t="s">
        <v>162156</v>
      </c>
      <c r="D81068" s="2" t="s">
        <v>4</v>
      </c>
      <c r="E81068" s="2">
        <v>35</v>
      </c>
      <c r="F81068" s="2" t="s">
        <v>28</v>
      </c>
      <c r="G81068" s="2">
        <v>1</v>
      </c>
      <c r="H81068" s="2">
        <v>40.659999999999997</v>
      </c>
      <c r="I81068" s="2" t="s">
        <v>6</v>
      </c>
      <c r="J81068" s="3">
        <v>44645</v>
      </c>
      <c r="K81068" s="2" t="s">
        <v>29</v>
      </c>
    </row>
    <row r="81069" spans="2:11" ht="13" x14ac:dyDescent="0.3">
      <c r="B81069" s="2" t="s">
        <v>162157</v>
      </c>
      <c r="C81069" s="2" t="s">
        <v>162158</v>
      </c>
      <c r="D81069" s="2" t="s">
        <v>10</v>
      </c>
      <c r="E81069" s="2">
        <v>32</v>
      </c>
      <c r="F81069" s="2" t="s">
        <v>45</v>
      </c>
      <c r="G81069" s="2">
        <v>5</v>
      </c>
      <c r="H81069" s="2">
        <v>179.2</v>
      </c>
      <c r="I81069" s="2" t="s">
        <v>16</v>
      </c>
      <c r="J81069" s="3">
        <v>44855</v>
      </c>
      <c r="K81069" s="2" t="s">
        <v>13</v>
      </c>
    </row>
    <row r="81070" spans="2:11" ht="13" x14ac:dyDescent="0.3">
      <c r="B81070" s="2" t="s">
        <v>162159</v>
      </c>
      <c r="C81070" s="2" t="s">
        <v>162160</v>
      </c>
      <c r="D81070" s="2" t="s">
        <v>4</v>
      </c>
      <c r="E81070" s="2">
        <v>39</v>
      </c>
      <c r="F81070" s="2" t="s">
        <v>5</v>
      </c>
      <c r="G81070" s="2">
        <v>3</v>
      </c>
      <c r="H81070" s="2">
        <v>900.24</v>
      </c>
      <c r="I81070" s="2" t="s">
        <v>16</v>
      </c>
      <c r="J81070" s="3">
        <v>44406</v>
      </c>
      <c r="K81070" s="2" t="s">
        <v>58</v>
      </c>
    </row>
    <row r="81071" spans="2:11" ht="13" x14ac:dyDescent="0.3">
      <c r="B81071" s="2" t="s">
        <v>162161</v>
      </c>
      <c r="C81071" s="2" t="s">
        <v>162162</v>
      </c>
      <c r="D81071" s="2" t="s">
        <v>4</v>
      </c>
      <c r="E81071" s="2">
        <v>58</v>
      </c>
      <c r="F81071" s="2" t="s">
        <v>11</v>
      </c>
      <c r="G81071" s="2">
        <v>5</v>
      </c>
      <c r="H81071" s="2">
        <v>3000.85</v>
      </c>
      <c r="I81071" s="2" t="s">
        <v>6</v>
      </c>
      <c r="J81071" s="3">
        <v>44347</v>
      </c>
      <c r="K81071" s="2" t="s">
        <v>17</v>
      </c>
    </row>
    <row r="81072" spans="2:11" ht="13" x14ac:dyDescent="0.3">
      <c r="B81072" s="2" t="s">
        <v>162163</v>
      </c>
      <c r="C81072" s="2" t="s">
        <v>162164</v>
      </c>
      <c r="D81072" s="2" t="s">
        <v>4</v>
      </c>
      <c r="E81072" s="2">
        <v>68</v>
      </c>
      <c r="F81072" s="2" t="s">
        <v>23</v>
      </c>
      <c r="G81072" s="2">
        <v>1</v>
      </c>
      <c r="H81072" s="2">
        <v>15.15</v>
      </c>
      <c r="I81072" s="2" t="s">
        <v>16</v>
      </c>
      <c r="J81072" s="3">
        <v>44703</v>
      </c>
      <c r="K81072" s="2" t="s">
        <v>7</v>
      </c>
    </row>
    <row r="81073" spans="2:11" ht="13" x14ac:dyDescent="0.3">
      <c r="B81073" s="2" t="s">
        <v>162165</v>
      </c>
      <c r="C81073" s="2" t="s">
        <v>162166</v>
      </c>
      <c r="D81073" s="2" t="s">
        <v>4</v>
      </c>
      <c r="E81073" s="2">
        <v>39</v>
      </c>
      <c r="F81073" s="2" t="s">
        <v>5</v>
      </c>
      <c r="G81073" s="2">
        <v>5</v>
      </c>
      <c r="H81073" s="2">
        <v>1500.4</v>
      </c>
      <c r="I81073" s="2" t="s">
        <v>16</v>
      </c>
      <c r="J81073" s="3">
        <v>44374</v>
      </c>
      <c r="K81073" s="2" t="s">
        <v>32</v>
      </c>
    </row>
    <row r="81074" spans="2:11" ht="13" x14ac:dyDescent="0.3">
      <c r="B81074" s="2" t="s">
        <v>162167</v>
      </c>
      <c r="C81074" s="2" t="s">
        <v>162168</v>
      </c>
      <c r="D81074" s="2" t="s">
        <v>4</v>
      </c>
      <c r="E81074" s="2">
        <v>24</v>
      </c>
      <c r="F81074" s="2" t="s">
        <v>5</v>
      </c>
      <c r="G81074" s="2">
        <v>3</v>
      </c>
      <c r="H81074" s="2">
        <v>900.24</v>
      </c>
      <c r="I81074" s="2" t="s">
        <v>16</v>
      </c>
      <c r="J81074" s="3">
        <v>44917</v>
      </c>
      <c r="K81074" s="2" t="s">
        <v>58</v>
      </c>
    </row>
    <row r="81075" spans="2:11" ht="13" x14ac:dyDescent="0.3">
      <c r="B81075" s="2" t="s">
        <v>162169</v>
      </c>
      <c r="C81075" s="2" t="s">
        <v>162170</v>
      </c>
      <c r="D81075" s="2" t="s">
        <v>10</v>
      </c>
      <c r="E81075" s="2">
        <v>57</v>
      </c>
      <c r="F81075" s="2" t="s">
        <v>5</v>
      </c>
      <c r="G81075" s="2">
        <v>2</v>
      </c>
      <c r="H81075" s="2">
        <v>600.16</v>
      </c>
      <c r="I81075" s="2" t="s">
        <v>6</v>
      </c>
      <c r="J81075" s="3">
        <v>44788</v>
      </c>
      <c r="K81075" s="2" t="s">
        <v>32</v>
      </c>
    </row>
    <row r="81076" spans="2:11" ht="13" x14ac:dyDescent="0.3">
      <c r="B81076" s="2" t="s">
        <v>162171</v>
      </c>
      <c r="C81076" s="2" t="s">
        <v>162172</v>
      </c>
      <c r="D81076" s="2" t="s">
        <v>4</v>
      </c>
      <c r="E81076" s="2">
        <v>54</v>
      </c>
      <c r="F81076" s="2" t="s">
        <v>23</v>
      </c>
      <c r="G81076" s="2">
        <v>4</v>
      </c>
      <c r="H81076" s="2">
        <v>60.6</v>
      </c>
      <c r="I81076" s="2" t="s">
        <v>6</v>
      </c>
      <c r="J81076" s="3">
        <v>44734</v>
      </c>
      <c r="K81076" s="2" t="s">
        <v>7</v>
      </c>
    </row>
    <row r="81077" spans="2:11" ht="13" x14ac:dyDescent="0.3">
      <c r="B81077" s="2" t="s">
        <v>162173</v>
      </c>
      <c r="C81077" s="2" t="s">
        <v>162174</v>
      </c>
      <c r="D81077" s="2" t="s">
        <v>10</v>
      </c>
      <c r="E81077" s="2">
        <v>51</v>
      </c>
      <c r="F81077" s="2" t="s">
        <v>28</v>
      </c>
      <c r="G81077" s="2">
        <v>1</v>
      </c>
      <c r="H81077" s="2">
        <v>40.659999999999997</v>
      </c>
      <c r="I81077" s="2" t="s">
        <v>16</v>
      </c>
      <c r="J81077" s="3">
        <v>44580</v>
      </c>
      <c r="K81077" s="2" t="s">
        <v>48</v>
      </c>
    </row>
    <row r="81078" spans="2:11" ht="13" x14ac:dyDescent="0.3">
      <c r="B81078" s="2" t="s">
        <v>162175</v>
      </c>
      <c r="C81078" s="2" t="s">
        <v>162176</v>
      </c>
      <c r="D81078" s="2" t="s">
        <v>10</v>
      </c>
      <c r="E81078" s="2">
        <v>67</v>
      </c>
      <c r="F81078" s="2" t="s">
        <v>5</v>
      </c>
      <c r="G81078" s="2">
        <v>4</v>
      </c>
      <c r="H81078" s="2">
        <v>1200.32</v>
      </c>
      <c r="I81078" s="2" t="s">
        <v>6</v>
      </c>
      <c r="J81078" s="3">
        <v>44973</v>
      </c>
      <c r="K81078" s="2" t="s">
        <v>7</v>
      </c>
    </row>
    <row r="81079" spans="2:11" ht="13" x14ac:dyDescent="0.3">
      <c r="B81079" s="2" t="s">
        <v>162177</v>
      </c>
      <c r="C81079" s="2" t="s">
        <v>162178</v>
      </c>
      <c r="D81079" s="2" t="s">
        <v>10</v>
      </c>
      <c r="E81079" s="2">
        <v>19</v>
      </c>
      <c r="F81079" s="2" t="s">
        <v>39</v>
      </c>
      <c r="G81079" s="2">
        <v>2</v>
      </c>
      <c r="H81079" s="2">
        <v>10.46</v>
      </c>
      <c r="I81079" s="2" t="s">
        <v>16</v>
      </c>
      <c r="J81079" s="3">
        <v>44399</v>
      </c>
      <c r="K81079" s="2" t="s">
        <v>20</v>
      </c>
    </row>
    <row r="81080" spans="2:11" ht="13" x14ac:dyDescent="0.3">
      <c r="B81080" s="2" t="s">
        <v>162179</v>
      </c>
      <c r="C81080" s="2" t="s">
        <v>162180</v>
      </c>
      <c r="D81080" s="2" t="s">
        <v>4</v>
      </c>
      <c r="E81080" s="2">
        <v>45</v>
      </c>
      <c r="F81080" s="2" t="s">
        <v>45</v>
      </c>
      <c r="G81080" s="2">
        <v>4</v>
      </c>
      <c r="H81080" s="2">
        <v>143.36000000000001</v>
      </c>
      <c r="I81080" s="2" t="s">
        <v>16</v>
      </c>
      <c r="J81080" s="3">
        <v>44927</v>
      </c>
      <c r="K81080" s="2" t="s">
        <v>7</v>
      </c>
    </row>
    <row r="81081" spans="2:11" ht="13" x14ac:dyDescent="0.3">
      <c r="B81081" s="2" t="s">
        <v>162181</v>
      </c>
      <c r="C81081" s="2" t="s">
        <v>162182</v>
      </c>
      <c r="D81081" s="2" t="s">
        <v>4</v>
      </c>
      <c r="E81081" s="2">
        <v>56</v>
      </c>
      <c r="F81081" s="2" t="s">
        <v>5</v>
      </c>
      <c r="G81081" s="2">
        <v>2</v>
      </c>
      <c r="H81081" s="2">
        <v>600.16</v>
      </c>
      <c r="I81081" s="2" t="s">
        <v>16</v>
      </c>
      <c r="J81081" s="3">
        <v>44500</v>
      </c>
      <c r="K81081" s="2" t="s">
        <v>58</v>
      </c>
    </row>
    <row r="81082" spans="2:11" ht="13" x14ac:dyDescent="0.3">
      <c r="B81082" s="2" t="s">
        <v>162183</v>
      </c>
      <c r="C81082" s="2" t="s">
        <v>162184</v>
      </c>
      <c r="D81082" s="2" t="s">
        <v>4</v>
      </c>
      <c r="E81082" s="2">
        <v>66</v>
      </c>
      <c r="F81082" s="2" t="s">
        <v>5</v>
      </c>
      <c r="G81082" s="2">
        <v>1</v>
      </c>
      <c r="H81082" s="2">
        <v>300.08</v>
      </c>
      <c r="I81082" s="2" t="s">
        <v>16</v>
      </c>
      <c r="J81082" s="3">
        <v>44696</v>
      </c>
      <c r="K81082" s="2" t="s">
        <v>32</v>
      </c>
    </row>
    <row r="81083" spans="2:11" ht="13" x14ac:dyDescent="0.3">
      <c r="B81083" s="2" t="s">
        <v>162185</v>
      </c>
      <c r="C81083" s="2" t="s">
        <v>162186</v>
      </c>
      <c r="D81083" s="2" t="s">
        <v>10</v>
      </c>
      <c r="E81083" s="2">
        <v>27</v>
      </c>
      <c r="F81083" s="2" t="s">
        <v>5</v>
      </c>
      <c r="G81083" s="2">
        <v>1</v>
      </c>
      <c r="H81083" s="2">
        <v>300.08</v>
      </c>
      <c r="I81083" s="2" t="s">
        <v>6</v>
      </c>
      <c r="J81083" s="3">
        <v>44213</v>
      </c>
      <c r="K81083" s="2" t="s">
        <v>17</v>
      </c>
    </row>
    <row r="81084" spans="2:11" ht="13" x14ac:dyDescent="0.3">
      <c r="B81084" s="2" t="s">
        <v>162187</v>
      </c>
      <c r="C81084" s="2" t="s">
        <v>162188</v>
      </c>
      <c r="D81084" s="2" t="s">
        <v>4</v>
      </c>
      <c r="E81084" s="2">
        <v>64</v>
      </c>
      <c r="F81084" s="2" t="s">
        <v>5</v>
      </c>
      <c r="G81084" s="2">
        <v>3</v>
      </c>
      <c r="H81084" s="2">
        <v>900.24</v>
      </c>
      <c r="I81084" s="2" t="s">
        <v>6</v>
      </c>
      <c r="J81084" s="3">
        <v>44807</v>
      </c>
      <c r="K81084" s="2" t="s">
        <v>48</v>
      </c>
    </row>
    <row r="81085" spans="2:11" ht="13" x14ac:dyDescent="0.3">
      <c r="B81085" s="2" t="s">
        <v>162189</v>
      </c>
      <c r="C81085" s="2" t="s">
        <v>162190</v>
      </c>
      <c r="D81085" s="2" t="s">
        <v>4</v>
      </c>
      <c r="E81085" s="2">
        <v>37</v>
      </c>
      <c r="F81085" s="2" t="s">
        <v>28</v>
      </c>
      <c r="G81085" s="2">
        <v>5</v>
      </c>
      <c r="H81085" s="2">
        <v>203.3</v>
      </c>
      <c r="I81085" s="2" t="s">
        <v>12</v>
      </c>
      <c r="J81085" s="3">
        <v>44277</v>
      </c>
      <c r="K81085" s="2" t="s">
        <v>20</v>
      </c>
    </row>
    <row r="81086" spans="2:11" ht="13" x14ac:dyDescent="0.3">
      <c r="B81086" s="2" t="s">
        <v>162191</v>
      </c>
      <c r="C81086" s="2" t="s">
        <v>162192</v>
      </c>
      <c r="D81086" s="2" t="s">
        <v>4</v>
      </c>
      <c r="E81086" s="2">
        <v>40</v>
      </c>
      <c r="F81086" s="2" t="s">
        <v>5</v>
      </c>
      <c r="G81086" s="2">
        <v>3</v>
      </c>
      <c r="H81086" s="2">
        <v>900.24</v>
      </c>
      <c r="I81086" s="2" t="s">
        <v>16</v>
      </c>
      <c r="J81086" s="3">
        <v>44480</v>
      </c>
      <c r="K81086" s="2" t="s">
        <v>17</v>
      </c>
    </row>
    <row r="81087" spans="2:11" ht="13" x14ac:dyDescent="0.3">
      <c r="B81087" s="2" t="s">
        <v>162193</v>
      </c>
      <c r="C81087" s="2" t="s">
        <v>162194</v>
      </c>
      <c r="D81087" s="2" t="s">
        <v>4</v>
      </c>
      <c r="E81087" s="2">
        <v>68</v>
      </c>
      <c r="F81087" s="2" t="s">
        <v>5</v>
      </c>
      <c r="G81087" s="2">
        <v>1</v>
      </c>
      <c r="H81087" s="2">
        <v>300.08</v>
      </c>
      <c r="I81087" s="2" t="s">
        <v>16</v>
      </c>
      <c r="J81087" s="3">
        <v>44549</v>
      </c>
      <c r="K81087" s="2" t="s">
        <v>29</v>
      </c>
    </row>
    <row r="81088" spans="2:11" ht="13" x14ac:dyDescent="0.3">
      <c r="B81088" s="2" t="s">
        <v>162195</v>
      </c>
      <c r="C81088" s="2" t="s">
        <v>162196</v>
      </c>
      <c r="D81088" s="2" t="s">
        <v>4</v>
      </c>
      <c r="E81088" s="2">
        <v>25</v>
      </c>
      <c r="F81088" s="2" t="s">
        <v>71</v>
      </c>
      <c r="G81088" s="2">
        <v>5</v>
      </c>
      <c r="H81088" s="2">
        <v>5250</v>
      </c>
      <c r="I81088" s="2" t="s">
        <v>16</v>
      </c>
      <c r="J81088" s="3">
        <v>44376</v>
      </c>
      <c r="K81088" s="2" t="s">
        <v>7</v>
      </c>
    </row>
    <row r="81089" spans="2:11" ht="13" x14ac:dyDescent="0.3">
      <c r="B81089" s="2" t="s">
        <v>162197</v>
      </c>
      <c r="C81089" s="2" t="s">
        <v>162198</v>
      </c>
      <c r="D81089" s="2" t="s">
        <v>4</v>
      </c>
      <c r="E81089" s="2">
        <v>54</v>
      </c>
      <c r="F81089" s="2" t="s">
        <v>28</v>
      </c>
      <c r="G81089" s="2">
        <v>1</v>
      </c>
      <c r="H81089" s="2">
        <v>40.659999999999997</v>
      </c>
      <c r="I81089" s="2" t="s">
        <v>12</v>
      </c>
      <c r="J81089" s="3">
        <v>44649</v>
      </c>
      <c r="K81089" s="2" t="s">
        <v>32</v>
      </c>
    </row>
    <row r="81090" spans="2:11" ht="13" x14ac:dyDescent="0.3">
      <c r="B81090" s="2" t="s">
        <v>162199</v>
      </c>
      <c r="C81090" s="2" t="s">
        <v>162200</v>
      </c>
      <c r="D81090" s="2" t="s">
        <v>10</v>
      </c>
      <c r="E81090" s="2">
        <v>23</v>
      </c>
      <c r="F81090" s="2" t="s">
        <v>11</v>
      </c>
      <c r="G81090" s="2">
        <v>3</v>
      </c>
      <c r="H81090" s="2">
        <v>1800.51</v>
      </c>
      <c r="I81090" s="2" t="s">
        <v>16</v>
      </c>
      <c r="J81090" s="3">
        <v>44461</v>
      </c>
      <c r="K81090" s="2" t="s">
        <v>42</v>
      </c>
    </row>
    <row r="81091" spans="2:11" ht="13" x14ac:dyDescent="0.3">
      <c r="B81091" s="2" t="s">
        <v>162201</v>
      </c>
      <c r="C81091" s="2" t="s">
        <v>162202</v>
      </c>
      <c r="D81091" s="2" t="s">
        <v>4</v>
      </c>
      <c r="E81091" s="2">
        <v>45</v>
      </c>
      <c r="F81091" s="2" t="s">
        <v>28</v>
      </c>
      <c r="G81091" s="2">
        <v>2</v>
      </c>
      <c r="H81091" s="2">
        <v>81.319999999999993</v>
      </c>
      <c r="I81091" s="2" t="s">
        <v>6</v>
      </c>
      <c r="J81091" s="3">
        <v>44361</v>
      </c>
      <c r="K81091" s="2" t="s">
        <v>42</v>
      </c>
    </row>
    <row r="81092" spans="2:11" ht="13" x14ac:dyDescent="0.3">
      <c r="B81092" s="2" t="s">
        <v>162203</v>
      </c>
      <c r="C81092" s="2" t="s">
        <v>162204</v>
      </c>
      <c r="D81092" s="2" t="s">
        <v>4</v>
      </c>
      <c r="E81092" s="2">
        <v>60</v>
      </c>
      <c r="F81092" s="2" t="s">
        <v>160</v>
      </c>
      <c r="G81092" s="2">
        <v>2</v>
      </c>
      <c r="H81092" s="2">
        <v>23.46</v>
      </c>
      <c r="I81092" s="2" t="s">
        <v>16</v>
      </c>
      <c r="J81092" s="3">
        <v>44796</v>
      </c>
      <c r="K81092" s="2" t="s">
        <v>7</v>
      </c>
    </row>
    <row r="81093" spans="2:11" ht="13" x14ac:dyDescent="0.3">
      <c r="B81093" s="2" t="s">
        <v>162205</v>
      </c>
      <c r="C81093" s="2" t="s">
        <v>162206</v>
      </c>
      <c r="D81093" s="2" t="s">
        <v>4</v>
      </c>
      <c r="E81093" s="2">
        <v>33</v>
      </c>
      <c r="F81093" s="2" t="s">
        <v>5</v>
      </c>
      <c r="G81093" s="2">
        <v>1</v>
      </c>
      <c r="H81093" s="2">
        <v>300.08</v>
      </c>
      <c r="I81093" s="2" t="s">
        <v>6</v>
      </c>
      <c r="J81093" s="3">
        <v>44269</v>
      </c>
      <c r="K81093" s="2" t="s">
        <v>17</v>
      </c>
    </row>
    <row r="81094" spans="2:11" ht="13" x14ac:dyDescent="0.3">
      <c r="B81094" s="2" t="s">
        <v>162207</v>
      </c>
      <c r="C81094" s="2" t="s">
        <v>162208</v>
      </c>
      <c r="D81094" s="2" t="s">
        <v>4</v>
      </c>
      <c r="E81094" s="2">
        <v>60</v>
      </c>
      <c r="F81094" s="2" t="s">
        <v>5</v>
      </c>
      <c r="G81094" s="2">
        <v>4</v>
      </c>
      <c r="H81094" s="2">
        <v>1200.32</v>
      </c>
      <c r="I81094" s="2" t="s">
        <v>12</v>
      </c>
      <c r="J81094" s="3">
        <v>44624</v>
      </c>
      <c r="K81094" s="2" t="s">
        <v>48</v>
      </c>
    </row>
    <row r="81095" spans="2:11" ht="13" x14ac:dyDescent="0.3">
      <c r="B81095" s="2" t="s">
        <v>162209</v>
      </c>
      <c r="C81095" s="2" t="s">
        <v>162210</v>
      </c>
      <c r="D81095" s="2" t="s">
        <v>4</v>
      </c>
      <c r="E81095" s="2">
        <v>58</v>
      </c>
      <c r="F81095" s="2" t="s">
        <v>71</v>
      </c>
      <c r="G81095" s="2">
        <v>4</v>
      </c>
      <c r="H81095" s="2">
        <v>4200</v>
      </c>
      <c r="I81095" s="2" t="s">
        <v>16</v>
      </c>
      <c r="J81095" s="3">
        <v>44251</v>
      </c>
      <c r="K81095" s="2" t="s">
        <v>20</v>
      </c>
    </row>
    <row r="81096" spans="2:11" ht="13" x14ac:dyDescent="0.3">
      <c r="B81096" s="2" t="s">
        <v>162211</v>
      </c>
      <c r="C81096" s="2" t="s">
        <v>162212</v>
      </c>
      <c r="D81096" s="2" t="s">
        <v>4</v>
      </c>
      <c r="E81096" s="2">
        <v>60</v>
      </c>
      <c r="F81096" s="2" t="s">
        <v>11</v>
      </c>
      <c r="G81096" s="2">
        <v>2</v>
      </c>
      <c r="H81096" s="2">
        <v>1200.3399999999999</v>
      </c>
      <c r="I81096" s="2" t="s">
        <v>12</v>
      </c>
      <c r="J81096" s="3">
        <v>44535</v>
      </c>
      <c r="K81096" s="2" t="s">
        <v>58</v>
      </c>
    </row>
    <row r="81097" spans="2:11" ht="13" x14ac:dyDescent="0.3">
      <c r="B81097" s="2" t="s">
        <v>162213</v>
      </c>
      <c r="C81097" s="2" t="s">
        <v>162214</v>
      </c>
      <c r="D81097" s="2" t="s">
        <v>4</v>
      </c>
      <c r="E81097" s="2">
        <v>51</v>
      </c>
      <c r="F81097" s="2" t="s">
        <v>28</v>
      </c>
      <c r="G81097" s="2">
        <v>3</v>
      </c>
      <c r="H81097" s="2">
        <v>121.98</v>
      </c>
      <c r="I81097" s="2" t="s">
        <v>6</v>
      </c>
      <c r="J81097" s="3">
        <v>44806</v>
      </c>
      <c r="K81097" s="2" t="s">
        <v>17</v>
      </c>
    </row>
    <row r="81098" spans="2:11" ht="13" x14ac:dyDescent="0.3">
      <c r="B81098" s="2" t="s">
        <v>162215</v>
      </c>
      <c r="C81098" s="2" t="s">
        <v>162216</v>
      </c>
      <c r="D81098" s="2" t="s">
        <v>4</v>
      </c>
      <c r="E81098" s="2">
        <v>36</v>
      </c>
      <c r="F81098" s="2" t="s">
        <v>160</v>
      </c>
      <c r="G81098" s="2">
        <v>3</v>
      </c>
      <c r="H81098" s="2">
        <v>35.19</v>
      </c>
      <c r="I81098" s="2" t="s">
        <v>16</v>
      </c>
      <c r="J81098" s="3">
        <v>44399</v>
      </c>
      <c r="K81098" s="2" t="s">
        <v>17</v>
      </c>
    </row>
    <row r="81099" spans="2:11" ht="13" x14ac:dyDescent="0.3">
      <c r="B81099" s="2" t="s">
        <v>162217</v>
      </c>
      <c r="C81099" s="2" t="s">
        <v>162218</v>
      </c>
      <c r="D81099" s="2" t="s">
        <v>10</v>
      </c>
      <c r="E81099" s="2">
        <v>49</v>
      </c>
      <c r="F81099" s="2" t="s">
        <v>5</v>
      </c>
      <c r="G81099" s="2">
        <v>2</v>
      </c>
      <c r="H81099" s="2">
        <v>600.16</v>
      </c>
      <c r="I81099" s="2" t="s">
        <v>12</v>
      </c>
      <c r="J81099" s="3">
        <v>44203</v>
      </c>
      <c r="K81099" s="2" t="s">
        <v>29</v>
      </c>
    </row>
    <row r="81100" spans="2:11" ht="13" x14ac:dyDescent="0.3">
      <c r="B81100" s="2" t="s">
        <v>162219</v>
      </c>
      <c r="C81100" s="2" t="s">
        <v>162220</v>
      </c>
      <c r="D81100" s="2" t="s">
        <v>4</v>
      </c>
      <c r="E81100" s="2">
        <v>41</v>
      </c>
      <c r="F81100" s="2" t="s">
        <v>71</v>
      </c>
      <c r="G81100" s="2">
        <v>1</v>
      </c>
      <c r="H81100" s="2">
        <v>1050</v>
      </c>
      <c r="I81100" s="2" t="s">
        <v>16</v>
      </c>
      <c r="J81100" s="3">
        <v>44758</v>
      </c>
      <c r="K81100" s="2" t="s">
        <v>17</v>
      </c>
    </row>
    <row r="81101" spans="2:11" ht="13" x14ac:dyDescent="0.3">
      <c r="B81101" s="2" t="s">
        <v>162221</v>
      </c>
      <c r="C81101" s="2" t="s">
        <v>162222</v>
      </c>
      <c r="D81101" s="2" t="s">
        <v>10</v>
      </c>
      <c r="E81101" s="2">
        <v>18</v>
      </c>
      <c r="F81101" s="2" t="s">
        <v>11</v>
      </c>
      <c r="G81101" s="2">
        <v>2</v>
      </c>
      <c r="H81101" s="2">
        <v>1200.3399999999999</v>
      </c>
      <c r="I81101" s="2" t="s">
        <v>16</v>
      </c>
      <c r="J81101" s="3">
        <v>44244</v>
      </c>
      <c r="K81101" s="2" t="s">
        <v>29</v>
      </c>
    </row>
    <row r="81102" spans="2:11" ht="13" x14ac:dyDescent="0.3">
      <c r="B81102" s="2" t="s">
        <v>162223</v>
      </c>
      <c r="C81102" s="2" t="s">
        <v>162224</v>
      </c>
      <c r="D81102" s="2" t="s">
        <v>10</v>
      </c>
      <c r="E81102" s="2">
        <v>49</v>
      </c>
      <c r="F81102" s="2" t="s">
        <v>45</v>
      </c>
      <c r="G81102" s="2">
        <v>1</v>
      </c>
      <c r="H81102" s="2">
        <v>35.840000000000003</v>
      </c>
      <c r="I81102" s="2" t="s">
        <v>16</v>
      </c>
      <c r="J81102" s="3">
        <v>44790</v>
      </c>
      <c r="K81102" s="2" t="s">
        <v>7</v>
      </c>
    </row>
    <row r="81103" spans="2:11" ht="13" x14ac:dyDescent="0.3">
      <c r="B81103" s="2" t="s">
        <v>162225</v>
      </c>
      <c r="C81103" s="2" t="s">
        <v>162226</v>
      </c>
      <c r="D81103" s="2" t="s">
        <v>4</v>
      </c>
      <c r="E81103" s="2">
        <v>61</v>
      </c>
      <c r="F81103" s="2" t="s">
        <v>5</v>
      </c>
      <c r="G81103" s="2">
        <v>5</v>
      </c>
      <c r="H81103" s="2">
        <v>1500.4</v>
      </c>
      <c r="I81103" s="2" t="s">
        <v>16</v>
      </c>
      <c r="J81103" s="3">
        <v>44874</v>
      </c>
      <c r="K81103" s="2" t="s">
        <v>13</v>
      </c>
    </row>
    <row r="81104" spans="2:11" ht="13" x14ac:dyDescent="0.3">
      <c r="B81104" s="2" t="s">
        <v>162227</v>
      </c>
      <c r="C81104" s="2" t="s">
        <v>162228</v>
      </c>
      <c r="D81104" s="2" t="s">
        <v>4</v>
      </c>
      <c r="E81104" s="2">
        <v>34</v>
      </c>
      <c r="F81104" s="2" t="s">
        <v>160</v>
      </c>
      <c r="G81104" s="2">
        <v>5</v>
      </c>
      <c r="H81104" s="2">
        <v>58.65</v>
      </c>
      <c r="I81104" s="2" t="s">
        <v>16</v>
      </c>
      <c r="J81104" s="3">
        <v>44639</v>
      </c>
      <c r="K81104" s="2" t="s">
        <v>20</v>
      </c>
    </row>
    <row r="81105" spans="2:11" ht="13" x14ac:dyDescent="0.3">
      <c r="B81105" s="2" t="s">
        <v>162229</v>
      </c>
      <c r="C81105" s="2" t="s">
        <v>162230</v>
      </c>
      <c r="D81105" s="2" t="s">
        <v>10</v>
      </c>
      <c r="E81105" s="2">
        <v>57</v>
      </c>
      <c r="F81105" s="2" t="s">
        <v>28</v>
      </c>
      <c r="G81105" s="2">
        <v>5</v>
      </c>
      <c r="H81105" s="2">
        <v>203.3</v>
      </c>
      <c r="I81105" s="2" t="s">
        <v>16</v>
      </c>
      <c r="J81105" s="3">
        <v>44907</v>
      </c>
      <c r="K81105" s="2" t="s">
        <v>48</v>
      </c>
    </row>
    <row r="81106" spans="2:11" ht="13" x14ac:dyDescent="0.3">
      <c r="B81106" s="2" t="s">
        <v>162231</v>
      </c>
      <c r="C81106" s="2" t="s">
        <v>162232</v>
      </c>
      <c r="D81106" s="2" t="s">
        <v>4</v>
      </c>
      <c r="E81106" s="2">
        <v>53</v>
      </c>
      <c r="F81106" s="2" t="s">
        <v>28</v>
      </c>
      <c r="G81106" s="2">
        <v>5</v>
      </c>
      <c r="H81106" s="2">
        <v>203.3</v>
      </c>
      <c r="I81106" s="2" t="s">
        <v>16</v>
      </c>
      <c r="J81106" s="3">
        <v>44731</v>
      </c>
      <c r="K81106" s="2" t="s">
        <v>42</v>
      </c>
    </row>
    <row r="81107" spans="2:11" ht="13" x14ac:dyDescent="0.3">
      <c r="B81107" s="2" t="s">
        <v>162233</v>
      </c>
      <c r="C81107" s="2" t="s">
        <v>162234</v>
      </c>
      <c r="D81107" s="2" t="s">
        <v>4</v>
      </c>
      <c r="E81107" s="2">
        <v>39</v>
      </c>
      <c r="F81107" s="2" t="s">
        <v>5</v>
      </c>
      <c r="G81107" s="2">
        <v>1</v>
      </c>
      <c r="H81107" s="2">
        <v>300.08</v>
      </c>
      <c r="I81107" s="2" t="s">
        <v>12</v>
      </c>
      <c r="J81107" s="3">
        <v>44319</v>
      </c>
      <c r="K81107" s="2" t="s">
        <v>29</v>
      </c>
    </row>
    <row r="81108" spans="2:11" ht="13" x14ac:dyDescent="0.3">
      <c r="B81108" s="2" t="s">
        <v>162235</v>
      </c>
      <c r="C81108" s="2" t="s">
        <v>162236</v>
      </c>
      <c r="D81108" s="2" t="s">
        <v>4</v>
      </c>
      <c r="E81108" s="2">
        <v>31</v>
      </c>
      <c r="F81108" s="2" t="s">
        <v>45</v>
      </c>
      <c r="G81108" s="2">
        <v>3</v>
      </c>
      <c r="H81108" s="2">
        <v>107.52</v>
      </c>
      <c r="I81108" s="2" t="s">
        <v>6</v>
      </c>
      <c r="J81108" s="3">
        <v>44773</v>
      </c>
      <c r="K81108" s="2" t="s">
        <v>13</v>
      </c>
    </row>
    <row r="81109" spans="2:11" ht="13" x14ac:dyDescent="0.3">
      <c r="B81109" s="2" t="s">
        <v>162237</v>
      </c>
      <c r="C81109" s="2" t="s">
        <v>162238</v>
      </c>
      <c r="D81109" s="2" t="s">
        <v>10</v>
      </c>
      <c r="E81109" s="2">
        <v>40</v>
      </c>
      <c r="F81109" s="2" t="s">
        <v>71</v>
      </c>
      <c r="G81109" s="2">
        <v>3</v>
      </c>
      <c r="H81109" s="2">
        <v>3150</v>
      </c>
      <c r="I81109" s="2" t="s">
        <v>16</v>
      </c>
      <c r="J81109" s="3">
        <v>44438</v>
      </c>
      <c r="K81109" s="2" t="s">
        <v>29</v>
      </c>
    </row>
    <row r="81110" spans="2:11" ht="13" x14ac:dyDescent="0.3">
      <c r="B81110" s="2" t="s">
        <v>162239</v>
      </c>
      <c r="C81110" s="2" t="s">
        <v>162240</v>
      </c>
      <c r="D81110" s="2" t="s">
        <v>4</v>
      </c>
      <c r="E81110" s="2">
        <v>58</v>
      </c>
      <c r="F81110" s="2" t="s">
        <v>5</v>
      </c>
      <c r="G81110" s="2">
        <v>3</v>
      </c>
      <c r="H81110" s="2">
        <v>900.24</v>
      </c>
      <c r="I81110" s="2" t="s">
        <v>12</v>
      </c>
      <c r="J81110" s="3">
        <v>44216</v>
      </c>
      <c r="K81110" s="2" t="s">
        <v>7</v>
      </c>
    </row>
    <row r="81111" spans="2:11" ht="13" x14ac:dyDescent="0.3">
      <c r="B81111" s="2" t="s">
        <v>162241</v>
      </c>
      <c r="C81111" s="2" t="s">
        <v>162242</v>
      </c>
      <c r="D81111" s="2" t="s">
        <v>4</v>
      </c>
      <c r="E81111" s="2">
        <v>64</v>
      </c>
      <c r="F81111" s="2" t="s">
        <v>5</v>
      </c>
      <c r="G81111" s="2">
        <v>2</v>
      </c>
      <c r="H81111" s="2">
        <v>600.16</v>
      </c>
      <c r="I81111" s="2" t="s">
        <v>12</v>
      </c>
      <c r="J81111" s="3">
        <v>44201</v>
      </c>
      <c r="K81111" s="2" t="s">
        <v>48</v>
      </c>
    </row>
    <row r="81112" spans="2:11" ht="13" x14ac:dyDescent="0.3">
      <c r="B81112" s="2" t="s">
        <v>162243</v>
      </c>
      <c r="C81112" s="2" t="s">
        <v>162244</v>
      </c>
      <c r="D81112" s="2" t="s">
        <v>10</v>
      </c>
      <c r="E81112" s="2">
        <v>62</v>
      </c>
      <c r="F81112" s="2" t="s">
        <v>5</v>
      </c>
      <c r="G81112" s="2">
        <v>1</v>
      </c>
      <c r="H81112" s="2">
        <v>300.08</v>
      </c>
      <c r="I81112" s="2" t="s">
        <v>6</v>
      </c>
      <c r="J81112" s="3">
        <v>44615</v>
      </c>
      <c r="K81112" s="2" t="s">
        <v>7</v>
      </c>
    </row>
    <row r="81113" spans="2:11" ht="13" x14ac:dyDescent="0.3">
      <c r="B81113" s="2" t="s">
        <v>162245</v>
      </c>
      <c r="C81113" s="2" t="s">
        <v>162246</v>
      </c>
      <c r="D81113" s="2" t="s">
        <v>10</v>
      </c>
      <c r="E81113" s="2">
        <v>65</v>
      </c>
      <c r="F81113" s="2" t="s">
        <v>5</v>
      </c>
      <c r="G81113" s="2">
        <v>1</v>
      </c>
      <c r="H81113" s="2">
        <v>300.08</v>
      </c>
      <c r="I81113" s="2" t="s">
        <v>16</v>
      </c>
      <c r="J81113" s="3">
        <v>44212</v>
      </c>
      <c r="K81113" s="2" t="s">
        <v>32</v>
      </c>
    </row>
    <row r="81114" spans="2:11" ht="13" x14ac:dyDescent="0.3">
      <c r="B81114" s="2" t="s">
        <v>162247</v>
      </c>
      <c r="C81114" s="2" t="s">
        <v>162248</v>
      </c>
      <c r="D81114" s="2" t="s">
        <v>4</v>
      </c>
      <c r="E81114" s="2">
        <v>36</v>
      </c>
      <c r="F81114" s="2" t="s">
        <v>5</v>
      </c>
      <c r="G81114" s="2">
        <v>5</v>
      </c>
      <c r="H81114" s="2">
        <v>1500.4</v>
      </c>
      <c r="I81114" s="2" t="s">
        <v>6</v>
      </c>
      <c r="J81114" s="3">
        <v>44455</v>
      </c>
      <c r="K81114" s="2" t="s">
        <v>58</v>
      </c>
    </row>
    <row r="81115" spans="2:11" ht="13" x14ac:dyDescent="0.3">
      <c r="B81115" s="2" t="s">
        <v>162249</v>
      </c>
      <c r="C81115" s="2" t="s">
        <v>162250</v>
      </c>
      <c r="D81115" s="2" t="s">
        <v>4</v>
      </c>
      <c r="E81115" s="2">
        <v>48</v>
      </c>
      <c r="F81115" s="2" t="s">
        <v>45</v>
      </c>
      <c r="G81115" s="2">
        <v>5</v>
      </c>
      <c r="H81115" s="2">
        <v>179.2</v>
      </c>
      <c r="I81115" s="2" t="s">
        <v>12</v>
      </c>
      <c r="J81115" s="3">
        <v>44216</v>
      </c>
      <c r="K81115" s="2" t="s">
        <v>7</v>
      </c>
    </row>
    <row r="81116" spans="2:11" ht="13" x14ac:dyDescent="0.3">
      <c r="B81116" s="2" t="s">
        <v>162251</v>
      </c>
      <c r="C81116" s="2" t="s">
        <v>162252</v>
      </c>
      <c r="D81116" s="2" t="s">
        <v>10</v>
      </c>
      <c r="E81116" s="2">
        <v>34</v>
      </c>
      <c r="F81116" s="2" t="s">
        <v>45</v>
      </c>
      <c r="G81116" s="2">
        <v>2</v>
      </c>
      <c r="H81116" s="2">
        <v>71.680000000000007</v>
      </c>
      <c r="I81116" s="2" t="s">
        <v>12</v>
      </c>
      <c r="J81116" s="3">
        <v>44593</v>
      </c>
      <c r="K81116" s="2" t="s">
        <v>32</v>
      </c>
    </row>
    <row r="81117" spans="2:11" ht="13" x14ac:dyDescent="0.3">
      <c r="B81117" s="2" t="s">
        <v>162253</v>
      </c>
      <c r="C81117" s="2" t="s">
        <v>162254</v>
      </c>
      <c r="D81117" s="2" t="s">
        <v>10</v>
      </c>
      <c r="E81117" s="2">
        <v>61</v>
      </c>
      <c r="F81117" s="2" t="s">
        <v>5</v>
      </c>
      <c r="G81117" s="2">
        <v>4</v>
      </c>
      <c r="H81117" s="2">
        <v>1200.32</v>
      </c>
      <c r="I81117" s="2" t="s">
        <v>16</v>
      </c>
      <c r="J81117" s="3">
        <v>44508</v>
      </c>
      <c r="K81117" s="2" t="s">
        <v>20</v>
      </c>
    </row>
    <row r="81118" spans="2:11" ht="13" x14ac:dyDescent="0.3">
      <c r="B81118" s="2" t="s">
        <v>162255</v>
      </c>
      <c r="C81118" s="2" t="s">
        <v>162256</v>
      </c>
      <c r="D81118" s="2" t="s">
        <v>10</v>
      </c>
      <c r="E81118" s="2">
        <v>65</v>
      </c>
      <c r="F81118" s="2" t="s">
        <v>11</v>
      </c>
      <c r="G81118" s="2">
        <v>2</v>
      </c>
      <c r="H81118" s="2">
        <v>1200.3399999999999</v>
      </c>
      <c r="I81118" s="2" t="s">
        <v>12</v>
      </c>
      <c r="J81118" s="3">
        <v>44891</v>
      </c>
      <c r="K81118" s="2" t="s">
        <v>32</v>
      </c>
    </row>
    <row r="81119" spans="2:11" ht="13" x14ac:dyDescent="0.3">
      <c r="B81119" s="2" t="s">
        <v>162257</v>
      </c>
      <c r="C81119" s="2" t="s">
        <v>162258</v>
      </c>
      <c r="D81119" s="2" t="s">
        <v>10</v>
      </c>
      <c r="E81119" s="2">
        <v>22</v>
      </c>
      <c r="F81119" s="2" t="s">
        <v>11</v>
      </c>
      <c r="G81119" s="2">
        <v>2</v>
      </c>
      <c r="H81119" s="2">
        <v>1200.3399999999999</v>
      </c>
      <c r="I81119" s="2" t="s">
        <v>6</v>
      </c>
      <c r="J81119" s="3">
        <v>44210</v>
      </c>
      <c r="K81119" s="2" t="s">
        <v>42</v>
      </c>
    </row>
    <row r="81120" spans="2:11" ht="13" x14ac:dyDescent="0.3">
      <c r="B81120" s="2" t="s">
        <v>162259</v>
      </c>
      <c r="C81120" s="2" t="s">
        <v>162260</v>
      </c>
      <c r="D81120" s="2" t="s">
        <v>10</v>
      </c>
      <c r="E81120" s="2">
        <v>58</v>
      </c>
      <c r="F81120" s="2" t="s">
        <v>45</v>
      </c>
      <c r="G81120" s="2">
        <v>1</v>
      </c>
      <c r="H81120" s="2">
        <v>35.840000000000003</v>
      </c>
      <c r="I81120" s="2" t="s">
        <v>6</v>
      </c>
      <c r="J81120" s="3">
        <v>44540</v>
      </c>
      <c r="K81120" s="2" t="s">
        <v>20</v>
      </c>
    </row>
    <row r="81121" spans="2:11" ht="13" x14ac:dyDescent="0.3">
      <c r="B81121" s="2" t="s">
        <v>162261</v>
      </c>
      <c r="C81121" s="2" t="s">
        <v>162262</v>
      </c>
      <c r="D81121" s="2" t="s">
        <v>10</v>
      </c>
      <c r="E81121" s="2">
        <v>30</v>
      </c>
      <c r="F81121" s="2" t="s">
        <v>28</v>
      </c>
      <c r="G81121" s="2">
        <v>1</v>
      </c>
      <c r="H81121" s="2">
        <v>40.659999999999997</v>
      </c>
      <c r="I81121" s="2" t="s">
        <v>6</v>
      </c>
      <c r="J81121" s="3">
        <v>44470</v>
      </c>
      <c r="K81121" s="2" t="s">
        <v>32</v>
      </c>
    </row>
    <row r="81122" spans="2:11" ht="13" x14ac:dyDescent="0.3">
      <c r="B81122" s="2" t="s">
        <v>162263</v>
      </c>
      <c r="C81122" s="2" t="s">
        <v>162264</v>
      </c>
      <c r="D81122" s="2" t="s">
        <v>4</v>
      </c>
      <c r="E81122" s="2">
        <v>67</v>
      </c>
      <c r="F81122" s="2" t="s">
        <v>5</v>
      </c>
      <c r="G81122" s="2">
        <v>5</v>
      </c>
      <c r="H81122" s="2">
        <v>1500.4</v>
      </c>
      <c r="I81122" s="2" t="s">
        <v>12</v>
      </c>
      <c r="J81122" s="3">
        <v>44613</v>
      </c>
      <c r="K81122" s="2" t="s">
        <v>32</v>
      </c>
    </row>
    <row r="81123" spans="2:11" ht="13" x14ac:dyDescent="0.3">
      <c r="B81123" s="2" t="s">
        <v>162265</v>
      </c>
      <c r="C81123" s="2" t="s">
        <v>162266</v>
      </c>
      <c r="D81123" s="2" t="s">
        <v>4</v>
      </c>
      <c r="E81123" s="2">
        <v>19</v>
      </c>
      <c r="F81123" s="2" t="s">
        <v>28</v>
      </c>
      <c r="G81123" s="2">
        <v>4</v>
      </c>
      <c r="H81123" s="2">
        <v>162.63999999999999</v>
      </c>
      <c r="I81123" s="2" t="s">
        <v>6</v>
      </c>
      <c r="J81123" s="3">
        <v>44953</v>
      </c>
      <c r="K81123" s="2" t="s">
        <v>48</v>
      </c>
    </row>
    <row r="81124" spans="2:11" ht="13" x14ac:dyDescent="0.3">
      <c r="B81124" s="2" t="s">
        <v>162267</v>
      </c>
      <c r="C81124" s="2" t="s">
        <v>162268</v>
      </c>
      <c r="D81124" s="2" t="s">
        <v>10</v>
      </c>
      <c r="E81124" s="2">
        <v>42</v>
      </c>
      <c r="F81124" s="2" t="s">
        <v>5</v>
      </c>
      <c r="G81124" s="2">
        <v>1</v>
      </c>
      <c r="H81124" s="2">
        <v>300.08</v>
      </c>
      <c r="I81124" s="2" t="s">
        <v>6</v>
      </c>
      <c r="J81124" s="3">
        <v>44973</v>
      </c>
      <c r="K81124" s="2" t="s">
        <v>20</v>
      </c>
    </row>
    <row r="81125" spans="2:11" ht="13" x14ac:dyDescent="0.3">
      <c r="B81125" s="2" t="s">
        <v>162269</v>
      </c>
      <c r="C81125" s="2" t="s">
        <v>162270</v>
      </c>
      <c r="D81125" s="2" t="s">
        <v>4</v>
      </c>
      <c r="E81125" s="2">
        <v>25</v>
      </c>
      <c r="F81125" s="2" t="s">
        <v>160</v>
      </c>
      <c r="G81125" s="2">
        <v>3</v>
      </c>
      <c r="H81125" s="2">
        <v>35.19</v>
      </c>
      <c r="I81125" s="2" t="s">
        <v>16</v>
      </c>
      <c r="J81125" s="3">
        <v>44597</v>
      </c>
      <c r="K81125" s="2" t="s">
        <v>29</v>
      </c>
    </row>
    <row r="81126" spans="2:11" ht="13" x14ac:dyDescent="0.3">
      <c r="B81126" s="2" t="s">
        <v>162271</v>
      </c>
      <c r="C81126" s="2" t="s">
        <v>162272</v>
      </c>
      <c r="D81126" s="2" t="s">
        <v>10</v>
      </c>
      <c r="E81126" s="2">
        <v>64</v>
      </c>
      <c r="F81126" s="2" t="s">
        <v>28</v>
      </c>
      <c r="G81126" s="2">
        <v>5</v>
      </c>
      <c r="H81126" s="2">
        <v>203.3</v>
      </c>
      <c r="I81126" s="2" t="s">
        <v>6</v>
      </c>
      <c r="J81126" s="3">
        <v>44647</v>
      </c>
      <c r="K81126" s="2" t="s">
        <v>20</v>
      </c>
    </row>
    <row r="81127" spans="2:11" ht="13" x14ac:dyDescent="0.3">
      <c r="B81127" s="2" t="s">
        <v>162273</v>
      </c>
      <c r="C81127" s="2" t="s">
        <v>162274</v>
      </c>
      <c r="D81127" s="2" t="s">
        <v>4</v>
      </c>
      <c r="E81127" s="2">
        <v>37</v>
      </c>
      <c r="F81127" s="2" t="s">
        <v>28</v>
      </c>
      <c r="G81127" s="2">
        <v>2</v>
      </c>
      <c r="H81127" s="2">
        <v>81.319999999999993</v>
      </c>
      <c r="I81127" s="2" t="s">
        <v>12</v>
      </c>
      <c r="J81127" s="3">
        <v>44900</v>
      </c>
      <c r="K81127" s="2" t="s">
        <v>48</v>
      </c>
    </row>
    <row r="81128" spans="2:11" ht="13" x14ac:dyDescent="0.3">
      <c r="B81128" s="2" t="s">
        <v>162275</v>
      </c>
      <c r="C81128" s="2" t="s">
        <v>162276</v>
      </c>
      <c r="D81128" s="2" t="s">
        <v>4</v>
      </c>
      <c r="E81128" s="2">
        <v>21</v>
      </c>
      <c r="F81128" s="2" t="s">
        <v>5</v>
      </c>
      <c r="G81128" s="2">
        <v>4</v>
      </c>
      <c r="H81128" s="2">
        <v>1200.32</v>
      </c>
      <c r="I81128" s="2" t="s">
        <v>16</v>
      </c>
      <c r="J81128" s="3">
        <v>44482</v>
      </c>
      <c r="K81128" s="2" t="s">
        <v>32</v>
      </c>
    </row>
    <row r="81129" spans="2:11" ht="13" x14ac:dyDescent="0.3">
      <c r="B81129" s="2" t="s">
        <v>162277</v>
      </c>
      <c r="C81129" s="2" t="s">
        <v>162278</v>
      </c>
      <c r="D81129" s="2" t="s">
        <v>4</v>
      </c>
      <c r="E81129" s="2">
        <v>62</v>
      </c>
      <c r="F81129" s="2" t="s">
        <v>28</v>
      </c>
      <c r="G81129" s="2">
        <v>2</v>
      </c>
      <c r="H81129" s="2">
        <v>81.319999999999993</v>
      </c>
      <c r="I81129" s="2" t="s">
        <v>16</v>
      </c>
      <c r="J81129" s="3">
        <v>44321</v>
      </c>
      <c r="K81129" s="2" t="s">
        <v>13</v>
      </c>
    </row>
    <row r="81130" spans="2:11" ht="13" x14ac:dyDescent="0.3">
      <c r="B81130" s="2" t="s">
        <v>162279</v>
      </c>
      <c r="C81130" s="2" t="s">
        <v>162280</v>
      </c>
      <c r="D81130" s="2" t="s">
        <v>10</v>
      </c>
      <c r="E81130" s="2">
        <v>49</v>
      </c>
      <c r="F81130" s="2" t="s">
        <v>23</v>
      </c>
      <c r="G81130" s="2">
        <v>5</v>
      </c>
      <c r="H81130" s="2">
        <v>75.75</v>
      </c>
      <c r="I81130" s="2" t="s">
        <v>16</v>
      </c>
      <c r="J81130" s="3">
        <v>44838</v>
      </c>
      <c r="K81130" s="2" t="s">
        <v>13</v>
      </c>
    </row>
    <row r="81131" spans="2:11" ht="13" x14ac:dyDescent="0.3">
      <c r="B81131" s="2" t="s">
        <v>162281</v>
      </c>
      <c r="C81131" s="2" t="s">
        <v>162282</v>
      </c>
      <c r="D81131" s="2" t="s">
        <v>4</v>
      </c>
      <c r="E81131" s="2">
        <v>51</v>
      </c>
      <c r="F81131" s="2" t="s">
        <v>28</v>
      </c>
      <c r="G81131" s="2">
        <v>2</v>
      </c>
      <c r="H81131" s="2">
        <v>81.319999999999993</v>
      </c>
      <c r="I81131" s="2" t="s">
        <v>16</v>
      </c>
      <c r="J81131" s="3">
        <v>44258</v>
      </c>
      <c r="K81131" s="2" t="s">
        <v>29</v>
      </c>
    </row>
    <row r="81132" spans="2:11" ht="13" x14ac:dyDescent="0.3">
      <c r="B81132" s="2" t="s">
        <v>162283</v>
      </c>
      <c r="C81132" s="2" t="s">
        <v>162284</v>
      </c>
      <c r="D81132" s="2" t="s">
        <v>10</v>
      </c>
      <c r="E81132" s="2">
        <v>60</v>
      </c>
      <c r="F81132" s="2" t="s">
        <v>39</v>
      </c>
      <c r="G81132" s="2">
        <v>1</v>
      </c>
      <c r="H81132" s="2">
        <v>5.23</v>
      </c>
      <c r="I81132" s="2" t="s">
        <v>16</v>
      </c>
      <c r="J81132" s="3">
        <v>44978</v>
      </c>
      <c r="K81132" s="2" t="s">
        <v>48</v>
      </c>
    </row>
    <row r="81133" spans="2:11" ht="13" x14ac:dyDescent="0.3">
      <c r="B81133" s="2" t="s">
        <v>162285</v>
      </c>
      <c r="C81133" s="2" t="s">
        <v>162286</v>
      </c>
      <c r="D81133" s="2" t="s">
        <v>4</v>
      </c>
      <c r="E81133" s="2">
        <v>60</v>
      </c>
      <c r="F81133" s="2" t="s">
        <v>39</v>
      </c>
      <c r="G81133" s="2">
        <v>1</v>
      </c>
      <c r="H81133" s="2">
        <v>5.23</v>
      </c>
      <c r="I81133" s="2" t="s">
        <v>16</v>
      </c>
      <c r="J81133" s="3">
        <v>44902</v>
      </c>
      <c r="K81133" s="2" t="s">
        <v>20</v>
      </c>
    </row>
    <row r="81134" spans="2:11" ht="13" x14ac:dyDescent="0.3">
      <c r="B81134" s="2" t="s">
        <v>162287</v>
      </c>
      <c r="C81134" s="2" t="s">
        <v>162288</v>
      </c>
      <c r="D81134" s="2" t="s">
        <v>10</v>
      </c>
      <c r="E81134" s="2">
        <v>41</v>
      </c>
      <c r="F81134" s="2" t="s">
        <v>5</v>
      </c>
      <c r="G81134" s="2">
        <v>3</v>
      </c>
      <c r="H81134" s="2">
        <v>900.24</v>
      </c>
      <c r="I81134" s="2" t="s">
        <v>6</v>
      </c>
      <c r="J81134" s="3">
        <v>44815</v>
      </c>
      <c r="K81134" s="2" t="s">
        <v>20</v>
      </c>
    </row>
    <row r="81135" spans="2:11" ht="13" x14ac:dyDescent="0.3">
      <c r="B81135" s="2" t="s">
        <v>162289</v>
      </c>
      <c r="C81135" s="2" t="s">
        <v>162290</v>
      </c>
      <c r="D81135" s="2" t="s">
        <v>4</v>
      </c>
      <c r="E81135" s="2">
        <v>60</v>
      </c>
      <c r="F81135" s="2" t="s">
        <v>45</v>
      </c>
      <c r="G81135" s="2">
        <v>1</v>
      </c>
      <c r="H81135" s="2">
        <v>35.840000000000003</v>
      </c>
      <c r="I81135" s="2" t="s">
        <v>6</v>
      </c>
      <c r="J81135" s="3">
        <v>44759</v>
      </c>
      <c r="K81135" s="2" t="s">
        <v>42</v>
      </c>
    </row>
    <row r="81136" spans="2:11" ht="13" x14ac:dyDescent="0.3">
      <c r="B81136" s="2" t="s">
        <v>162291</v>
      </c>
      <c r="C81136" s="2" t="s">
        <v>162292</v>
      </c>
      <c r="D81136" s="2" t="s">
        <v>4</v>
      </c>
      <c r="E81136" s="2">
        <v>37</v>
      </c>
      <c r="F81136" s="2" t="s">
        <v>5</v>
      </c>
      <c r="G81136" s="2">
        <v>5</v>
      </c>
      <c r="H81136" s="2">
        <v>1500.4</v>
      </c>
      <c r="I81136" s="2" t="s">
        <v>16</v>
      </c>
      <c r="J81136" s="3">
        <v>44526</v>
      </c>
      <c r="K81136" s="2" t="s">
        <v>17</v>
      </c>
    </row>
    <row r="81137" spans="2:11" ht="13" x14ac:dyDescent="0.3">
      <c r="B81137" s="2" t="s">
        <v>162293</v>
      </c>
      <c r="C81137" s="2" t="s">
        <v>162294</v>
      </c>
      <c r="D81137" s="2" t="s">
        <v>4</v>
      </c>
      <c r="E81137" s="2">
        <v>44</v>
      </c>
      <c r="F81137" s="2" t="s">
        <v>11</v>
      </c>
      <c r="G81137" s="2">
        <v>1</v>
      </c>
      <c r="H81137" s="2">
        <v>600.16999999999996</v>
      </c>
      <c r="I81137" s="2" t="s">
        <v>12</v>
      </c>
      <c r="J81137" s="3">
        <v>44805</v>
      </c>
      <c r="K81137" s="2" t="s">
        <v>32</v>
      </c>
    </row>
    <row r="81138" spans="2:11" ht="13" x14ac:dyDescent="0.3">
      <c r="B81138" s="2" t="s">
        <v>162295</v>
      </c>
      <c r="C81138" s="2" t="s">
        <v>162296</v>
      </c>
      <c r="D81138" s="2" t="s">
        <v>4</v>
      </c>
      <c r="E81138" s="2">
        <v>25</v>
      </c>
      <c r="F81138" s="2" t="s">
        <v>39</v>
      </c>
      <c r="G81138" s="2">
        <v>5</v>
      </c>
      <c r="H81138" s="2">
        <v>26.15</v>
      </c>
      <c r="I81138" s="2" t="s">
        <v>6</v>
      </c>
      <c r="J81138" s="3">
        <v>44307</v>
      </c>
      <c r="K81138" s="2" t="s">
        <v>17</v>
      </c>
    </row>
    <row r="81139" spans="2:11" ht="13" x14ac:dyDescent="0.3">
      <c r="B81139" s="2" t="s">
        <v>162297</v>
      </c>
      <c r="C81139" s="2" t="s">
        <v>162298</v>
      </c>
      <c r="D81139" s="2" t="s">
        <v>4</v>
      </c>
      <c r="E81139" s="2">
        <v>55</v>
      </c>
      <c r="F81139" s="2" t="s">
        <v>28</v>
      </c>
      <c r="G81139" s="2">
        <v>1</v>
      </c>
      <c r="H81139" s="2">
        <v>40.659999999999997</v>
      </c>
      <c r="I81139" s="2" t="s">
        <v>6</v>
      </c>
      <c r="J81139" s="3">
        <v>44845</v>
      </c>
      <c r="K81139" s="2" t="s">
        <v>58</v>
      </c>
    </row>
    <row r="81140" spans="2:11" ht="13" x14ac:dyDescent="0.3">
      <c r="B81140" s="2" t="s">
        <v>162299</v>
      </c>
      <c r="C81140" s="2" t="s">
        <v>162300</v>
      </c>
      <c r="D81140" s="2" t="s">
        <v>4</v>
      </c>
      <c r="E81140" s="2">
        <v>59</v>
      </c>
      <c r="F81140" s="2" t="s">
        <v>160</v>
      </c>
      <c r="G81140" s="2">
        <v>1</v>
      </c>
      <c r="H81140" s="2">
        <v>11.73</v>
      </c>
      <c r="I81140" s="2" t="s">
        <v>16</v>
      </c>
      <c r="J81140" s="3">
        <v>44890</v>
      </c>
      <c r="K81140" s="2" t="s">
        <v>7</v>
      </c>
    </row>
    <row r="81141" spans="2:11" ht="13" x14ac:dyDescent="0.3">
      <c r="B81141" s="2" t="s">
        <v>162301</v>
      </c>
      <c r="C81141" s="2" t="s">
        <v>162302</v>
      </c>
      <c r="D81141" s="2" t="s">
        <v>10</v>
      </c>
      <c r="E81141" s="2">
        <v>34</v>
      </c>
      <c r="F81141" s="2" t="s">
        <v>45</v>
      </c>
      <c r="G81141" s="2">
        <v>5</v>
      </c>
      <c r="H81141" s="2">
        <v>179.2</v>
      </c>
      <c r="I81141" s="2" t="s">
        <v>6</v>
      </c>
      <c r="J81141" s="3">
        <v>44735</v>
      </c>
      <c r="K81141" s="2" t="s">
        <v>17</v>
      </c>
    </row>
    <row r="81142" spans="2:11" ht="13" x14ac:dyDescent="0.3">
      <c r="B81142" s="2" t="s">
        <v>162303</v>
      </c>
      <c r="C81142" s="2" t="s">
        <v>162304</v>
      </c>
      <c r="D81142" s="2" t="s">
        <v>4</v>
      </c>
      <c r="E81142" s="2">
        <v>67</v>
      </c>
      <c r="F81142" s="2" t="s">
        <v>28</v>
      </c>
      <c r="G81142" s="2">
        <v>4</v>
      </c>
      <c r="H81142" s="2">
        <v>162.63999999999999</v>
      </c>
      <c r="I81142" s="2" t="s">
        <v>16</v>
      </c>
      <c r="J81142" s="3">
        <v>44360</v>
      </c>
      <c r="K81142" s="2" t="s">
        <v>29</v>
      </c>
    </row>
    <row r="81143" spans="2:11" ht="13" x14ac:dyDescent="0.3">
      <c r="B81143" s="2" t="s">
        <v>162305</v>
      </c>
      <c r="C81143" s="2" t="s">
        <v>162306</v>
      </c>
      <c r="D81143" s="2" t="s">
        <v>10</v>
      </c>
      <c r="E81143" s="2">
        <v>43</v>
      </c>
      <c r="F81143" s="2" t="s">
        <v>45</v>
      </c>
      <c r="G81143" s="2">
        <v>1</v>
      </c>
      <c r="H81143" s="2">
        <v>35.840000000000003</v>
      </c>
      <c r="I81143" s="2" t="s">
        <v>12</v>
      </c>
      <c r="J81143" s="3">
        <v>44672</v>
      </c>
      <c r="K81143" s="2" t="s">
        <v>7</v>
      </c>
    </row>
    <row r="81144" spans="2:11" ht="13" x14ac:dyDescent="0.3">
      <c r="B81144" s="2" t="s">
        <v>162307</v>
      </c>
      <c r="C81144" s="2" t="s">
        <v>162308</v>
      </c>
      <c r="D81144" s="2" t="s">
        <v>4</v>
      </c>
      <c r="E81144" s="2">
        <v>20</v>
      </c>
      <c r="F81144" s="2" t="s">
        <v>5</v>
      </c>
      <c r="G81144" s="2">
        <v>5</v>
      </c>
      <c r="H81144" s="2">
        <v>1500.4</v>
      </c>
      <c r="I81144" s="2" t="s">
        <v>6</v>
      </c>
      <c r="J81144" s="3">
        <v>44357</v>
      </c>
      <c r="K81144" s="2" t="s">
        <v>17</v>
      </c>
    </row>
    <row r="81145" spans="2:11" ht="13" x14ac:dyDescent="0.3">
      <c r="B81145" s="2" t="s">
        <v>162309</v>
      </c>
      <c r="C81145" s="2" t="s">
        <v>162310</v>
      </c>
      <c r="D81145" s="2" t="s">
        <v>4</v>
      </c>
      <c r="E81145" s="2">
        <v>43</v>
      </c>
      <c r="F81145" s="2" t="s">
        <v>5</v>
      </c>
      <c r="G81145" s="2">
        <v>4</v>
      </c>
      <c r="H81145" s="2">
        <v>1200.32</v>
      </c>
      <c r="I81145" s="2" t="s">
        <v>12</v>
      </c>
      <c r="J81145" s="3">
        <v>44563</v>
      </c>
      <c r="K81145" s="2" t="s">
        <v>32</v>
      </c>
    </row>
    <row r="81146" spans="2:11" ht="13" x14ac:dyDescent="0.3">
      <c r="B81146" s="2" t="s">
        <v>162311</v>
      </c>
      <c r="C81146" s="2" t="s">
        <v>162312</v>
      </c>
      <c r="D81146" s="2" t="s">
        <v>4</v>
      </c>
      <c r="E81146" s="2">
        <v>25</v>
      </c>
      <c r="F81146" s="2" t="s">
        <v>23</v>
      </c>
      <c r="G81146" s="2">
        <v>2</v>
      </c>
      <c r="H81146" s="2">
        <v>30.3</v>
      </c>
      <c r="I81146" s="2" t="s">
        <v>6</v>
      </c>
      <c r="J81146" s="3">
        <v>44900</v>
      </c>
      <c r="K81146" s="2" t="s">
        <v>32</v>
      </c>
    </row>
    <row r="81147" spans="2:11" ht="13" x14ac:dyDescent="0.3">
      <c r="B81147" s="2" t="s">
        <v>162313</v>
      </c>
      <c r="C81147" s="2" t="s">
        <v>162314</v>
      </c>
      <c r="D81147" s="2" t="s">
        <v>4</v>
      </c>
      <c r="E81147" s="2">
        <v>54</v>
      </c>
      <c r="F81147" s="2" t="s">
        <v>23</v>
      </c>
      <c r="G81147" s="2">
        <v>1</v>
      </c>
      <c r="H81147" s="2">
        <v>15.15</v>
      </c>
      <c r="I81147" s="2" t="s">
        <v>12</v>
      </c>
      <c r="J81147" s="3">
        <v>44853</v>
      </c>
      <c r="K81147" s="2" t="s">
        <v>53</v>
      </c>
    </row>
    <row r="81148" spans="2:11" ht="13" x14ac:dyDescent="0.3">
      <c r="B81148" s="2" t="s">
        <v>162315</v>
      </c>
      <c r="C81148" s="2" t="s">
        <v>162316</v>
      </c>
      <c r="D81148" s="2" t="s">
        <v>4</v>
      </c>
      <c r="E81148" s="2">
        <v>39</v>
      </c>
      <c r="F81148" s="2" t="s">
        <v>5</v>
      </c>
      <c r="G81148" s="2">
        <v>1</v>
      </c>
      <c r="H81148" s="2">
        <v>300.08</v>
      </c>
      <c r="I81148" s="2" t="s">
        <v>6</v>
      </c>
      <c r="J81148" s="3">
        <v>44663</v>
      </c>
      <c r="K81148" s="2" t="s">
        <v>17</v>
      </c>
    </row>
    <row r="81149" spans="2:11" ht="13" x14ac:dyDescent="0.3">
      <c r="B81149" s="2" t="s">
        <v>162317</v>
      </c>
      <c r="C81149" s="2" t="s">
        <v>162318</v>
      </c>
      <c r="D81149" s="2" t="s">
        <v>10</v>
      </c>
      <c r="E81149" s="2">
        <v>58</v>
      </c>
      <c r="F81149" s="2" t="s">
        <v>28</v>
      </c>
      <c r="G81149" s="2">
        <v>1</v>
      </c>
      <c r="H81149" s="2">
        <v>40.659999999999997</v>
      </c>
      <c r="I81149" s="2" t="s">
        <v>6</v>
      </c>
      <c r="J81149" s="3">
        <v>44242</v>
      </c>
      <c r="K81149" s="2" t="s">
        <v>58</v>
      </c>
    </row>
    <row r="81150" spans="2:11" ht="13" x14ac:dyDescent="0.3">
      <c r="B81150" s="2" t="s">
        <v>162319</v>
      </c>
      <c r="C81150" s="2" t="s">
        <v>162320</v>
      </c>
      <c r="D81150" s="2" t="s">
        <v>10</v>
      </c>
      <c r="E81150" s="2">
        <v>59</v>
      </c>
      <c r="F81150" s="2" t="s">
        <v>28</v>
      </c>
      <c r="G81150" s="2">
        <v>4</v>
      </c>
      <c r="H81150" s="2">
        <v>162.63999999999999</v>
      </c>
      <c r="I81150" s="2" t="s">
        <v>16</v>
      </c>
      <c r="J81150" s="3">
        <v>44745</v>
      </c>
      <c r="K81150" s="2" t="s">
        <v>29</v>
      </c>
    </row>
    <row r="81151" spans="2:11" ht="13" x14ac:dyDescent="0.3">
      <c r="B81151" s="2" t="s">
        <v>162321</v>
      </c>
      <c r="C81151" s="2" t="s">
        <v>162322</v>
      </c>
      <c r="D81151" s="2" t="s">
        <v>4</v>
      </c>
      <c r="E81151" s="2">
        <v>21</v>
      </c>
      <c r="F81151" s="2" t="s">
        <v>45</v>
      </c>
      <c r="G81151" s="2">
        <v>2</v>
      </c>
      <c r="H81151" s="2">
        <v>71.680000000000007</v>
      </c>
      <c r="I81151" s="2" t="s">
        <v>6</v>
      </c>
      <c r="J81151" s="3">
        <v>44524</v>
      </c>
      <c r="K81151" s="2" t="s">
        <v>42</v>
      </c>
    </row>
    <row r="81152" spans="2:11" ht="13" x14ac:dyDescent="0.3">
      <c r="B81152" s="2" t="s">
        <v>162323</v>
      </c>
      <c r="C81152" s="2" t="s">
        <v>162324</v>
      </c>
      <c r="D81152" s="2" t="s">
        <v>4</v>
      </c>
      <c r="E81152" s="2">
        <v>66</v>
      </c>
      <c r="F81152" s="2" t="s">
        <v>28</v>
      </c>
      <c r="G81152" s="2">
        <v>4</v>
      </c>
      <c r="H81152" s="2">
        <v>162.63999999999999</v>
      </c>
      <c r="I81152" s="2" t="s">
        <v>6</v>
      </c>
      <c r="J81152" s="3">
        <v>44893</v>
      </c>
      <c r="K81152" s="2" t="s">
        <v>17</v>
      </c>
    </row>
    <row r="81153" spans="2:11" ht="13" x14ac:dyDescent="0.3">
      <c r="B81153" s="2" t="s">
        <v>162325</v>
      </c>
      <c r="C81153" s="2" t="s">
        <v>162326</v>
      </c>
      <c r="D81153" s="2" t="s">
        <v>10</v>
      </c>
      <c r="E81153" s="2">
        <v>60</v>
      </c>
      <c r="F81153" s="2" t="s">
        <v>5</v>
      </c>
      <c r="G81153" s="2">
        <v>5</v>
      </c>
      <c r="H81153" s="2">
        <v>1500.4</v>
      </c>
      <c r="I81153" s="2" t="s">
        <v>12</v>
      </c>
      <c r="J81153" s="3">
        <v>44967</v>
      </c>
      <c r="K81153" s="2" t="s">
        <v>17</v>
      </c>
    </row>
    <row r="81154" spans="2:11" ht="13" x14ac:dyDescent="0.3">
      <c r="B81154" s="2" t="s">
        <v>162327</v>
      </c>
      <c r="C81154" s="2" t="s">
        <v>162328</v>
      </c>
      <c r="D81154" s="2" t="s">
        <v>10</v>
      </c>
      <c r="E81154" s="2">
        <v>63</v>
      </c>
      <c r="F81154" s="2" t="s">
        <v>5</v>
      </c>
      <c r="G81154" s="2">
        <v>1</v>
      </c>
      <c r="H81154" s="2">
        <v>300.08</v>
      </c>
      <c r="I81154" s="2" t="s">
        <v>6</v>
      </c>
      <c r="J81154" s="3">
        <v>44527</v>
      </c>
      <c r="K81154" s="2" t="s">
        <v>42</v>
      </c>
    </row>
    <row r="81155" spans="2:11" ht="13" x14ac:dyDescent="0.3">
      <c r="B81155" s="2" t="s">
        <v>162329</v>
      </c>
      <c r="C81155" s="2" t="s">
        <v>162330</v>
      </c>
      <c r="D81155" s="2" t="s">
        <v>10</v>
      </c>
      <c r="E81155" s="2">
        <v>33</v>
      </c>
      <c r="F81155" s="2" t="s">
        <v>45</v>
      </c>
      <c r="G81155" s="2">
        <v>3</v>
      </c>
      <c r="H81155" s="2">
        <v>107.52</v>
      </c>
      <c r="I81155" s="2" t="s">
        <v>6</v>
      </c>
      <c r="J81155" s="3">
        <v>44992</v>
      </c>
      <c r="K81155" s="2" t="s">
        <v>32</v>
      </c>
    </row>
    <row r="81156" spans="2:11" ht="13" x14ac:dyDescent="0.3">
      <c r="B81156" s="2" t="s">
        <v>162331</v>
      </c>
      <c r="C81156" s="2" t="s">
        <v>162332</v>
      </c>
      <c r="D81156" s="2" t="s">
        <v>10</v>
      </c>
      <c r="E81156" s="2">
        <v>57</v>
      </c>
      <c r="F81156" s="2" t="s">
        <v>5</v>
      </c>
      <c r="G81156" s="2">
        <v>3</v>
      </c>
      <c r="H81156" s="2">
        <v>900.24</v>
      </c>
      <c r="I81156" s="2" t="s">
        <v>16</v>
      </c>
      <c r="J81156" s="3">
        <v>44733</v>
      </c>
      <c r="K81156" s="2" t="s">
        <v>32</v>
      </c>
    </row>
    <row r="81157" spans="2:11" ht="13" x14ac:dyDescent="0.3">
      <c r="B81157" s="2" t="s">
        <v>162333</v>
      </c>
      <c r="C81157" s="2" t="s">
        <v>162334</v>
      </c>
      <c r="D81157" s="2" t="s">
        <v>4</v>
      </c>
      <c r="E81157" s="2">
        <v>53</v>
      </c>
      <c r="F81157" s="2" t="s">
        <v>39</v>
      </c>
      <c r="G81157" s="2">
        <v>5</v>
      </c>
      <c r="H81157" s="2">
        <v>26.15</v>
      </c>
      <c r="I81157" s="2" t="s">
        <v>16</v>
      </c>
      <c r="J81157" s="3">
        <v>44333</v>
      </c>
      <c r="K81157" s="2" t="s">
        <v>32</v>
      </c>
    </row>
    <row r="81158" spans="2:11" ht="13" x14ac:dyDescent="0.3">
      <c r="B81158" s="2" t="s">
        <v>162335</v>
      </c>
      <c r="C81158" s="2" t="s">
        <v>162336</v>
      </c>
      <c r="D81158" s="2" t="s">
        <v>4</v>
      </c>
      <c r="E81158" s="2">
        <v>51</v>
      </c>
      <c r="F81158" s="2" t="s">
        <v>28</v>
      </c>
      <c r="G81158" s="2">
        <v>5</v>
      </c>
      <c r="H81158" s="2">
        <v>203.3</v>
      </c>
      <c r="I81158" s="2" t="s">
        <v>6</v>
      </c>
      <c r="J81158" s="3">
        <v>44927</v>
      </c>
      <c r="K81158" s="2" t="s">
        <v>42</v>
      </c>
    </row>
    <row r="81159" spans="2:11" ht="13" x14ac:dyDescent="0.3">
      <c r="B81159" s="2" t="s">
        <v>162337</v>
      </c>
      <c r="C81159" s="2" t="s">
        <v>162338</v>
      </c>
      <c r="D81159" s="2" t="s">
        <v>4</v>
      </c>
      <c r="E81159" s="2">
        <v>60</v>
      </c>
      <c r="F81159" s="2" t="s">
        <v>39</v>
      </c>
      <c r="G81159" s="2">
        <v>2</v>
      </c>
      <c r="H81159" s="2">
        <v>10.46</v>
      </c>
      <c r="I81159" s="2" t="s">
        <v>6</v>
      </c>
      <c r="J81159" s="3">
        <v>44985</v>
      </c>
      <c r="K81159" s="2" t="s">
        <v>58</v>
      </c>
    </row>
    <row r="81160" spans="2:11" ht="13" x14ac:dyDescent="0.3">
      <c r="B81160" s="2" t="s">
        <v>162339</v>
      </c>
      <c r="C81160" s="2" t="s">
        <v>162340</v>
      </c>
      <c r="D81160" s="2" t="s">
        <v>4</v>
      </c>
      <c r="E81160" s="2">
        <v>65</v>
      </c>
      <c r="F81160" s="2" t="s">
        <v>28</v>
      </c>
      <c r="G81160" s="2">
        <v>4</v>
      </c>
      <c r="H81160" s="2">
        <v>162.63999999999999</v>
      </c>
      <c r="I81160" s="2" t="s">
        <v>12</v>
      </c>
      <c r="J81160" s="3">
        <v>44621</v>
      </c>
      <c r="K81160" s="2" t="s">
        <v>29</v>
      </c>
    </row>
    <row r="81161" spans="2:11" ht="13" x14ac:dyDescent="0.3">
      <c r="B81161" s="2" t="s">
        <v>162341</v>
      </c>
      <c r="C81161" s="2" t="s">
        <v>162342</v>
      </c>
      <c r="D81161" s="2" t="s">
        <v>4</v>
      </c>
      <c r="E81161" s="2">
        <v>36</v>
      </c>
      <c r="F81161" s="2" t="s">
        <v>28</v>
      </c>
      <c r="G81161" s="2">
        <v>4</v>
      </c>
      <c r="H81161" s="2">
        <v>162.63999999999999</v>
      </c>
      <c r="I81161" s="2" t="s">
        <v>16</v>
      </c>
      <c r="J81161" s="3">
        <v>44213</v>
      </c>
      <c r="K81161" s="2" t="s">
        <v>32</v>
      </c>
    </row>
    <row r="81162" spans="2:11" ht="13" x14ac:dyDescent="0.3">
      <c r="B81162" s="2" t="s">
        <v>162343</v>
      </c>
      <c r="C81162" s="2" t="s">
        <v>162344</v>
      </c>
      <c r="D81162" s="2" t="s">
        <v>4</v>
      </c>
      <c r="E81162" s="2">
        <v>59</v>
      </c>
      <c r="F81162" s="2" t="s">
        <v>11</v>
      </c>
      <c r="G81162" s="2">
        <v>4</v>
      </c>
      <c r="H81162" s="2">
        <v>2400.6799999999998</v>
      </c>
      <c r="I81162" s="2" t="s">
        <v>16</v>
      </c>
      <c r="J81162" s="3">
        <v>44837</v>
      </c>
      <c r="K81162" s="2" t="s">
        <v>53</v>
      </c>
    </row>
    <row r="81163" spans="2:11" ht="13" x14ac:dyDescent="0.3">
      <c r="B81163" s="2" t="s">
        <v>162345</v>
      </c>
      <c r="C81163" s="2" t="s">
        <v>162346</v>
      </c>
      <c r="D81163" s="2" t="s">
        <v>4</v>
      </c>
      <c r="E81163" s="2">
        <v>51</v>
      </c>
      <c r="F81163" s="2" t="s">
        <v>11</v>
      </c>
      <c r="G81163" s="2">
        <v>4</v>
      </c>
      <c r="H81163" s="2">
        <v>2400.6799999999998</v>
      </c>
      <c r="I81163" s="2" t="s">
        <v>6</v>
      </c>
      <c r="J81163" s="3">
        <v>44969</v>
      </c>
      <c r="K81163" s="2" t="s">
        <v>20</v>
      </c>
    </row>
    <row r="81164" spans="2:11" ht="13" x14ac:dyDescent="0.3">
      <c r="B81164" s="2" t="s">
        <v>162347</v>
      </c>
      <c r="C81164" s="2" t="s">
        <v>162348</v>
      </c>
      <c r="D81164" s="2" t="s">
        <v>10</v>
      </c>
      <c r="E81164" s="2">
        <v>54</v>
      </c>
      <c r="F81164" s="2" t="s">
        <v>5</v>
      </c>
      <c r="G81164" s="2">
        <v>4</v>
      </c>
      <c r="H81164" s="2">
        <v>1200.32</v>
      </c>
      <c r="I81164" s="2" t="s">
        <v>6</v>
      </c>
      <c r="J81164" s="3">
        <v>44227</v>
      </c>
      <c r="K81164" s="2" t="s">
        <v>48</v>
      </c>
    </row>
    <row r="81165" spans="2:11" ht="13" x14ac:dyDescent="0.3">
      <c r="B81165" s="2" t="s">
        <v>162349</v>
      </c>
      <c r="C81165" s="2" t="s">
        <v>162350</v>
      </c>
      <c r="D81165" s="2" t="s">
        <v>4</v>
      </c>
      <c r="E81165" s="2">
        <v>52</v>
      </c>
      <c r="F81165" s="2" t="s">
        <v>5</v>
      </c>
      <c r="G81165" s="2">
        <v>3</v>
      </c>
      <c r="H81165" s="2">
        <v>900.24</v>
      </c>
      <c r="I81165" s="2" t="s">
        <v>16</v>
      </c>
      <c r="J81165" s="3">
        <v>44371</v>
      </c>
      <c r="K81165" s="2" t="s">
        <v>17</v>
      </c>
    </row>
    <row r="81166" spans="2:11" ht="13" x14ac:dyDescent="0.3">
      <c r="B81166" s="2" t="s">
        <v>162351</v>
      </c>
      <c r="C81166" s="2" t="s">
        <v>162352</v>
      </c>
      <c r="D81166" s="2" t="s">
        <v>4</v>
      </c>
      <c r="E81166" s="2">
        <v>35</v>
      </c>
      <c r="F81166" s="2" t="s">
        <v>5</v>
      </c>
      <c r="G81166" s="2">
        <v>2</v>
      </c>
      <c r="H81166" s="2">
        <v>600.16</v>
      </c>
      <c r="I81166" s="2" t="s">
        <v>12</v>
      </c>
      <c r="J81166" s="3">
        <v>44632</v>
      </c>
      <c r="K81166" s="2" t="s">
        <v>7</v>
      </c>
    </row>
    <row r="81167" spans="2:11" ht="13" x14ac:dyDescent="0.3">
      <c r="B81167" s="2" t="s">
        <v>162353</v>
      </c>
      <c r="C81167" s="2" t="s">
        <v>162354</v>
      </c>
      <c r="D81167" s="2" t="s">
        <v>10</v>
      </c>
      <c r="E81167" s="2">
        <v>36</v>
      </c>
      <c r="F81167" s="2" t="s">
        <v>39</v>
      </c>
      <c r="G81167" s="2">
        <v>1</v>
      </c>
      <c r="H81167" s="2">
        <v>5.23</v>
      </c>
      <c r="I81167" s="2" t="s">
        <v>16</v>
      </c>
      <c r="J81167" s="3">
        <v>44766</v>
      </c>
      <c r="K81167" s="2" t="s">
        <v>7</v>
      </c>
    </row>
    <row r="81168" spans="2:11" ht="13" x14ac:dyDescent="0.3">
      <c r="B81168" s="2" t="s">
        <v>162355</v>
      </c>
      <c r="C81168" s="2" t="s">
        <v>162356</v>
      </c>
      <c r="D81168" s="2" t="s">
        <v>10</v>
      </c>
      <c r="E81168" s="2">
        <v>51</v>
      </c>
      <c r="F81168" s="2" t="s">
        <v>45</v>
      </c>
      <c r="G81168" s="2">
        <v>1</v>
      </c>
      <c r="H81168" s="2">
        <v>35.840000000000003</v>
      </c>
      <c r="I81168" s="2" t="s">
        <v>6</v>
      </c>
      <c r="J81168" s="3">
        <v>44978</v>
      </c>
      <c r="K81168" s="2" t="s">
        <v>20</v>
      </c>
    </row>
    <row r="81169" spans="2:11" ht="13" x14ac:dyDescent="0.3">
      <c r="B81169" s="2" t="s">
        <v>162357</v>
      </c>
      <c r="C81169" s="2" t="s">
        <v>162358</v>
      </c>
      <c r="D81169" s="2" t="s">
        <v>4</v>
      </c>
      <c r="E81169" s="2">
        <v>37</v>
      </c>
      <c r="F81169" s="2" t="s">
        <v>11</v>
      </c>
      <c r="G81169" s="2">
        <v>5</v>
      </c>
      <c r="H81169" s="2">
        <v>3000.85</v>
      </c>
      <c r="I81169" s="2" t="s">
        <v>6</v>
      </c>
      <c r="J81169" s="3">
        <v>44349</v>
      </c>
      <c r="K81169" s="2" t="s">
        <v>42</v>
      </c>
    </row>
    <row r="81170" spans="2:11" ht="13" x14ac:dyDescent="0.3">
      <c r="B81170" s="2" t="s">
        <v>162359</v>
      </c>
      <c r="C81170" s="2" t="s">
        <v>162360</v>
      </c>
      <c r="D81170" s="2" t="s">
        <v>4</v>
      </c>
      <c r="E81170" s="2">
        <v>39</v>
      </c>
      <c r="F81170" s="2" t="s">
        <v>5</v>
      </c>
      <c r="G81170" s="2">
        <v>2</v>
      </c>
      <c r="H81170" s="2">
        <v>600.16</v>
      </c>
      <c r="I81170" s="2" t="s">
        <v>12</v>
      </c>
      <c r="J81170" s="3">
        <v>44958</v>
      </c>
      <c r="K81170" s="2" t="s">
        <v>7</v>
      </c>
    </row>
    <row r="81171" spans="2:11" ht="13" x14ac:dyDescent="0.3">
      <c r="B81171" s="2" t="s">
        <v>162361</v>
      </c>
      <c r="C81171" s="2" t="s">
        <v>162362</v>
      </c>
      <c r="D81171" s="2" t="s">
        <v>4</v>
      </c>
      <c r="E81171" s="2">
        <v>26</v>
      </c>
      <c r="F81171" s="2" t="s">
        <v>5</v>
      </c>
      <c r="G81171" s="2">
        <v>2</v>
      </c>
      <c r="H81171" s="2">
        <v>600.16</v>
      </c>
      <c r="I81171" s="2" t="s">
        <v>12</v>
      </c>
      <c r="J81171" s="3">
        <v>44346</v>
      </c>
      <c r="K81171" s="2" t="s">
        <v>7</v>
      </c>
    </row>
    <row r="81172" spans="2:11" ht="13" x14ac:dyDescent="0.3">
      <c r="B81172" s="2" t="s">
        <v>162363</v>
      </c>
      <c r="C81172" s="2" t="s">
        <v>162364</v>
      </c>
      <c r="D81172" s="2" t="s">
        <v>10</v>
      </c>
      <c r="E81172" s="2">
        <v>21</v>
      </c>
      <c r="F81172" s="2" t="s">
        <v>39</v>
      </c>
      <c r="G81172" s="2">
        <v>2</v>
      </c>
      <c r="H81172" s="2">
        <v>10.46</v>
      </c>
      <c r="I81172" s="2" t="s">
        <v>6</v>
      </c>
      <c r="J81172" s="3">
        <v>44932</v>
      </c>
      <c r="K81172" s="2" t="s">
        <v>17</v>
      </c>
    </row>
    <row r="81173" spans="2:11" ht="13" x14ac:dyDescent="0.3">
      <c r="B81173" s="2" t="s">
        <v>162365</v>
      </c>
      <c r="C81173" s="2" t="s">
        <v>162366</v>
      </c>
      <c r="D81173" s="2" t="s">
        <v>10</v>
      </c>
      <c r="E81173" s="2">
        <v>38</v>
      </c>
      <c r="F81173" s="2" t="s">
        <v>5</v>
      </c>
      <c r="G81173" s="2">
        <v>1</v>
      </c>
      <c r="H81173" s="2">
        <v>300.08</v>
      </c>
      <c r="I81173" s="2" t="s">
        <v>16</v>
      </c>
      <c r="J81173" s="3">
        <v>44806</v>
      </c>
      <c r="K81173" s="2" t="s">
        <v>7</v>
      </c>
    </row>
    <row r="81174" spans="2:11" ht="13" x14ac:dyDescent="0.3">
      <c r="B81174" s="2" t="s">
        <v>162367</v>
      </c>
      <c r="C81174" s="2" t="s">
        <v>162368</v>
      </c>
      <c r="D81174" s="2" t="s">
        <v>4</v>
      </c>
      <c r="E81174" s="2">
        <v>48</v>
      </c>
      <c r="F81174" s="2" t="s">
        <v>5</v>
      </c>
      <c r="G81174" s="2">
        <v>5</v>
      </c>
      <c r="H81174" s="2">
        <v>1500.4</v>
      </c>
      <c r="I81174" s="2" t="s">
        <v>6</v>
      </c>
      <c r="J81174" s="3">
        <v>44382</v>
      </c>
      <c r="K81174" s="2" t="s">
        <v>20</v>
      </c>
    </row>
    <row r="81175" spans="2:11" ht="13" x14ac:dyDescent="0.3">
      <c r="B81175" s="2" t="s">
        <v>162369</v>
      </c>
      <c r="C81175" s="2" t="s">
        <v>162370</v>
      </c>
      <c r="D81175" s="2" t="s">
        <v>10</v>
      </c>
      <c r="E81175" s="2">
        <v>30</v>
      </c>
      <c r="F81175" s="2" t="s">
        <v>5</v>
      </c>
      <c r="G81175" s="2">
        <v>1</v>
      </c>
      <c r="H81175" s="2">
        <v>300.08</v>
      </c>
      <c r="I81175" s="2" t="s">
        <v>6</v>
      </c>
      <c r="J81175" s="3">
        <v>44448</v>
      </c>
      <c r="K81175" s="2" t="s">
        <v>7</v>
      </c>
    </row>
    <row r="81176" spans="2:11" ht="13" x14ac:dyDescent="0.3">
      <c r="B81176" s="2" t="s">
        <v>162371</v>
      </c>
      <c r="C81176" s="2" t="s">
        <v>162372</v>
      </c>
      <c r="D81176" s="2" t="s">
        <v>4</v>
      </c>
      <c r="E81176" s="2">
        <v>53</v>
      </c>
      <c r="F81176" s="2" t="s">
        <v>11</v>
      </c>
      <c r="G81176" s="2">
        <v>5</v>
      </c>
      <c r="H81176" s="2">
        <v>3000.85</v>
      </c>
      <c r="I81176" s="2" t="s">
        <v>16</v>
      </c>
      <c r="J81176" s="3">
        <v>44668</v>
      </c>
      <c r="K81176" s="2" t="s">
        <v>7</v>
      </c>
    </row>
    <row r="81177" spans="2:11" ht="13" x14ac:dyDescent="0.3">
      <c r="B81177" s="2" t="s">
        <v>162373</v>
      </c>
      <c r="C81177" s="2" t="s">
        <v>162374</v>
      </c>
      <c r="D81177" s="2" t="s">
        <v>4</v>
      </c>
      <c r="E81177" s="2">
        <v>68</v>
      </c>
      <c r="F81177" s="2" t="s">
        <v>11</v>
      </c>
      <c r="G81177" s="2">
        <v>4</v>
      </c>
      <c r="H81177" s="2">
        <v>2400.6799999999998</v>
      </c>
      <c r="I81177" s="2" t="s">
        <v>16</v>
      </c>
      <c r="J81177" s="3">
        <v>44779</v>
      </c>
      <c r="K81177" s="2" t="s">
        <v>32</v>
      </c>
    </row>
    <row r="81178" spans="2:11" ht="13" x14ac:dyDescent="0.3">
      <c r="B81178" s="2" t="s">
        <v>162375</v>
      </c>
      <c r="C81178" s="2" t="s">
        <v>162376</v>
      </c>
      <c r="D81178" s="2" t="s">
        <v>4</v>
      </c>
      <c r="E81178" s="2">
        <v>42</v>
      </c>
      <c r="F81178" s="2" t="s">
        <v>45</v>
      </c>
      <c r="G81178" s="2">
        <v>4</v>
      </c>
      <c r="H81178" s="2">
        <v>143.36000000000001</v>
      </c>
      <c r="I81178" s="2" t="s">
        <v>16</v>
      </c>
      <c r="J81178" s="3">
        <v>44200</v>
      </c>
      <c r="K81178" s="2" t="s">
        <v>58</v>
      </c>
    </row>
    <row r="81179" spans="2:11" ht="13" x14ac:dyDescent="0.3">
      <c r="B81179" s="2" t="s">
        <v>162377</v>
      </c>
      <c r="C81179" s="2" t="s">
        <v>162378</v>
      </c>
      <c r="D81179" s="2" t="s">
        <v>10</v>
      </c>
      <c r="E81179" s="2">
        <v>42</v>
      </c>
      <c r="F81179" s="2" t="s">
        <v>5</v>
      </c>
      <c r="G81179" s="2">
        <v>4</v>
      </c>
      <c r="H81179" s="2">
        <v>1200.32</v>
      </c>
      <c r="I81179" s="2" t="s">
        <v>12</v>
      </c>
      <c r="J81179" s="3">
        <v>44771</v>
      </c>
      <c r="K81179" s="2" t="s">
        <v>7</v>
      </c>
    </row>
    <row r="81180" spans="2:11" ht="13" x14ac:dyDescent="0.3">
      <c r="B81180" s="2" t="s">
        <v>162379</v>
      </c>
      <c r="C81180" s="2" t="s">
        <v>162380</v>
      </c>
      <c r="D81180" s="2" t="s">
        <v>4</v>
      </c>
      <c r="E81180" s="2">
        <v>35</v>
      </c>
      <c r="F81180" s="2" t="s">
        <v>39</v>
      </c>
      <c r="G81180" s="2">
        <v>4</v>
      </c>
      <c r="H81180" s="2">
        <v>20.92</v>
      </c>
      <c r="I81180" s="2" t="s">
        <v>12</v>
      </c>
      <c r="J81180" s="3">
        <v>44944</v>
      </c>
      <c r="K81180" s="2" t="s">
        <v>7</v>
      </c>
    </row>
    <row r="81181" spans="2:11" ht="13" x14ac:dyDescent="0.3">
      <c r="B81181" s="2" t="s">
        <v>162381</v>
      </c>
      <c r="C81181" s="2" t="s">
        <v>162382</v>
      </c>
      <c r="D81181" s="2" t="s">
        <v>10</v>
      </c>
      <c r="E81181" s="2">
        <v>59</v>
      </c>
      <c r="F81181" s="2" t="s">
        <v>39</v>
      </c>
      <c r="G81181" s="2">
        <v>1</v>
      </c>
      <c r="H81181" s="2">
        <v>5.23</v>
      </c>
      <c r="I81181" s="2" t="s">
        <v>16</v>
      </c>
      <c r="J81181" s="3">
        <v>44405</v>
      </c>
      <c r="K81181" s="2" t="s">
        <v>7</v>
      </c>
    </row>
    <row r="81182" spans="2:11" ht="13" x14ac:dyDescent="0.3">
      <c r="B81182" s="2" t="s">
        <v>162383</v>
      </c>
      <c r="C81182" s="2" t="s">
        <v>162384</v>
      </c>
      <c r="D81182" s="2" t="s">
        <v>10</v>
      </c>
      <c r="E81182" s="2">
        <v>58</v>
      </c>
      <c r="F81182" s="2" t="s">
        <v>45</v>
      </c>
      <c r="G81182" s="2">
        <v>4</v>
      </c>
      <c r="H81182" s="2">
        <v>143.36000000000001</v>
      </c>
      <c r="I81182" s="2" t="s">
        <v>16</v>
      </c>
      <c r="J81182" s="3">
        <v>44511</v>
      </c>
      <c r="K81182" s="2" t="s">
        <v>42</v>
      </c>
    </row>
    <row r="81183" spans="2:11" ht="13" x14ac:dyDescent="0.3">
      <c r="B81183" s="2" t="s">
        <v>162385</v>
      </c>
      <c r="C81183" s="2" t="s">
        <v>162386</v>
      </c>
      <c r="D81183" s="2" t="s">
        <v>4</v>
      </c>
      <c r="E81183" s="2">
        <v>62</v>
      </c>
      <c r="F81183" s="2" t="s">
        <v>160</v>
      </c>
      <c r="G81183" s="2">
        <v>2</v>
      </c>
      <c r="H81183" s="2">
        <v>23.46</v>
      </c>
      <c r="I81183" s="2" t="s">
        <v>16</v>
      </c>
      <c r="J81183" s="3">
        <v>44560</v>
      </c>
      <c r="K81183" s="2" t="s">
        <v>7</v>
      </c>
    </row>
    <row r="81184" spans="2:11" ht="13" x14ac:dyDescent="0.3">
      <c r="B81184" s="2" t="s">
        <v>162387</v>
      </c>
      <c r="C81184" s="2" t="s">
        <v>162388</v>
      </c>
      <c r="D81184" s="2" t="s">
        <v>10</v>
      </c>
      <c r="E81184" s="2">
        <v>35</v>
      </c>
      <c r="F81184" s="2" t="s">
        <v>5</v>
      </c>
      <c r="G81184" s="2">
        <v>2</v>
      </c>
      <c r="H81184" s="2">
        <v>600.16</v>
      </c>
      <c r="I81184" s="2" t="s">
        <v>6</v>
      </c>
      <c r="J81184" s="3">
        <v>44270</v>
      </c>
      <c r="K81184" s="2" t="s">
        <v>29</v>
      </c>
    </row>
    <row r="81185" spans="2:11" ht="13" x14ac:dyDescent="0.3">
      <c r="B81185" s="2" t="s">
        <v>162389</v>
      </c>
      <c r="C81185" s="2" t="s">
        <v>162390</v>
      </c>
      <c r="D81185" s="2" t="s">
        <v>4</v>
      </c>
      <c r="E81185" s="2">
        <v>35</v>
      </c>
      <c r="F81185" s="2" t="s">
        <v>45</v>
      </c>
      <c r="G81185" s="2">
        <v>5</v>
      </c>
      <c r="H81185" s="2">
        <v>179.2</v>
      </c>
      <c r="I81185" s="2" t="s">
        <v>6</v>
      </c>
      <c r="J81185" s="3">
        <v>44322</v>
      </c>
      <c r="K81185" s="2" t="s">
        <v>29</v>
      </c>
    </row>
    <row r="81186" spans="2:11" ht="13" x14ac:dyDescent="0.3">
      <c r="B81186" s="2" t="s">
        <v>162391</v>
      </c>
      <c r="C81186" s="2" t="s">
        <v>162392</v>
      </c>
      <c r="D81186" s="2" t="s">
        <v>4</v>
      </c>
      <c r="E81186" s="2">
        <v>45</v>
      </c>
      <c r="F81186" s="2" t="s">
        <v>45</v>
      </c>
      <c r="G81186" s="2">
        <v>1</v>
      </c>
      <c r="H81186" s="2">
        <v>35.840000000000003</v>
      </c>
      <c r="I81186" s="2" t="s">
        <v>16</v>
      </c>
      <c r="J81186" s="3">
        <v>44353</v>
      </c>
      <c r="K81186" s="2" t="s">
        <v>29</v>
      </c>
    </row>
    <row r="81187" spans="2:11" ht="13" x14ac:dyDescent="0.3">
      <c r="B81187" s="2" t="s">
        <v>162393</v>
      </c>
      <c r="C81187" s="2" t="s">
        <v>162394</v>
      </c>
      <c r="D81187" s="2" t="s">
        <v>4</v>
      </c>
      <c r="E81187" s="2">
        <v>36</v>
      </c>
      <c r="F81187" s="2" t="s">
        <v>28</v>
      </c>
      <c r="G81187" s="2">
        <v>3</v>
      </c>
      <c r="H81187" s="2">
        <v>121.98</v>
      </c>
      <c r="I81187" s="2" t="s">
        <v>16</v>
      </c>
      <c r="J81187" s="3">
        <v>44251</v>
      </c>
      <c r="K81187" s="2" t="s">
        <v>7</v>
      </c>
    </row>
    <row r="81188" spans="2:11" ht="13" x14ac:dyDescent="0.3">
      <c r="B81188" s="2" t="s">
        <v>162395</v>
      </c>
      <c r="C81188" s="2" t="s">
        <v>162396</v>
      </c>
      <c r="D81188" s="2" t="s">
        <v>10</v>
      </c>
      <c r="E81188" s="2">
        <v>59</v>
      </c>
      <c r="F81188" s="2" t="s">
        <v>11</v>
      </c>
      <c r="G81188" s="2">
        <v>4</v>
      </c>
      <c r="H81188" s="2">
        <v>2400.6799999999998</v>
      </c>
      <c r="I81188" s="2" t="s">
        <v>16</v>
      </c>
      <c r="J81188" s="3">
        <v>44893</v>
      </c>
      <c r="K81188" s="2" t="s">
        <v>32</v>
      </c>
    </row>
    <row r="81189" spans="2:11" ht="13" x14ac:dyDescent="0.3">
      <c r="B81189" s="2" t="s">
        <v>162397</v>
      </c>
      <c r="C81189" s="2" t="s">
        <v>162398</v>
      </c>
      <c r="D81189" s="2" t="s">
        <v>10</v>
      </c>
      <c r="E81189" s="2">
        <v>48</v>
      </c>
      <c r="F81189" s="2" t="s">
        <v>11</v>
      </c>
      <c r="G81189" s="2">
        <v>4</v>
      </c>
      <c r="H81189" s="2">
        <v>2400.6799999999998</v>
      </c>
      <c r="I81189" s="2" t="s">
        <v>6</v>
      </c>
      <c r="J81189" s="3">
        <v>44887</v>
      </c>
      <c r="K81189" s="2" t="s">
        <v>29</v>
      </c>
    </row>
    <row r="81190" spans="2:11" ht="13" x14ac:dyDescent="0.3">
      <c r="B81190" s="2" t="s">
        <v>162399</v>
      </c>
      <c r="C81190" s="2" t="s">
        <v>162400</v>
      </c>
      <c r="D81190" s="2" t="s">
        <v>4</v>
      </c>
      <c r="E81190" s="2">
        <v>41</v>
      </c>
      <c r="F81190" s="2" t="s">
        <v>5</v>
      </c>
      <c r="G81190" s="2">
        <v>4</v>
      </c>
      <c r="H81190" s="2">
        <v>1200.32</v>
      </c>
      <c r="I81190" s="2" t="s">
        <v>12</v>
      </c>
      <c r="J81190" s="3">
        <v>44750</v>
      </c>
      <c r="K81190" s="2" t="s">
        <v>17</v>
      </c>
    </row>
    <row r="81191" spans="2:11" ht="13" x14ac:dyDescent="0.3">
      <c r="B81191" s="2" t="s">
        <v>162401</v>
      </c>
      <c r="C81191" s="2" t="s">
        <v>162402</v>
      </c>
      <c r="D81191" s="2" t="s">
        <v>10</v>
      </c>
      <c r="E81191" s="2">
        <v>21</v>
      </c>
      <c r="F81191" s="2" t="s">
        <v>45</v>
      </c>
      <c r="G81191" s="2">
        <v>3</v>
      </c>
      <c r="H81191" s="2">
        <v>107.52</v>
      </c>
      <c r="I81191" s="2" t="s">
        <v>12</v>
      </c>
      <c r="J81191" s="3">
        <v>44605</v>
      </c>
      <c r="K81191" s="2" t="s">
        <v>17</v>
      </c>
    </row>
    <row r="81192" spans="2:11" ht="13" x14ac:dyDescent="0.3">
      <c r="B81192" s="2" t="s">
        <v>162403</v>
      </c>
      <c r="C81192" s="2" t="s">
        <v>162404</v>
      </c>
      <c r="D81192" s="2" t="s">
        <v>10</v>
      </c>
      <c r="E81192" s="2">
        <v>60</v>
      </c>
      <c r="F81192" s="2" t="s">
        <v>160</v>
      </c>
      <c r="G81192" s="2">
        <v>3</v>
      </c>
      <c r="H81192" s="2">
        <v>35.19</v>
      </c>
      <c r="I81192" s="2" t="s">
        <v>12</v>
      </c>
      <c r="J81192" s="3">
        <v>44379</v>
      </c>
      <c r="K81192" s="2" t="s">
        <v>7</v>
      </c>
    </row>
    <row r="81193" spans="2:11" ht="13" x14ac:dyDescent="0.3">
      <c r="B81193" s="2" t="s">
        <v>162405</v>
      </c>
      <c r="C81193" s="2" t="s">
        <v>162406</v>
      </c>
      <c r="D81193" s="2" t="s">
        <v>10</v>
      </c>
      <c r="E81193" s="2">
        <v>64</v>
      </c>
      <c r="F81193" s="2" t="s">
        <v>39</v>
      </c>
      <c r="G81193" s="2">
        <v>2</v>
      </c>
      <c r="H81193" s="2">
        <v>10.46</v>
      </c>
      <c r="I81193" s="2" t="s">
        <v>6</v>
      </c>
      <c r="J81193" s="3">
        <v>44961</v>
      </c>
      <c r="K81193" s="2" t="s">
        <v>7</v>
      </c>
    </row>
    <row r="81194" spans="2:11" ht="13" x14ac:dyDescent="0.3">
      <c r="B81194" s="2" t="s">
        <v>162407</v>
      </c>
      <c r="C81194" s="2" t="s">
        <v>162408</v>
      </c>
      <c r="D81194" s="2" t="s">
        <v>4</v>
      </c>
      <c r="E81194" s="2">
        <v>25</v>
      </c>
      <c r="F81194" s="2" t="s">
        <v>5</v>
      </c>
      <c r="G81194" s="2">
        <v>4</v>
      </c>
      <c r="H81194" s="2">
        <v>1200.32</v>
      </c>
      <c r="I81194" s="2" t="s">
        <v>16</v>
      </c>
      <c r="J81194" s="3">
        <v>44873</v>
      </c>
      <c r="K81194" s="2" t="s">
        <v>13</v>
      </c>
    </row>
    <row r="81195" spans="2:11" ht="13" x14ac:dyDescent="0.3">
      <c r="B81195" s="2" t="s">
        <v>162409</v>
      </c>
      <c r="C81195" s="2" t="s">
        <v>162410</v>
      </c>
      <c r="D81195" s="2" t="s">
        <v>10</v>
      </c>
      <c r="E81195" s="2">
        <v>24</v>
      </c>
      <c r="F81195" s="2" t="s">
        <v>5</v>
      </c>
      <c r="G81195" s="2">
        <v>2</v>
      </c>
      <c r="H81195" s="2">
        <v>600.16</v>
      </c>
      <c r="I81195" s="2" t="s">
        <v>12</v>
      </c>
      <c r="J81195" s="3">
        <v>44391</v>
      </c>
      <c r="K81195" s="2" t="s">
        <v>42</v>
      </c>
    </row>
    <row r="81196" spans="2:11" ht="13" x14ac:dyDescent="0.3">
      <c r="B81196" s="2" t="s">
        <v>162411</v>
      </c>
      <c r="C81196" s="2" t="s">
        <v>162412</v>
      </c>
      <c r="D81196" s="2" t="s">
        <v>10</v>
      </c>
      <c r="E81196" s="2">
        <v>40</v>
      </c>
      <c r="F81196" s="2" t="s">
        <v>11</v>
      </c>
      <c r="G81196" s="2">
        <v>4</v>
      </c>
      <c r="H81196" s="2">
        <v>2400.6799999999998</v>
      </c>
      <c r="I81196" s="2" t="s">
        <v>12</v>
      </c>
      <c r="J81196" s="3">
        <v>44740</v>
      </c>
      <c r="K81196" s="2" t="s">
        <v>32</v>
      </c>
    </row>
    <row r="81197" spans="2:11" ht="13" x14ac:dyDescent="0.3">
      <c r="B81197" s="2" t="s">
        <v>162413</v>
      </c>
      <c r="C81197" s="2" t="s">
        <v>162414</v>
      </c>
      <c r="D81197" s="2" t="s">
        <v>10</v>
      </c>
      <c r="E81197" s="2">
        <v>57</v>
      </c>
      <c r="F81197" s="2" t="s">
        <v>5</v>
      </c>
      <c r="G81197" s="2">
        <v>4</v>
      </c>
      <c r="H81197" s="2">
        <v>1200.32</v>
      </c>
      <c r="I81197" s="2" t="s">
        <v>16</v>
      </c>
      <c r="J81197" s="3">
        <v>44596</v>
      </c>
      <c r="K81197" s="2" t="s">
        <v>32</v>
      </c>
    </row>
    <row r="81198" spans="2:11" ht="13" x14ac:dyDescent="0.3">
      <c r="B81198" s="2" t="s">
        <v>162415</v>
      </c>
      <c r="C81198" s="2" t="s">
        <v>162416</v>
      </c>
      <c r="D81198" s="2" t="s">
        <v>10</v>
      </c>
      <c r="E81198" s="2">
        <v>68</v>
      </c>
      <c r="F81198" s="2" t="s">
        <v>11</v>
      </c>
      <c r="G81198" s="2">
        <v>1</v>
      </c>
      <c r="H81198" s="2">
        <v>600.16999999999996</v>
      </c>
      <c r="I81198" s="2" t="s">
        <v>6</v>
      </c>
      <c r="J81198" s="3">
        <v>44773</v>
      </c>
      <c r="K81198" s="2" t="s">
        <v>7</v>
      </c>
    </row>
    <row r="81199" spans="2:11" ht="13" x14ac:dyDescent="0.3">
      <c r="B81199" s="2" t="s">
        <v>162417</v>
      </c>
      <c r="C81199" s="2" t="s">
        <v>162418</v>
      </c>
      <c r="D81199" s="2" t="s">
        <v>10</v>
      </c>
      <c r="E81199" s="2">
        <v>19</v>
      </c>
      <c r="F81199" s="2" t="s">
        <v>45</v>
      </c>
      <c r="G81199" s="2">
        <v>5</v>
      </c>
      <c r="H81199" s="2">
        <v>179.2</v>
      </c>
      <c r="I81199" s="2" t="s">
        <v>16</v>
      </c>
      <c r="J81199" s="3">
        <v>44618</v>
      </c>
      <c r="K81199" s="2" t="s">
        <v>17</v>
      </c>
    </row>
    <row r="81200" spans="2:11" ht="13" x14ac:dyDescent="0.3">
      <c r="B81200" s="2" t="s">
        <v>162419</v>
      </c>
      <c r="C81200" s="2" t="s">
        <v>162420</v>
      </c>
      <c r="D81200" s="2" t="s">
        <v>4</v>
      </c>
      <c r="E81200" s="2">
        <v>53</v>
      </c>
      <c r="F81200" s="2" t="s">
        <v>5</v>
      </c>
      <c r="G81200" s="2">
        <v>5</v>
      </c>
      <c r="H81200" s="2">
        <v>1500.4</v>
      </c>
      <c r="I81200" s="2" t="s">
        <v>6</v>
      </c>
      <c r="J81200" s="3">
        <v>44391</v>
      </c>
      <c r="K81200" s="2" t="s">
        <v>7</v>
      </c>
    </row>
    <row r="81201" spans="2:11" ht="13" x14ac:dyDescent="0.3">
      <c r="B81201" s="2" t="s">
        <v>162421</v>
      </c>
      <c r="C81201" s="2" t="s">
        <v>162422</v>
      </c>
      <c r="D81201" s="2" t="s">
        <v>10</v>
      </c>
      <c r="E81201" s="2">
        <v>59</v>
      </c>
      <c r="F81201" s="2" t="s">
        <v>45</v>
      </c>
      <c r="G81201" s="2">
        <v>1</v>
      </c>
      <c r="H81201" s="2">
        <v>35.840000000000003</v>
      </c>
      <c r="I81201" s="2" t="s">
        <v>6</v>
      </c>
      <c r="J81201" s="3">
        <v>44213</v>
      </c>
      <c r="K81201" s="2" t="s">
        <v>53</v>
      </c>
    </row>
    <row r="81202" spans="2:11" ht="13" x14ac:dyDescent="0.3">
      <c r="B81202" s="2" t="s">
        <v>162423</v>
      </c>
      <c r="C81202" s="2" t="s">
        <v>162424</v>
      </c>
      <c r="D81202" s="2" t="s">
        <v>4</v>
      </c>
      <c r="E81202" s="2">
        <v>25</v>
      </c>
      <c r="F81202" s="2" t="s">
        <v>28</v>
      </c>
      <c r="G81202" s="2">
        <v>2</v>
      </c>
      <c r="H81202" s="2">
        <v>81.319999999999993</v>
      </c>
      <c r="I81202" s="2" t="s">
        <v>6</v>
      </c>
      <c r="J81202" s="3">
        <v>44546</v>
      </c>
      <c r="K81202" s="2" t="s">
        <v>48</v>
      </c>
    </row>
    <row r="81203" spans="2:11" ht="13" x14ac:dyDescent="0.3">
      <c r="B81203" s="2" t="s">
        <v>162425</v>
      </c>
      <c r="C81203" s="2" t="s">
        <v>162426</v>
      </c>
      <c r="D81203" s="2" t="s">
        <v>4</v>
      </c>
      <c r="E81203" s="2">
        <v>40</v>
      </c>
      <c r="F81203" s="2" t="s">
        <v>28</v>
      </c>
      <c r="G81203" s="2">
        <v>5</v>
      </c>
      <c r="H81203" s="2">
        <v>203.3</v>
      </c>
      <c r="I81203" s="2" t="s">
        <v>16</v>
      </c>
      <c r="J81203" s="3">
        <v>44754</v>
      </c>
      <c r="K81203" s="2" t="s">
        <v>29</v>
      </c>
    </row>
    <row r="81204" spans="2:11" ht="13" x14ac:dyDescent="0.3">
      <c r="B81204" s="2" t="s">
        <v>162427</v>
      </c>
      <c r="C81204" s="2" t="s">
        <v>162428</v>
      </c>
      <c r="D81204" s="2" t="s">
        <v>4</v>
      </c>
      <c r="E81204" s="2">
        <v>53</v>
      </c>
      <c r="F81204" s="2" t="s">
        <v>5</v>
      </c>
      <c r="G81204" s="2">
        <v>4</v>
      </c>
      <c r="H81204" s="2">
        <v>1200.32</v>
      </c>
      <c r="I81204" s="2" t="s">
        <v>6</v>
      </c>
      <c r="J81204" s="3">
        <v>44518</v>
      </c>
      <c r="K81204" s="2" t="s">
        <v>17</v>
      </c>
    </row>
    <row r="81205" spans="2:11" ht="13" x14ac:dyDescent="0.3">
      <c r="B81205" s="2" t="s">
        <v>162429</v>
      </c>
      <c r="C81205" s="2" t="s">
        <v>162430</v>
      </c>
      <c r="D81205" s="2" t="s">
        <v>4</v>
      </c>
      <c r="E81205" s="2">
        <v>68</v>
      </c>
      <c r="F81205" s="2" t="s">
        <v>11</v>
      </c>
      <c r="G81205" s="2">
        <v>4</v>
      </c>
      <c r="H81205" s="2">
        <v>2400.6799999999998</v>
      </c>
      <c r="I81205" s="2" t="s">
        <v>6</v>
      </c>
      <c r="J81205" s="3">
        <v>44972</v>
      </c>
      <c r="K81205" s="2" t="s">
        <v>32</v>
      </c>
    </row>
    <row r="81206" spans="2:11" ht="13" x14ac:dyDescent="0.3">
      <c r="B81206" s="2" t="s">
        <v>162431</v>
      </c>
      <c r="C81206" s="2" t="s">
        <v>162432</v>
      </c>
      <c r="D81206" s="2" t="s">
        <v>4</v>
      </c>
      <c r="E81206" s="2">
        <v>67</v>
      </c>
      <c r="F81206" s="2" t="s">
        <v>11</v>
      </c>
      <c r="G81206" s="2">
        <v>1</v>
      </c>
      <c r="H81206" s="2">
        <v>600.16999999999996</v>
      </c>
      <c r="I81206" s="2" t="s">
        <v>16</v>
      </c>
      <c r="J81206" s="3">
        <v>44790</v>
      </c>
      <c r="K81206" s="2" t="s">
        <v>20</v>
      </c>
    </row>
    <row r="81207" spans="2:11" ht="13" x14ac:dyDescent="0.3">
      <c r="B81207" s="2" t="s">
        <v>162433</v>
      </c>
      <c r="C81207" s="2" t="s">
        <v>162434</v>
      </c>
      <c r="D81207" s="2" t="s">
        <v>10</v>
      </c>
      <c r="E81207" s="2">
        <v>52</v>
      </c>
      <c r="F81207" s="2" t="s">
        <v>39</v>
      </c>
      <c r="G81207" s="2">
        <v>4</v>
      </c>
      <c r="H81207" s="2">
        <v>20.92</v>
      </c>
      <c r="I81207" s="2" t="s">
        <v>6</v>
      </c>
      <c r="J81207" s="3">
        <v>44848</v>
      </c>
      <c r="K81207" s="2" t="s">
        <v>58</v>
      </c>
    </row>
    <row r="81208" spans="2:11" ht="13" x14ac:dyDescent="0.3">
      <c r="B81208" s="2" t="s">
        <v>162435</v>
      </c>
      <c r="C81208" s="2" t="s">
        <v>162436</v>
      </c>
      <c r="D81208" s="2" t="s">
        <v>10</v>
      </c>
      <c r="E81208" s="2">
        <v>36</v>
      </c>
      <c r="F81208" s="2" t="s">
        <v>39</v>
      </c>
      <c r="G81208" s="2">
        <v>4</v>
      </c>
      <c r="H81208" s="2">
        <v>20.92</v>
      </c>
      <c r="I81208" s="2" t="s">
        <v>6</v>
      </c>
      <c r="J81208" s="3">
        <v>44439</v>
      </c>
      <c r="K81208" s="2" t="s">
        <v>48</v>
      </c>
    </row>
    <row r="81209" spans="2:11" ht="13" x14ac:dyDescent="0.3">
      <c r="B81209" s="2" t="s">
        <v>162437</v>
      </c>
      <c r="C81209" s="2" t="s">
        <v>162438</v>
      </c>
      <c r="D81209" s="2" t="s">
        <v>4</v>
      </c>
      <c r="E81209" s="2">
        <v>45</v>
      </c>
      <c r="F81209" s="2" t="s">
        <v>5</v>
      </c>
      <c r="G81209" s="2">
        <v>1</v>
      </c>
      <c r="H81209" s="2">
        <v>300.08</v>
      </c>
      <c r="I81209" s="2" t="s">
        <v>12</v>
      </c>
      <c r="J81209" s="3">
        <v>44664</v>
      </c>
      <c r="K81209" s="2" t="s">
        <v>13</v>
      </c>
    </row>
    <row r="81210" spans="2:11" ht="13" x14ac:dyDescent="0.3">
      <c r="B81210" s="2" t="s">
        <v>162439</v>
      </c>
      <c r="C81210" s="2" t="s">
        <v>162440</v>
      </c>
      <c r="D81210" s="2" t="s">
        <v>10</v>
      </c>
      <c r="E81210" s="2">
        <v>18</v>
      </c>
      <c r="F81210" s="2" t="s">
        <v>5</v>
      </c>
      <c r="G81210" s="2">
        <v>1</v>
      </c>
      <c r="H81210" s="2">
        <v>300.08</v>
      </c>
      <c r="I81210" s="2" t="s">
        <v>6</v>
      </c>
      <c r="J81210" s="3">
        <v>44829</v>
      </c>
      <c r="K81210" s="2" t="s">
        <v>32</v>
      </c>
    </row>
    <row r="81211" spans="2:11" ht="13" x14ac:dyDescent="0.3">
      <c r="B81211" s="2" t="s">
        <v>162441</v>
      </c>
      <c r="C81211" s="2" t="s">
        <v>162442</v>
      </c>
      <c r="D81211" s="2" t="s">
        <v>4</v>
      </c>
      <c r="E81211" s="2">
        <v>43</v>
      </c>
      <c r="F81211" s="2" t="s">
        <v>39</v>
      </c>
      <c r="G81211" s="2">
        <v>5</v>
      </c>
      <c r="H81211" s="2">
        <v>26.15</v>
      </c>
      <c r="I81211" s="2" t="s">
        <v>6</v>
      </c>
      <c r="J81211" s="3">
        <v>44709</v>
      </c>
      <c r="K81211" s="2" t="s">
        <v>42</v>
      </c>
    </row>
    <row r="81212" spans="2:11" ht="13" x14ac:dyDescent="0.3">
      <c r="B81212" s="2" t="s">
        <v>162443</v>
      </c>
      <c r="C81212" s="2" t="s">
        <v>162444</v>
      </c>
      <c r="D81212" s="2" t="s">
        <v>4</v>
      </c>
      <c r="E81212" s="2">
        <v>35</v>
      </c>
      <c r="F81212" s="2" t="s">
        <v>5</v>
      </c>
      <c r="G81212" s="2">
        <v>2</v>
      </c>
      <c r="H81212" s="2">
        <v>600.16</v>
      </c>
      <c r="I81212" s="2" t="s">
        <v>16</v>
      </c>
      <c r="J81212" s="3">
        <v>44699</v>
      </c>
      <c r="K81212" s="2" t="s">
        <v>29</v>
      </c>
    </row>
    <row r="81213" spans="2:11" ht="13" x14ac:dyDescent="0.3">
      <c r="B81213" s="2" t="s">
        <v>162445</v>
      </c>
      <c r="C81213" s="2" t="s">
        <v>162446</v>
      </c>
      <c r="D81213" s="2" t="s">
        <v>10</v>
      </c>
      <c r="E81213" s="2">
        <v>60</v>
      </c>
      <c r="F81213" s="2" t="s">
        <v>23</v>
      </c>
      <c r="G81213" s="2">
        <v>5</v>
      </c>
      <c r="H81213" s="2">
        <v>75.75</v>
      </c>
      <c r="I81213" s="2" t="s">
        <v>16</v>
      </c>
      <c r="J81213" s="3">
        <v>44876</v>
      </c>
      <c r="K81213" s="2" t="s">
        <v>7</v>
      </c>
    </row>
    <row r="81214" spans="2:11" ht="13" x14ac:dyDescent="0.3">
      <c r="B81214" s="2" t="s">
        <v>162447</v>
      </c>
      <c r="C81214" s="2" t="s">
        <v>162448</v>
      </c>
      <c r="D81214" s="2" t="s">
        <v>10</v>
      </c>
      <c r="E81214" s="2">
        <v>59</v>
      </c>
      <c r="F81214" s="2" t="s">
        <v>28</v>
      </c>
      <c r="G81214" s="2">
        <v>4</v>
      </c>
      <c r="H81214" s="2">
        <v>162.63999999999999</v>
      </c>
      <c r="I81214" s="2" t="s">
        <v>6</v>
      </c>
      <c r="J81214" s="3">
        <v>44349</v>
      </c>
      <c r="K81214" s="2" t="s">
        <v>17</v>
      </c>
    </row>
    <row r="81215" spans="2:11" ht="13" x14ac:dyDescent="0.3">
      <c r="B81215" s="2" t="s">
        <v>162449</v>
      </c>
      <c r="C81215" s="2" t="s">
        <v>162450</v>
      </c>
      <c r="D81215" s="2" t="s">
        <v>10</v>
      </c>
      <c r="E81215" s="2">
        <v>69</v>
      </c>
      <c r="F81215" s="2" t="s">
        <v>39</v>
      </c>
      <c r="G81215" s="2">
        <v>4</v>
      </c>
      <c r="H81215" s="2">
        <v>20.92</v>
      </c>
      <c r="I81215" s="2" t="s">
        <v>16</v>
      </c>
      <c r="J81215" s="3">
        <v>44540</v>
      </c>
      <c r="K81215" s="2" t="s">
        <v>32</v>
      </c>
    </row>
    <row r="81216" spans="2:11" ht="13" x14ac:dyDescent="0.3">
      <c r="B81216" s="2" t="s">
        <v>162451</v>
      </c>
      <c r="C81216" s="2" t="s">
        <v>162452</v>
      </c>
      <c r="D81216" s="2" t="s">
        <v>10</v>
      </c>
      <c r="E81216" s="2">
        <v>41</v>
      </c>
      <c r="F81216" s="2" t="s">
        <v>39</v>
      </c>
      <c r="G81216" s="2">
        <v>2</v>
      </c>
      <c r="H81216" s="2">
        <v>10.46</v>
      </c>
      <c r="I81216" s="2" t="s">
        <v>12</v>
      </c>
      <c r="J81216" s="3">
        <v>44571</v>
      </c>
      <c r="K81216" s="2" t="s">
        <v>20</v>
      </c>
    </row>
    <row r="81217" spans="2:11" ht="13" x14ac:dyDescent="0.3">
      <c r="B81217" s="2" t="s">
        <v>162453</v>
      </c>
      <c r="C81217" s="2" t="s">
        <v>162454</v>
      </c>
      <c r="D81217" s="2" t="s">
        <v>10</v>
      </c>
      <c r="E81217" s="2">
        <v>34</v>
      </c>
      <c r="F81217" s="2" t="s">
        <v>5</v>
      </c>
      <c r="G81217" s="2">
        <v>5</v>
      </c>
      <c r="H81217" s="2">
        <v>1500.4</v>
      </c>
      <c r="I81217" s="2" t="s">
        <v>16</v>
      </c>
      <c r="J81217" s="3">
        <v>44453</v>
      </c>
      <c r="K81217" s="2" t="s">
        <v>32</v>
      </c>
    </row>
    <row r="81218" spans="2:11" ht="13" x14ac:dyDescent="0.3">
      <c r="B81218" s="2" t="s">
        <v>162455</v>
      </c>
      <c r="C81218" s="2" t="s">
        <v>162456</v>
      </c>
      <c r="D81218" s="2" t="s">
        <v>10</v>
      </c>
      <c r="E81218" s="2">
        <v>24</v>
      </c>
      <c r="F81218" s="2" t="s">
        <v>39</v>
      </c>
      <c r="G81218" s="2">
        <v>4</v>
      </c>
      <c r="H81218" s="2">
        <v>20.92</v>
      </c>
      <c r="I81218" s="2" t="s">
        <v>12</v>
      </c>
      <c r="J81218" s="3">
        <v>44895</v>
      </c>
      <c r="K81218" s="2" t="s">
        <v>13</v>
      </c>
    </row>
    <row r="81219" spans="2:11" ht="13" x14ac:dyDescent="0.3">
      <c r="B81219" s="2" t="s">
        <v>162457</v>
      </c>
      <c r="C81219" s="2" t="s">
        <v>162458</v>
      </c>
      <c r="D81219" s="2" t="s">
        <v>10</v>
      </c>
      <c r="E81219" s="2">
        <v>35</v>
      </c>
      <c r="F81219" s="2" t="s">
        <v>23</v>
      </c>
      <c r="G81219" s="2">
        <v>3</v>
      </c>
      <c r="H81219" s="2">
        <v>45.45</v>
      </c>
      <c r="I81219" s="2" t="s">
        <v>16</v>
      </c>
      <c r="J81219" s="3">
        <v>44457</v>
      </c>
      <c r="K81219" s="2" t="s">
        <v>17</v>
      </c>
    </row>
    <row r="81220" spans="2:11" ht="13" x14ac:dyDescent="0.3">
      <c r="B81220" s="2" t="s">
        <v>162459</v>
      </c>
      <c r="C81220" s="2" t="s">
        <v>162460</v>
      </c>
      <c r="D81220" s="2" t="s">
        <v>10</v>
      </c>
      <c r="E81220" s="2">
        <v>62</v>
      </c>
      <c r="F81220" s="2" t="s">
        <v>39</v>
      </c>
      <c r="G81220" s="2">
        <v>3</v>
      </c>
      <c r="H81220" s="2">
        <v>15.69</v>
      </c>
      <c r="I81220" s="2" t="s">
        <v>16</v>
      </c>
      <c r="J81220" s="3">
        <v>44275</v>
      </c>
      <c r="K81220" s="2" t="s">
        <v>32</v>
      </c>
    </row>
    <row r="81221" spans="2:11" ht="13" x14ac:dyDescent="0.3">
      <c r="B81221" s="2" t="s">
        <v>162461</v>
      </c>
      <c r="C81221" s="2" t="s">
        <v>162462</v>
      </c>
      <c r="D81221" s="2" t="s">
        <v>10</v>
      </c>
      <c r="E81221" s="2">
        <v>53</v>
      </c>
      <c r="F81221" s="2" t="s">
        <v>39</v>
      </c>
      <c r="G81221" s="2">
        <v>3</v>
      </c>
      <c r="H81221" s="2">
        <v>15.69</v>
      </c>
      <c r="I81221" s="2" t="s">
        <v>12</v>
      </c>
      <c r="J81221" s="3">
        <v>44941</v>
      </c>
      <c r="K81221" s="2" t="s">
        <v>42</v>
      </c>
    </row>
    <row r="81222" spans="2:11" ht="13" x14ac:dyDescent="0.3">
      <c r="B81222" s="2" t="s">
        <v>162463</v>
      </c>
      <c r="C81222" s="2" t="s">
        <v>162464</v>
      </c>
      <c r="D81222" s="2" t="s">
        <v>10</v>
      </c>
      <c r="E81222" s="2">
        <v>50</v>
      </c>
      <c r="F81222" s="2" t="s">
        <v>39</v>
      </c>
      <c r="G81222" s="2">
        <v>3</v>
      </c>
      <c r="H81222" s="2">
        <v>15.69</v>
      </c>
      <c r="I81222" s="2" t="s">
        <v>16</v>
      </c>
      <c r="J81222" s="3">
        <v>44303</v>
      </c>
      <c r="K81222" s="2" t="s">
        <v>32</v>
      </c>
    </row>
    <row r="81223" spans="2:11" ht="13" x14ac:dyDescent="0.3">
      <c r="B81223" s="2" t="s">
        <v>162465</v>
      </c>
      <c r="C81223" s="2" t="s">
        <v>162466</v>
      </c>
      <c r="D81223" s="2" t="s">
        <v>4</v>
      </c>
      <c r="E81223" s="2">
        <v>42</v>
      </c>
      <c r="F81223" s="2" t="s">
        <v>39</v>
      </c>
      <c r="G81223" s="2">
        <v>4</v>
      </c>
      <c r="H81223" s="2">
        <v>20.92</v>
      </c>
      <c r="I81223" s="2" t="s">
        <v>12</v>
      </c>
      <c r="J81223" s="3">
        <v>44584</v>
      </c>
      <c r="K81223" s="2" t="s">
        <v>7</v>
      </c>
    </row>
    <row r="81224" spans="2:11" ht="13" x14ac:dyDescent="0.3">
      <c r="B81224" s="2" t="s">
        <v>162467</v>
      </c>
      <c r="C81224" s="2" t="s">
        <v>162468</v>
      </c>
      <c r="D81224" s="2" t="s">
        <v>4</v>
      </c>
      <c r="E81224" s="2">
        <v>28</v>
      </c>
      <c r="F81224" s="2" t="s">
        <v>11</v>
      </c>
      <c r="G81224" s="2">
        <v>1</v>
      </c>
      <c r="H81224" s="2">
        <v>600.16999999999996</v>
      </c>
      <c r="I81224" s="2" t="s">
        <v>12</v>
      </c>
      <c r="J81224" s="3">
        <v>44226</v>
      </c>
      <c r="K81224" s="2" t="s">
        <v>17</v>
      </c>
    </row>
    <row r="81225" spans="2:11" ht="13" x14ac:dyDescent="0.3">
      <c r="B81225" s="2" t="s">
        <v>162469</v>
      </c>
      <c r="C81225" s="2" t="s">
        <v>162470</v>
      </c>
      <c r="D81225" s="2" t="s">
        <v>4</v>
      </c>
      <c r="E81225" s="2">
        <v>30</v>
      </c>
      <c r="F81225" s="2" t="s">
        <v>5</v>
      </c>
      <c r="G81225" s="2">
        <v>5</v>
      </c>
      <c r="H81225" s="2">
        <v>1500.4</v>
      </c>
      <c r="I81225" s="2" t="s">
        <v>12</v>
      </c>
      <c r="J81225" s="3">
        <v>44981</v>
      </c>
      <c r="K81225" s="2" t="s">
        <v>58</v>
      </c>
    </row>
    <row r="81226" spans="2:11" ht="13" x14ac:dyDescent="0.3">
      <c r="B81226" s="2" t="s">
        <v>162471</v>
      </c>
      <c r="C81226" s="2" t="s">
        <v>162472</v>
      </c>
      <c r="D81226" s="2" t="s">
        <v>4</v>
      </c>
      <c r="E81226" s="2">
        <v>54</v>
      </c>
      <c r="F81226" s="2" t="s">
        <v>5</v>
      </c>
      <c r="G81226" s="2">
        <v>2</v>
      </c>
      <c r="H81226" s="2">
        <v>600.16</v>
      </c>
      <c r="I81226" s="2" t="s">
        <v>16</v>
      </c>
      <c r="J81226" s="3">
        <v>44918</v>
      </c>
      <c r="K81226" s="2" t="s">
        <v>20</v>
      </c>
    </row>
    <row r="81227" spans="2:11" ht="13" x14ac:dyDescent="0.3">
      <c r="B81227" s="2" t="s">
        <v>162473</v>
      </c>
      <c r="C81227" s="2" t="s">
        <v>162474</v>
      </c>
      <c r="D81227" s="2" t="s">
        <v>10</v>
      </c>
      <c r="E81227" s="2">
        <v>23</v>
      </c>
      <c r="F81227" s="2" t="s">
        <v>28</v>
      </c>
      <c r="G81227" s="2">
        <v>5</v>
      </c>
      <c r="H81227" s="2">
        <v>203.3</v>
      </c>
      <c r="I81227" s="2" t="s">
        <v>12</v>
      </c>
      <c r="J81227" s="3">
        <v>44700</v>
      </c>
      <c r="K81227" s="2" t="s">
        <v>48</v>
      </c>
    </row>
    <row r="81228" spans="2:11" ht="13" x14ac:dyDescent="0.3">
      <c r="B81228" s="2" t="s">
        <v>162475</v>
      </c>
      <c r="C81228" s="2" t="s">
        <v>162476</v>
      </c>
      <c r="D81228" s="2" t="s">
        <v>4</v>
      </c>
      <c r="E81228" s="2">
        <v>36</v>
      </c>
      <c r="F81228" s="2" t="s">
        <v>5</v>
      </c>
      <c r="G81228" s="2">
        <v>4</v>
      </c>
      <c r="H81228" s="2">
        <v>1200.32</v>
      </c>
      <c r="I81228" s="2" t="s">
        <v>16</v>
      </c>
      <c r="J81228" s="3">
        <v>44866</v>
      </c>
      <c r="K81228" s="2" t="s">
        <v>32</v>
      </c>
    </row>
    <row r="81229" spans="2:11" ht="13" x14ac:dyDescent="0.3">
      <c r="B81229" s="2" t="s">
        <v>162477</v>
      </c>
      <c r="C81229" s="2" t="s">
        <v>162478</v>
      </c>
      <c r="D81229" s="2" t="s">
        <v>10</v>
      </c>
      <c r="E81229" s="2">
        <v>62</v>
      </c>
      <c r="F81229" s="2" t="s">
        <v>45</v>
      </c>
      <c r="G81229" s="2">
        <v>3</v>
      </c>
      <c r="H81229" s="2">
        <v>107.52</v>
      </c>
      <c r="I81229" s="2" t="s">
        <v>6</v>
      </c>
      <c r="J81229" s="3">
        <v>44727</v>
      </c>
      <c r="K81229" s="2" t="s">
        <v>32</v>
      </c>
    </row>
    <row r="81230" spans="2:11" ht="13" x14ac:dyDescent="0.3">
      <c r="B81230" s="2" t="s">
        <v>162479</v>
      </c>
      <c r="C81230" s="2" t="s">
        <v>162480</v>
      </c>
      <c r="D81230" s="2" t="s">
        <v>4</v>
      </c>
      <c r="E81230" s="2">
        <v>36</v>
      </c>
      <c r="F81230" s="2" t="s">
        <v>39</v>
      </c>
      <c r="G81230" s="2">
        <v>2</v>
      </c>
      <c r="H81230" s="2">
        <v>10.46</v>
      </c>
      <c r="I81230" s="2" t="s">
        <v>6</v>
      </c>
      <c r="J81230" s="3">
        <v>44891</v>
      </c>
      <c r="K81230" s="2" t="s">
        <v>42</v>
      </c>
    </row>
    <row r="81231" spans="2:11" ht="13" x14ac:dyDescent="0.3">
      <c r="B81231" s="2" t="s">
        <v>162481</v>
      </c>
      <c r="C81231" s="2" t="s">
        <v>162482</v>
      </c>
      <c r="D81231" s="2" t="s">
        <v>4</v>
      </c>
      <c r="E81231" s="2">
        <v>55</v>
      </c>
      <c r="F81231" s="2" t="s">
        <v>5</v>
      </c>
      <c r="G81231" s="2">
        <v>1</v>
      </c>
      <c r="H81231" s="2">
        <v>300.08</v>
      </c>
      <c r="I81231" s="2" t="s">
        <v>16</v>
      </c>
      <c r="J81231" s="3">
        <v>44742</v>
      </c>
      <c r="K81231" s="2" t="s">
        <v>20</v>
      </c>
    </row>
    <row r="81232" spans="2:11" ht="13" x14ac:dyDescent="0.3">
      <c r="B81232" s="2" t="s">
        <v>162483</v>
      </c>
      <c r="C81232" s="2" t="s">
        <v>162484</v>
      </c>
      <c r="D81232" s="2" t="s">
        <v>4</v>
      </c>
      <c r="E81232" s="2">
        <v>32</v>
      </c>
      <c r="F81232" s="2" t="s">
        <v>11</v>
      </c>
      <c r="G81232" s="2">
        <v>2</v>
      </c>
      <c r="H81232" s="2">
        <v>1200.3399999999999</v>
      </c>
      <c r="I81232" s="2" t="s">
        <v>12</v>
      </c>
      <c r="J81232" s="3">
        <v>44348</v>
      </c>
      <c r="K81232" s="2" t="s">
        <v>20</v>
      </c>
    </row>
    <row r="81233" spans="2:11" ht="13" x14ac:dyDescent="0.3">
      <c r="B81233" s="2" t="s">
        <v>162485</v>
      </c>
      <c r="C81233" s="2" t="s">
        <v>162486</v>
      </c>
      <c r="D81233" s="2" t="s">
        <v>4</v>
      </c>
      <c r="E81233" s="2">
        <v>59</v>
      </c>
      <c r="F81233" s="2" t="s">
        <v>5</v>
      </c>
      <c r="G81233" s="2">
        <v>5</v>
      </c>
      <c r="H81233" s="2">
        <v>1500.4</v>
      </c>
      <c r="I81233" s="2" t="s">
        <v>16</v>
      </c>
      <c r="J81233" s="3">
        <v>44220</v>
      </c>
      <c r="K81233" s="2" t="s">
        <v>17</v>
      </c>
    </row>
    <row r="81234" spans="2:11" ht="13" x14ac:dyDescent="0.3">
      <c r="B81234" s="2" t="s">
        <v>162487</v>
      </c>
      <c r="C81234" s="2" t="s">
        <v>162488</v>
      </c>
      <c r="D81234" s="2" t="s">
        <v>10</v>
      </c>
      <c r="E81234" s="2">
        <v>27</v>
      </c>
      <c r="F81234" s="2" t="s">
        <v>71</v>
      </c>
      <c r="G81234" s="2">
        <v>4</v>
      </c>
      <c r="H81234" s="2">
        <v>4200</v>
      </c>
      <c r="I81234" s="2" t="s">
        <v>6</v>
      </c>
      <c r="J81234" s="3">
        <v>44739</v>
      </c>
      <c r="K81234" s="2" t="s">
        <v>20</v>
      </c>
    </row>
    <row r="81235" spans="2:11" ht="13" x14ac:dyDescent="0.3">
      <c r="B81235" s="2" t="s">
        <v>162489</v>
      </c>
      <c r="C81235" s="2" t="s">
        <v>162490</v>
      </c>
      <c r="D81235" s="2" t="s">
        <v>4</v>
      </c>
      <c r="E81235" s="2">
        <v>47</v>
      </c>
      <c r="F81235" s="2" t="s">
        <v>5</v>
      </c>
      <c r="G81235" s="2">
        <v>1</v>
      </c>
      <c r="H81235" s="2">
        <v>300.08</v>
      </c>
      <c r="I81235" s="2" t="s">
        <v>16</v>
      </c>
      <c r="J81235" s="3">
        <v>44496</v>
      </c>
      <c r="K81235" s="2" t="s">
        <v>7</v>
      </c>
    </row>
    <row r="81236" spans="2:11" ht="13" x14ac:dyDescent="0.3">
      <c r="B81236" s="2" t="s">
        <v>162491</v>
      </c>
      <c r="C81236" s="2" t="s">
        <v>162492</v>
      </c>
      <c r="D81236" s="2" t="s">
        <v>10</v>
      </c>
      <c r="E81236" s="2">
        <v>65</v>
      </c>
      <c r="F81236" s="2" t="s">
        <v>28</v>
      </c>
      <c r="G81236" s="2">
        <v>3</v>
      </c>
      <c r="H81236" s="2">
        <v>121.98</v>
      </c>
      <c r="I81236" s="2" t="s">
        <v>6</v>
      </c>
      <c r="J81236" s="3">
        <v>44954</v>
      </c>
      <c r="K81236" s="2" t="s">
        <v>32</v>
      </c>
    </row>
    <row r="81237" spans="2:11" ht="13" x14ac:dyDescent="0.3">
      <c r="B81237" s="2" t="s">
        <v>162493</v>
      </c>
      <c r="C81237" s="2" t="s">
        <v>162494</v>
      </c>
      <c r="D81237" s="2" t="s">
        <v>4</v>
      </c>
      <c r="E81237" s="2">
        <v>66</v>
      </c>
      <c r="F81237" s="2" t="s">
        <v>5</v>
      </c>
      <c r="G81237" s="2">
        <v>2</v>
      </c>
      <c r="H81237" s="2">
        <v>600.16</v>
      </c>
      <c r="I81237" s="2" t="s">
        <v>6</v>
      </c>
      <c r="J81237" s="3">
        <v>44960</v>
      </c>
      <c r="K81237" s="2" t="s">
        <v>32</v>
      </c>
    </row>
    <row r="81238" spans="2:11" ht="13" x14ac:dyDescent="0.3">
      <c r="B81238" s="2" t="s">
        <v>162495</v>
      </c>
      <c r="C81238" s="2" t="s">
        <v>162496</v>
      </c>
      <c r="D81238" s="2" t="s">
        <v>4</v>
      </c>
      <c r="E81238" s="2">
        <v>23</v>
      </c>
      <c r="F81238" s="2" t="s">
        <v>5</v>
      </c>
      <c r="G81238" s="2">
        <v>3</v>
      </c>
      <c r="H81238" s="2">
        <v>900.24</v>
      </c>
      <c r="I81238" s="2" t="s">
        <v>16</v>
      </c>
      <c r="J81238" s="3">
        <v>44763</v>
      </c>
      <c r="K81238" s="2" t="s">
        <v>17</v>
      </c>
    </row>
    <row r="81239" spans="2:11" ht="13" x14ac:dyDescent="0.3">
      <c r="B81239" s="2" t="s">
        <v>162497</v>
      </c>
      <c r="C81239" s="2" t="s">
        <v>162498</v>
      </c>
      <c r="D81239" s="2" t="s">
        <v>10</v>
      </c>
      <c r="E81239" s="2">
        <v>38</v>
      </c>
      <c r="F81239" s="2" t="s">
        <v>160</v>
      </c>
      <c r="G81239" s="2">
        <v>3</v>
      </c>
      <c r="H81239" s="2">
        <v>35.19</v>
      </c>
      <c r="I81239" s="2" t="s">
        <v>6</v>
      </c>
      <c r="J81239" s="3">
        <v>44621</v>
      </c>
      <c r="K81239" s="2" t="s">
        <v>42</v>
      </c>
    </row>
    <row r="81240" spans="2:11" ht="13" x14ac:dyDescent="0.3">
      <c r="B81240" s="2" t="s">
        <v>162499</v>
      </c>
      <c r="C81240" s="2" t="s">
        <v>162500</v>
      </c>
      <c r="D81240" s="2" t="s">
        <v>4</v>
      </c>
      <c r="E81240" s="2">
        <v>50</v>
      </c>
      <c r="F81240" s="2" t="s">
        <v>5</v>
      </c>
      <c r="G81240" s="2">
        <v>3</v>
      </c>
      <c r="H81240" s="2">
        <v>900.24</v>
      </c>
      <c r="I81240" s="2" t="s">
        <v>16</v>
      </c>
      <c r="J81240" s="3">
        <v>44738</v>
      </c>
      <c r="K81240" s="2" t="s">
        <v>13</v>
      </c>
    </row>
    <row r="81241" spans="2:11" ht="13" x14ac:dyDescent="0.3">
      <c r="B81241" s="2" t="s">
        <v>162501</v>
      </c>
      <c r="C81241" s="2" t="s">
        <v>162502</v>
      </c>
      <c r="D81241" s="2" t="s">
        <v>4</v>
      </c>
      <c r="E81241" s="2">
        <v>45</v>
      </c>
      <c r="F81241" s="2" t="s">
        <v>28</v>
      </c>
      <c r="G81241" s="2">
        <v>4</v>
      </c>
      <c r="H81241" s="2">
        <v>162.63999999999999</v>
      </c>
      <c r="I81241" s="2" t="s">
        <v>16</v>
      </c>
      <c r="J81241" s="3">
        <v>44414</v>
      </c>
      <c r="K81241" s="2" t="s">
        <v>53</v>
      </c>
    </row>
    <row r="81242" spans="2:11" ht="13" x14ac:dyDescent="0.3">
      <c r="B81242" s="2" t="s">
        <v>162503</v>
      </c>
      <c r="C81242" s="2" t="s">
        <v>162504</v>
      </c>
      <c r="D81242" s="2" t="s">
        <v>10</v>
      </c>
      <c r="E81242" s="2">
        <v>50</v>
      </c>
      <c r="F81242" s="2" t="s">
        <v>5</v>
      </c>
      <c r="G81242" s="2">
        <v>2</v>
      </c>
      <c r="H81242" s="2">
        <v>600.16</v>
      </c>
      <c r="I81242" s="2" t="s">
        <v>12</v>
      </c>
      <c r="J81242" s="3">
        <v>44874</v>
      </c>
      <c r="K81242" s="2" t="s">
        <v>7</v>
      </c>
    </row>
    <row r="81243" spans="2:11" ht="13" x14ac:dyDescent="0.3">
      <c r="B81243" s="2" t="s">
        <v>162505</v>
      </c>
      <c r="C81243" s="2" t="s">
        <v>162506</v>
      </c>
      <c r="D81243" s="2" t="s">
        <v>4</v>
      </c>
      <c r="E81243" s="2">
        <v>22</v>
      </c>
      <c r="F81243" s="2" t="s">
        <v>45</v>
      </c>
      <c r="G81243" s="2">
        <v>5</v>
      </c>
      <c r="H81243" s="2">
        <v>179.2</v>
      </c>
      <c r="I81243" s="2" t="s">
        <v>12</v>
      </c>
      <c r="J81243" s="3">
        <v>44721</v>
      </c>
      <c r="K81243" s="2" t="s">
        <v>13</v>
      </c>
    </row>
    <row r="81244" spans="2:11" ht="13" x14ac:dyDescent="0.3">
      <c r="B81244" s="2" t="s">
        <v>162507</v>
      </c>
      <c r="C81244" s="2" t="s">
        <v>162508</v>
      </c>
      <c r="D81244" s="2" t="s">
        <v>4</v>
      </c>
      <c r="E81244" s="2">
        <v>37</v>
      </c>
      <c r="F81244" s="2" t="s">
        <v>39</v>
      </c>
      <c r="G81244" s="2">
        <v>2</v>
      </c>
      <c r="H81244" s="2">
        <v>10.46</v>
      </c>
      <c r="I81244" s="2" t="s">
        <v>6</v>
      </c>
      <c r="J81244" s="3">
        <v>44292</v>
      </c>
      <c r="K81244" s="2" t="s">
        <v>20</v>
      </c>
    </row>
    <row r="81245" spans="2:11" ht="13" x14ac:dyDescent="0.3">
      <c r="B81245" s="2" t="s">
        <v>162509</v>
      </c>
      <c r="C81245" s="2" t="s">
        <v>162510</v>
      </c>
      <c r="D81245" s="2" t="s">
        <v>4</v>
      </c>
      <c r="E81245" s="2">
        <v>24</v>
      </c>
      <c r="F81245" s="2" t="s">
        <v>5</v>
      </c>
      <c r="G81245" s="2">
        <v>3</v>
      </c>
      <c r="H81245" s="2">
        <v>900.24</v>
      </c>
      <c r="I81245" s="2" t="s">
        <v>6</v>
      </c>
      <c r="J81245" s="3">
        <v>44685</v>
      </c>
      <c r="K81245" s="2" t="s">
        <v>29</v>
      </c>
    </row>
    <row r="81246" spans="2:11" ht="13" x14ac:dyDescent="0.3">
      <c r="B81246" s="2" t="s">
        <v>162511</v>
      </c>
      <c r="C81246" s="2" t="s">
        <v>162512</v>
      </c>
      <c r="D81246" s="2" t="s">
        <v>4</v>
      </c>
      <c r="E81246" s="2">
        <v>57</v>
      </c>
      <c r="F81246" s="2" t="s">
        <v>5</v>
      </c>
      <c r="G81246" s="2">
        <v>1</v>
      </c>
      <c r="H81246" s="2">
        <v>300.08</v>
      </c>
      <c r="I81246" s="2" t="s">
        <v>16</v>
      </c>
      <c r="J81246" s="3">
        <v>44500</v>
      </c>
      <c r="K81246" s="2" t="s">
        <v>7</v>
      </c>
    </row>
    <row r="81247" spans="2:11" ht="13" x14ac:dyDescent="0.3">
      <c r="B81247" s="2" t="s">
        <v>162513</v>
      </c>
      <c r="C81247" s="2" t="s">
        <v>162514</v>
      </c>
      <c r="D81247" s="2" t="s">
        <v>4</v>
      </c>
      <c r="E81247" s="2">
        <v>34</v>
      </c>
      <c r="F81247" s="2" t="s">
        <v>5</v>
      </c>
      <c r="G81247" s="2">
        <v>2</v>
      </c>
      <c r="H81247" s="2">
        <v>600.16</v>
      </c>
      <c r="I81247" s="2" t="s">
        <v>16</v>
      </c>
      <c r="J81247" s="3">
        <v>44479</v>
      </c>
      <c r="K81247" s="2" t="s">
        <v>7</v>
      </c>
    </row>
    <row r="81248" spans="2:11" ht="13" x14ac:dyDescent="0.3">
      <c r="B81248" s="2" t="s">
        <v>162515</v>
      </c>
      <c r="C81248" s="2" t="s">
        <v>162516</v>
      </c>
      <c r="D81248" s="2" t="s">
        <v>10</v>
      </c>
      <c r="E81248" s="2">
        <v>29</v>
      </c>
      <c r="F81248" s="2" t="s">
        <v>11</v>
      </c>
      <c r="G81248" s="2">
        <v>1</v>
      </c>
      <c r="H81248" s="2">
        <v>600.16999999999996</v>
      </c>
      <c r="I81248" s="2" t="s">
        <v>16</v>
      </c>
      <c r="J81248" s="3">
        <v>44696</v>
      </c>
      <c r="K81248" s="2" t="s">
        <v>29</v>
      </c>
    </row>
    <row r="81249" spans="2:11" ht="13" x14ac:dyDescent="0.3">
      <c r="B81249" s="2" t="s">
        <v>162517</v>
      </c>
      <c r="C81249" s="2" t="s">
        <v>162518</v>
      </c>
      <c r="D81249" s="2" t="s">
        <v>4</v>
      </c>
      <c r="E81249" s="2">
        <v>60</v>
      </c>
      <c r="F81249" s="2" t="s">
        <v>5</v>
      </c>
      <c r="G81249" s="2">
        <v>3</v>
      </c>
      <c r="H81249" s="2">
        <v>900.24</v>
      </c>
      <c r="I81249" s="2" t="s">
        <v>16</v>
      </c>
      <c r="J81249" s="3">
        <v>44960</v>
      </c>
      <c r="K81249" s="2" t="s">
        <v>20</v>
      </c>
    </row>
    <row r="81250" spans="2:11" ht="13" x14ac:dyDescent="0.3">
      <c r="B81250" s="2" t="s">
        <v>162519</v>
      </c>
      <c r="C81250" s="2" t="s">
        <v>162520</v>
      </c>
      <c r="D81250" s="2" t="s">
        <v>4</v>
      </c>
      <c r="E81250" s="2">
        <v>51</v>
      </c>
      <c r="F81250" s="2" t="s">
        <v>28</v>
      </c>
      <c r="G81250" s="2">
        <v>3</v>
      </c>
      <c r="H81250" s="2">
        <v>121.98</v>
      </c>
      <c r="I81250" s="2" t="s">
        <v>16</v>
      </c>
      <c r="J81250" s="3">
        <v>44330</v>
      </c>
      <c r="K81250" s="2" t="s">
        <v>29</v>
      </c>
    </row>
    <row r="81251" spans="2:11" ht="13" x14ac:dyDescent="0.3">
      <c r="B81251" s="2" t="s">
        <v>162521</v>
      </c>
      <c r="C81251" s="2" t="s">
        <v>162522</v>
      </c>
      <c r="D81251" s="2" t="s">
        <v>4</v>
      </c>
      <c r="E81251" s="2">
        <v>26</v>
      </c>
      <c r="F81251" s="2" t="s">
        <v>28</v>
      </c>
      <c r="G81251" s="2">
        <v>4</v>
      </c>
      <c r="H81251" s="2">
        <v>162.63999999999999</v>
      </c>
      <c r="I81251" s="2" t="s">
        <v>12</v>
      </c>
      <c r="J81251" s="3">
        <v>44631</v>
      </c>
      <c r="K81251" s="2" t="s">
        <v>29</v>
      </c>
    </row>
    <row r="81252" spans="2:11" ht="13" x14ac:dyDescent="0.3">
      <c r="B81252" s="2" t="s">
        <v>162523</v>
      </c>
      <c r="C81252" s="2" t="s">
        <v>162524</v>
      </c>
      <c r="D81252" s="2" t="s">
        <v>10</v>
      </c>
      <c r="E81252" s="2">
        <v>53</v>
      </c>
      <c r="F81252" s="2" t="s">
        <v>23</v>
      </c>
      <c r="G81252" s="2">
        <v>1</v>
      </c>
      <c r="H81252" s="2">
        <v>15.15</v>
      </c>
      <c r="I81252" s="2" t="s">
        <v>6</v>
      </c>
      <c r="J81252" s="3">
        <v>44314</v>
      </c>
      <c r="K81252" s="2" t="s">
        <v>53</v>
      </c>
    </row>
    <row r="81253" spans="2:11" ht="13" x14ac:dyDescent="0.3">
      <c r="B81253" s="2" t="s">
        <v>162525</v>
      </c>
      <c r="C81253" s="2" t="s">
        <v>162526</v>
      </c>
      <c r="D81253" s="2" t="s">
        <v>4</v>
      </c>
      <c r="E81253" s="2">
        <v>67</v>
      </c>
      <c r="F81253" s="2" t="s">
        <v>5</v>
      </c>
      <c r="G81253" s="2">
        <v>2</v>
      </c>
      <c r="H81253" s="2">
        <v>600.16</v>
      </c>
      <c r="I81253" s="2" t="s">
        <v>16</v>
      </c>
      <c r="J81253" s="3">
        <v>44854</v>
      </c>
      <c r="K81253" s="2" t="s">
        <v>7</v>
      </c>
    </row>
    <row r="81254" spans="2:11" ht="13" x14ac:dyDescent="0.3">
      <c r="B81254" s="2" t="s">
        <v>162527</v>
      </c>
      <c r="C81254" s="2" t="s">
        <v>162528</v>
      </c>
      <c r="D81254" s="2" t="s">
        <v>4</v>
      </c>
      <c r="E81254" s="2">
        <v>43</v>
      </c>
      <c r="F81254" s="2" t="s">
        <v>160</v>
      </c>
      <c r="G81254" s="2">
        <v>2</v>
      </c>
      <c r="H81254" s="2">
        <v>23.46</v>
      </c>
      <c r="I81254" s="2" t="s">
        <v>16</v>
      </c>
      <c r="J81254" s="3">
        <v>44662</v>
      </c>
      <c r="K81254" s="2" t="s">
        <v>7</v>
      </c>
    </row>
    <row r="81255" spans="2:11" ht="13" x14ac:dyDescent="0.3">
      <c r="B81255" s="2" t="s">
        <v>162529</v>
      </c>
      <c r="C81255" s="2" t="s">
        <v>162530</v>
      </c>
      <c r="D81255" s="2" t="s">
        <v>4</v>
      </c>
      <c r="E81255" s="2">
        <v>60</v>
      </c>
      <c r="F81255" s="2" t="s">
        <v>5</v>
      </c>
      <c r="G81255" s="2">
        <v>1</v>
      </c>
      <c r="H81255" s="2">
        <v>300.08</v>
      </c>
      <c r="I81255" s="2" t="s">
        <v>16</v>
      </c>
      <c r="J81255" s="3">
        <v>44485</v>
      </c>
      <c r="K81255" s="2" t="s">
        <v>7</v>
      </c>
    </row>
    <row r="81256" spans="2:11" ht="13" x14ac:dyDescent="0.3">
      <c r="B81256" s="2" t="s">
        <v>162531</v>
      </c>
      <c r="C81256" s="2" t="s">
        <v>162532</v>
      </c>
      <c r="D81256" s="2" t="s">
        <v>10</v>
      </c>
      <c r="E81256" s="2">
        <v>47</v>
      </c>
      <c r="F81256" s="2" t="s">
        <v>5</v>
      </c>
      <c r="G81256" s="2">
        <v>1</v>
      </c>
      <c r="H81256" s="2">
        <v>300.08</v>
      </c>
      <c r="I81256" s="2" t="s">
        <v>16</v>
      </c>
      <c r="J81256" s="3">
        <v>44494</v>
      </c>
      <c r="K81256" s="2" t="s">
        <v>58</v>
      </c>
    </row>
    <row r="81257" spans="2:11" ht="13" x14ac:dyDescent="0.3">
      <c r="B81257" s="2" t="s">
        <v>162533</v>
      </c>
      <c r="C81257" s="2" t="s">
        <v>162534</v>
      </c>
      <c r="D81257" s="2" t="s">
        <v>10</v>
      </c>
      <c r="E81257" s="2">
        <v>30</v>
      </c>
      <c r="F81257" s="2" t="s">
        <v>45</v>
      </c>
      <c r="G81257" s="2">
        <v>3</v>
      </c>
      <c r="H81257" s="2">
        <v>107.52</v>
      </c>
      <c r="I81257" s="2" t="s">
        <v>12</v>
      </c>
      <c r="J81257" s="3">
        <v>44888</v>
      </c>
      <c r="K81257" s="2" t="s">
        <v>42</v>
      </c>
    </row>
    <row r="81258" spans="2:11" ht="13" x14ac:dyDescent="0.3">
      <c r="B81258" s="2" t="s">
        <v>162535</v>
      </c>
      <c r="C81258" s="2" t="s">
        <v>162536</v>
      </c>
      <c r="D81258" s="2" t="s">
        <v>4</v>
      </c>
      <c r="E81258" s="2">
        <v>23</v>
      </c>
      <c r="F81258" s="2" t="s">
        <v>39</v>
      </c>
      <c r="G81258" s="2">
        <v>3</v>
      </c>
      <c r="H81258" s="2">
        <v>15.69</v>
      </c>
      <c r="I81258" s="2" t="s">
        <v>12</v>
      </c>
      <c r="J81258" s="3">
        <v>44266</v>
      </c>
      <c r="K81258" s="2" t="s">
        <v>17</v>
      </c>
    </row>
    <row r="81259" spans="2:11" ht="13" x14ac:dyDescent="0.3">
      <c r="B81259" s="2" t="s">
        <v>162537</v>
      </c>
      <c r="C81259" s="2" t="s">
        <v>162538</v>
      </c>
      <c r="D81259" s="2" t="s">
        <v>10</v>
      </c>
      <c r="E81259" s="2">
        <v>31</v>
      </c>
      <c r="F81259" s="2" t="s">
        <v>45</v>
      </c>
      <c r="G81259" s="2">
        <v>2</v>
      </c>
      <c r="H81259" s="2">
        <v>71.680000000000007</v>
      </c>
      <c r="I81259" s="2" t="s">
        <v>16</v>
      </c>
      <c r="J81259" s="3">
        <v>44871</v>
      </c>
      <c r="K81259" s="2" t="s">
        <v>32</v>
      </c>
    </row>
    <row r="81260" spans="2:11" ht="13" x14ac:dyDescent="0.3">
      <c r="B81260" s="2" t="s">
        <v>162539</v>
      </c>
      <c r="C81260" s="2" t="s">
        <v>162540</v>
      </c>
      <c r="D81260" s="2" t="s">
        <v>10</v>
      </c>
      <c r="E81260" s="2">
        <v>22</v>
      </c>
      <c r="F81260" s="2" t="s">
        <v>11</v>
      </c>
      <c r="G81260" s="2">
        <v>4</v>
      </c>
      <c r="H81260" s="2">
        <v>2400.6799999999998</v>
      </c>
      <c r="I81260" s="2" t="s">
        <v>12</v>
      </c>
      <c r="J81260" s="3">
        <v>44787</v>
      </c>
      <c r="K81260" s="2" t="s">
        <v>32</v>
      </c>
    </row>
    <row r="81261" spans="2:11" ht="13" x14ac:dyDescent="0.3">
      <c r="B81261" s="2" t="s">
        <v>162541</v>
      </c>
      <c r="C81261" s="2" t="s">
        <v>162542</v>
      </c>
      <c r="D81261" s="2" t="s">
        <v>10</v>
      </c>
      <c r="E81261" s="2">
        <v>61</v>
      </c>
      <c r="F81261" s="2" t="s">
        <v>5</v>
      </c>
      <c r="G81261" s="2">
        <v>5</v>
      </c>
      <c r="H81261" s="2">
        <v>1500.4</v>
      </c>
      <c r="I81261" s="2" t="s">
        <v>6</v>
      </c>
      <c r="J81261" s="3">
        <v>44878</v>
      </c>
      <c r="K81261" s="2" t="s">
        <v>7</v>
      </c>
    </row>
    <row r="81262" spans="2:11" ht="13" x14ac:dyDescent="0.3">
      <c r="B81262" s="2" t="s">
        <v>162543</v>
      </c>
      <c r="C81262" s="2" t="s">
        <v>162544</v>
      </c>
      <c r="D81262" s="2" t="s">
        <v>4</v>
      </c>
      <c r="E81262" s="2">
        <v>19</v>
      </c>
      <c r="F81262" s="2" t="s">
        <v>45</v>
      </c>
      <c r="G81262" s="2">
        <v>5</v>
      </c>
      <c r="H81262" s="2">
        <v>179.2</v>
      </c>
      <c r="I81262" s="2" t="s">
        <v>6</v>
      </c>
      <c r="J81262" s="3">
        <v>44898</v>
      </c>
      <c r="K81262" s="2" t="s">
        <v>29</v>
      </c>
    </row>
    <row r="81263" spans="2:11" ht="13" x14ac:dyDescent="0.3">
      <c r="B81263" s="2" t="s">
        <v>162545</v>
      </c>
      <c r="C81263" s="2" t="s">
        <v>162546</v>
      </c>
      <c r="D81263" s="2" t="s">
        <v>4</v>
      </c>
      <c r="E81263" s="2">
        <v>45</v>
      </c>
      <c r="F81263" s="2" t="s">
        <v>160</v>
      </c>
      <c r="G81263" s="2">
        <v>4</v>
      </c>
      <c r="H81263" s="2">
        <v>46.92</v>
      </c>
      <c r="I81263" s="2" t="s">
        <v>6</v>
      </c>
      <c r="J81263" s="3">
        <v>44806</v>
      </c>
      <c r="K81263" s="2" t="s">
        <v>29</v>
      </c>
    </row>
    <row r="81264" spans="2:11" ht="13" x14ac:dyDescent="0.3">
      <c r="B81264" s="2" t="s">
        <v>162547</v>
      </c>
      <c r="C81264" s="2" t="s">
        <v>162548</v>
      </c>
      <c r="D81264" s="2" t="s">
        <v>4</v>
      </c>
      <c r="E81264" s="2">
        <v>66</v>
      </c>
      <c r="F81264" s="2" t="s">
        <v>5</v>
      </c>
      <c r="G81264" s="2">
        <v>2</v>
      </c>
      <c r="H81264" s="2">
        <v>600.16</v>
      </c>
      <c r="I81264" s="2" t="s">
        <v>12</v>
      </c>
      <c r="J81264" s="3">
        <v>44513</v>
      </c>
      <c r="K81264" s="2" t="s">
        <v>17</v>
      </c>
    </row>
    <row r="81265" spans="2:11" ht="13" x14ac:dyDescent="0.3">
      <c r="B81265" s="2" t="s">
        <v>162549</v>
      </c>
      <c r="C81265" s="2" t="s">
        <v>162550</v>
      </c>
      <c r="D81265" s="2" t="s">
        <v>10</v>
      </c>
      <c r="E81265" s="2">
        <v>44</v>
      </c>
      <c r="F81265" s="2" t="s">
        <v>45</v>
      </c>
      <c r="G81265" s="2">
        <v>5</v>
      </c>
      <c r="H81265" s="2">
        <v>179.2</v>
      </c>
      <c r="I81265" s="2" t="s">
        <v>6</v>
      </c>
      <c r="J81265" s="3">
        <v>44348</v>
      </c>
      <c r="K81265" s="2" t="s">
        <v>42</v>
      </c>
    </row>
    <row r="81266" spans="2:11" ht="13" x14ac:dyDescent="0.3">
      <c r="B81266" s="2" t="s">
        <v>162551</v>
      </c>
      <c r="C81266" s="2" t="s">
        <v>162552</v>
      </c>
      <c r="D81266" s="2" t="s">
        <v>4</v>
      </c>
      <c r="E81266" s="2">
        <v>48</v>
      </c>
      <c r="F81266" s="2" t="s">
        <v>11</v>
      </c>
      <c r="G81266" s="2">
        <v>1</v>
      </c>
      <c r="H81266" s="2">
        <v>600.16999999999996</v>
      </c>
      <c r="I81266" s="2" t="s">
        <v>16</v>
      </c>
      <c r="J81266" s="3">
        <v>44413</v>
      </c>
      <c r="K81266" s="2" t="s">
        <v>20</v>
      </c>
    </row>
    <row r="81267" spans="2:11" ht="13" x14ac:dyDescent="0.3">
      <c r="B81267" s="2" t="s">
        <v>162553</v>
      </c>
      <c r="C81267" s="2" t="s">
        <v>162554</v>
      </c>
      <c r="D81267" s="2" t="s">
        <v>4</v>
      </c>
      <c r="E81267" s="2">
        <v>48</v>
      </c>
      <c r="F81267" s="2" t="s">
        <v>23</v>
      </c>
      <c r="G81267" s="2">
        <v>5</v>
      </c>
      <c r="H81267" s="2">
        <v>75.75</v>
      </c>
      <c r="I81267" s="2" t="s">
        <v>16</v>
      </c>
      <c r="J81267" s="3">
        <v>44382</v>
      </c>
      <c r="K81267" s="2" t="s">
        <v>7</v>
      </c>
    </row>
    <row r="81268" spans="2:11" ht="13" x14ac:dyDescent="0.3">
      <c r="B81268" s="2" t="s">
        <v>162555</v>
      </c>
      <c r="C81268" s="2" t="s">
        <v>162556</v>
      </c>
      <c r="D81268" s="2" t="s">
        <v>4</v>
      </c>
      <c r="E81268" s="2">
        <v>60</v>
      </c>
      <c r="F81268" s="2" t="s">
        <v>28</v>
      </c>
      <c r="G81268" s="2">
        <v>3</v>
      </c>
      <c r="H81268" s="2">
        <v>121.98</v>
      </c>
      <c r="I81268" s="2" t="s">
        <v>12</v>
      </c>
      <c r="J81268" s="3">
        <v>44355</v>
      </c>
      <c r="K81268" s="2" t="s">
        <v>17</v>
      </c>
    </row>
    <row r="81269" spans="2:11" ht="13" x14ac:dyDescent="0.3">
      <c r="B81269" s="2" t="s">
        <v>162557</v>
      </c>
      <c r="C81269" s="2" t="s">
        <v>162558</v>
      </c>
      <c r="D81269" s="2" t="s">
        <v>10</v>
      </c>
      <c r="E81269" s="2">
        <v>58</v>
      </c>
      <c r="F81269" s="2" t="s">
        <v>5</v>
      </c>
      <c r="G81269" s="2">
        <v>5</v>
      </c>
      <c r="H81269" s="2">
        <v>1500.4</v>
      </c>
      <c r="I81269" s="2" t="s">
        <v>16</v>
      </c>
      <c r="J81269" s="3">
        <v>44226</v>
      </c>
      <c r="K81269" s="2" t="s">
        <v>32</v>
      </c>
    </row>
    <row r="81270" spans="2:11" ht="13" x14ac:dyDescent="0.3">
      <c r="B81270" s="2" t="s">
        <v>162559</v>
      </c>
      <c r="C81270" s="2" t="s">
        <v>162560</v>
      </c>
      <c r="D81270" s="2" t="s">
        <v>4</v>
      </c>
      <c r="E81270" s="2">
        <v>60</v>
      </c>
      <c r="F81270" s="2" t="s">
        <v>28</v>
      </c>
      <c r="G81270" s="2">
        <v>3</v>
      </c>
      <c r="H81270" s="2">
        <v>121.98</v>
      </c>
      <c r="I81270" s="2" t="s">
        <v>16</v>
      </c>
      <c r="J81270" s="3">
        <v>44883</v>
      </c>
      <c r="K81270" s="2" t="s">
        <v>20</v>
      </c>
    </row>
    <row r="81271" spans="2:11" ht="13" x14ac:dyDescent="0.3">
      <c r="B81271" s="2" t="s">
        <v>162561</v>
      </c>
      <c r="C81271" s="2" t="s">
        <v>162562</v>
      </c>
      <c r="D81271" s="2" t="s">
        <v>10</v>
      </c>
      <c r="E81271" s="2">
        <v>34</v>
      </c>
      <c r="F81271" s="2" t="s">
        <v>71</v>
      </c>
      <c r="G81271" s="2">
        <v>2</v>
      </c>
      <c r="H81271" s="2">
        <v>2100</v>
      </c>
      <c r="I81271" s="2" t="s">
        <v>16</v>
      </c>
      <c r="J81271" s="3">
        <v>44684</v>
      </c>
      <c r="K81271" s="2" t="s">
        <v>32</v>
      </c>
    </row>
    <row r="81272" spans="2:11" ht="13" x14ac:dyDescent="0.3">
      <c r="B81272" s="2" t="s">
        <v>162563</v>
      </c>
      <c r="C81272" s="2" t="s">
        <v>162564</v>
      </c>
      <c r="D81272" s="2" t="s">
        <v>10</v>
      </c>
      <c r="E81272" s="2">
        <v>65</v>
      </c>
      <c r="F81272" s="2" t="s">
        <v>11</v>
      </c>
      <c r="G81272" s="2">
        <v>4</v>
      </c>
      <c r="H81272" s="2">
        <v>2400.6799999999998</v>
      </c>
      <c r="I81272" s="2" t="s">
        <v>6</v>
      </c>
      <c r="J81272" s="3">
        <v>44870</v>
      </c>
      <c r="K81272" s="2" t="s">
        <v>32</v>
      </c>
    </row>
    <row r="81273" spans="2:11" ht="13" x14ac:dyDescent="0.3">
      <c r="B81273" s="2" t="s">
        <v>162565</v>
      </c>
      <c r="C81273" s="2" t="s">
        <v>162566</v>
      </c>
      <c r="D81273" s="2" t="s">
        <v>4</v>
      </c>
      <c r="E81273" s="2">
        <v>24</v>
      </c>
      <c r="F81273" s="2" t="s">
        <v>160</v>
      </c>
      <c r="G81273" s="2">
        <v>1</v>
      </c>
      <c r="H81273" s="2">
        <v>11.73</v>
      </c>
      <c r="I81273" s="2" t="s">
        <v>16</v>
      </c>
      <c r="J81273" s="3">
        <v>44248</v>
      </c>
      <c r="K81273" s="2" t="s">
        <v>17</v>
      </c>
    </row>
    <row r="81274" spans="2:11" ht="13" x14ac:dyDescent="0.3">
      <c r="B81274" s="2" t="s">
        <v>162567</v>
      </c>
      <c r="C81274" s="2" t="s">
        <v>162568</v>
      </c>
      <c r="D81274" s="2" t="s">
        <v>4</v>
      </c>
      <c r="E81274" s="2">
        <v>22</v>
      </c>
      <c r="F81274" s="2" t="s">
        <v>5</v>
      </c>
      <c r="G81274" s="2">
        <v>1</v>
      </c>
      <c r="H81274" s="2">
        <v>300.08</v>
      </c>
      <c r="I81274" s="2" t="s">
        <v>6</v>
      </c>
      <c r="J81274" s="3">
        <v>44378</v>
      </c>
      <c r="K81274" s="2" t="s">
        <v>58</v>
      </c>
    </row>
    <row r="81275" spans="2:11" ht="13" x14ac:dyDescent="0.3">
      <c r="B81275" s="2" t="s">
        <v>162569</v>
      </c>
      <c r="C81275" s="2" t="s">
        <v>162570</v>
      </c>
      <c r="D81275" s="2" t="s">
        <v>4</v>
      </c>
      <c r="E81275" s="2">
        <v>24</v>
      </c>
      <c r="F81275" s="2" t="s">
        <v>45</v>
      </c>
      <c r="G81275" s="2">
        <v>1</v>
      </c>
      <c r="H81275" s="2">
        <v>35.840000000000003</v>
      </c>
      <c r="I81275" s="2" t="s">
        <v>16</v>
      </c>
      <c r="J81275" s="3">
        <v>44252</v>
      </c>
      <c r="K81275" s="2" t="s">
        <v>29</v>
      </c>
    </row>
    <row r="81276" spans="2:11" ht="13" x14ac:dyDescent="0.3">
      <c r="B81276" s="2" t="s">
        <v>162571</v>
      </c>
      <c r="C81276" s="2" t="s">
        <v>162572</v>
      </c>
      <c r="D81276" s="2" t="s">
        <v>10</v>
      </c>
      <c r="E81276" s="2">
        <v>28</v>
      </c>
      <c r="F81276" s="2" t="s">
        <v>5</v>
      </c>
      <c r="G81276" s="2">
        <v>1</v>
      </c>
      <c r="H81276" s="2">
        <v>300.08</v>
      </c>
      <c r="I81276" s="2" t="s">
        <v>12</v>
      </c>
      <c r="J81276" s="3">
        <v>44344</v>
      </c>
      <c r="K81276" s="2" t="s">
        <v>42</v>
      </c>
    </row>
    <row r="81277" spans="2:11" ht="13" x14ac:dyDescent="0.3">
      <c r="B81277" s="2" t="s">
        <v>162573</v>
      </c>
      <c r="C81277" s="2" t="s">
        <v>162574</v>
      </c>
      <c r="D81277" s="2" t="s">
        <v>4</v>
      </c>
      <c r="E81277" s="2">
        <v>26</v>
      </c>
      <c r="F81277" s="2" t="s">
        <v>71</v>
      </c>
      <c r="G81277" s="2">
        <v>4</v>
      </c>
      <c r="H81277" s="2">
        <v>4200</v>
      </c>
      <c r="I81277" s="2" t="s">
        <v>6</v>
      </c>
      <c r="J81277" s="3">
        <v>44279</v>
      </c>
      <c r="K81277" s="2" t="s">
        <v>20</v>
      </c>
    </row>
    <row r="81278" spans="2:11" ht="13" x14ac:dyDescent="0.3">
      <c r="B81278" s="2" t="s">
        <v>162575</v>
      </c>
      <c r="C81278" s="2" t="s">
        <v>162576</v>
      </c>
      <c r="D81278" s="2" t="s">
        <v>4</v>
      </c>
      <c r="E81278" s="2">
        <v>36</v>
      </c>
      <c r="F81278" s="2" t="s">
        <v>160</v>
      </c>
      <c r="G81278" s="2">
        <v>1</v>
      </c>
      <c r="H81278" s="2">
        <v>11.73</v>
      </c>
      <c r="I81278" s="2" t="s">
        <v>16</v>
      </c>
      <c r="J81278" s="3">
        <v>44504</v>
      </c>
      <c r="K81278" s="2" t="s">
        <v>48</v>
      </c>
    </row>
    <row r="81279" spans="2:11" ht="13" x14ac:dyDescent="0.3">
      <c r="B81279" s="2" t="s">
        <v>162577</v>
      </c>
      <c r="C81279" s="2" t="s">
        <v>162578</v>
      </c>
      <c r="D81279" s="2" t="s">
        <v>4</v>
      </c>
      <c r="E81279" s="2">
        <v>58</v>
      </c>
      <c r="F81279" s="2" t="s">
        <v>39</v>
      </c>
      <c r="G81279" s="2">
        <v>4</v>
      </c>
      <c r="H81279" s="2">
        <v>20.92</v>
      </c>
      <c r="I81279" s="2" t="s">
        <v>16</v>
      </c>
      <c r="J81279" s="3">
        <v>44300</v>
      </c>
      <c r="K81279" s="2" t="s">
        <v>32</v>
      </c>
    </row>
    <row r="81280" spans="2:11" ht="13" x14ac:dyDescent="0.3">
      <c r="B81280" s="2" t="s">
        <v>162579</v>
      </c>
      <c r="C81280" s="2" t="s">
        <v>162580</v>
      </c>
      <c r="D81280" s="2" t="s">
        <v>10</v>
      </c>
      <c r="E81280" s="2">
        <v>33</v>
      </c>
      <c r="F81280" s="2" t="s">
        <v>45</v>
      </c>
      <c r="G81280" s="2">
        <v>4</v>
      </c>
      <c r="H81280" s="2">
        <v>143.36000000000001</v>
      </c>
      <c r="I81280" s="2" t="s">
        <v>12</v>
      </c>
      <c r="J81280" s="3">
        <v>44555</v>
      </c>
      <c r="K81280" s="2" t="s">
        <v>48</v>
      </c>
    </row>
    <row r="81281" spans="2:11" ht="13" x14ac:dyDescent="0.3">
      <c r="B81281" s="2" t="s">
        <v>162581</v>
      </c>
      <c r="C81281" s="2" t="s">
        <v>162582</v>
      </c>
      <c r="D81281" s="2" t="s">
        <v>10</v>
      </c>
      <c r="E81281" s="2">
        <v>22</v>
      </c>
      <c r="F81281" s="2" t="s">
        <v>5</v>
      </c>
      <c r="G81281" s="2">
        <v>3</v>
      </c>
      <c r="H81281" s="2">
        <v>900.24</v>
      </c>
      <c r="I81281" s="2" t="s">
        <v>12</v>
      </c>
      <c r="J81281" s="3">
        <v>44648</v>
      </c>
      <c r="K81281" s="2" t="s">
        <v>7</v>
      </c>
    </row>
    <row r="81282" spans="2:11" ht="13" x14ac:dyDescent="0.3">
      <c r="B81282" s="2" t="s">
        <v>162583</v>
      </c>
      <c r="C81282" s="2" t="s">
        <v>162584</v>
      </c>
      <c r="D81282" s="2" t="s">
        <v>4</v>
      </c>
      <c r="E81282" s="2">
        <v>19</v>
      </c>
      <c r="F81282" s="2" t="s">
        <v>28</v>
      </c>
      <c r="G81282" s="2">
        <v>3</v>
      </c>
      <c r="H81282" s="2">
        <v>121.98</v>
      </c>
      <c r="I81282" s="2" t="s">
        <v>16</v>
      </c>
      <c r="J81282" s="3">
        <v>44850</v>
      </c>
      <c r="K81282" s="2" t="s">
        <v>53</v>
      </c>
    </row>
    <row r="81283" spans="2:11" ht="13" x14ac:dyDescent="0.3">
      <c r="B81283" s="2" t="s">
        <v>162585</v>
      </c>
      <c r="C81283" s="2" t="s">
        <v>162586</v>
      </c>
      <c r="D81283" s="2" t="s">
        <v>4</v>
      </c>
      <c r="E81283" s="2">
        <v>34</v>
      </c>
      <c r="F81283" s="2" t="s">
        <v>39</v>
      </c>
      <c r="G81283" s="2">
        <v>5</v>
      </c>
      <c r="H81283" s="2">
        <v>26.15</v>
      </c>
      <c r="I81283" s="2" t="s">
        <v>16</v>
      </c>
      <c r="J81283" s="3">
        <v>44314</v>
      </c>
      <c r="K81283" s="2" t="s">
        <v>48</v>
      </c>
    </row>
    <row r="81284" spans="2:11" ht="13" x14ac:dyDescent="0.3">
      <c r="B81284" s="2" t="s">
        <v>162587</v>
      </c>
      <c r="C81284" s="2" t="s">
        <v>162588</v>
      </c>
      <c r="D81284" s="2" t="s">
        <v>4</v>
      </c>
      <c r="E81284" s="2">
        <v>28</v>
      </c>
      <c r="F81284" s="2" t="s">
        <v>28</v>
      </c>
      <c r="G81284" s="2">
        <v>1</v>
      </c>
      <c r="H81284" s="2">
        <v>40.659999999999997</v>
      </c>
      <c r="I81284" s="2" t="s">
        <v>16</v>
      </c>
      <c r="J81284" s="3">
        <v>44632</v>
      </c>
      <c r="K81284" s="2" t="s">
        <v>7</v>
      </c>
    </row>
    <row r="81285" spans="2:11" ht="13" x14ac:dyDescent="0.3">
      <c r="B81285" s="2" t="s">
        <v>162589</v>
      </c>
      <c r="C81285" s="2" t="s">
        <v>162590</v>
      </c>
      <c r="D81285" s="2" t="s">
        <v>4</v>
      </c>
      <c r="E81285" s="2">
        <v>65</v>
      </c>
      <c r="F81285" s="2" t="s">
        <v>71</v>
      </c>
      <c r="G81285" s="2">
        <v>4</v>
      </c>
      <c r="H81285" s="2">
        <v>4200</v>
      </c>
      <c r="I81285" s="2" t="s">
        <v>16</v>
      </c>
      <c r="J81285" s="3">
        <v>44333</v>
      </c>
      <c r="K81285" s="2" t="s">
        <v>20</v>
      </c>
    </row>
    <row r="81286" spans="2:11" ht="13" x14ac:dyDescent="0.3">
      <c r="B81286" s="2" t="s">
        <v>162591</v>
      </c>
      <c r="C81286" s="2" t="s">
        <v>162592</v>
      </c>
      <c r="D81286" s="2" t="s">
        <v>4</v>
      </c>
      <c r="E81286" s="2">
        <v>67</v>
      </c>
      <c r="F81286" s="2" t="s">
        <v>39</v>
      </c>
      <c r="G81286" s="2">
        <v>5</v>
      </c>
      <c r="H81286" s="2">
        <v>26.15</v>
      </c>
      <c r="I81286" s="2" t="s">
        <v>12</v>
      </c>
      <c r="J81286" s="3">
        <v>44558</v>
      </c>
      <c r="K81286" s="2" t="s">
        <v>7</v>
      </c>
    </row>
    <row r="81287" spans="2:11" ht="13" x14ac:dyDescent="0.3">
      <c r="B81287" s="2" t="s">
        <v>162593</v>
      </c>
      <c r="C81287" s="2" t="s">
        <v>162594</v>
      </c>
      <c r="D81287" s="2" t="s">
        <v>10</v>
      </c>
      <c r="E81287" s="2">
        <v>52</v>
      </c>
      <c r="F81287" s="2" t="s">
        <v>5</v>
      </c>
      <c r="G81287" s="2">
        <v>5</v>
      </c>
      <c r="H81287" s="2">
        <v>1500.4</v>
      </c>
      <c r="I81287" s="2" t="s">
        <v>6</v>
      </c>
      <c r="J81287" s="3">
        <v>44943</v>
      </c>
      <c r="K81287" s="2" t="s">
        <v>58</v>
      </c>
    </row>
    <row r="81288" spans="2:11" ht="13" x14ac:dyDescent="0.3">
      <c r="B81288" s="2" t="s">
        <v>162595</v>
      </c>
      <c r="C81288" s="2" t="s">
        <v>162596</v>
      </c>
      <c r="D81288" s="2" t="s">
        <v>4</v>
      </c>
      <c r="E81288" s="2">
        <v>61</v>
      </c>
      <c r="F81288" s="2" t="s">
        <v>11</v>
      </c>
      <c r="G81288" s="2">
        <v>1</v>
      </c>
      <c r="H81288" s="2">
        <v>600.16999999999996</v>
      </c>
      <c r="I81288" s="2" t="s">
        <v>6</v>
      </c>
      <c r="J81288" s="3">
        <v>44269</v>
      </c>
      <c r="K81288" s="2" t="s">
        <v>7</v>
      </c>
    </row>
    <row r="81289" spans="2:11" ht="13" x14ac:dyDescent="0.3">
      <c r="B81289" s="2" t="s">
        <v>162597</v>
      </c>
      <c r="C81289" s="2" t="s">
        <v>162598</v>
      </c>
      <c r="D81289" s="2" t="s">
        <v>4</v>
      </c>
      <c r="E81289" s="2">
        <v>60</v>
      </c>
      <c r="F81289" s="2" t="s">
        <v>28</v>
      </c>
      <c r="G81289" s="2">
        <v>4</v>
      </c>
      <c r="H81289" s="2">
        <v>162.63999999999999</v>
      </c>
      <c r="I81289" s="2" t="s">
        <v>16</v>
      </c>
      <c r="J81289" s="3">
        <v>44697</v>
      </c>
      <c r="K81289" s="2" t="s">
        <v>32</v>
      </c>
    </row>
    <row r="81290" spans="2:11" ht="13" x14ac:dyDescent="0.3">
      <c r="B81290" s="2" t="s">
        <v>162599</v>
      </c>
      <c r="C81290" s="2" t="s">
        <v>162600</v>
      </c>
      <c r="D81290" s="2" t="s">
        <v>10</v>
      </c>
      <c r="E81290" s="2">
        <v>57</v>
      </c>
      <c r="F81290" s="2" t="s">
        <v>11</v>
      </c>
      <c r="G81290" s="2">
        <v>5</v>
      </c>
      <c r="H81290" s="2">
        <v>3000.85</v>
      </c>
      <c r="I81290" s="2" t="s">
        <v>16</v>
      </c>
      <c r="J81290" s="3">
        <v>44643</v>
      </c>
      <c r="K81290" s="2" t="s">
        <v>13</v>
      </c>
    </row>
    <row r="81291" spans="2:11" ht="13" x14ac:dyDescent="0.3">
      <c r="B81291" s="2" t="s">
        <v>162601</v>
      </c>
      <c r="C81291" s="2" t="s">
        <v>162602</v>
      </c>
      <c r="D81291" s="2" t="s">
        <v>10</v>
      </c>
      <c r="E81291" s="2">
        <v>32</v>
      </c>
      <c r="F81291" s="2" t="s">
        <v>5</v>
      </c>
      <c r="G81291" s="2">
        <v>5</v>
      </c>
      <c r="H81291" s="2">
        <v>1500.4</v>
      </c>
      <c r="I81291" s="2" t="s">
        <v>6</v>
      </c>
      <c r="J81291" s="3">
        <v>44654</v>
      </c>
      <c r="K81291" s="2" t="s">
        <v>17</v>
      </c>
    </row>
    <row r="81292" spans="2:11" ht="13" x14ac:dyDescent="0.3">
      <c r="B81292" s="2" t="s">
        <v>162603</v>
      </c>
      <c r="C81292" s="2" t="s">
        <v>162604</v>
      </c>
      <c r="D81292" s="2" t="s">
        <v>4</v>
      </c>
      <c r="E81292" s="2">
        <v>37</v>
      </c>
      <c r="F81292" s="2" t="s">
        <v>5</v>
      </c>
      <c r="G81292" s="2">
        <v>2</v>
      </c>
      <c r="H81292" s="2">
        <v>600.16</v>
      </c>
      <c r="I81292" s="2" t="s">
        <v>6</v>
      </c>
      <c r="J81292" s="3">
        <v>44311</v>
      </c>
      <c r="K81292" s="2" t="s">
        <v>32</v>
      </c>
    </row>
    <row r="81293" spans="2:11" ht="13" x14ac:dyDescent="0.3">
      <c r="B81293" s="2" t="s">
        <v>162605</v>
      </c>
      <c r="C81293" s="2" t="s">
        <v>162606</v>
      </c>
      <c r="D81293" s="2" t="s">
        <v>4</v>
      </c>
      <c r="E81293" s="2">
        <v>64</v>
      </c>
      <c r="F81293" s="2" t="s">
        <v>5</v>
      </c>
      <c r="G81293" s="2">
        <v>3</v>
      </c>
      <c r="H81293" s="2">
        <v>900.24</v>
      </c>
      <c r="I81293" s="2" t="s">
        <v>16</v>
      </c>
      <c r="J81293" s="3">
        <v>44405</v>
      </c>
      <c r="K81293" s="2" t="s">
        <v>32</v>
      </c>
    </row>
    <row r="81294" spans="2:11" ht="13" x14ac:dyDescent="0.3">
      <c r="B81294" s="2" t="s">
        <v>162607</v>
      </c>
      <c r="C81294" s="2" t="s">
        <v>162608</v>
      </c>
      <c r="D81294" s="2" t="s">
        <v>10</v>
      </c>
      <c r="E81294" s="2">
        <v>22</v>
      </c>
      <c r="F81294" s="2" t="s">
        <v>39</v>
      </c>
      <c r="G81294" s="2">
        <v>3</v>
      </c>
      <c r="H81294" s="2">
        <v>15.69</v>
      </c>
      <c r="I81294" s="2" t="s">
        <v>16</v>
      </c>
      <c r="J81294" s="3">
        <v>44436</v>
      </c>
      <c r="K81294" s="2" t="s">
        <v>29</v>
      </c>
    </row>
    <row r="81295" spans="2:11" ht="13" x14ac:dyDescent="0.3">
      <c r="B81295" s="2" t="s">
        <v>162609</v>
      </c>
      <c r="C81295" s="2" t="s">
        <v>162610</v>
      </c>
      <c r="D81295" s="2" t="s">
        <v>4</v>
      </c>
      <c r="E81295" s="2">
        <v>39</v>
      </c>
      <c r="F81295" s="2" t="s">
        <v>5</v>
      </c>
      <c r="G81295" s="2">
        <v>1</v>
      </c>
      <c r="H81295" s="2">
        <v>300.08</v>
      </c>
      <c r="I81295" s="2" t="s">
        <v>16</v>
      </c>
      <c r="J81295" s="3">
        <v>44225</v>
      </c>
      <c r="K81295" s="2" t="s">
        <v>17</v>
      </c>
    </row>
    <row r="81296" spans="2:11" ht="13" x14ac:dyDescent="0.3">
      <c r="B81296" s="2" t="s">
        <v>162611</v>
      </c>
      <c r="C81296" s="2" t="s">
        <v>162612</v>
      </c>
      <c r="D81296" s="2" t="s">
        <v>10</v>
      </c>
      <c r="E81296" s="2">
        <v>34</v>
      </c>
      <c r="F81296" s="2" t="s">
        <v>45</v>
      </c>
      <c r="G81296" s="2">
        <v>5</v>
      </c>
      <c r="H81296" s="2">
        <v>179.2</v>
      </c>
      <c r="I81296" s="2" t="s">
        <v>16</v>
      </c>
      <c r="J81296" s="3">
        <v>44787</v>
      </c>
      <c r="K81296" s="2" t="s">
        <v>48</v>
      </c>
    </row>
    <row r="81297" spans="2:11" ht="13" x14ac:dyDescent="0.3">
      <c r="B81297" s="2" t="s">
        <v>162613</v>
      </c>
      <c r="C81297" s="2" t="s">
        <v>162614</v>
      </c>
      <c r="D81297" s="2" t="s">
        <v>4</v>
      </c>
      <c r="E81297" s="2">
        <v>35</v>
      </c>
      <c r="F81297" s="2" t="s">
        <v>28</v>
      </c>
      <c r="G81297" s="2">
        <v>2</v>
      </c>
      <c r="H81297" s="2">
        <v>81.319999999999993</v>
      </c>
      <c r="I81297" s="2" t="s">
        <v>16</v>
      </c>
      <c r="J81297" s="3">
        <v>44296</v>
      </c>
      <c r="K81297" s="2" t="s">
        <v>29</v>
      </c>
    </row>
    <row r="81298" spans="2:11" ht="13" x14ac:dyDescent="0.3">
      <c r="B81298" s="2" t="s">
        <v>162615</v>
      </c>
      <c r="C81298" s="2" t="s">
        <v>162616</v>
      </c>
      <c r="D81298" s="2" t="s">
        <v>4</v>
      </c>
      <c r="E81298" s="2">
        <v>60</v>
      </c>
      <c r="F81298" s="2" t="s">
        <v>39</v>
      </c>
      <c r="G81298" s="2">
        <v>1</v>
      </c>
      <c r="H81298" s="2">
        <v>5.23</v>
      </c>
      <c r="I81298" s="2" t="s">
        <v>6</v>
      </c>
      <c r="J81298" s="3">
        <v>44589</v>
      </c>
      <c r="K81298" s="2" t="s">
        <v>58</v>
      </c>
    </row>
    <row r="81299" spans="2:11" ht="13" x14ac:dyDescent="0.3">
      <c r="B81299" s="2" t="s">
        <v>162617</v>
      </c>
      <c r="C81299" s="2" t="s">
        <v>162618</v>
      </c>
      <c r="D81299" s="2" t="s">
        <v>4</v>
      </c>
      <c r="E81299" s="2">
        <v>38</v>
      </c>
      <c r="F81299" s="2" t="s">
        <v>39</v>
      </c>
      <c r="G81299" s="2">
        <v>2</v>
      </c>
      <c r="H81299" s="2">
        <v>10.46</v>
      </c>
      <c r="I81299" s="2" t="s">
        <v>6</v>
      </c>
      <c r="J81299" s="3">
        <v>44242</v>
      </c>
      <c r="K81299" s="2" t="s">
        <v>32</v>
      </c>
    </row>
    <row r="81300" spans="2:11" ht="13" x14ac:dyDescent="0.3">
      <c r="B81300" s="2" t="s">
        <v>162619</v>
      </c>
      <c r="C81300" s="2" t="s">
        <v>162620</v>
      </c>
      <c r="D81300" s="2" t="s">
        <v>10</v>
      </c>
      <c r="E81300" s="2">
        <v>36</v>
      </c>
      <c r="F81300" s="2" t="s">
        <v>39</v>
      </c>
      <c r="G81300" s="2">
        <v>5</v>
      </c>
      <c r="H81300" s="2">
        <v>26.15</v>
      </c>
      <c r="I81300" s="2" t="s">
        <v>6</v>
      </c>
      <c r="J81300" s="3">
        <v>44397</v>
      </c>
      <c r="K81300" s="2" t="s">
        <v>20</v>
      </c>
    </row>
    <row r="81301" spans="2:11" ht="13" x14ac:dyDescent="0.3">
      <c r="B81301" s="2" t="s">
        <v>162621</v>
      </c>
      <c r="C81301" s="2" t="s">
        <v>162622</v>
      </c>
      <c r="D81301" s="2" t="s">
        <v>10</v>
      </c>
      <c r="E81301" s="2">
        <v>30</v>
      </c>
      <c r="F81301" s="2" t="s">
        <v>45</v>
      </c>
      <c r="G81301" s="2">
        <v>2</v>
      </c>
      <c r="H81301" s="2">
        <v>71.680000000000007</v>
      </c>
      <c r="I81301" s="2" t="s">
        <v>6</v>
      </c>
      <c r="J81301" s="3">
        <v>44591</v>
      </c>
      <c r="K81301" s="2" t="s">
        <v>48</v>
      </c>
    </row>
    <row r="81302" spans="2:11" ht="13" x14ac:dyDescent="0.3">
      <c r="B81302" s="2" t="s">
        <v>162623</v>
      </c>
      <c r="C81302" s="2" t="s">
        <v>162624</v>
      </c>
      <c r="D81302" s="2" t="s">
        <v>4</v>
      </c>
      <c r="E81302" s="2">
        <v>30</v>
      </c>
      <c r="F81302" s="2" t="s">
        <v>5</v>
      </c>
      <c r="G81302" s="2">
        <v>4</v>
      </c>
      <c r="H81302" s="2">
        <v>1200.32</v>
      </c>
      <c r="I81302" s="2" t="s">
        <v>12</v>
      </c>
      <c r="J81302" s="3">
        <v>44267</v>
      </c>
      <c r="K81302" s="2" t="s">
        <v>48</v>
      </c>
    </row>
    <row r="81303" spans="2:11" ht="13" x14ac:dyDescent="0.3">
      <c r="B81303" s="2" t="s">
        <v>162625</v>
      </c>
      <c r="C81303" s="2" t="s">
        <v>162626</v>
      </c>
      <c r="D81303" s="2" t="s">
        <v>4</v>
      </c>
      <c r="E81303" s="2">
        <v>38</v>
      </c>
      <c r="F81303" s="2" t="s">
        <v>5</v>
      </c>
      <c r="G81303" s="2">
        <v>2</v>
      </c>
      <c r="H81303" s="2">
        <v>600.16</v>
      </c>
      <c r="I81303" s="2" t="s">
        <v>6</v>
      </c>
      <c r="J81303" s="3">
        <v>44952</v>
      </c>
      <c r="K81303" s="2" t="s">
        <v>20</v>
      </c>
    </row>
    <row r="81304" spans="2:11" ht="13" x14ac:dyDescent="0.3">
      <c r="B81304" s="2" t="s">
        <v>162627</v>
      </c>
      <c r="C81304" s="2" t="s">
        <v>162628</v>
      </c>
      <c r="D81304" s="2" t="s">
        <v>4</v>
      </c>
      <c r="E81304" s="2">
        <v>37</v>
      </c>
      <c r="F81304" s="2" t="s">
        <v>39</v>
      </c>
      <c r="G81304" s="2">
        <v>2</v>
      </c>
      <c r="H81304" s="2">
        <v>10.46</v>
      </c>
      <c r="I81304" s="2" t="s">
        <v>16</v>
      </c>
      <c r="J81304" s="3">
        <v>44775</v>
      </c>
      <c r="K81304" s="2" t="s">
        <v>17</v>
      </c>
    </row>
    <row r="81305" spans="2:11" ht="13" x14ac:dyDescent="0.3">
      <c r="B81305" s="2" t="s">
        <v>162629</v>
      </c>
      <c r="C81305" s="2" t="s">
        <v>162630</v>
      </c>
      <c r="D81305" s="2" t="s">
        <v>10</v>
      </c>
      <c r="E81305" s="2">
        <v>47</v>
      </c>
      <c r="F81305" s="2" t="s">
        <v>39</v>
      </c>
      <c r="G81305" s="2">
        <v>3</v>
      </c>
      <c r="H81305" s="2">
        <v>15.69</v>
      </c>
      <c r="I81305" s="2" t="s">
        <v>16</v>
      </c>
      <c r="J81305" s="3">
        <v>44670</v>
      </c>
      <c r="K81305" s="2" t="s">
        <v>53</v>
      </c>
    </row>
    <row r="81306" spans="2:11" ht="13" x14ac:dyDescent="0.3">
      <c r="B81306" s="2" t="s">
        <v>162631</v>
      </c>
      <c r="C81306" s="2" t="s">
        <v>162632</v>
      </c>
      <c r="D81306" s="2" t="s">
        <v>4</v>
      </c>
      <c r="E81306" s="2">
        <v>39</v>
      </c>
      <c r="F81306" s="2" t="s">
        <v>28</v>
      </c>
      <c r="G81306" s="2">
        <v>4</v>
      </c>
      <c r="H81306" s="2">
        <v>162.63999999999999</v>
      </c>
      <c r="I81306" s="2" t="s">
        <v>6</v>
      </c>
      <c r="J81306" s="3">
        <v>44205</v>
      </c>
      <c r="K81306" s="2" t="s">
        <v>20</v>
      </c>
    </row>
    <row r="81307" spans="2:11" ht="13" x14ac:dyDescent="0.3">
      <c r="B81307" s="2" t="s">
        <v>162633</v>
      </c>
      <c r="C81307" s="2" t="s">
        <v>162634</v>
      </c>
      <c r="D81307" s="2" t="s">
        <v>10</v>
      </c>
      <c r="E81307" s="2">
        <v>28</v>
      </c>
      <c r="F81307" s="2" t="s">
        <v>5</v>
      </c>
      <c r="G81307" s="2">
        <v>3</v>
      </c>
      <c r="H81307" s="2">
        <v>900.24</v>
      </c>
      <c r="I81307" s="2" t="s">
        <v>16</v>
      </c>
      <c r="J81307" s="3">
        <v>44942</v>
      </c>
      <c r="K81307" s="2" t="s">
        <v>32</v>
      </c>
    </row>
    <row r="81308" spans="2:11" ht="13" x14ac:dyDescent="0.3">
      <c r="B81308" s="2" t="s">
        <v>162635</v>
      </c>
      <c r="C81308" s="2" t="s">
        <v>162636</v>
      </c>
      <c r="D81308" s="2" t="s">
        <v>10</v>
      </c>
      <c r="E81308" s="2">
        <v>43</v>
      </c>
      <c r="F81308" s="2" t="s">
        <v>39</v>
      </c>
      <c r="G81308" s="2">
        <v>5</v>
      </c>
      <c r="H81308" s="2">
        <v>26.15</v>
      </c>
      <c r="I81308" s="2" t="s">
        <v>16</v>
      </c>
      <c r="J81308" s="3">
        <v>44405</v>
      </c>
      <c r="K81308" s="2" t="s">
        <v>29</v>
      </c>
    </row>
    <row r="81309" spans="2:11" ht="13" x14ac:dyDescent="0.3">
      <c r="B81309" s="2" t="s">
        <v>162637</v>
      </c>
      <c r="C81309" s="2" t="s">
        <v>162638</v>
      </c>
      <c r="D81309" s="2" t="s">
        <v>10</v>
      </c>
      <c r="E81309" s="2">
        <v>56</v>
      </c>
      <c r="F81309" s="2" t="s">
        <v>5</v>
      </c>
      <c r="G81309" s="2">
        <v>4</v>
      </c>
      <c r="H81309" s="2">
        <v>1200.32</v>
      </c>
      <c r="I81309" s="2" t="s">
        <v>16</v>
      </c>
      <c r="J81309" s="3">
        <v>44412</v>
      </c>
      <c r="K81309" s="2" t="s">
        <v>7</v>
      </c>
    </row>
    <row r="81310" spans="2:11" ht="13" x14ac:dyDescent="0.3">
      <c r="B81310" s="2" t="s">
        <v>162639</v>
      </c>
      <c r="C81310" s="2" t="s">
        <v>162640</v>
      </c>
      <c r="D81310" s="2" t="s">
        <v>10</v>
      </c>
      <c r="E81310" s="2">
        <v>53</v>
      </c>
      <c r="F81310" s="2" t="s">
        <v>39</v>
      </c>
      <c r="G81310" s="2">
        <v>5</v>
      </c>
      <c r="H81310" s="2">
        <v>26.15</v>
      </c>
      <c r="I81310" s="2" t="s">
        <v>16</v>
      </c>
      <c r="J81310" s="3">
        <v>44650</v>
      </c>
      <c r="K81310" s="2" t="s">
        <v>29</v>
      </c>
    </row>
    <row r="81311" spans="2:11" ht="13" x14ac:dyDescent="0.3">
      <c r="B81311" s="2" t="s">
        <v>162641</v>
      </c>
      <c r="C81311" s="2" t="s">
        <v>162642</v>
      </c>
      <c r="D81311" s="2" t="s">
        <v>10</v>
      </c>
      <c r="E81311" s="2">
        <v>39</v>
      </c>
      <c r="F81311" s="2" t="s">
        <v>45</v>
      </c>
      <c r="G81311" s="2">
        <v>3</v>
      </c>
      <c r="H81311" s="2">
        <v>107.52</v>
      </c>
      <c r="I81311" s="2" t="s">
        <v>16</v>
      </c>
      <c r="J81311" s="3">
        <v>44607</v>
      </c>
      <c r="K81311" s="2" t="s">
        <v>32</v>
      </c>
    </row>
    <row r="81312" spans="2:11" ht="13" x14ac:dyDescent="0.3">
      <c r="B81312" s="2" t="s">
        <v>162643</v>
      </c>
      <c r="C81312" s="2" t="s">
        <v>162644</v>
      </c>
      <c r="D81312" s="2" t="s">
        <v>4</v>
      </c>
      <c r="E81312" s="2">
        <v>51</v>
      </c>
      <c r="F81312" s="2" t="s">
        <v>39</v>
      </c>
      <c r="G81312" s="2">
        <v>2</v>
      </c>
      <c r="H81312" s="2">
        <v>10.46</v>
      </c>
      <c r="I81312" s="2" t="s">
        <v>16</v>
      </c>
      <c r="J81312" s="3">
        <v>44728</v>
      </c>
      <c r="K81312" s="2" t="s">
        <v>7</v>
      </c>
    </row>
    <row r="81313" spans="2:11" ht="13" x14ac:dyDescent="0.3">
      <c r="B81313" s="2" t="s">
        <v>162645</v>
      </c>
      <c r="C81313" s="2" t="s">
        <v>162646</v>
      </c>
      <c r="D81313" s="2" t="s">
        <v>4</v>
      </c>
      <c r="E81313" s="2">
        <v>53</v>
      </c>
      <c r="F81313" s="2" t="s">
        <v>71</v>
      </c>
      <c r="G81313" s="2">
        <v>3</v>
      </c>
      <c r="H81313" s="2">
        <v>3150</v>
      </c>
      <c r="I81313" s="2" t="s">
        <v>16</v>
      </c>
      <c r="J81313" s="3">
        <v>44842</v>
      </c>
      <c r="K81313" s="2" t="s">
        <v>7</v>
      </c>
    </row>
    <row r="81314" spans="2:11" ht="13" x14ac:dyDescent="0.3">
      <c r="B81314" s="2" t="s">
        <v>162647</v>
      </c>
      <c r="C81314" s="2" t="s">
        <v>162648</v>
      </c>
      <c r="D81314" s="2" t="s">
        <v>4</v>
      </c>
      <c r="E81314" s="2">
        <v>42</v>
      </c>
      <c r="F81314" s="2" t="s">
        <v>5</v>
      </c>
      <c r="G81314" s="2">
        <v>3</v>
      </c>
      <c r="H81314" s="2">
        <v>900.24</v>
      </c>
      <c r="I81314" s="2" t="s">
        <v>16</v>
      </c>
      <c r="J81314" s="3">
        <v>44626</v>
      </c>
      <c r="K81314" s="2" t="s">
        <v>29</v>
      </c>
    </row>
    <row r="81315" spans="2:11" ht="13" x14ac:dyDescent="0.3">
      <c r="B81315" s="2" t="s">
        <v>162649</v>
      </c>
      <c r="C81315" s="2" t="s">
        <v>162650</v>
      </c>
      <c r="D81315" s="2" t="s">
        <v>4</v>
      </c>
      <c r="E81315" s="2">
        <v>40</v>
      </c>
      <c r="F81315" s="2" t="s">
        <v>5</v>
      </c>
      <c r="G81315" s="2">
        <v>3</v>
      </c>
      <c r="H81315" s="2">
        <v>900.24</v>
      </c>
      <c r="I81315" s="2" t="s">
        <v>12</v>
      </c>
      <c r="J81315" s="3">
        <v>44433</v>
      </c>
      <c r="K81315" s="2" t="s">
        <v>20</v>
      </c>
    </row>
    <row r="81316" spans="2:11" ht="13" x14ac:dyDescent="0.3">
      <c r="B81316" s="2" t="s">
        <v>162651</v>
      </c>
      <c r="C81316" s="2" t="s">
        <v>162652</v>
      </c>
      <c r="D81316" s="2" t="s">
        <v>4</v>
      </c>
      <c r="E81316" s="2">
        <v>63</v>
      </c>
      <c r="F81316" s="2" t="s">
        <v>5</v>
      </c>
      <c r="G81316" s="2">
        <v>2</v>
      </c>
      <c r="H81316" s="2">
        <v>600.16</v>
      </c>
      <c r="I81316" s="2" t="s">
        <v>12</v>
      </c>
      <c r="J81316" s="3">
        <v>44814</v>
      </c>
      <c r="K81316" s="2" t="s">
        <v>17</v>
      </c>
    </row>
    <row r="81317" spans="2:11" ht="13" x14ac:dyDescent="0.3">
      <c r="B81317" s="2" t="s">
        <v>162653</v>
      </c>
      <c r="C81317" s="2" t="s">
        <v>162654</v>
      </c>
      <c r="D81317" s="2" t="s">
        <v>4</v>
      </c>
      <c r="E81317" s="2">
        <v>59</v>
      </c>
      <c r="F81317" s="2" t="s">
        <v>5</v>
      </c>
      <c r="G81317" s="2">
        <v>2</v>
      </c>
      <c r="H81317" s="2">
        <v>600.16</v>
      </c>
      <c r="I81317" s="2" t="s">
        <v>12</v>
      </c>
      <c r="J81317" s="3">
        <v>44988</v>
      </c>
      <c r="K81317" s="2" t="s">
        <v>48</v>
      </c>
    </row>
    <row r="81318" spans="2:11" ht="13" x14ac:dyDescent="0.3">
      <c r="B81318" s="2" t="s">
        <v>162655</v>
      </c>
      <c r="C81318" s="2" t="s">
        <v>162656</v>
      </c>
      <c r="D81318" s="2" t="s">
        <v>4</v>
      </c>
      <c r="E81318" s="2">
        <v>60</v>
      </c>
      <c r="F81318" s="2" t="s">
        <v>39</v>
      </c>
      <c r="G81318" s="2">
        <v>4</v>
      </c>
      <c r="H81318" s="2">
        <v>20.92</v>
      </c>
      <c r="I81318" s="2" t="s">
        <v>12</v>
      </c>
      <c r="J81318" s="3">
        <v>44371</v>
      </c>
      <c r="K81318" s="2" t="s">
        <v>29</v>
      </c>
    </row>
    <row r="81319" spans="2:11" ht="13" x14ac:dyDescent="0.3">
      <c r="B81319" s="2" t="s">
        <v>162657</v>
      </c>
      <c r="C81319" s="2" t="s">
        <v>162658</v>
      </c>
      <c r="D81319" s="2" t="s">
        <v>4</v>
      </c>
      <c r="E81319" s="2">
        <v>23</v>
      </c>
      <c r="F81319" s="2" t="s">
        <v>71</v>
      </c>
      <c r="G81319" s="2">
        <v>5</v>
      </c>
      <c r="H81319" s="2">
        <v>5250</v>
      </c>
      <c r="I81319" s="2" t="s">
        <v>12</v>
      </c>
      <c r="J81319" s="3">
        <v>44839</v>
      </c>
      <c r="K81319" s="2" t="s">
        <v>7</v>
      </c>
    </row>
    <row r="81320" spans="2:11" ht="13" x14ac:dyDescent="0.3">
      <c r="B81320" s="2" t="s">
        <v>162659</v>
      </c>
      <c r="C81320" s="2" t="s">
        <v>162660</v>
      </c>
      <c r="D81320" s="2" t="s">
        <v>4</v>
      </c>
      <c r="E81320" s="2">
        <v>36</v>
      </c>
      <c r="F81320" s="2" t="s">
        <v>5</v>
      </c>
      <c r="G81320" s="2">
        <v>2</v>
      </c>
      <c r="H81320" s="2">
        <v>600.16</v>
      </c>
      <c r="I81320" s="2" t="s">
        <v>16</v>
      </c>
      <c r="J81320" s="3">
        <v>44909</v>
      </c>
      <c r="K81320" s="2" t="s">
        <v>17</v>
      </c>
    </row>
    <row r="81321" spans="2:11" ht="13" x14ac:dyDescent="0.3">
      <c r="B81321" s="2" t="s">
        <v>162661</v>
      </c>
      <c r="C81321" s="2" t="s">
        <v>162662</v>
      </c>
      <c r="D81321" s="2" t="s">
        <v>4</v>
      </c>
      <c r="E81321" s="2">
        <v>20</v>
      </c>
      <c r="F81321" s="2" t="s">
        <v>28</v>
      </c>
      <c r="G81321" s="2">
        <v>5</v>
      </c>
      <c r="H81321" s="2">
        <v>203.3</v>
      </c>
      <c r="I81321" s="2" t="s">
        <v>6</v>
      </c>
      <c r="J81321" s="3">
        <v>44607</v>
      </c>
      <c r="K81321" s="2" t="s">
        <v>29</v>
      </c>
    </row>
    <row r="81322" spans="2:11" ht="13" x14ac:dyDescent="0.3">
      <c r="B81322" s="2" t="s">
        <v>162663</v>
      </c>
      <c r="C81322" s="2" t="s">
        <v>162664</v>
      </c>
      <c r="D81322" s="2" t="s">
        <v>10</v>
      </c>
      <c r="E81322" s="2">
        <v>46</v>
      </c>
      <c r="F81322" s="2" t="s">
        <v>28</v>
      </c>
      <c r="G81322" s="2">
        <v>2</v>
      </c>
      <c r="H81322" s="2">
        <v>81.319999999999993</v>
      </c>
      <c r="I81322" s="2" t="s">
        <v>16</v>
      </c>
      <c r="J81322" s="3">
        <v>44835</v>
      </c>
      <c r="K81322" s="2" t="s">
        <v>7</v>
      </c>
    </row>
    <row r="81323" spans="2:11" ht="13" x14ac:dyDescent="0.3">
      <c r="B81323" s="2" t="s">
        <v>162665</v>
      </c>
      <c r="C81323" s="2" t="s">
        <v>162666</v>
      </c>
      <c r="D81323" s="2" t="s">
        <v>10</v>
      </c>
      <c r="E81323" s="2">
        <v>42</v>
      </c>
      <c r="F81323" s="2" t="s">
        <v>5</v>
      </c>
      <c r="G81323" s="2">
        <v>2</v>
      </c>
      <c r="H81323" s="2">
        <v>600.16</v>
      </c>
      <c r="I81323" s="2" t="s">
        <v>6</v>
      </c>
      <c r="J81323" s="3">
        <v>44269</v>
      </c>
      <c r="K81323" s="2" t="s">
        <v>7</v>
      </c>
    </row>
    <row r="81324" spans="2:11" ht="13" x14ac:dyDescent="0.3">
      <c r="B81324" s="2" t="s">
        <v>162667</v>
      </c>
      <c r="C81324" s="2" t="s">
        <v>162668</v>
      </c>
      <c r="D81324" s="2" t="s">
        <v>4</v>
      </c>
      <c r="E81324" s="2">
        <v>24</v>
      </c>
      <c r="F81324" s="2" t="s">
        <v>39</v>
      </c>
      <c r="G81324" s="2">
        <v>2</v>
      </c>
      <c r="H81324" s="2">
        <v>10.46</v>
      </c>
      <c r="I81324" s="2" t="s">
        <v>6</v>
      </c>
      <c r="J81324" s="3">
        <v>44391</v>
      </c>
      <c r="K81324" s="2" t="s">
        <v>32</v>
      </c>
    </row>
    <row r="81325" spans="2:11" ht="13" x14ac:dyDescent="0.3">
      <c r="B81325" s="2" t="s">
        <v>162669</v>
      </c>
      <c r="C81325" s="2" t="s">
        <v>162670</v>
      </c>
      <c r="D81325" s="2" t="s">
        <v>10</v>
      </c>
      <c r="E81325" s="2">
        <v>51</v>
      </c>
      <c r="F81325" s="2" t="s">
        <v>28</v>
      </c>
      <c r="G81325" s="2">
        <v>2</v>
      </c>
      <c r="H81325" s="2">
        <v>81.319999999999993</v>
      </c>
      <c r="I81325" s="2" t="s">
        <v>6</v>
      </c>
      <c r="J81325" s="3">
        <v>44549</v>
      </c>
      <c r="K81325" s="2" t="s">
        <v>32</v>
      </c>
    </row>
    <row r="81326" spans="2:11" ht="13" x14ac:dyDescent="0.3">
      <c r="B81326" s="2" t="s">
        <v>162671</v>
      </c>
      <c r="C81326" s="2" t="s">
        <v>162672</v>
      </c>
      <c r="D81326" s="2" t="s">
        <v>4</v>
      </c>
      <c r="E81326" s="2">
        <v>32</v>
      </c>
      <c r="F81326" s="2" t="s">
        <v>5</v>
      </c>
      <c r="G81326" s="2">
        <v>5</v>
      </c>
      <c r="H81326" s="2">
        <v>1500.4</v>
      </c>
      <c r="I81326" s="2" t="s">
        <v>16</v>
      </c>
      <c r="J81326" s="3">
        <v>44482</v>
      </c>
      <c r="K81326" s="2" t="s">
        <v>7</v>
      </c>
    </row>
    <row r="81327" spans="2:11" ht="13" x14ac:dyDescent="0.3">
      <c r="B81327" s="2" t="s">
        <v>162673</v>
      </c>
      <c r="C81327" s="2" t="s">
        <v>162674</v>
      </c>
      <c r="D81327" s="2" t="s">
        <v>4</v>
      </c>
      <c r="E81327" s="2">
        <v>43</v>
      </c>
      <c r="F81327" s="2" t="s">
        <v>160</v>
      </c>
      <c r="G81327" s="2">
        <v>5</v>
      </c>
      <c r="H81327" s="2">
        <v>58.65</v>
      </c>
      <c r="I81327" s="2" t="s">
        <v>12</v>
      </c>
      <c r="J81327" s="3">
        <v>44767</v>
      </c>
      <c r="K81327" s="2" t="s">
        <v>32</v>
      </c>
    </row>
    <row r="81328" spans="2:11" ht="13" x14ac:dyDescent="0.3">
      <c r="B81328" s="2" t="s">
        <v>162675</v>
      </c>
      <c r="C81328" s="2" t="s">
        <v>162676</v>
      </c>
      <c r="D81328" s="2" t="s">
        <v>4</v>
      </c>
      <c r="E81328" s="2">
        <v>32</v>
      </c>
      <c r="F81328" s="2" t="s">
        <v>160</v>
      </c>
      <c r="G81328" s="2">
        <v>3</v>
      </c>
      <c r="H81328" s="2">
        <v>35.19</v>
      </c>
      <c r="I81328" s="2" t="s">
        <v>16</v>
      </c>
      <c r="J81328" s="3">
        <v>44476</v>
      </c>
      <c r="K81328" s="2" t="s">
        <v>29</v>
      </c>
    </row>
    <row r="81329" spans="2:11" ht="13" x14ac:dyDescent="0.3">
      <c r="B81329" s="2" t="s">
        <v>162677</v>
      </c>
      <c r="C81329" s="2" t="s">
        <v>162678</v>
      </c>
      <c r="D81329" s="2" t="s">
        <v>10</v>
      </c>
      <c r="E81329" s="2">
        <v>35</v>
      </c>
      <c r="F81329" s="2" t="s">
        <v>23</v>
      </c>
      <c r="G81329" s="2">
        <v>2</v>
      </c>
      <c r="H81329" s="2">
        <v>30.3</v>
      </c>
      <c r="I81329" s="2" t="s">
        <v>16</v>
      </c>
      <c r="J81329" s="3">
        <v>44397</v>
      </c>
      <c r="K81329" s="2" t="s">
        <v>32</v>
      </c>
    </row>
    <row r="81330" spans="2:11" ht="13" x14ac:dyDescent="0.3">
      <c r="B81330" s="2" t="s">
        <v>162679</v>
      </c>
      <c r="C81330" s="2" t="s">
        <v>162680</v>
      </c>
      <c r="D81330" s="2" t="s">
        <v>4</v>
      </c>
      <c r="E81330" s="2">
        <v>30</v>
      </c>
      <c r="F81330" s="2" t="s">
        <v>71</v>
      </c>
      <c r="G81330" s="2">
        <v>3</v>
      </c>
      <c r="H81330" s="2">
        <v>3150</v>
      </c>
      <c r="I81330" s="2" t="s">
        <v>12</v>
      </c>
      <c r="J81330" s="3">
        <v>44725</v>
      </c>
      <c r="K81330" s="2" t="s">
        <v>48</v>
      </c>
    </row>
    <row r="81331" spans="2:11" ht="13" x14ac:dyDescent="0.3">
      <c r="B81331" s="2" t="s">
        <v>162681</v>
      </c>
      <c r="C81331" s="2" t="s">
        <v>162682</v>
      </c>
      <c r="D81331" s="2" t="s">
        <v>10</v>
      </c>
      <c r="E81331" s="2">
        <v>55</v>
      </c>
      <c r="F81331" s="2" t="s">
        <v>23</v>
      </c>
      <c r="G81331" s="2">
        <v>5</v>
      </c>
      <c r="H81331" s="2">
        <v>75.75</v>
      </c>
      <c r="I81331" s="2" t="s">
        <v>6</v>
      </c>
      <c r="J81331" s="3">
        <v>44451</v>
      </c>
      <c r="K81331" s="2" t="s">
        <v>20</v>
      </c>
    </row>
    <row r="81332" spans="2:11" ht="13" x14ac:dyDescent="0.3">
      <c r="B81332" s="2" t="s">
        <v>162683</v>
      </c>
      <c r="C81332" s="2" t="s">
        <v>162684</v>
      </c>
      <c r="D81332" s="2" t="s">
        <v>10</v>
      </c>
      <c r="E81332" s="2">
        <v>22</v>
      </c>
      <c r="F81332" s="2" t="s">
        <v>39</v>
      </c>
      <c r="G81332" s="2">
        <v>3</v>
      </c>
      <c r="H81332" s="2">
        <v>15.69</v>
      </c>
      <c r="I81332" s="2" t="s">
        <v>16</v>
      </c>
      <c r="J81332" s="3">
        <v>44834</v>
      </c>
      <c r="K81332" s="2" t="s">
        <v>42</v>
      </c>
    </row>
    <row r="81333" spans="2:11" ht="13" x14ac:dyDescent="0.3">
      <c r="B81333" s="2" t="s">
        <v>162685</v>
      </c>
      <c r="C81333" s="2" t="s">
        <v>162686</v>
      </c>
      <c r="D81333" s="2" t="s">
        <v>4</v>
      </c>
      <c r="E81333" s="2">
        <v>69</v>
      </c>
      <c r="F81333" s="2" t="s">
        <v>28</v>
      </c>
      <c r="G81333" s="2">
        <v>5</v>
      </c>
      <c r="H81333" s="2">
        <v>203.3</v>
      </c>
      <c r="I81333" s="2" t="s">
        <v>16</v>
      </c>
      <c r="J81333" s="3">
        <v>44763</v>
      </c>
      <c r="K81333" s="2" t="s">
        <v>29</v>
      </c>
    </row>
    <row r="81334" spans="2:11" ht="13" x14ac:dyDescent="0.3">
      <c r="B81334" s="2" t="s">
        <v>162687</v>
      </c>
      <c r="C81334" s="2" t="s">
        <v>162688</v>
      </c>
      <c r="D81334" s="2" t="s">
        <v>10</v>
      </c>
      <c r="E81334" s="2">
        <v>51</v>
      </c>
      <c r="F81334" s="2" t="s">
        <v>5</v>
      </c>
      <c r="G81334" s="2">
        <v>5</v>
      </c>
      <c r="H81334" s="2">
        <v>1500.4</v>
      </c>
      <c r="I81334" s="2" t="s">
        <v>6</v>
      </c>
      <c r="J81334" s="3">
        <v>44582</v>
      </c>
      <c r="K81334" s="2" t="s">
        <v>17</v>
      </c>
    </row>
    <row r="81335" spans="2:11" ht="13" x14ac:dyDescent="0.3">
      <c r="B81335" s="2" t="s">
        <v>162689</v>
      </c>
      <c r="C81335" s="2" t="s">
        <v>162690</v>
      </c>
      <c r="D81335" s="2" t="s">
        <v>4</v>
      </c>
      <c r="E81335" s="2">
        <v>34</v>
      </c>
      <c r="F81335" s="2" t="s">
        <v>45</v>
      </c>
      <c r="G81335" s="2">
        <v>3</v>
      </c>
      <c r="H81335" s="2">
        <v>107.52</v>
      </c>
      <c r="I81335" s="2" t="s">
        <v>16</v>
      </c>
      <c r="J81335" s="3">
        <v>44429</v>
      </c>
      <c r="K81335" s="2" t="s">
        <v>29</v>
      </c>
    </row>
    <row r="81336" spans="2:11" ht="13" x14ac:dyDescent="0.3">
      <c r="B81336" s="2" t="s">
        <v>162691</v>
      </c>
      <c r="C81336" s="2" t="s">
        <v>162692</v>
      </c>
      <c r="D81336" s="2" t="s">
        <v>4</v>
      </c>
      <c r="E81336" s="2">
        <v>18</v>
      </c>
      <c r="F81336" s="2" t="s">
        <v>5</v>
      </c>
      <c r="G81336" s="2">
        <v>1</v>
      </c>
      <c r="H81336" s="2">
        <v>300.08</v>
      </c>
      <c r="I81336" s="2" t="s">
        <v>16</v>
      </c>
      <c r="J81336" s="3">
        <v>44553</v>
      </c>
      <c r="K81336" s="2" t="s">
        <v>7</v>
      </c>
    </row>
    <row r="81337" spans="2:11" ht="13" x14ac:dyDescent="0.3">
      <c r="B81337" s="2" t="s">
        <v>162693</v>
      </c>
      <c r="C81337" s="2" t="s">
        <v>162694</v>
      </c>
      <c r="D81337" s="2" t="s">
        <v>4</v>
      </c>
      <c r="E81337" s="2">
        <v>22</v>
      </c>
      <c r="F81337" s="2" t="s">
        <v>11</v>
      </c>
      <c r="G81337" s="2">
        <v>5</v>
      </c>
      <c r="H81337" s="2">
        <v>3000.85</v>
      </c>
      <c r="I81337" s="2" t="s">
        <v>16</v>
      </c>
      <c r="J81337" s="3">
        <v>44634</v>
      </c>
      <c r="K81337" s="2" t="s">
        <v>32</v>
      </c>
    </row>
    <row r="81338" spans="2:11" ht="13" x14ac:dyDescent="0.3">
      <c r="B81338" s="2" t="s">
        <v>162695</v>
      </c>
      <c r="C81338" s="2" t="s">
        <v>162696</v>
      </c>
      <c r="D81338" s="2" t="s">
        <v>4</v>
      </c>
      <c r="E81338" s="2">
        <v>21</v>
      </c>
      <c r="F81338" s="2" t="s">
        <v>28</v>
      </c>
      <c r="G81338" s="2">
        <v>4</v>
      </c>
      <c r="H81338" s="2">
        <v>162.63999999999999</v>
      </c>
      <c r="I81338" s="2" t="s">
        <v>6</v>
      </c>
      <c r="J81338" s="3">
        <v>44401</v>
      </c>
      <c r="K81338" s="2" t="s">
        <v>32</v>
      </c>
    </row>
    <row r="81339" spans="2:11" ht="13" x14ac:dyDescent="0.3">
      <c r="B81339" s="2" t="s">
        <v>162697</v>
      </c>
      <c r="C81339" s="2" t="s">
        <v>162698</v>
      </c>
      <c r="D81339" s="2" t="s">
        <v>4</v>
      </c>
      <c r="E81339" s="2">
        <v>60</v>
      </c>
      <c r="F81339" s="2" t="s">
        <v>39</v>
      </c>
      <c r="G81339" s="2">
        <v>4</v>
      </c>
      <c r="H81339" s="2">
        <v>20.92</v>
      </c>
      <c r="I81339" s="2" t="s">
        <v>6</v>
      </c>
      <c r="J81339" s="3">
        <v>44546</v>
      </c>
      <c r="K81339" s="2" t="s">
        <v>42</v>
      </c>
    </row>
    <row r="81340" spans="2:11" ht="13" x14ac:dyDescent="0.3">
      <c r="B81340" s="2" t="s">
        <v>162699</v>
      </c>
      <c r="C81340" s="2" t="s">
        <v>162700</v>
      </c>
      <c r="D81340" s="2" t="s">
        <v>4</v>
      </c>
      <c r="E81340" s="2">
        <v>20</v>
      </c>
      <c r="F81340" s="2" t="s">
        <v>5</v>
      </c>
      <c r="G81340" s="2">
        <v>5</v>
      </c>
      <c r="H81340" s="2">
        <v>1500.4</v>
      </c>
      <c r="I81340" s="2" t="s">
        <v>12</v>
      </c>
      <c r="J81340" s="3">
        <v>44924</v>
      </c>
      <c r="K81340" s="2" t="s">
        <v>7</v>
      </c>
    </row>
    <row r="81341" spans="2:11" ht="13" x14ac:dyDescent="0.3">
      <c r="B81341" s="2" t="s">
        <v>162701</v>
      </c>
      <c r="C81341" s="2" t="s">
        <v>162702</v>
      </c>
      <c r="D81341" s="2" t="s">
        <v>10</v>
      </c>
      <c r="E81341" s="2">
        <v>35</v>
      </c>
      <c r="F81341" s="2" t="s">
        <v>28</v>
      </c>
      <c r="G81341" s="2">
        <v>4</v>
      </c>
      <c r="H81341" s="2">
        <v>162.63999999999999</v>
      </c>
      <c r="I81341" s="2" t="s">
        <v>16</v>
      </c>
      <c r="J81341" s="3">
        <v>44681</v>
      </c>
      <c r="K81341" s="2" t="s">
        <v>29</v>
      </c>
    </row>
    <row r="81342" spans="2:11" ht="13" x14ac:dyDescent="0.3">
      <c r="B81342" s="2" t="s">
        <v>162703</v>
      </c>
      <c r="C81342" s="2" t="s">
        <v>162704</v>
      </c>
      <c r="D81342" s="2" t="s">
        <v>4</v>
      </c>
      <c r="E81342" s="2">
        <v>66</v>
      </c>
      <c r="F81342" s="2" t="s">
        <v>23</v>
      </c>
      <c r="G81342" s="2">
        <v>2</v>
      </c>
      <c r="H81342" s="2">
        <v>30.3</v>
      </c>
      <c r="I81342" s="2" t="s">
        <v>6</v>
      </c>
      <c r="J81342" s="3">
        <v>44223</v>
      </c>
      <c r="K81342" s="2" t="s">
        <v>13</v>
      </c>
    </row>
    <row r="81343" spans="2:11" ht="13" x14ac:dyDescent="0.3">
      <c r="B81343" s="2" t="s">
        <v>162705</v>
      </c>
      <c r="C81343" s="2" t="s">
        <v>162706</v>
      </c>
      <c r="D81343" s="2" t="s">
        <v>10</v>
      </c>
      <c r="E81343" s="2">
        <v>46</v>
      </c>
      <c r="F81343" s="2" t="s">
        <v>39</v>
      </c>
      <c r="G81343" s="2">
        <v>4</v>
      </c>
      <c r="H81343" s="2">
        <v>20.92</v>
      </c>
      <c r="I81343" s="2" t="s">
        <v>6</v>
      </c>
      <c r="J81343" s="3">
        <v>44253</v>
      </c>
      <c r="K81343" s="2" t="s">
        <v>29</v>
      </c>
    </row>
    <row r="81344" spans="2:11" ht="13" x14ac:dyDescent="0.3">
      <c r="B81344" s="2" t="s">
        <v>162707</v>
      </c>
      <c r="C81344" s="2" t="s">
        <v>162708</v>
      </c>
      <c r="D81344" s="2" t="s">
        <v>10</v>
      </c>
      <c r="E81344" s="2">
        <v>57</v>
      </c>
      <c r="F81344" s="2" t="s">
        <v>28</v>
      </c>
      <c r="G81344" s="2">
        <v>1</v>
      </c>
      <c r="H81344" s="2">
        <v>40.659999999999997</v>
      </c>
      <c r="I81344" s="2" t="s">
        <v>16</v>
      </c>
      <c r="J81344" s="3">
        <v>44416</v>
      </c>
      <c r="K81344" s="2" t="s">
        <v>17</v>
      </c>
    </row>
    <row r="81345" spans="2:11" ht="13" x14ac:dyDescent="0.3">
      <c r="B81345" s="2" t="s">
        <v>162709</v>
      </c>
      <c r="C81345" s="2" t="s">
        <v>162710</v>
      </c>
      <c r="D81345" s="2" t="s">
        <v>4</v>
      </c>
      <c r="E81345" s="2">
        <v>33</v>
      </c>
      <c r="F81345" s="2" t="s">
        <v>45</v>
      </c>
      <c r="G81345" s="2">
        <v>5</v>
      </c>
      <c r="H81345" s="2">
        <v>179.2</v>
      </c>
      <c r="I81345" s="2" t="s">
        <v>16</v>
      </c>
      <c r="J81345" s="3">
        <v>44209</v>
      </c>
      <c r="K81345" s="2" t="s">
        <v>29</v>
      </c>
    </row>
    <row r="81346" spans="2:11" ht="13" x14ac:dyDescent="0.3">
      <c r="B81346" s="2" t="s">
        <v>162711</v>
      </c>
      <c r="C81346" s="2" t="s">
        <v>162712</v>
      </c>
      <c r="D81346" s="2" t="s">
        <v>4</v>
      </c>
      <c r="E81346" s="2">
        <v>24</v>
      </c>
      <c r="F81346" s="2" t="s">
        <v>71</v>
      </c>
      <c r="G81346" s="2">
        <v>4</v>
      </c>
      <c r="H81346" s="2">
        <v>4200</v>
      </c>
      <c r="I81346" s="2" t="s">
        <v>16</v>
      </c>
      <c r="J81346" s="3">
        <v>44617</v>
      </c>
      <c r="K81346" s="2" t="s">
        <v>29</v>
      </c>
    </row>
    <row r="81347" spans="2:11" ht="13" x14ac:dyDescent="0.3">
      <c r="B81347" s="2" t="s">
        <v>162713</v>
      </c>
      <c r="C81347" s="2" t="s">
        <v>162714</v>
      </c>
      <c r="D81347" s="2" t="s">
        <v>4</v>
      </c>
      <c r="E81347" s="2">
        <v>20</v>
      </c>
      <c r="F81347" s="2" t="s">
        <v>11</v>
      </c>
      <c r="G81347" s="2">
        <v>2</v>
      </c>
      <c r="H81347" s="2">
        <v>1200.3399999999999</v>
      </c>
      <c r="I81347" s="2" t="s">
        <v>16</v>
      </c>
      <c r="J81347" s="3">
        <v>44236</v>
      </c>
      <c r="K81347" s="2" t="s">
        <v>20</v>
      </c>
    </row>
    <row r="81348" spans="2:11" ht="13" x14ac:dyDescent="0.3">
      <c r="B81348" s="2" t="s">
        <v>162715</v>
      </c>
      <c r="C81348" s="2" t="s">
        <v>162716</v>
      </c>
      <c r="D81348" s="2" t="s">
        <v>4</v>
      </c>
      <c r="E81348" s="2">
        <v>22</v>
      </c>
      <c r="F81348" s="2" t="s">
        <v>160</v>
      </c>
      <c r="G81348" s="2">
        <v>1</v>
      </c>
      <c r="H81348" s="2">
        <v>11.73</v>
      </c>
      <c r="I81348" s="2" t="s">
        <v>12</v>
      </c>
      <c r="J81348" s="3">
        <v>44876</v>
      </c>
      <c r="K81348" s="2" t="s">
        <v>32</v>
      </c>
    </row>
    <row r="81349" spans="2:11" ht="13" x14ac:dyDescent="0.3">
      <c r="B81349" s="2" t="s">
        <v>162717</v>
      </c>
      <c r="C81349" s="2" t="s">
        <v>162718</v>
      </c>
      <c r="D81349" s="2" t="s">
        <v>10</v>
      </c>
      <c r="E81349" s="2">
        <v>23</v>
      </c>
      <c r="F81349" s="2" t="s">
        <v>5</v>
      </c>
      <c r="G81349" s="2">
        <v>3</v>
      </c>
      <c r="H81349" s="2">
        <v>900.24</v>
      </c>
      <c r="I81349" s="2" t="s">
        <v>16</v>
      </c>
      <c r="J81349" s="3">
        <v>44365</v>
      </c>
      <c r="K81349" s="2" t="s">
        <v>7</v>
      </c>
    </row>
    <row r="81350" spans="2:11" ht="13" x14ac:dyDescent="0.3">
      <c r="B81350" s="2" t="s">
        <v>162719</v>
      </c>
      <c r="C81350" s="2" t="s">
        <v>162720</v>
      </c>
      <c r="D81350" s="2" t="s">
        <v>4</v>
      </c>
      <c r="E81350" s="2">
        <v>19</v>
      </c>
      <c r="F81350" s="2" t="s">
        <v>28</v>
      </c>
      <c r="G81350" s="2">
        <v>5</v>
      </c>
      <c r="H81350" s="2">
        <v>203.3</v>
      </c>
      <c r="I81350" s="2" t="s">
        <v>12</v>
      </c>
      <c r="J81350" s="3">
        <v>44858</v>
      </c>
      <c r="K81350" s="2" t="s">
        <v>29</v>
      </c>
    </row>
    <row r="81351" spans="2:11" ht="13" x14ac:dyDescent="0.3">
      <c r="B81351" s="2" t="s">
        <v>162721</v>
      </c>
      <c r="C81351" s="2" t="s">
        <v>162722</v>
      </c>
      <c r="D81351" s="2" t="s">
        <v>4</v>
      </c>
      <c r="E81351" s="2">
        <v>39</v>
      </c>
      <c r="F81351" s="2" t="s">
        <v>5</v>
      </c>
      <c r="G81351" s="2">
        <v>5</v>
      </c>
      <c r="H81351" s="2">
        <v>1500.4</v>
      </c>
      <c r="I81351" s="2" t="s">
        <v>16</v>
      </c>
      <c r="J81351" s="3">
        <v>44644</v>
      </c>
      <c r="K81351" s="2" t="s">
        <v>53</v>
      </c>
    </row>
    <row r="81352" spans="2:11" ht="13" x14ac:dyDescent="0.3">
      <c r="B81352" s="2" t="s">
        <v>162723</v>
      </c>
      <c r="C81352" s="2" t="s">
        <v>162724</v>
      </c>
      <c r="D81352" s="2" t="s">
        <v>10</v>
      </c>
      <c r="E81352" s="2">
        <v>38</v>
      </c>
      <c r="F81352" s="2" t="s">
        <v>160</v>
      </c>
      <c r="G81352" s="2">
        <v>1</v>
      </c>
      <c r="H81352" s="2">
        <v>11.73</v>
      </c>
      <c r="I81352" s="2" t="s">
        <v>6</v>
      </c>
      <c r="J81352" s="3">
        <v>44427</v>
      </c>
      <c r="K81352" s="2" t="s">
        <v>7</v>
      </c>
    </row>
    <row r="81353" spans="2:11" ht="13" x14ac:dyDescent="0.3">
      <c r="B81353" s="2" t="s">
        <v>162725</v>
      </c>
      <c r="C81353" s="2" t="s">
        <v>162726</v>
      </c>
      <c r="D81353" s="2" t="s">
        <v>4</v>
      </c>
      <c r="E81353" s="2">
        <v>50</v>
      </c>
      <c r="F81353" s="2" t="s">
        <v>160</v>
      </c>
      <c r="G81353" s="2">
        <v>2</v>
      </c>
      <c r="H81353" s="2">
        <v>23.46</v>
      </c>
      <c r="I81353" s="2" t="s">
        <v>16</v>
      </c>
      <c r="J81353" s="3">
        <v>44712</v>
      </c>
      <c r="K81353" s="2" t="s">
        <v>7</v>
      </c>
    </row>
    <row r="81354" spans="2:11" ht="13" x14ac:dyDescent="0.3">
      <c r="B81354" s="2" t="s">
        <v>162727</v>
      </c>
      <c r="C81354" s="2" t="s">
        <v>162728</v>
      </c>
      <c r="D81354" s="2" t="s">
        <v>4</v>
      </c>
      <c r="E81354" s="2">
        <v>61</v>
      </c>
      <c r="F81354" s="2" t="s">
        <v>5</v>
      </c>
      <c r="G81354" s="2">
        <v>5</v>
      </c>
      <c r="H81354" s="2">
        <v>1500.4</v>
      </c>
      <c r="I81354" s="2" t="s">
        <v>6</v>
      </c>
      <c r="J81354" s="3">
        <v>44534</v>
      </c>
      <c r="K81354" s="2" t="s">
        <v>17</v>
      </c>
    </row>
    <row r="81355" spans="2:11" ht="13" x14ac:dyDescent="0.3">
      <c r="B81355" s="2" t="s">
        <v>162729</v>
      </c>
      <c r="C81355" s="2" t="s">
        <v>162730</v>
      </c>
      <c r="D81355" s="2" t="s">
        <v>4</v>
      </c>
      <c r="E81355" s="2">
        <v>58</v>
      </c>
      <c r="F81355" s="2" t="s">
        <v>5</v>
      </c>
      <c r="G81355" s="2">
        <v>4</v>
      </c>
      <c r="H81355" s="2">
        <v>1200.32</v>
      </c>
      <c r="I81355" s="2" t="s">
        <v>16</v>
      </c>
      <c r="J81355" s="3">
        <v>44498</v>
      </c>
      <c r="K81355" s="2" t="s">
        <v>7</v>
      </c>
    </row>
    <row r="81356" spans="2:11" ht="13" x14ac:dyDescent="0.3">
      <c r="B81356" s="2" t="s">
        <v>162731</v>
      </c>
      <c r="C81356" s="2" t="s">
        <v>162732</v>
      </c>
      <c r="D81356" s="2" t="s">
        <v>4</v>
      </c>
      <c r="E81356" s="2">
        <v>66</v>
      </c>
      <c r="F81356" s="2" t="s">
        <v>160</v>
      </c>
      <c r="G81356" s="2">
        <v>4</v>
      </c>
      <c r="H81356" s="2">
        <v>46.92</v>
      </c>
      <c r="I81356" s="2" t="s">
        <v>6</v>
      </c>
      <c r="J81356" s="3">
        <v>44394</v>
      </c>
      <c r="K81356" s="2" t="s">
        <v>17</v>
      </c>
    </row>
    <row r="81357" spans="2:11" ht="13" x14ac:dyDescent="0.3">
      <c r="B81357" s="2" t="s">
        <v>162733</v>
      </c>
      <c r="C81357" s="2" t="s">
        <v>162734</v>
      </c>
      <c r="D81357" s="2" t="s">
        <v>10</v>
      </c>
      <c r="E81357" s="2">
        <v>30</v>
      </c>
      <c r="F81357" s="2" t="s">
        <v>11</v>
      </c>
      <c r="G81357" s="2">
        <v>5</v>
      </c>
      <c r="H81357" s="2">
        <v>3000.85</v>
      </c>
      <c r="I81357" s="2" t="s">
        <v>16</v>
      </c>
      <c r="J81357" s="3">
        <v>44335</v>
      </c>
      <c r="K81357" s="2" t="s">
        <v>13</v>
      </c>
    </row>
    <row r="81358" spans="2:11" ht="13" x14ac:dyDescent="0.3">
      <c r="B81358" s="2" t="s">
        <v>162735</v>
      </c>
      <c r="C81358" s="2" t="s">
        <v>162736</v>
      </c>
      <c r="D81358" s="2" t="s">
        <v>4</v>
      </c>
      <c r="E81358" s="2">
        <v>67</v>
      </c>
      <c r="F81358" s="2" t="s">
        <v>5</v>
      </c>
      <c r="G81358" s="2">
        <v>1</v>
      </c>
      <c r="H81358" s="2">
        <v>300.08</v>
      </c>
      <c r="I81358" s="2" t="s">
        <v>16</v>
      </c>
      <c r="J81358" s="3">
        <v>44563</v>
      </c>
      <c r="K81358" s="2" t="s">
        <v>17</v>
      </c>
    </row>
    <row r="81359" spans="2:11" ht="13" x14ac:dyDescent="0.3">
      <c r="B81359" s="2" t="s">
        <v>162737</v>
      </c>
      <c r="C81359" s="2" t="s">
        <v>162738</v>
      </c>
      <c r="D81359" s="2" t="s">
        <v>4</v>
      </c>
      <c r="E81359" s="2">
        <v>53</v>
      </c>
      <c r="F81359" s="2" t="s">
        <v>5</v>
      </c>
      <c r="G81359" s="2">
        <v>3</v>
      </c>
      <c r="H81359" s="2">
        <v>900.24</v>
      </c>
      <c r="I81359" s="2" t="s">
        <v>6</v>
      </c>
      <c r="J81359" s="3">
        <v>44626</v>
      </c>
      <c r="K81359" s="2" t="s">
        <v>32</v>
      </c>
    </row>
    <row r="81360" spans="2:11" ht="13" x14ac:dyDescent="0.3">
      <c r="B81360" s="2" t="s">
        <v>162739</v>
      </c>
      <c r="C81360" s="2" t="s">
        <v>162740</v>
      </c>
      <c r="D81360" s="2" t="s">
        <v>10</v>
      </c>
      <c r="E81360" s="2">
        <v>51</v>
      </c>
      <c r="F81360" s="2" t="s">
        <v>5</v>
      </c>
      <c r="G81360" s="2">
        <v>2</v>
      </c>
      <c r="H81360" s="2">
        <v>600.16</v>
      </c>
      <c r="I81360" s="2" t="s">
        <v>12</v>
      </c>
      <c r="J81360" s="3">
        <v>44404</v>
      </c>
      <c r="K81360" s="2" t="s">
        <v>17</v>
      </c>
    </row>
    <row r="81361" spans="2:11" ht="13" x14ac:dyDescent="0.3">
      <c r="B81361" s="2" t="s">
        <v>162741</v>
      </c>
      <c r="C81361" s="2" t="s">
        <v>162742</v>
      </c>
      <c r="D81361" s="2" t="s">
        <v>4</v>
      </c>
      <c r="E81361" s="2">
        <v>19</v>
      </c>
      <c r="F81361" s="2" t="s">
        <v>5</v>
      </c>
      <c r="G81361" s="2">
        <v>4</v>
      </c>
      <c r="H81361" s="2">
        <v>1200.32</v>
      </c>
      <c r="I81361" s="2" t="s">
        <v>16</v>
      </c>
      <c r="J81361" s="3">
        <v>44641</v>
      </c>
      <c r="K81361" s="2" t="s">
        <v>29</v>
      </c>
    </row>
    <row r="81362" spans="2:11" ht="13" x14ac:dyDescent="0.3">
      <c r="B81362" s="2" t="s">
        <v>162743</v>
      </c>
      <c r="C81362" s="2" t="s">
        <v>162744</v>
      </c>
      <c r="D81362" s="2" t="s">
        <v>4</v>
      </c>
      <c r="E81362" s="2">
        <v>57</v>
      </c>
      <c r="F81362" s="2" t="s">
        <v>11</v>
      </c>
      <c r="G81362" s="2">
        <v>5</v>
      </c>
      <c r="H81362" s="2">
        <v>3000.85</v>
      </c>
      <c r="I81362" s="2" t="s">
        <v>12</v>
      </c>
      <c r="J81362" s="3">
        <v>44888</v>
      </c>
      <c r="K81362" s="2" t="s">
        <v>32</v>
      </c>
    </row>
    <row r="81363" spans="2:11" ht="13" x14ac:dyDescent="0.3">
      <c r="B81363" s="2" t="s">
        <v>162745</v>
      </c>
      <c r="C81363" s="2" t="s">
        <v>162746</v>
      </c>
      <c r="D81363" s="2" t="s">
        <v>4</v>
      </c>
      <c r="E81363" s="2">
        <v>53</v>
      </c>
      <c r="F81363" s="2" t="s">
        <v>160</v>
      </c>
      <c r="G81363" s="2">
        <v>2</v>
      </c>
      <c r="H81363" s="2">
        <v>23.46</v>
      </c>
      <c r="I81363" s="2" t="s">
        <v>16</v>
      </c>
      <c r="J81363" s="3">
        <v>44424</v>
      </c>
      <c r="K81363" s="2" t="s">
        <v>29</v>
      </c>
    </row>
    <row r="81364" spans="2:11" ht="13" x14ac:dyDescent="0.3">
      <c r="B81364" s="2" t="s">
        <v>162747</v>
      </c>
      <c r="C81364" s="2" t="s">
        <v>162748</v>
      </c>
      <c r="D81364" s="2" t="s">
        <v>4</v>
      </c>
      <c r="E81364" s="2">
        <v>51</v>
      </c>
      <c r="F81364" s="2" t="s">
        <v>45</v>
      </c>
      <c r="G81364" s="2">
        <v>5</v>
      </c>
      <c r="H81364" s="2">
        <v>179.2</v>
      </c>
      <c r="I81364" s="2" t="s">
        <v>6</v>
      </c>
      <c r="J81364" s="3">
        <v>44882</v>
      </c>
      <c r="K81364" s="2" t="s">
        <v>7</v>
      </c>
    </row>
    <row r="81365" spans="2:11" ht="13" x14ac:dyDescent="0.3">
      <c r="B81365" s="2" t="s">
        <v>162749</v>
      </c>
      <c r="C81365" s="2" t="s">
        <v>162750</v>
      </c>
      <c r="D81365" s="2" t="s">
        <v>10</v>
      </c>
      <c r="E81365" s="2">
        <v>44</v>
      </c>
      <c r="F81365" s="2" t="s">
        <v>45</v>
      </c>
      <c r="G81365" s="2">
        <v>1</v>
      </c>
      <c r="H81365" s="2">
        <v>35.840000000000003</v>
      </c>
      <c r="I81365" s="2" t="s">
        <v>6</v>
      </c>
      <c r="J81365" s="3">
        <v>44374</v>
      </c>
      <c r="K81365" s="2" t="s">
        <v>29</v>
      </c>
    </row>
    <row r="81366" spans="2:11" ht="13" x14ac:dyDescent="0.3">
      <c r="B81366" s="2" t="s">
        <v>162751</v>
      </c>
      <c r="C81366" s="2" t="s">
        <v>162752</v>
      </c>
      <c r="D81366" s="2" t="s">
        <v>4</v>
      </c>
      <c r="E81366" s="2">
        <v>21</v>
      </c>
      <c r="F81366" s="2" t="s">
        <v>45</v>
      </c>
      <c r="G81366" s="2">
        <v>3</v>
      </c>
      <c r="H81366" s="2">
        <v>107.52</v>
      </c>
      <c r="I81366" s="2" t="s">
        <v>16</v>
      </c>
      <c r="J81366" s="3">
        <v>44780</v>
      </c>
      <c r="K81366" s="2" t="s">
        <v>7</v>
      </c>
    </row>
    <row r="81367" spans="2:11" ht="13" x14ac:dyDescent="0.3">
      <c r="B81367" s="2" t="s">
        <v>162753</v>
      </c>
      <c r="C81367" s="2" t="s">
        <v>162754</v>
      </c>
      <c r="D81367" s="2" t="s">
        <v>10</v>
      </c>
      <c r="E81367" s="2">
        <v>25</v>
      </c>
      <c r="F81367" s="2" t="s">
        <v>28</v>
      </c>
      <c r="G81367" s="2">
        <v>4</v>
      </c>
      <c r="H81367" s="2">
        <v>162.63999999999999</v>
      </c>
      <c r="I81367" s="2" t="s">
        <v>12</v>
      </c>
      <c r="J81367" s="3">
        <v>44323</v>
      </c>
      <c r="K81367" s="2" t="s">
        <v>20</v>
      </c>
    </row>
    <row r="81368" spans="2:11" ht="13" x14ac:dyDescent="0.3">
      <c r="B81368" s="2" t="s">
        <v>162755</v>
      </c>
      <c r="C81368" s="2" t="s">
        <v>162756</v>
      </c>
      <c r="D81368" s="2" t="s">
        <v>10</v>
      </c>
      <c r="E81368" s="2">
        <v>43</v>
      </c>
      <c r="F81368" s="2" t="s">
        <v>71</v>
      </c>
      <c r="G81368" s="2">
        <v>5</v>
      </c>
      <c r="H81368" s="2">
        <v>5250</v>
      </c>
      <c r="I81368" s="2" t="s">
        <v>16</v>
      </c>
      <c r="J81368" s="3">
        <v>44522</v>
      </c>
      <c r="K81368" s="2" t="s">
        <v>17</v>
      </c>
    </row>
    <row r="81369" spans="2:11" ht="13" x14ac:dyDescent="0.3">
      <c r="B81369" s="2" t="s">
        <v>162757</v>
      </c>
      <c r="C81369" s="2" t="s">
        <v>162758</v>
      </c>
      <c r="D81369" s="2" t="s">
        <v>4</v>
      </c>
      <c r="E81369" s="2">
        <v>53</v>
      </c>
      <c r="F81369" s="2" t="s">
        <v>5</v>
      </c>
      <c r="G81369" s="2">
        <v>4</v>
      </c>
      <c r="H81369" s="2">
        <v>1200.32</v>
      </c>
      <c r="I81369" s="2" t="s">
        <v>6</v>
      </c>
      <c r="J81369" s="3">
        <v>44384</v>
      </c>
      <c r="K81369" s="2" t="s">
        <v>32</v>
      </c>
    </row>
    <row r="81370" spans="2:11" ht="13" x14ac:dyDescent="0.3">
      <c r="B81370" s="2" t="s">
        <v>162759</v>
      </c>
      <c r="C81370" s="2" t="s">
        <v>162760</v>
      </c>
      <c r="D81370" s="2" t="s">
        <v>4</v>
      </c>
      <c r="E81370" s="2">
        <v>66</v>
      </c>
      <c r="F81370" s="2" t="s">
        <v>5</v>
      </c>
      <c r="G81370" s="2">
        <v>4</v>
      </c>
      <c r="H81370" s="2">
        <v>1200.32</v>
      </c>
      <c r="I81370" s="2" t="s">
        <v>16</v>
      </c>
      <c r="J81370" s="3">
        <v>44497</v>
      </c>
      <c r="K81370" s="2" t="s">
        <v>29</v>
      </c>
    </row>
    <row r="81371" spans="2:11" ht="13" x14ac:dyDescent="0.3">
      <c r="B81371" s="2" t="s">
        <v>162761</v>
      </c>
      <c r="C81371" s="2" t="s">
        <v>162762</v>
      </c>
      <c r="D81371" s="2" t="s">
        <v>4</v>
      </c>
      <c r="E81371" s="2">
        <v>48</v>
      </c>
      <c r="F81371" s="2" t="s">
        <v>71</v>
      </c>
      <c r="G81371" s="2">
        <v>5</v>
      </c>
      <c r="H81371" s="2">
        <v>5250</v>
      </c>
      <c r="I81371" s="2" t="s">
        <v>16</v>
      </c>
      <c r="J81371" s="3">
        <v>44319</v>
      </c>
      <c r="K81371" s="2" t="s">
        <v>42</v>
      </c>
    </row>
    <row r="81372" spans="2:11" ht="13" x14ac:dyDescent="0.3">
      <c r="B81372" s="2" t="s">
        <v>162763</v>
      </c>
      <c r="C81372" s="2" t="s">
        <v>162764</v>
      </c>
      <c r="D81372" s="2" t="s">
        <v>4</v>
      </c>
      <c r="E81372" s="2">
        <v>26</v>
      </c>
      <c r="F81372" s="2" t="s">
        <v>5</v>
      </c>
      <c r="G81372" s="2">
        <v>2</v>
      </c>
      <c r="H81372" s="2">
        <v>600.16</v>
      </c>
      <c r="I81372" s="2" t="s">
        <v>6</v>
      </c>
      <c r="J81372" s="3">
        <v>44963</v>
      </c>
      <c r="K81372" s="2" t="s">
        <v>13</v>
      </c>
    </row>
    <row r="81373" spans="2:11" ht="13" x14ac:dyDescent="0.3">
      <c r="B81373" s="2" t="s">
        <v>162765</v>
      </c>
      <c r="C81373" s="2" t="s">
        <v>162766</v>
      </c>
      <c r="D81373" s="2" t="s">
        <v>4</v>
      </c>
      <c r="E81373" s="2">
        <v>24</v>
      </c>
      <c r="F81373" s="2" t="s">
        <v>5</v>
      </c>
      <c r="G81373" s="2">
        <v>1</v>
      </c>
      <c r="H81373" s="2">
        <v>300.08</v>
      </c>
      <c r="I81373" s="2" t="s">
        <v>6</v>
      </c>
      <c r="J81373" s="3">
        <v>44594</v>
      </c>
      <c r="K81373" s="2" t="s">
        <v>42</v>
      </c>
    </row>
    <row r="81374" spans="2:11" ht="13" x14ac:dyDescent="0.3">
      <c r="B81374" s="2" t="s">
        <v>162767</v>
      </c>
      <c r="C81374" s="2" t="s">
        <v>162768</v>
      </c>
      <c r="D81374" s="2" t="s">
        <v>4</v>
      </c>
      <c r="E81374" s="2">
        <v>24</v>
      </c>
      <c r="F81374" s="2" t="s">
        <v>5</v>
      </c>
      <c r="G81374" s="2">
        <v>3</v>
      </c>
      <c r="H81374" s="2">
        <v>900.24</v>
      </c>
      <c r="I81374" s="2" t="s">
        <v>6</v>
      </c>
      <c r="J81374" s="3">
        <v>44900</v>
      </c>
      <c r="K81374" s="2" t="s">
        <v>48</v>
      </c>
    </row>
    <row r="81375" spans="2:11" ht="13" x14ac:dyDescent="0.3">
      <c r="B81375" s="2" t="s">
        <v>162769</v>
      </c>
      <c r="C81375" s="2" t="s">
        <v>162770</v>
      </c>
      <c r="D81375" s="2" t="s">
        <v>10</v>
      </c>
      <c r="E81375" s="2">
        <v>49</v>
      </c>
      <c r="F81375" s="2" t="s">
        <v>11</v>
      </c>
      <c r="G81375" s="2">
        <v>4</v>
      </c>
      <c r="H81375" s="2">
        <v>2400.6799999999998</v>
      </c>
      <c r="I81375" s="2" t="s">
        <v>6</v>
      </c>
      <c r="J81375" s="3">
        <v>44891</v>
      </c>
      <c r="K81375" s="2" t="s">
        <v>7</v>
      </c>
    </row>
    <row r="81376" spans="2:11" ht="13" x14ac:dyDescent="0.3">
      <c r="B81376" s="2" t="s">
        <v>162771</v>
      </c>
      <c r="C81376" s="2" t="s">
        <v>162772</v>
      </c>
      <c r="D81376" s="2" t="s">
        <v>10</v>
      </c>
      <c r="E81376" s="2">
        <v>65</v>
      </c>
      <c r="F81376" s="2" t="s">
        <v>5</v>
      </c>
      <c r="G81376" s="2">
        <v>1</v>
      </c>
      <c r="H81376" s="2">
        <v>300.08</v>
      </c>
      <c r="I81376" s="2" t="s">
        <v>6</v>
      </c>
      <c r="J81376" s="3">
        <v>44690</v>
      </c>
      <c r="K81376" s="2" t="s">
        <v>20</v>
      </c>
    </row>
    <row r="81377" spans="2:11" ht="13" x14ac:dyDescent="0.3">
      <c r="B81377" s="2" t="s">
        <v>162773</v>
      </c>
      <c r="C81377" s="2" t="s">
        <v>162774</v>
      </c>
      <c r="D81377" s="2" t="s">
        <v>4</v>
      </c>
      <c r="E81377" s="2">
        <v>44</v>
      </c>
      <c r="F81377" s="2" t="s">
        <v>28</v>
      </c>
      <c r="G81377" s="2">
        <v>3</v>
      </c>
      <c r="H81377" s="2">
        <v>121.98</v>
      </c>
      <c r="I81377" s="2" t="s">
        <v>6</v>
      </c>
      <c r="J81377" s="3">
        <v>44924</v>
      </c>
      <c r="K81377" s="2" t="s">
        <v>29</v>
      </c>
    </row>
    <row r="81378" spans="2:11" ht="13" x14ac:dyDescent="0.3">
      <c r="B81378" s="2" t="s">
        <v>162775</v>
      </c>
      <c r="C81378" s="2" t="s">
        <v>162776</v>
      </c>
      <c r="D81378" s="2" t="s">
        <v>10</v>
      </c>
      <c r="E81378" s="2">
        <v>33</v>
      </c>
      <c r="F81378" s="2" t="s">
        <v>39</v>
      </c>
      <c r="G81378" s="2">
        <v>2</v>
      </c>
      <c r="H81378" s="2">
        <v>10.46</v>
      </c>
      <c r="I81378" s="2" t="s">
        <v>16</v>
      </c>
      <c r="J81378" s="3">
        <v>44508</v>
      </c>
      <c r="K81378" s="2" t="s">
        <v>32</v>
      </c>
    </row>
    <row r="81379" spans="2:11" ht="13" x14ac:dyDescent="0.3">
      <c r="B81379" s="2" t="s">
        <v>162777</v>
      </c>
      <c r="C81379" s="2" t="s">
        <v>162778</v>
      </c>
      <c r="D81379" s="2" t="s">
        <v>4</v>
      </c>
      <c r="E81379" s="2">
        <v>65</v>
      </c>
      <c r="F81379" s="2" t="s">
        <v>11</v>
      </c>
      <c r="G81379" s="2">
        <v>5</v>
      </c>
      <c r="H81379" s="2">
        <v>3000.85</v>
      </c>
      <c r="I81379" s="2" t="s">
        <v>16</v>
      </c>
      <c r="J81379" s="3">
        <v>44943</v>
      </c>
      <c r="K81379" s="2" t="s">
        <v>32</v>
      </c>
    </row>
    <row r="81380" spans="2:11" ht="13" x14ac:dyDescent="0.3">
      <c r="B81380" s="2" t="s">
        <v>162779</v>
      </c>
      <c r="C81380" s="2" t="s">
        <v>162780</v>
      </c>
      <c r="D81380" s="2" t="s">
        <v>10</v>
      </c>
      <c r="E81380" s="2">
        <v>36</v>
      </c>
      <c r="F81380" s="2" t="s">
        <v>5</v>
      </c>
      <c r="G81380" s="2">
        <v>2</v>
      </c>
      <c r="H81380" s="2">
        <v>600.16</v>
      </c>
      <c r="I81380" s="2" t="s">
        <v>16</v>
      </c>
      <c r="J81380" s="3">
        <v>44823</v>
      </c>
      <c r="K81380" s="2" t="s">
        <v>29</v>
      </c>
    </row>
    <row r="81381" spans="2:11" ht="13" x14ac:dyDescent="0.3">
      <c r="B81381" s="2" t="s">
        <v>162781</v>
      </c>
      <c r="C81381" s="2" t="s">
        <v>162782</v>
      </c>
      <c r="D81381" s="2" t="s">
        <v>4</v>
      </c>
      <c r="E81381" s="2">
        <v>52</v>
      </c>
      <c r="F81381" s="2" t="s">
        <v>5</v>
      </c>
      <c r="G81381" s="2">
        <v>5</v>
      </c>
      <c r="H81381" s="2">
        <v>1500.4</v>
      </c>
      <c r="I81381" s="2" t="s">
        <v>16</v>
      </c>
      <c r="J81381" s="3">
        <v>44335</v>
      </c>
      <c r="K81381" s="2" t="s">
        <v>7</v>
      </c>
    </row>
    <row r="81382" spans="2:11" ht="13" x14ac:dyDescent="0.3">
      <c r="B81382" s="2" t="s">
        <v>162783</v>
      </c>
      <c r="C81382" s="2" t="s">
        <v>162784</v>
      </c>
      <c r="D81382" s="2" t="s">
        <v>10</v>
      </c>
      <c r="E81382" s="2">
        <v>58</v>
      </c>
      <c r="F81382" s="2" t="s">
        <v>28</v>
      </c>
      <c r="G81382" s="2">
        <v>5</v>
      </c>
      <c r="H81382" s="2">
        <v>203.3</v>
      </c>
      <c r="I81382" s="2" t="s">
        <v>6</v>
      </c>
      <c r="J81382" s="3">
        <v>44680</v>
      </c>
      <c r="K81382" s="2" t="s">
        <v>32</v>
      </c>
    </row>
    <row r="81383" spans="2:11" ht="13" x14ac:dyDescent="0.3">
      <c r="B81383" s="2" t="s">
        <v>162785</v>
      </c>
      <c r="C81383" s="2" t="s">
        <v>162786</v>
      </c>
      <c r="D81383" s="2" t="s">
        <v>4</v>
      </c>
      <c r="E81383" s="2">
        <v>25</v>
      </c>
      <c r="F81383" s="2" t="s">
        <v>11</v>
      </c>
      <c r="G81383" s="2">
        <v>4</v>
      </c>
      <c r="H81383" s="2">
        <v>2400.6799999999998</v>
      </c>
      <c r="I81383" s="2" t="s">
        <v>12</v>
      </c>
      <c r="J81383" s="3">
        <v>44362</v>
      </c>
      <c r="K81383" s="2" t="s">
        <v>29</v>
      </c>
    </row>
    <row r="81384" spans="2:11" ht="13" x14ac:dyDescent="0.3">
      <c r="B81384" s="2" t="s">
        <v>162787</v>
      </c>
      <c r="C81384" s="2" t="s">
        <v>162788</v>
      </c>
      <c r="D81384" s="2" t="s">
        <v>4</v>
      </c>
      <c r="E81384" s="2">
        <v>39</v>
      </c>
      <c r="F81384" s="2" t="s">
        <v>45</v>
      </c>
      <c r="G81384" s="2">
        <v>2</v>
      </c>
      <c r="H81384" s="2">
        <v>71.680000000000007</v>
      </c>
      <c r="I81384" s="2" t="s">
        <v>6</v>
      </c>
      <c r="J81384" s="3">
        <v>44764</v>
      </c>
      <c r="K81384" s="2" t="s">
        <v>7</v>
      </c>
    </row>
    <row r="81385" spans="2:11" ht="13" x14ac:dyDescent="0.3">
      <c r="B81385" s="2" t="s">
        <v>162789</v>
      </c>
      <c r="C81385" s="2" t="s">
        <v>162790</v>
      </c>
      <c r="D81385" s="2" t="s">
        <v>10</v>
      </c>
      <c r="E81385" s="2">
        <v>22</v>
      </c>
      <c r="F81385" s="2" t="s">
        <v>5</v>
      </c>
      <c r="G81385" s="2">
        <v>4</v>
      </c>
      <c r="H81385" s="2">
        <v>1200.32</v>
      </c>
      <c r="I81385" s="2" t="s">
        <v>6</v>
      </c>
      <c r="J81385" s="3">
        <v>44807</v>
      </c>
      <c r="K81385" s="2" t="s">
        <v>58</v>
      </c>
    </row>
    <row r="81386" spans="2:11" ht="13" x14ac:dyDescent="0.3">
      <c r="B81386" s="2" t="s">
        <v>162791</v>
      </c>
      <c r="C81386" s="2" t="s">
        <v>162792</v>
      </c>
      <c r="D81386" s="2" t="s">
        <v>4</v>
      </c>
      <c r="E81386" s="2">
        <v>58</v>
      </c>
      <c r="F81386" s="2" t="s">
        <v>39</v>
      </c>
      <c r="G81386" s="2">
        <v>3</v>
      </c>
      <c r="H81386" s="2">
        <v>15.69</v>
      </c>
      <c r="I81386" s="2" t="s">
        <v>12</v>
      </c>
      <c r="J81386" s="3">
        <v>44759</v>
      </c>
      <c r="K81386" s="2" t="s">
        <v>32</v>
      </c>
    </row>
    <row r="81387" spans="2:11" ht="13" x14ac:dyDescent="0.3">
      <c r="B81387" s="2" t="s">
        <v>162793</v>
      </c>
      <c r="C81387" s="2" t="s">
        <v>162794</v>
      </c>
      <c r="D81387" s="2" t="s">
        <v>10</v>
      </c>
      <c r="E81387" s="2">
        <v>25</v>
      </c>
      <c r="F81387" s="2" t="s">
        <v>5</v>
      </c>
      <c r="G81387" s="2">
        <v>5</v>
      </c>
      <c r="H81387" s="2">
        <v>1500.4</v>
      </c>
      <c r="I81387" s="2" t="s">
        <v>16</v>
      </c>
      <c r="J81387" s="3">
        <v>44589</v>
      </c>
      <c r="K81387" s="2" t="s">
        <v>17</v>
      </c>
    </row>
    <row r="81388" spans="2:11" ht="13" x14ac:dyDescent="0.3">
      <c r="B81388" s="2" t="s">
        <v>162795</v>
      </c>
      <c r="C81388" s="2" t="s">
        <v>162796</v>
      </c>
      <c r="D81388" s="2" t="s">
        <v>4</v>
      </c>
      <c r="E81388" s="2">
        <v>40</v>
      </c>
      <c r="F81388" s="2" t="s">
        <v>5</v>
      </c>
      <c r="G81388" s="2">
        <v>2</v>
      </c>
      <c r="H81388" s="2">
        <v>600.16</v>
      </c>
      <c r="I81388" s="2" t="s">
        <v>12</v>
      </c>
      <c r="J81388" s="3">
        <v>44523</v>
      </c>
      <c r="K81388" s="2" t="s">
        <v>32</v>
      </c>
    </row>
    <row r="81389" spans="2:11" ht="13" x14ac:dyDescent="0.3">
      <c r="B81389" s="2" t="s">
        <v>162797</v>
      </c>
      <c r="C81389" s="2" t="s">
        <v>162798</v>
      </c>
      <c r="D81389" s="2" t="s">
        <v>10</v>
      </c>
      <c r="E81389" s="2">
        <v>22</v>
      </c>
      <c r="F81389" s="2" t="s">
        <v>5</v>
      </c>
      <c r="G81389" s="2">
        <v>3</v>
      </c>
      <c r="H81389" s="2">
        <v>900.24</v>
      </c>
      <c r="I81389" s="2" t="s">
        <v>6</v>
      </c>
      <c r="J81389" s="3">
        <v>44855</v>
      </c>
      <c r="K81389" s="2" t="s">
        <v>42</v>
      </c>
    </row>
    <row r="81390" spans="2:11" ht="13" x14ac:dyDescent="0.3">
      <c r="B81390" s="2" t="s">
        <v>162799</v>
      </c>
      <c r="C81390" s="2" t="s">
        <v>162800</v>
      </c>
      <c r="D81390" s="2" t="s">
        <v>10</v>
      </c>
      <c r="E81390" s="2">
        <v>65</v>
      </c>
      <c r="F81390" s="2" t="s">
        <v>5</v>
      </c>
      <c r="G81390" s="2">
        <v>2</v>
      </c>
      <c r="H81390" s="2">
        <v>600.16</v>
      </c>
      <c r="I81390" s="2" t="s">
        <v>6</v>
      </c>
      <c r="J81390" s="3">
        <v>44833</v>
      </c>
      <c r="K81390" s="2" t="s">
        <v>17</v>
      </c>
    </row>
    <row r="81391" spans="2:11" ht="13" x14ac:dyDescent="0.3">
      <c r="B81391" s="2" t="s">
        <v>162801</v>
      </c>
      <c r="C81391" s="2" t="s">
        <v>162802</v>
      </c>
      <c r="D81391" s="2" t="s">
        <v>4</v>
      </c>
      <c r="E81391" s="2">
        <v>58</v>
      </c>
      <c r="F81391" s="2" t="s">
        <v>5</v>
      </c>
      <c r="G81391" s="2">
        <v>2</v>
      </c>
      <c r="H81391" s="2">
        <v>600.16</v>
      </c>
      <c r="I81391" s="2" t="s">
        <v>16</v>
      </c>
      <c r="J81391" s="3">
        <v>44636</v>
      </c>
      <c r="K81391" s="2" t="s">
        <v>53</v>
      </c>
    </row>
    <row r="81392" spans="2:11" ht="13" x14ac:dyDescent="0.3">
      <c r="B81392" s="2" t="s">
        <v>162803</v>
      </c>
      <c r="C81392" s="2" t="s">
        <v>162804</v>
      </c>
      <c r="D81392" s="2" t="s">
        <v>10</v>
      </c>
      <c r="E81392" s="2">
        <v>67</v>
      </c>
      <c r="F81392" s="2" t="s">
        <v>5</v>
      </c>
      <c r="G81392" s="2">
        <v>2</v>
      </c>
      <c r="H81392" s="2">
        <v>600.16</v>
      </c>
      <c r="I81392" s="2" t="s">
        <v>6</v>
      </c>
      <c r="J81392" s="3">
        <v>44335</v>
      </c>
      <c r="K81392" s="2" t="s">
        <v>17</v>
      </c>
    </row>
    <row r="81393" spans="2:11" ht="13" x14ac:dyDescent="0.3">
      <c r="B81393" s="2" t="s">
        <v>162805</v>
      </c>
      <c r="C81393" s="2" t="s">
        <v>162806</v>
      </c>
      <c r="D81393" s="2" t="s">
        <v>10</v>
      </c>
      <c r="E81393" s="2">
        <v>69</v>
      </c>
      <c r="F81393" s="2" t="s">
        <v>5</v>
      </c>
      <c r="G81393" s="2">
        <v>3</v>
      </c>
      <c r="H81393" s="2">
        <v>900.24</v>
      </c>
      <c r="I81393" s="2" t="s">
        <v>16</v>
      </c>
      <c r="J81393" s="3">
        <v>44505</v>
      </c>
      <c r="K81393" s="2" t="s">
        <v>58</v>
      </c>
    </row>
    <row r="81394" spans="2:11" ht="13" x14ac:dyDescent="0.3">
      <c r="B81394" s="2" t="s">
        <v>162807</v>
      </c>
      <c r="C81394" s="2" t="s">
        <v>162808</v>
      </c>
      <c r="D81394" s="2" t="s">
        <v>4</v>
      </c>
      <c r="E81394" s="2">
        <v>60</v>
      </c>
      <c r="F81394" s="2" t="s">
        <v>11</v>
      </c>
      <c r="G81394" s="2">
        <v>3</v>
      </c>
      <c r="H81394" s="2">
        <v>1800.51</v>
      </c>
      <c r="I81394" s="2" t="s">
        <v>16</v>
      </c>
      <c r="J81394" s="3">
        <v>44778</v>
      </c>
      <c r="K81394" s="2" t="s">
        <v>17</v>
      </c>
    </row>
    <row r="81395" spans="2:11" ht="13" x14ac:dyDescent="0.3">
      <c r="B81395" s="2" t="s">
        <v>162809</v>
      </c>
      <c r="C81395" s="2" t="s">
        <v>162810</v>
      </c>
      <c r="D81395" s="2" t="s">
        <v>4</v>
      </c>
      <c r="E81395" s="2">
        <v>28</v>
      </c>
      <c r="F81395" s="2" t="s">
        <v>45</v>
      </c>
      <c r="G81395" s="2">
        <v>2</v>
      </c>
      <c r="H81395" s="2">
        <v>71.680000000000007</v>
      </c>
      <c r="I81395" s="2" t="s">
        <v>6</v>
      </c>
      <c r="J81395" s="3">
        <v>44720</v>
      </c>
      <c r="K81395" s="2" t="s">
        <v>7</v>
      </c>
    </row>
    <row r="81396" spans="2:11" ht="13" x14ac:dyDescent="0.3">
      <c r="B81396" s="2" t="s">
        <v>162811</v>
      </c>
      <c r="C81396" s="2" t="s">
        <v>162812</v>
      </c>
      <c r="D81396" s="2" t="s">
        <v>4</v>
      </c>
      <c r="E81396" s="2">
        <v>25</v>
      </c>
      <c r="F81396" s="2" t="s">
        <v>5</v>
      </c>
      <c r="G81396" s="2">
        <v>5</v>
      </c>
      <c r="H81396" s="2">
        <v>1500.4</v>
      </c>
      <c r="I81396" s="2" t="s">
        <v>12</v>
      </c>
      <c r="J81396" s="3">
        <v>44835</v>
      </c>
      <c r="K81396" s="2" t="s">
        <v>7</v>
      </c>
    </row>
    <row r="81397" spans="2:11" ht="13" x14ac:dyDescent="0.3">
      <c r="B81397" s="2" t="s">
        <v>162813</v>
      </c>
      <c r="C81397" s="2" t="s">
        <v>162814</v>
      </c>
      <c r="D81397" s="2" t="s">
        <v>4</v>
      </c>
      <c r="E81397" s="2">
        <v>41</v>
      </c>
      <c r="F81397" s="2" t="s">
        <v>28</v>
      </c>
      <c r="G81397" s="2">
        <v>1</v>
      </c>
      <c r="H81397" s="2">
        <v>40.659999999999997</v>
      </c>
      <c r="I81397" s="2" t="s">
        <v>6</v>
      </c>
      <c r="J81397" s="3">
        <v>44679</v>
      </c>
      <c r="K81397" s="2" t="s">
        <v>7</v>
      </c>
    </row>
    <row r="81398" spans="2:11" ht="13" x14ac:dyDescent="0.3">
      <c r="B81398" s="2" t="s">
        <v>162815</v>
      </c>
      <c r="C81398" s="2" t="s">
        <v>162816</v>
      </c>
      <c r="D81398" s="2" t="s">
        <v>10</v>
      </c>
      <c r="E81398" s="2">
        <v>55</v>
      </c>
      <c r="F81398" s="2" t="s">
        <v>71</v>
      </c>
      <c r="G81398" s="2">
        <v>1</v>
      </c>
      <c r="H81398" s="2">
        <v>1050</v>
      </c>
      <c r="I81398" s="2" t="s">
        <v>6</v>
      </c>
      <c r="J81398" s="3">
        <v>44531</v>
      </c>
      <c r="K81398" s="2" t="s">
        <v>32</v>
      </c>
    </row>
    <row r="81399" spans="2:11" ht="13" x14ac:dyDescent="0.3">
      <c r="B81399" s="2" t="s">
        <v>162817</v>
      </c>
      <c r="C81399" s="2" t="s">
        <v>162818</v>
      </c>
      <c r="D81399" s="2" t="s">
        <v>4</v>
      </c>
      <c r="E81399" s="2">
        <v>40</v>
      </c>
      <c r="F81399" s="2" t="s">
        <v>39</v>
      </c>
      <c r="G81399" s="2">
        <v>5</v>
      </c>
      <c r="H81399" s="2">
        <v>26.15</v>
      </c>
      <c r="I81399" s="2" t="s">
        <v>12</v>
      </c>
      <c r="J81399" s="3">
        <v>44314</v>
      </c>
      <c r="K81399" s="2" t="s">
        <v>53</v>
      </c>
    </row>
    <row r="81400" spans="2:11" ht="13" x14ac:dyDescent="0.3">
      <c r="B81400" s="2" t="s">
        <v>162819</v>
      </c>
      <c r="C81400" s="2" t="s">
        <v>162820</v>
      </c>
      <c r="D81400" s="2" t="s">
        <v>4</v>
      </c>
      <c r="E81400" s="2">
        <v>61</v>
      </c>
      <c r="F81400" s="2" t="s">
        <v>71</v>
      </c>
      <c r="G81400" s="2">
        <v>1</v>
      </c>
      <c r="H81400" s="2">
        <v>1050</v>
      </c>
      <c r="I81400" s="2" t="s">
        <v>12</v>
      </c>
      <c r="J81400" s="3">
        <v>44871</v>
      </c>
      <c r="K81400" s="2" t="s">
        <v>17</v>
      </c>
    </row>
    <row r="81401" spans="2:11" ht="13" x14ac:dyDescent="0.3">
      <c r="B81401" s="2" t="s">
        <v>162821</v>
      </c>
      <c r="C81401" s="2" t="s">
        <v>162822</v>
      </c>
      <c r="D81401" s="2" t="s">
        <v>10</v>
      </c>
      <c r="E81401" s="2">
        <v>63</v>
      </c>
      <c r="F81401" s="2" t="s">
        <v>5</v>
      </c>
      <c r="G81401" s="2">
        <v>2</v>
      </c>
      <c r="H81401" s="2">
        <v>600.16</v>
      </c>
      <c r="I81401" s="2" t="s">
        <v>16</v>
      </c>
      <c r="J81401" s="3">
        <v>44930</v>
      </c>
      <c r="K81401" s="2" t="s">
        <v>32</v>
      </c>
    </row>
    <row r="81402" spans="2:11" ht="13" x14ac:dyDescent="0.3">
      <c r="B81402" s="2" t="s">
        <v>162823</v>
      </c>
      <c r="C81402" s="2" t="s">
        <v>162824</v>
      </c>
      <c r="D81402" s="2" t="s">
        <v>4</v>
      </c>
      <c r="E81402" s="2">
        <v>33</v>
      </c>
      <c r="F81402" s="2" t="s">
        <v>11</v>
      </c>
      <c r="G81402" s="2">
        <v>2</v>
      </c>
      <c r="H81402" s="2">
        <v>1200.3399999999999</v>
      </c>
      <c r="I81402" s="2" t="s">
        <v>6</v>
      </c>
      <c r="J81402" s="3">
        <v>44618</v>
      </c>
      <c r="K81402" s="2" t="s">
        <v>20</v>
      </c>
    </row>
    <row r="81403" spans="2:11" ht="13" x14ac:dyDescent="0.3">
      <c r="B81403" s="2" t="s">
        <v>162825</v>
      </c>
      <c r="C81403" s="2" t="s">
        <v>162826</v>
      </c>
      <c r="D81403" s="2" t="s">
        <v>4</v>
      </c>
      <c r="E81403" s="2">
        <v>57</v>
      </c>
      <c r="F81403" s="2" t="s">
        <v>5</v>
      </c>
      <c r="G81403" s="2">
        <v>1</v>
      </c>
      <c r="H81403" s="2">
        <v>300.08</v>
      </c>
      <c r="I81403" s="2" t="s">
        <v>16</v>
      </c>
      <c r="J81403" s="3">
        <v>44880</v>
      </c>
      <c r="K81403" s="2" t="s">
        <v>42</v>
      </c>
    </row>
    <row r="81404" spans="2:11" ht="13" x14ac:dyDescent="0.3">
      <c r="B81404" s="2" t="s">
        <v>162827</v>
      </c>
      <c r="C81404" s="2" t="s">
        <v>162828</v>
      </c>
      <c r="D81404" s="2" t="s">
        <v>10</v>
      </c>
      <c r="E81404" s="2">
        <v>24</v>
      </c>
      <c r="F81404" s="2" t="s">
        <v>5</v>
      </c>
      <c r="G81404" s="2">
        <v>4</v>
      </c>
      <c r="H81404" s="2">
        <v>1200.32</v>
      </c>
      <c r="I81404" s="2" t="s">
        <v>16</v>
      </c>
      <c r="J81404" s="3">
        <v>44234</v>
      </c>
      <c r="K81404" s="2" t="s">
        <v>7</v>
      </c>
    </row>
    <row r="81405" spans="2:11" ht="13" x14ac:dyDescent="0.3">
      <c r="B81405" s="2" t="s">
        <v>162829</v>
      </c>
      <c r="C81405" s="2" t="s">
        <v>162830</v>
      </c>
      <c r="D81405" s="2" t="s">
        <v>4</v>
      </c>
      <c r="E81405" s="2">
        <v>40</v>
      </c>
      <c r="F81405" s="2" t="s">
        <v>71</v>
      </c>
      <c r="G81405" s="2">
        <v>1</v>
      </c>
      <c r="H81405" s="2">
        <v>1050</v>
      </c>
      <c r="I81405" s="2" t="s">
        <v>6</v>
      </c>
      <c r="J81405" s="3">
        <v>44477</v>
      </c>
      <c r="K81405" s="2" t="s">
        <v>7</v>
      </c>
    </row>
    <row r="81406" spans="2:11" ht="13" x14ac:dyDescent="0.3">
      <c r="B81406" s="2" t="s">
        <v>162831</v>
      </c>
      <c r="C81406" s="2" t="s">
        <v>162832</v>
      </c>
      <c r="D81406" s="2" t="s">
        <v>4</v>
      </c>
      <c r="E81406" s="2">
        <v>64</v>
      </c>
      <c r="F81406" s="2" t="s">
        <v>71</v>
      </c>
      <c r="G81406" s="2">
        <v>2</v>
      </c>
      <c r="H81406" s="2">
        <v>2100</v>
      </c>
      <c r="I81406" s="2" t="s">
        <v>16</v>
      </c>
      <c r="J81406" s="3">
        <v>44662</v>
      </c>
      <c r="K81406" s="2" t="s">
        <v>7</v>
      </c>
    </row>
    <row r="81407" spans="2:11" ht="13" x14ac:dyDescent="0.3">
      <c r="B81407" s="2" t="s">
        <v>162833</v>
      </c>
      <c r="C81407" s="2" t="s">
        <v>162834</v>
      </c>
      <c r="D81407" s="2" t="s">
        <v>10</v>
      </c>
      <c r="E81407" s="2">
        <v>18</v>
      </c>
      <c r="F81407" s="2" t="s">
        <v>5</v>
      </c>
      <c r="G81407" s="2">
        <v>1</v>
      </c>
      <c r="H81407" s="2">
        <v>300.08</v>
      </c>
      <c r="I81407" s="2" t="s">
        <v>16</v>
      </c>
      <c r="J81407" s="3">
        <v>44681</v>
      </c>
      <c r="K81407" s="2" t="s">
        <v>32</v>
      </c>
    </row>
    <row r="81408" spans="2:11" ht="13" x14ac:dyDescent="0.3">
      <c r="B81408" s="2" t="s">
        <v>162835</v>
      </c>
      <c r="C81408" s="2" t="s">
        <v>162836</v>
      </c>
      <c r="D81408" s="2" t="s">
        <v>4</v>
      </c>
      <c r="E81408" s="2">
        <v>40</v>
      </c>
      <c r="F81408" s="2" t="s">
        <v>39</v>
      </c>
      <c r="G81408" s="2">
        <v>1</v>
      </c>
      <c r="H81408" s="2">
        <v>5.23</v>
      </c>
      <c r="I81408" s="2" t="s">
        <v>6</v>
      </c>
      <c r="J81408" s="3">
        <v>44241</v>
      </c>
      <c r="K81408" s="2" t="s">
        <v>29</v>
      </c>
    </row>
    <row r="81409" spans="2:11" ht="13" x14ac:dyDescent="0.3">
      <c r="B81409" s="2" t="s">
        <v>162837</v>
      </c>
      <c r="C81409" s="2" t="s">
        <v>162838</v>
      </c>
      <c r="D81409" s="2" t="s">
        <v>4</v>
      </c>
      <c r="E81409" s="2">
        <v>62</v>
      </c>
      <c r="F81409" s="2" t="s">
        <v>28</v>
      </c>
      <c r="G81409" s="2">
        <v>5</v>
      </c>
      <c r="H81409" s="2">
        <v>203.3</v>
      </c>
      <c r="I81409" s="2" t="s">
        <v>6</v>
      </c>
      <c r="J81409" s="3">
        <v>44849</v>
      </c>
      <c r="K81409" s="2" t="s">
        <v>53</v>
      </c>
    </row>
    <row r="81410" spans="2:11" ht="13" x14ac:dyDescent="0.3">
      <c r="B81410" s="2" t="s">
        <v>162839</v>
      </c>
      <c r="C81410" s="2" t="s">
        <v>162840</v>
      </c>
      <c r="D81410" s="2" t="s">
        <v>10</v>
      </c>
      <c r="E81410" s="2">
        <v>60</v>
      </c>
      <c r="F81410" s="2" t="s">
        <v>71</v>
      </c>
      <c r="G81410" s="2">
        <v>4</v>
      </c>
      <c r="H81410" s="2">
        <v>4200</v>
      </c>
      <c r="I81410" s="2" t="s">
        <v>6</v>
      </c>
      <c r="J81410" s="3">
        <v>44955</v>
      </c>
      <c r="K81410" s="2" t="s">
        <v>32</v>
      </c>
    </row>
    <row r="81411" spans="2:11" ht="13" x14ac:dyDescent="0.3">
      <c r="B81411" s="2" t="s">
        <v>162841</v>
      </c>
      <c r="C81411" s="2" t="s">
        <v>162842</v>
      </c>
      <c r="D81411" s="2" t="s">
        <v>4</v>
      </c>
      <c r="E81411" s="2">
        <v>29</v>
      </c>
      <c r="F81411" s="2" t="s">
        <v>5</v>
      </c>
      <c r="G81411" s="2">
        <v>2</v>
      </c>
      <c r="H81411" s="2">
        <v>600.16</v>
      </c>
      <c r="I81411" s="2" t="s">
        <v>16</v>
      </c>
      <c r="J81411" s="3">
        <v>44498</v>
      </c>
      <c r="K81411" s="2" t="s">
        <v>58</v>
      </c>
    </row>
    <row r="81412" spans="2:11" ht="13" x14ac:dyDescent="0.3">
      <c r="B81412" s="2" t="s">
        <v>162843</v>
      </c>
      <c r="C81412" s="2" t="s">
        <v>162844</v>
      </c>
      <c r="D81412" s="2" t="s">
        <v>10</v>
      </c>
      <c r="E81412" s="2">
        <v>49</v>
      </c>
      <c r="F81412" s="2" t="s">
        <v>28</v>
      </c>
      <c r="G81412" s="2">
        <v>5</v>
      </c>
      <c r="H81412" s="2">
        <v>203.3</v>
      </c>
      <c r="I81412" s="2" t="s">
        <v>6</v>
      </c>
      <c r="J81412" s="3">
        <v>44685</v>
      </c>
      <c r="K81412" s="2" t="s">
        <v>20</v>
      </c>
    </row>
    <row r="81413" spans="2:11" ht="13" x14ac:dyDescent="0.3">
      <c r="B81413" s="2" t="s">
        <v>162845</v>
      </c>
      <c r="C81413" s="2" t="s">
        <v>162846</v>
      </c>
      <c r="D81413" s="2" t="s">
        <v>4</v>
      </c>
      <c r="E81413" s="2">
        <v>58</v>
      </c>
      <c r="F81413" s="2" t="s">
        <v>5</v>
      </c>
      <c r="G81413" s="2">
        <v>2</v>
      </c>
      <c r="H81413" s="2">
        <v>600.16</v>
      </c>
      <c r="I81413" s="2" t="s">
        <v>16</v>
      </c>
      <c r="J81413" s="3">
        <v>44944</v>
      </c>
      <c r="K81413" s="2" t="s">
        <v>17</v>
      </c>
    </row>
    <row r="81414" spans="2:11" ht="13" x14ac:dyDescent="0.3">
      <c r="B81414" s="2" t="s">
        <v>162847</v>
      </c>
      <c r="C81414" s="2" t="s">
        <v>162848</v>
      </c>
      <c r="D81414" s="2" t="s">
        <v>4</v>
      </c>
      <c r="E81414" s="2">
        <v>65</v>
      </c>
      <c r="F81414" s="2" t="s">
        <v>39</v>
      </c>
      <c r="G81414" s="2">
        <v>2</v>
      </c>
      <c r="H81414" s="2">
        <v>10.46</v>
      </c>
      <c r="I81414" s="2" t="s">
        <v>16</v>
      </c>
      <c r="J81414" s="3">
        <v>44670</v>
      </c>
      <c r="K81414" s="2" t="s">
        <v>17</v>
      </c>
    </row>
    <row r="81415" spans="2:11" ht="13" x14ac:dyDescent="0.3">
      <c r="B81415" s="2" t="s">
        <v>162849</v>
      </c>
      <c r="C81415" s="2" t="s">
        <v>162850</v>
      </c>
      <c r="D81415" s="2" t="s">
        <v>4</v>
      </c>
      <c r="E81415" s="2">
        <v>33</v>
      </c>
      <c r="F81415" s="2" t="s">
        <v>45</v>
      </c>
      <c r="G81415" s="2">
        <v>4</v>
      </c>
      <c r="H81415" s="2">
        <v>143.36000000000001</v>
      </c>
      <c r="I81415" s="2" t="s">
        <v>12</v>
      </c>
      <c r="J81415" s="3">
        <v>44889</v>
      </c>
      <c r="K81415" s="2" t="s">
        <v>17</v>
      </c>
    </row>
    <row r="81416" spans="2:11" ht="13" x14ac:dyDescent="0.3">
      <c r="B81416" s="2" t="s">
        <v>162851</v>
      </c>
      <c r="C81416" s="2" t="s">
        <v>162852</v>
      </c>
      <c r="D81416" s="2" t="s">
        <v>4</v>
      </c>
      <c r="E81416" s="2">
        <v>62</v>
      </c>
      <c r="F81416" s="2" t="s">
        <v>39</v>
      </c>
      <c r="G81416" s="2">
        <v>4</v>
      </c>
      <c r="H81416" s="2">
        <v>20.92</v>
      </c>
      <c r="I81416" s="2" t="s">
        <v>12</v>
      </c>
      <c r="J81416" s="3">
        <v>44825</v>
      </c>
      <c r="K81416" s="2" t="s">
        <v>32</v>
      </c>
    </row>
    <row r="81417" spans="2:11" ht="13" x14ac:dyDescent="0.3">
      <c r="B81417" s="2" t="s">
        <v>162853</v>
      </c>
      <c r="C81417" s="2" t="s">
        <v>162854</v>
      </c>
      <c r="D81417" s="2" t="s">
        <v>4</v>
      </c>
      <c r="E81417" s="2">
        <v>25</v>
      </c>
      <c r="F81417" s="2" t="s">
        <v>39</v>
      </c>
      <c r="G81417" s="2">
        <v>5</v>
      </c>
      <c r="H81417" s="2">
        <v>26.15</v>
      </c>
      <c r="I81417" s="2" t="s">
        <v>6</v>
      </c>
      <c r="J81417" s="3">
        <v>44921</v>
      </c>
      <c r="K81417" s="2" t="s">
        <v>53</v>
      </c>
    </row>
    <row r="81418" spans="2:11" ht="13" x14ac:dyDescent="0.3">
      <c r="B81418" s="2" t="s">
        <v>162855</v>
      </c>
      <c r="C81418" s="2" t="s">
        <v>162856</v>
      </c>
      <c r="D81418" s="2" t="s">
        <v>4</v>
      </c>
      <c r="E81418" s="2">
        <v>25</v>
      </c>
      <c r="F81418" s="2" t="s">
        <v>5</v>
      </c>
      <c r="G81418" s="2">
        <v>4</v>
      </c>
      <c r="H81418" s="2">
        <v>1200.32</v>
      </c>
      <c r="I81418" s="2" t="s">
        <v>12</v>
      </c>
      <c r="J81418" s="3">
        <v>44467</v>
      </c>
      <c r="K81418" s="2" t="s">
        <v>7</v>
      </c>
    </row>
    <row r="81419" spans="2:11" ht="13" x14ac:dyDescent="0.3">
      <c r="B81419" s="2" t="s">
        <v>162857</v>
      </c>
      <c r="C81419" s="2" t="s">
        <v>162858</v>
      </c>
      <c r="D81419" s="2" t="s">
        <v>4</v>
      </c>
      <c r="E81419" s="2">
        <v>61</v>
      </c>
      <c r="F81419" s="2" t="s">
        <v>28</v>
      </c>
      <c r="G81419" s="2">
        <v>2</v>
      </c>
      <c r="H81419" s="2">
        <v>81.319999999999993</v>
      </c>
      <c r="I81419" s="2" t="s">
        <v>12</v>
      </c>
      <c r="J81419" s="3">
        <v>44640</v>
      </c>
      <c r="K81419" s="2" t="s">
        <v>32</v>
      </c>
    </row>
    <row r="81420" spans="2:11" ht="13" x14ac:dyDescent="0.3">
      <c r="B81420" s="2" t="s">
        <v>162859</v>
      </c>
      <c r="C81420" s="2" t="s">
        <v>162860</v>
      </c>
      <c r="D81420" s="2" t="s">
        <v>4</v>
      </c>
      <c r="E81420" s="2">
        <v>31</v>
      </c>
      <c r="F81420" s="2" t="s">
        <v>5</v>
      </c>
      <c r="G81420" s="2">
        <v>4</v>
      </c>
      <c r="H81420" s="2">
        <v>1200.32</v>
      </c>
      <c r="I81420" s="2" t="s">
        <v>16</v>
      </c>
      <c r="J81420" s="3">
        <v>44970</v>
      </c>
      <c r="K81420" s="2" t="s">
        <v>17</v>
      </c>
    </row>
    <row r="81421" spans="2:11" ht="13" x14ac:dyDescent="0.3">
      <c r="B81421" s="2" t="s">
        <v>162861</v>
      </c>
      <c r="C81421" s="2" t="s">
        <v>162862</v>
      </c>
      <c r="D81421" s="2" t="s">
        <v>10</v>
      </c>
      <c r="E81421" s="2">
        <v>22</v>
      </c>
      <c r="F81421" s="2" t="s">
        <v>5</v>
      </c>
      <c r="G81421" s="2">
        <v>5</v>
      </c>
      <c r="H81421" s="2">
        <v>1500.4</v>
      </c>
      <c r="I81421" s="2" t="s">
        <v>6</v>
      </c>
      <c r="J81421" s="3">
        <v>44505</v>
      </c>
      <c r="K81421" s="2" t="s">
        <v>29</v>
      </c>
    </row>
    <row r="81422" spans="2:11" ht="13" x14ac:dyDescent="0.3">
      <c r="B81422" s="2" t="s">
        <v>162863</v>
      </c>
      <c r="C81422" s="2" t="s">
        <v>162864</v>
      </c>
      <c r="D81422" s="2" t="s">
        <v>10</v>
      </c>
      <c r="E81422" s="2">
        <v>23</v>
      </c>
      <c r="F81422" s="2" t="s">
        <v>11</v>
      </c>
      <c r="G81422" s="2">
        <v>4</v>
      </c>
      <c r="H81422" s="2">
        <v>2400.6799999999998</v>
      </c>
      <c r="I81422" s="2" t="s">
        <v>12</v>
      </c>
      <c r="J81422" s="3">
        <v>44721</v>
      </c>
      <c r="K81422" s="2" t="s">
        <v>13</v>
      </c>
    </row>
    <row r="81423" spans="2:11" ht="13" x14ac:dyDescent="0.3">
      <c r="B81423" s="2" t="s">
        <v>162865</v>
      </c>
      <c r="C81423" s="2" t="s">
        <v>162866</v>
      </c>
      <c r="D81423" s="2" t="s">
        <v>4</v>
      </c>
      <c r="E81423" s="2">
        <v>21</v>
      </c>
      <c r="F81423" s="2" t="s">
        <v>5</v>
      </c>
      <c r="G81423" s="2">
        <v>2</v>
      </c>
      <c r="H81423" s="2">
        <v>600.16</v>
      </c>
      <c r="I81423" s="2" t="s">
        <v>6</v>
      </c>
      <c r="J81423" s="3">
        <v>44424</v>
      </c>
      <c r="K81423" s="2" t="s">
        <v>20</v>
      </c>
    </row>
    <row r="81424" spans="2:11" ht="13" x14ac:dyDescent="0.3">
      <c r="B81424" s="2" t="s">
        <v>162867</v>
      </c>
      <c r="C81424" s="2" t="s">
        <v>162868</v>
      </c>
      <c r="D81424" s="2" t="s">
        <v>4</v>
      </c>
      <c r="E81424" s="2">
        <v>45</v>
      </c>
      <c r="F81424" s="2" t="s">
        <v>160</v>
      </c>
      <c r="G81424" s="2">
        <v>1</v>
      </c>
      <c r="H81424" s="2">
        <v>11.73</v>
      </c>
      <c r="I81424" s="2" t="s">
        <v>6</v>
      </c>
      <c r="J81424" s="3">
        <v>44487</v>
      </c>
      <c r="K81424" s="2" t="s">
        <v>7</v>
      </c>
    </row>
    <row r="81425" spans="2:11" ht="13" x14ac:dyDescent="0.3">
      <c r="B81425" s="2" t="s">
        <v>162869</v>
      </c>
      <c r="C81425" s="2" t="s">
        <v>162870</v>
      </c>
      <c r="D81425" s="2" t="s">
        <v>4</v>
      </c>
      <c r="E81425" s="2">
        <v>60</v>
      </c>
      <c r="F81425" s="2" t="s">
        <v>28</v>
      </c>
      <c r="G81425" s="2">
        <v>4</v>
      </c>
      <c r="H81425" s="2">
        <v>162.63999999999999</v>
      </c>
      <c r="I81425" s="2" t="s">
        <v>16</v>
      </c>
      <c r="J81425" s="3">
        <v>44522</v>
      </c>
      <c r="K81425" s="2" t="s">
        <v>53</v>
      </c>
    </row>
    <row r="81426" spans="2:11" ht="13" x14ac:dyDescent="0.3">
      <c r="B81426" s="2" t="s">
        <v>162871</v>
      </c>
      <c r="C81426" s="2" t="s">
        <v>162872</v>
      </c>
      <c r="D81426" s="2" t="s">
        <v>10</v>
      </c>
      <c r="E81426" s="2">
        <v>31</v>
      </c>
      <c r="F81426" s="2" t="s">
        <v>11</v>
      </c>
      <c r="G81426" s="2">
        <v>4</v>
      </c>
      <c r="H81426" s="2">
        <v>2400.6799999999998</v>
      </c>
      <c r="I81426" s="2" t="s">
        <v>16</v>
      </c>
      <c r="J81426" s="3">
        <v>44748</v>
      </c>
      <c r="K81426" s="2" t="s">
        <v>13</v>
      </c>
    </row>
    <row r="81427" spans="2:11" ht="13" x14ac:dyDescent="0.3">
      <c r="B81427" s="2" t="s">
        <v>162873</v>
      </c>
      <c r="C81427" s="2" t="s">
        <v>162874</v>
      </c>
      <c r="D81427" s="2" t="s">
        <v>4</v>
      </c>
      <c r="E81427" s="2">
        <v>68</v>
      </c>
      <c r="F81427" s="2" t="s">
        <v>28</v>
      </c>
      <c r="G81427" s="2">
        <v>3</v>
      </c>
      <c r="H81427" s="2">
        <v>121.98</v>
      </c>
      <c r="I81427" s="2" t="s">
        <v>6</v>
      </c>
      <c r="J81427" s="3">
        <v>44222</v>
      </c>
      <c r="K81427" s="2" t="s">
        <v>48</v>
      </c>
    </row>
    <row r="81428" spans="2:11" ht="13" x14ac:dyDescent="0.3">
      <c r="B81428" s="2" t="s">
        <v>162875</v>
      </c>
      <c r="C81428" s="2" t="s">
        <v>162876</v>
      </c>
      <c r="D81428" s="2" t="s">
        <v>10</v>
      </c>
      <c r="E81428" s="2">
        <v>51</v>
      </c>
      <c r="F81428" s="2" t="s">
        <v>5</v>
      </c>
      <c r="G81428" s="2">
        <v>2</v>
      </c>
      <c r="H81428" s="2">
        <v>600.16</v>
      </c>
      <c r="I81428" s="2" t="s">
        <v>6</v>
      </c>
      <c r="J81428" s="3">
        <v>44854</v>
      </c>
      <c r="K81428" s="2" t="s">
        <v>17</v>
      </c>
    </row>
    <row r="81429" spans="2:11" ht="13" x14ac:dyDescent="0.3">
      <c r="B81429" s="2" t="s">
        <v>162877</v>
      </c>
      <c r="C81429" s="2" t="s">
        <v>162878</v>
      </c>
      <c r="D81429" s="2" t="s">
        <v>10</v>
      </c>
      <c r="E81429" s="2">
        <v>57</v>
      </c>
      <c r="F81429" s="2" t="s">
        <v>39</v>
      </c>
      <c r="G81429" s="2">
        <v>5</v>
      </c>
      <c r="H81429" s="2">
        <v>26.15</v>
      </c>
      <c r="I81429" s="2" t="s">
        <v>16</v>
      </c>
      <c r="J81429" s="3">
        <v>44255</v>
      </c>
      <c r="K81429" s="2" t="s">
        <v>48</v>
      </c>
    </row>
    <row r="81430" spans="2:11" ht="13" x14ac:dyDescent="0.3">
      <c r="B81430" s="2" t="s">
        <v>162879</v>
      </c>
      <c r="C81430" s="2" t="s">
        <v>162880</v>
      </c>
      <c r="D81430" s="2" t="s">
        <v>10</v>
      </c>
      <c r="E81430" s="2">
        <v>52</v>
      </c>
      <c r="F81430" s="2" t="s">
        <v>28</v>
      </c>
      <c r="G81430" s="2">
        <v>4</v>
      </c>
      <c r="H81430" s="2">
        <v>162.63999999999999</v>
      </c>
      <c r="I81430" s="2" t="s">
        <v>12</v>
      </c>
      <c r="J81430" s="3">
        <v>44717</v>
      </c>
      <c r="K81430" s="2" t="s">
        <v>32</v>
      </c>
    </row>
    <row r="81431" spans="2:11" ht="13" x14ac:dyDescent="0.3">
      <c r="B81431" s="2" t="s">
        <v>162881</v>
      </c>
      <c r="C81431" s="2" t="s">
        <v>162882</v>
      </c>
      <c r="D81431" s="2" t="s">
        <v>4</v>
      </c>
      <c r="E81431" s="2">
        <v>31</v>
      </c>
      <c r="F81431" s="2" t="s">
        <v>5</v>
      </c>
      <c r="G81431" s="2">
        <v>3</v>
      </c>
      <c r="H81431" s="2">
        <v>900.24</v>
      </c>
      <c r="I81431" s="2" t="s">
        <v>16</v>
      </c>
      <c r="J81431" s="3">
        <v>44482</v>
      </c>
      <c r="K81431" s="2" t="s">
        <v>32</v>
      </c>
    </row>
    <row r="81432" spans="2:11" ht="13" x14ac:dyDescent="0.3">
      <c r="B81432" s="2" t="s">
        <v>162883</v>
      </c>
      <c r="C81432" s="2" t="s">
        <v>162884</v>
      </c>
      <c r="D81432" s="2" t="s">
        <v>4</v>
      </c>
      <c r="E81432" s="2">
        <v>69</v>
      </c>
      <c r="F81432" s="2" t="s">
        <v>28</v>
      </c>
      <c r="G81432" s="2">
        <v>3</v>
      </c>
      <c r="H81432" s="2">
        <v>121.98</v>
      </c>
      <c r="I81432" s="2" t="s">
        <v>12</v>
      </c>
      <c r="J81432" s="3">
        <v>44230</v>
      </c>
      <c r="K81432" s="2" t="s">
        <v>17</v>
      </c>
    </row>
    <row r="81433" spans="2:11" ht="13" x14ac:dyDescent="0.3">
      <c r="B81433" s="2" t="s">
        <v>162885</v>
      </c>
      <c r="C81433" s="2" t="s">
        <v>162886</v>
      </c>
      <c r="D81433" s="2" t="s">
        <v>10</v>
      </c>
      <c r="E81433" s="2">
        <v>69</v>
      </c>
      <c r="F81433" s="2" t="s">
        <v>5</v>
      </c>
      <c r="G81433" s="2">
        <v>4</v>
      </c>
      <c r="H81433" s="2">
        <v>1200.32</v>
      </c>
      <c r="I81433" s="2" t="s">
        <v>16</v>
      </c>
      <c r="J81433" s="3">
        <v>44316</v>
      </c>
      <c r="K81433" s="2" t="s">
        <v>20</v>
      </c>
    </row>
    <row r="81434" spans="2:11" ht="13" x14ac:dyDescent="0.3">
      <c r="B81434" s="2" t="s">
        <v>162887</v>
      </c>
      <c r="C81434" s="2" t="s">
        <v>162888</v>
      </c>
      <c r="D81434" s="2" t="s">
        <v>4</v>
      </c>
      <c r="E81434" s="2">
        <v>56</v>
      </c>
      <c r="F81434" s="2" t="s">
        <v>45</v>
      </c>
      <c r="G81434" s="2">
        <v>3</v>
      </c>
      <c r="H81434" s="2">
        <v>107.52</v>
      </c>
      <c r="I81434" s="2" t="s">
        <v>16</v>
      </c>
      <c r="J81434" s="3">
        <v>44812</v>
      </c>
      <c r="K81434" s="2" t="s">
        <v>32</v>
      </c>
    </row>
    <row r="81435" spans="2:11" ht="13" x14ac:dyDescent="0.3">
      <c r="B81435" s="2" t="s">
        <v>162889</v>
      </c>
      <c r="C81435" s="2" t="s">
        <v>162890</v>
      </c>
      <c r="D81435" s="2" t="s">
        <v>4</v>
      </c>
      <c r="E81435" s="2">
        <v>50</v>
      </c>
      <c r="F81435" s="2" t="s">
        <v>39</v>
      </c>
      <c r="G81435" s="2">
        <v>4</v>
      </c>
      <c r="H81435" s="2">
        <v>20.92</v>
      </c>
      <c r="I81435" s="2" t="s">
        <v>6</v>
      </c>
      <c r="J81435" s="3">
        <v>44748</v>
      </c>
      <c r="K81435" s="2" t="s">
        <v>20</v>
      </c>
    </row>
    <row r="81436" spans="2:11" ht="13" x14ac:dyDescent="0.3">
      <c r="B81436" s="2" t="s">
        <v>162891</v>
      </c>
      <c r="C81436" s="2" t="s">
        <v>162892</v>
      </c>
      <c r="D81436" s="2" t="s">
        <v>4</v>
      </c>
      <c r="E81436" s="2">
        <v>63</v>
      </c>
      <c r="F81436" s="2" t="s">
        <v>160</v>
      </c>
      <c r="G81436" s="2">
        <v>2</v>
      </c>
      <c r="H81436" s="2">
        <v>23.46</v>
      </c>
      <c r="I81436" s="2" t="s">
        <v>16</v>
      </c>
      <c r="J81436" s="3">
        <v>44882</v>
      </c>
      <c r="K81436" s="2" t="s">
        <v>32</v>
      </c>
    </row>
    <row r="81437" spans="2:11" ht="13" x14ac:dyDescent="0.3">
      <c r="B81437" s="2" t="s">
        <v>162893</v>
      </c>
      <c r="C81437" s="2" t="s">
        <v>162894</v>
      </c>
      <c r="D81437" s="2" t="s">
        <v>4</v>
      </c>
      <c r="E81437" s="2">
        <v>39</v>
      </c>
      <c r="F81437" s="2" t="s">
        <v>5</v>
      </c>
      <c r="G81437" s="2">
        <v>1</v>
      </c>
      <c r="H81437" s="2">
        <v>300.08</v>
      </c>
      <c r="I81437" s="2" t="s">
        <v>12</v>
      </c>
      <c r="J81437" s="3">
        <v>44339</v>
      </c>
      <c r="K81437" s="2" t="s">
        <v>32</v>
      </c>
    </row>
    <row r="81438" spans="2:11" ht="13" x14ac:dyDescent="0.3">
      <c r="B81438" s="2" t="s">
        <v>162895</v>
      </c>
      <c r="C81438" s="2" t="s">
        <v>162896</v>
      </c>
      <c r="D81438" s="2" t="s">
        <v>4</v>
      </c>
      <c r="E81438" s="2">
        <v>21</v>
      </c>
      <c r="F81438" s="2" t="s">
        <v>28</v>
      </c>
      <c r="G81438" s="2">
        <v>2</v>
      </c>
      <c r="H81438" s="2">
        <v>81.319999999999993</v>
      </c>
      <c r="I81438" s="2" t="s">
        <v>6</v>
      </c>
      <c r="J81438" s="3">
        <v>44393</v>
      </c>
      <c r="K81438" s="2" t="s">
        <v>32</v>
      </c>
    </row>
    <row r="81439" spans="2:11" ht="13" x14ac:dyDescent="0.3">
      <c r="B81439" s="2" t="s">
        <v>162897</v>
      </c>
      <c r="C81439" s="2" t="s">
        <v>162898</v>
      </c>
      <c r="D81439" s="2" t="s">
        <v>10</v>
      </c>
      <c r="E81439" s="2">
        <v>68</v>
      </c>
      <c r="F81439" s="2" t="s">
        <v>23</v>
      </c>
      <c r="G81439" s="2">
        <v>2</v>
      </c>
      <c r="H81439" s="2">
        <v>30.3</v>
      </c>
      <c r="I81439" s="2" t="s">
        <v>16</v>
      </c>
      <c r="J81439" s="3">
        <v>44434</v>
      </c>
      <c r="K81439" s="2" t="s">
        <v>17</v>
      </c>
    </row>
    <row r="81440" spans="2:11" ht="13" x14ac:dyDescent="0.3">
      <c r="B81440" s="2" t="s">
        <v>162899</v>
      </c>
      <c r="C81440" s="2" t="s">
        <v>162900</v>
      </c>
      <c r="D81440" s="2" t="s">
        <v>4</v>
      </c>
      <c r="E81440" s="2">
        <v>31</v>
      </c>
      <c r="F81440" s="2" t="s">
        <v>5</v>
      </c>
      <c r="G81440" s="2">
        <v>1</v>
      </c>
      <c r="H81440" s="2">
        <v>300.08</v>
      </c>
      <c r="I81440" s="2" t="s">
        <v>12</v>
      </c>
      <c r="J81440" s="3">
        <v>44211</v>
      </c>
      <c r="K81440" s="2" t="s">
        <v>48</v>
      </c>
    </row>
    <row r="81441" spans="2:11" ht="13" x14ac:dyDescent="0.3">
      <c r="B81441" s="2" t="s">
        <v>162901</v>
      </c>
      <c r="C81441" s="2" t="s">
        <v>162902</v>
      </c>
      <c r="D81441" s="2" t="s">
        <v>10</v>
      </c>
      <c r="E81441" s="2">
        <v>67</v>
      </c>
      <c r="F81441" s="2" t="s">
        <v>45</v>
      </c>
      <c r="G81441" s="2">
        <v>2</v>
      </c>
      <c r="H81441" s="2">
        <v>71.680000000000007</v>
      </c>
      <c r="I81441" s="2" t="s">
        <v>12</v>
      </c>
      <c r="J81441" s="3">
        <v>44758</v>
      </c>
      <c r="K81441" s="2" t="s">
        <v>17</v>
      </c>
    </row>
    <row r="81442" spans="2:11" ht="13" x14ac:dyDescent="0.3">
      <c r="B81442" s="2" t="s">
        <v>162903</v>
      </c>
      <c r="C81442" s="2" t="s">
        <v>162904</v>
      </c>
      <c r="D81442" s="2" t="s">
        <v>4</v>
      </c>
      <c r="E81442" s="2">
        <v>63</v>
      </c>
      <c r="F81442" s="2" t="s">
        <v>11</v>
      </c>
      <c r="G81442" s="2">
        <v>2</v>
      </c>
      <c r="H81442" s="2">
        <v>1200.3399999999999</v>
      </c>
      <c r="I81442" s="2" t="s">
        <v>6</v>
      </c>
      <c r="J81442" s="3">
        <v>44635</v>
      </c>
      <c r="K81442" s="2" t="s">
        <v>20</v>
      </c>
    </row>
    <row r="81443" spans="2:11" ht="13" x14ac:dyDescent="0.3">
      <c r="B81443" s="2" t="s">
        <v>162905</v>
      </c>
      <c r="C81443" s="2" t="s">
        <v>162906</v>
      </c>
      <c r="D81443" s="2" t="s">
        <v>4</v>
      </c>
      <c r="E81443" s="2">
        <v>64</v>
      </c>
      <c r="F81443" s="2" t="s">
        <v>28</v>
      </c>
      <c r="G81443" s="2">
        <v>4</v>
      </c>
      <c r="H81443" s="2">
        <v>162.63999999999999</v>
      </c>
      <c r="I81443" s="2" t="s">
        <v>16</v>
      </c>
      <c r="J81443" s="3">
        <v>44729</v>
      </c>
      <c r="K81443" s="2" t="s">
        <v>42</v>
      </c>
    </row>
    <row r="81444" spans="2:11" ht="13" x14ac:dyDescent="0.3">
      <c r="B81444" s="2" t="s">
        <v>162907</v>
      </c>
      <c r="C81444" s="2" t="s">
        <v>162908</v>
      </c>
      <c r="D81444" s="2" t="s">
        <v>4</v>
      </c>
      <c r="E81444" s="2">
        <v>56</v>
      </c>
      <c r="F81444" s="2" t="s">
        <v>45</v>
      </c>
      <c r="G81444" s="2">
        <v>1</v>
      </c>
      <c r="H81444" s="2">
        <v>35.840000000000003</v>
      </c>
      <c r="I81444" s="2" t="s">
        <v>16</v>
      </c>
      <c r="J81444" s="3">
        <v>44940</v>
      </c>
      <c r="K81444" s="2" t="s">
        <v>20</v>
      </c>
    </row>
    <row r="81445" spans="2:11" ht="13" x14ac:dyDescent="0.3">
      <c r="B81445" s="2" t="s">
        <v>162909</v>
      </c>
      <c r="C81445" s="2" t="s">
        <v>162910</v>
      </c>
      <c r="D81445" s="2" t="s">
        <v>4</v>
      </c>
      <c r="E81445" s="2">
        <v>63</v>
      </c>
      <c r="F81445" s="2" t="s">
        <v>11</v>
      </c>
      <c r="G81445" s="2">
        <v>5</v>
      </c>
      <c r="H81445" s="2">
        <v>3000.85</v>
      </c>
      <c r="I81445" s="2" t="s">
        <v>12</v>
      </c>
      <c r="J81445" s="3">
        <v>44561</v>
      </c>
      <c r="K81445" s="2" t="s">
        <v>42</v>
      </c>
    </row>
    <row r="81446" spans="2:11" ht="13" x14ac:dyDescent="0.3">
      <c r="B81446" s="2" t="s">
        <v>162911</v>
      </c>
      <c r="C81446" s="2" t="s">
        <v>162912</v>
      </c>
      <c r="D81446" s="2" t="s">
        <v>10</v>
      </c>
      <c r="E81446" s="2">
        <v>33</v>
      </c>
      <c r="F81446" s="2" t="s">
        <v>39</v>
      </c>
      <c r="G81446" s="2">
        <v>4</v>
      </c>
      <c r="H81446" s="2">
        <v>20.92</v>
      </c>
      <c r="I81446" s="2" t="s">
        <v>12</v>
      </c>
      <c r="J81446" s="3">
        <v>44453</v>
      </c>
      <c r="K81446" s="2" t="s">
        <v>13</v>
      </c>
    </row>
    <row r="81447" spans="2:11" ht="13" x14ac:dyDescent="0.3">
      <c r="B81447" s="2" t="s">
        <v>162913</v>
      </c>
      <c r="C81447" s="2" t="s">
        <v>162914</v>
      </c>
      <c r="D81447" s="2" t="s">
        <v>4</v>
      </c>
      <c r="E81447" s="2">
        <v>59</v>
      </c>
      <c r="F81447" s="2" t="s">
        <v>39</v>
      </c>
      <c r="G81447" s="2">
        <v>3</v>
      </c>
      <c r="H81447" s="2">
        <v>15.69</v>
      </c>
      <c r="I81447" s="2" t="s">
        <v>6</v>
      </c>
      <c r="J81447" s="3">
        <v>44765</v>
      </c>
      <c r="K81447" s="2" t="s">
        <v>17</v>
      </c>
    </row>
    <row r="81448" spans="2:11" ht="13" x14ac:dyDescent="0.3">
      <c r="B81448" s="2" t="s">
        <v>162915</v>
      </c>
      <c r="C81448" s="2" t="s">
        <v>162916</v>
      </c>
      <c r="D81448" s="2" t="s">
        <v>4</v>
      </c>
      <c r="E81448" s="2">
        <v>41</v>
      </c>
      <c r="F81448" s="2" t="s">
        <v>39</v>
      </c>
      <c r="G81448" s="2">
        <v>1</v>
      </c>
      <c r="H81448" s="2">
        <v>5.23</v>
      </c>
      <c r="I81448" s="2" t="s">
        <v>6</v>
      </c>
      <c r="J81448" s="3">
        <v>44896</v>
      </c>
      <c r="K81448" s="2" t="s">
        <v>17</v>
      </c>
    </row>
    <row r="81449" spans="2:11" ht="13" x14ac:dyDescent="0.3">
      <c r="B81449" s="2" t="s">
        <v>162917</v>
      </c>
      <c r="C81449" s="2" t="s">
        <v>162918</v>
      </c>
      <c r="D81449" s="2" t="s">
        <v>4</v>
      </c>
      <c r="E81449" s="2">
        <v>18</v>
      </c>
      <c r="F81449" s="2" t="s">
        <v>71</v>
      </c>
      <c r="G81449" s="2">
        <v>3</v>
      </c>
      <c r="H81449" s="2">
        <v>3150</v>
      </c>
      <c r="I81449" s="2" t="s">
        <v>16</v>
      </c>
      <c r="J81449" s="3">
        <v>44626</v>
      </c>
      <c r="K81449" s="2" t="s">
        <v>17</v>
      </c>
    </row>
    <row r="81450" spans="2:11" ht="13" x14ac:dyDescent="0.3">
      <c r="B81450" s="2" t="s">
        <v>162919</v>
      </c>
      <c r="C81450" s="2" t="s">
        <v>162920</v>
      </c>
      <c r="D81450" s="2" t="s">
        <v>4</v>
      </c>
      <c r="E81450" s="2">
        <v>36</v>
      </c>
      <c r="F81450" s="2" t="s">
        <v>5</v>
      </c>
      <c r="G81450" s="2">
        <v>2</v>
      </c>
      <c r="H81450" s="2">
        <v>600.16</v>
      </c>
      <c r="I81450" s="2" t="s">
        <v>12</v>
      </c>
      <c r="J81450" s="3">
        <v>44215</v>
      </c>
      <c r="K81450" s="2" t="s">
        <v>32</v>
      </c>
    </row>
    <row r="81451" spans="2:11" ht="13" x14ac:dyDescent="0.3">
      <c r="B81451" s="2" t="s">
        <v>162921</v>
      </c>
      <c r="C81451" s="2" t="s">
        <v>162922</v>
      </c>
      <c r="D81451" s="2" t="s">
        <v>4</v>
      </c>
      <c r="E81451" s="2">
        <v>62</v>
      </c>
      <c r="F81451" s="2" t="s">
        <v>11</v>
      </c>
      <c r="G81451" s="2">
        <v>4</v>
      </c>
      <c r="H81451" s="2">
        <v>2400.6799999999998</v>
      </c>
      <c r="I81451" s="2" t="s">
        <v>6</v>
      </c>
      <c r="J81451" s="3">
        <v>44212</v>
      </c>
      <c r="K81451" s="2" t="s">
        <v>17</v>
      </c>
    </row>
    <row r="81452" spans="2:11" ht="13" x14ac:dyDescent="0.3">
      <c r="B81452" s="2" t="s">
        <v>162923</v>
      </c>
      <c r="C81452" s="2" t="s">
        <v>162924</v>
      </c>
      <c r="D81452" s="2" t="s">
        <v>10</v>
      </c>
      <c r="E81452" s="2">
        <v>60</v>
      </c>
      <c r="F81452" s="2" t="s">
        <v>5</v>
      </c>
      <c r="G81452" s="2">
        <v>5</v>
      </c>
      <c r="H81452" s="2">
        <v>1500.4</v>
      </c>
      <c r="I81452" s="2" t="s">
        <v>6</v>
      </c>
      <c r="J81452" s="3">
        <v>44641</v>
      </c>
      <c r="K81452" s="2" t="s">
        <v>17</v>
      </c>
    </row>
    <row r="81453" spans="2:11" ht="13" x14ac:dyDescent="0.3">
      <c r="B81453" s="2" t="s">
        <v>162925</v>
      </c>
      <c r="C81453" s="2" t="s">
        <v>162926</v>
      </c>
      <c r="D81453" s="2" t="s">
        <v>10</v>
      </c>
      <c r="E81453" s="2">
        <v>22</v>
      </c>
      <c r="F81453" s="2" t="s">
        <v>160</v>
      </c>
      <c r="G81453" s="2">
        <v>5</v>
      </c>
      <c r="H81453" s="2">
        <v>58.65</v>
      </c>
      <c r="I81453" s="2" t="s">
        <v>12</v>
      </c>
      <c r="J81453" s="3">
        <v>44962</v>
      </c>
      <c r="K81453" s="2" t="s">
        <v>7</v>
      </c>
    </row>
    <row r="81454" spans="2:11" ht="13" x14ac:dyDescent="0.3">
      <c r="B81454" s="2" t="s">
        <v>162927</v>
      </c>
      <c r="C81454" s="2" t="s">
        <v>162928</v>
      </c>
      <c r="D81454" s="2" t="s">
        <v>4</v>
      </c>
      <c r="E81454" s="2">
        <v>27</v>
      </c>
      <c r="F81454" s="2" t="s">
        <v>28</v>
      </c>
      <c r="G81454" s="2">
        <v>5</v>
      </c>
      <c r="H81454" s="2">
        <v>203.3</v>
      </c>
      <c r="I81454" s="2" t="s">
        <v>12</v>
      </c>
      <c r="J81454" s="3">
        <v>44710</v>
      </c>
      <c r="K81454" s="2" t="s">
        <v>58</v>
      </c>
    </row>
    <row r="81455" spans="2:11" ht="13" x14ac:dyDescent="0.3">
      <c r="B81455" s="2" t="s">
        <v>162929</v>
      </c>
      <c r="C81455" s="2" t="s">
        <v>162930</v>
      </c>
      <c r="D81455" s="2" t="s">
        <v>4</v>
      </c>
      <c r="E81455" s="2">
        <v>67</v>
      </c>
      <c r="F81455" s="2" t="s">
        <v>5</v>
      </c>
      <c r="G81455" s="2">
        <v>4</v>
      </c>
      <c r="H81455" s="2">
        <v>1200.32</v>
      </c>
      <c r="I81455" s="2" t="s">
        <v>6</v>
      </c>
      <c r="J81455" s="3">
        <v>44562</v>
      </c>
      <c r="K81455" s="2" t="s">
        <v>13</v>
      </c>
    </row>
    <row r="81456" spans="2:11" ht="13" x14ac:dyDescent="0.3">
      <c r="B81456" s="2" t="s">
        <v>162931</v>
      </c>
      <c r="C81456" s="2" t="s">
        <v>162932</v>
      </c>
      <c r="D81456" s="2" t="s">
        <v>10</v>
      </c>
      <c r="E81456" s="2">
        <v>51</v>
      </c>
      <c r="F81456" s="2" t="s">
        <v>5</v>
      </c>
      <c r="G81456" s="2">
        <v>5</v>
      </c>
      <c r="H81456" s="2">
        <v>1500.4</v>
      </c>
      <c r="I81456" s="2" t="s">
        <v>12</v>
      </c>
      <c r="J81456" s="3">
        <v>44335</v>
      </c>
      <c r="K81456" s="2" t="s">
        <v>7</v>
      </c>
    </row>
    <row r="81457" spans="2:11" ht="13" x14ac:dyDescent="0.3">
      <c r="B81457" s="2" t="s">
        <v>162933</v>
      </c>
      <c r="C81457" s="2" t="s">
        <v>162934</v>
      </c>
      <c r="D81457" s="2" t="s">
        <v>4</v>
      </c>
      <c r="E81457" s="2">
        <v>47</v>
      </c>
      <c r="F81457" s="2" t="s">
        <v>11</v>
      </c>
      <c r="G81457" s="2">
        <v>1</v>
      </c>
      <c r="H81457" s="2">
        <v>600.16999999999996</v>
      </c>
      <c r="I81457" s="2" t="s">
        <v>16</v>
      </c>
      <c r="J81457" s="3">
        <v>44749</v>
      </c>
      <c r="K81457" s="2" t="s">
        <v>29</v>
      </c>
    </row>
    <row r="81458" spans="2:11" ht="13" x14ac:dyDescent="0.3">
      <c r="B81458" s="2" t="s">
        <v>162935</v>
      </c>
      <c r="C81458" s="2" t="s">
        <v>162936</v>
      </c>
      <c r="D81458" s="2" t="s">
        <v>10</v>
      </c>
      <c r="E81458" s="2">
        <v>30</v>
      </c>
      <c r="F81458" s="2" t="s">
        <v>39</v>
      </c>
      <c r="G81458" s="2">
        <v>1</v>
      </c>
      <c r="H81458" s="2">
        <v>5.23</v>
      </c>
      <c r="I81458" s="2" t="s">
        <v>12</v>
      </c>
      <c r="J81458" s="3">
        <v>44935</v>
      </c>
      <c r="K81458" s="2" t="s">
        <v>48</v>
      </c>
    </row>
    <row r="81459" spans="2:11" ht="13" x14ac:dyDescent="0.3">
      <c r="B81459" s="2" t="s">
        <v>162937</v>
      </c>
      <c r="C81459" s="2" t="s">
        <v>162938</v>
      </c>
      <c r="D81459" s="2" t="s">
        <v>10</v>
      </c>
      <c r="E81459" s="2">
        <v>60</v>
      </c>
      <c r="F81459" s="2" t="s">
        <v>160</v>
      </c>
      <c r="G81459" s="2">
        <v>1</v>
      </c>
      <c r="H81459" s="2">
        <v>11.73</v>
      </c>
      <c r="I81459" s="2" t="s">
        <v>16</v>
      </c>
      <c r="J81459" s="3">
        <v>44368</v>
      </c>
      <c r="K81459" s="2" t="s">
        <v>17</v>
      </c>
    </row>
    <row r="81460" spans="2:11" ht="13" x14ac:dyDescent="0.3">
      <c r="B81460" s="2" t="s">
        <v>162939</v>
      </c>
      <c r="C81460" s="2" t="s">
        <v>162940</v>
      </c>
      <c r="D81460" s="2" t="s">
        <v>4</v>
      </c>
      <c r="E81460" s="2">
        <v>54</v>
      </c>
      <c r="F81460" s="2" t="s">
        <v>5</v>
      </c>
      <c r="G81460" s="2">
        <v>5</v>
      </c>
      <c r="H81460" s="2">
        <v>1500.4</v>
      </c>
      <c r="I81460" s="2" t="s">
        <v>6</v>
      </c>
      <c r="J81460" s="3">
        <v>44285</v>
      </c>
      <c r="K81460" s="2" t="s">
        <v>7</v>
      </c>
    </row>
    <row r="81461" spans="2:11" ht="13" x14ac:dyDescent="0.3">
      <c r="B81461" s="2" t="s">
        <v>162941</v>
      </c>
      <c r="C81461" s="2" t="s">
        <v>162942</v>
      </c>
      <c r="D81461" s="2" t="s">
        <v>4</v>
      </c>
      <c r="E81461" s="2">
        <v>23</v>
      </c>
      <c r="F81461" s="2" t="s">
        <v>39</v>
      </c>
      <c r="G81461" s="2">
        <v>3</v>
      </c>
      <c r="H81461" s="2">
        <v>15.69</v>
      </c>
      <c r="I81461" s="2" t="s">
        <v>16</v>
      </c>
      <c r="J81461" s="3">
        <v>44787</v>
      </c>
      <c r="K81461" s="2" t="s">
        <v>7</v>
      </c>
    </row>
    <row r="81462" spans="2:11" ht="13" x14ac:dyDescent="0.3">
      <c r="B81462" s="2" t="s">
        <v>162943</v>
      </c>
      <c r="C81462" s="2" t="s">
        <v>162944</v>
      </c>
      <c r="D81462" s="2" t="s">
        <v>4</v>
      </c>
      <c r="E81462" s="2">
        <v>61</v>
      </c>
      <c r="F81462" s="2" t="s">
        <v>39</v>
      </c>
      <c r="G81462" s="2">
        <v>5</v>
      </c>
      <c r="H81462" s="2">
        <v>26.15</v>
      </c>
      <c r="I81462" s="2" t="s">
        <v>6</v>
      </c>
      <c r="J81462" s="3">
        <v>44493</v>
      </c>
      <c r="K81462" s="2" t="s">
        <v>17</v>
      </c>
    </row>
    <row r="81463" spans="2:11" ht="13" x14ac:dyDescent="0.3">
      <c r="B81463" s="2" t="s">
        <v>162945</v>
      </c>
      <c r="C81463" s="2" t="s">
        <v>162946</v>
      </c>
      <c r="D81463" s="2" t="s">
        <v>4</v>
      </c>
      <c r="E81463" s="2">
        <v>25</v>
      </c>
      <c r="F81463" s="2" t="s">
        <v>39</v>
      </c>
      <c r="G81463" s="2">
        <v>1</v>
      </c>
      <c r="H81463" s="2">
        <v>5.23</v>
      </c>
      <c r="I81463" s="2" t="s">
        <v>16</v>
      </c>
      <c r="J81463" s="3">
        <v>44449</v>
      </c>
      <c r="K81463" s="2" t="s">
        <v>32</v>
      </c>
    </row>
    <row r="81464" spans="2:11" ht="13" x14ac:dyDescent="0.3">
      <c r="B81464" s="2" t="s">
        <v>162947</v>
      </c>
      <c r="C81464" s="2" t="s">
        <v>162948</v>
      </c>
      <c r="D81464" s="2" t="s">
        <v>4</v>
      </c>
      <c r="E81464" s="2">
        <v>40</v>
      </c>
      <c r="F81464" s="2" t="s">
        <v>39</v>
      </c>
      <c r="G81464" s="2">
        <v>3</v>
      </c>
      <c r="H81464" s="2">
        <v>15.69</v>
      </c>
      <c r="I81464" s="2" t="s">
        <v>16</v>
      </c>
      <c r="J81464" s="3">
        <v>44655</v>
      </c>
      <c r="K81464" s="2" t="s">
        <v>29</v>
      </c>
    </row>
    <row r="81465" spans="2:11" ht="13" x14ac:dyDescent="0.3">
      <c r="B81465" s="2" t="s">
        <v>162949</v>
      </c>
      <c r="C81465" s="2" t="s">
        <v>162950</v>
      </c>
      <c r="D81465" s="2" t="s">
        <v>10</v>
      </c>
      <c r="E81465" s="2">
        <v>26</v>
      </c>
      <c r="F81465" s="2" t="s">
        <v>23</v>
      </c>
      <c r="G81465" s="2">
        <v>3</v>
      </c>
      <c r="H81465" s="2">
        <v>45.45</v>
      </c>
      <c r="I81465" s="2" t="s">
        <v>16</v>
      </c>
      <c r="J81465" s="3">
        <v>44561</v>
      </c>
      <c r="K81465" s="2" t="s">
        <v>13</v>
      </c>
    </row>
    <row r="81466" spans="2:11" ht="13" x14ac:dyDescent="0.3">
      <c r="B81466" s="2" t="s">
        <v>162951</v>
      </c>
      <c r="C81466" s="2" t="s">
        <v>162952</v>
      </c>
      <c r="D81466" s="2" t="s">
        <v>4</v>
      </c>
      <c r="E81466" s="2">
        <v>61</v>
      </c>
      <c r="F81466" s="2" t="s">
        <v>45</v>
      </c>
      <c r="G81466" s="2">
        <v>3</v>
      </c>
      <c r="H81466" s="2">
        <v>107.52</v>
      </c>
      <c r="I81466" s="2" t="s">
        <v>16</v>
      </c>
      <c r="J81466" s="3">
        <v>44974</v>
      </c>
      <c r="K81466" s="2" t="s">
        <v>48</v>
      </c>
    </row>
    <row r="81467" spans="2:11" ht="13" x14ac:dyDescent="0.3">
      <c r="B81467" s="2" t="s">
        <v>162953</v>
      </c>
      <c r="C81467" s="2" t="s">
        <v>162954</v>
      </c>
      <c r="D81467" s="2" t="s">
        <v>4</v>
      </c>
      <c r="E81467" s="2">
        <v>18</v>
      </c>
      <c r="F81467" s="2" t="s">
        <v>11</v>
      </c>
      <c r="G81467" s="2">
        <v>1</v>
      </c>
      <c r="H81467" s="2">
        <v>600.16999999999996</v>
      </c>
      <c r="I81467" s="2" t="s">
        <v>16</v>
      </c>
      <c r="J81467" s="3">
        <v>44726</v>
      </c>
      <c r="K81467" s="2" t="s">
        <v>17</v>
      </c>
    </row>
    <row r="81468" spans="2:11" ht="13" x14ac:dyDescent="0.3">
      <c r="B81468" s="2" t="s">
        <v>162955</v>
      </c>
      <c r="C81468" s="2" t="s">
        <v>162956</v>
      </c>
      <c r="D81468" s="2" t="s">
        <v>10</v>
      </c>
      <c r="E81468" s="2">
        <v>20</v>
      </c>
      <c r="F81468" s="2" t="s">
        <v>28</v>
      </c>
      <c r="G81468" s="2">
        <v>3</v>
      </c>
      <c r="H81468" s="2">
        <v>121.98</v>
      </c>
      <c r="I81468" s="2" t="s">
        <v>16</v>
      </c>
      <c r="J81468" s="3">
        <v>44736</v>
      </c>
      <c r="K81468" s="2" t="s">
        <v>29</v>
      </c>
    </row>
    <row r="81469" spans="2:11" ht="13" x14ac:dyDescent="0.3">
      <c r="B81469" s="2" t="s">
        <v>162957</v>
      </c>
      <c r="C81469" s="2" t="s">
        <v>162958</v>
      </c>
      <c r="D81469" s="2" t="s">
        <v>4</v>
      </c>
      <c r="E81469" s="2">
        <v>50</v>
      </c>
      <c r="F81469" s="2" t="s">
        <v>28</v>
      </c>
      <c r="G81469" s="2">
        <v>3</v>
      </c>
      <c r="H81469" s="2">
        <v>121.98</v>
      </c>
      <c r="I81469" s="2" t="s">
        <v>12</v>
      </c>
      <c r="J81469" s="3">
        <v>44429</v>
      </c>
      <c r="K81469" s="2" t="s">
        <v>7</v>
      </c>
    </row>
    <row r="81470" spans="2:11" ht="13" x14ac:dyDescent="0.3">
      <c r="B81470" s="2" t="s">
        <v>162959</v>
      </c>
      <c r="C81470" s="2" t="s">
        <v>162960</v>
      </c>
      <c r="D81470" s="2" t="s">
        <v>10</v>
      </c>
      <c r="E81470" s="2">
        <v>51</v>
      </c>
      <c r="F81470" s="2" t="s">
        <v>5</v>
      </c>
      <c r="G81470" s="2">
        <v>5</v>
      </c>
      <c r="H81470" s="2">
        <v>1500.4</v>
      </c>
      <c r="I81470" s="2" t="s">
        <v>6</v>
      </c>
      <c r="J81470" s="3">
        <v>44822</v>
      </c>
      <c r="K81470" s="2" t="s">
        <v>29</v>
      </c>
    </row>
    <row r="81471" spans="2:11" ht="13" x14ac:dyDescent="0.3">
      <c r="B81471" s="2" t="s">
        <v>162961</v>
      </c>
      <c r="C81471" s="2" t="s">
        <v>162962</v>
      </c>
      <c r="D81471" s="2" t="s">
        <v>10</v>
      </c>
      <c r="E81471" s="2">
        <v>44</v>
      </c>
      <c r="F81471" s="2" t="s">
        <v>45</v>
      </c>
      <c r="G81471" s="2">
        <v>2</v>
      </c>
      <c r="H81471" s="2">
        <v>71.680000000000007</v>
      </c>
      <c r="I81471" s="2" t="s">
        <v>6</v>
      </c>
      <c r="J81471" s="3">
        <v>44747</v>
      </c>
      <c r="K81471" s="2" t="s">
        <v>17</v>
      </c>
    </row>
    <row r="81472" spans="2:11" ht="13" x14ac:dyDescent="0.3">
      <c r="B81472" s="2" t="s">
        <v>162963</v>
      </c>
      <c r="C81472" s="2" t="s">
        <v>162964</v>
      </c>
      <c r="D81472" s="2" t="s">
        <v>4</v>
      </c>
      <c r="E81472" s="2">
        <v>68</v>
      </c>
      <c r="F81472" s="2" t="s">
        <v>11</v>
      </c>
      <c r="G81472" s="2">
        <v>1</v>
      </c>
      <c r="H81472" s="2">
        <v>600.16999999999996</v>
      </c>
      <c r="I81472" s="2" t="s">
        <v>6</v>
      </c>
      <c r="J81472" s="3">
        <v>44547</v>
      </c>
      <c r="K81472" s="2" t="s">
        <v>48</v>
      </c>
    </row>
    <row r="81473" spans="2:11" ht="13" x14ac:dyDescent="0.3">
      <c r="B81473" s="2" t="s">
        <v>162965</v>
      </c>
      <c r="C81473" s="2" t="s">
        <v>162966</v>
      </c>
      <c r="D81473" s="2" t="s">
        <v>10</v>
      </c>
      <c r="E81473" s="2">
        <v>21</v>
      </c>
      <c r="F81473" s="2" t="s">
        <v>39</v>
      </c>
      <c r="G81473" s="2">
        <v>5</v>
      </c>
      <c r="H81473" s="2">
        <v>26.15</v>
      </c>
      <c r="I81473" s="2" t="s">
        <v>12</v>
      </c>
      <c r="J81473" s="3">
        <v>44642</v>
      </c>
      <c r="K81473" s="2" t="s">
        <v>7</v>
      </c>
    </row>
    <row r="81474" spans="2:11" ht="13" x14ac:dyDescent="0.3">
      <c r="B81474" s="2" t="s">
        <v>162967</v>
      </c>
      <c r="C81474" s="2" t="s">
        <v>162968</v>
      </c>
      <c r="D81474" s="2" t="s">
        <v>4</v>
      </c>
      <c r="E81474" s="2">
        <v>68</v>
      </c>
      <c r="F81474" s="2" t="s">
        <v>5</v>
      </c>
      <c r="G81474" s="2">
        <v>5</v>
      </c>
      <c r="H81474" s="2">
        <v>1500.4</v>
      </c>
      <c r="I81474" s="2" t="s">
        <v>12</v>
      </c>
      <c r="J81474" s="3">
        <v>44275</v>
      </c>
      <c r="K81474" s="2" t="s">
        <v>17</v>
      </c>
    </row>
    <row r="81475" spans="2:11" ht="13" x14ac:dyDescent="0.3">
      <c r="B81475" s="2" t="s">
        <v>162969</v>
      </c>
      <c r="C81475" s="2" t="s">
        <v>162970</v>
      </c>
      <c r="D81475" s="2" t="s">
        <v>4</v>
      </c>
      <c r="E81475" s="2">
        <v>21</v>
      </c>
      <c r="F81475" s="2" t="s">
        <v>28</v>
      </c>
      <c r="G81475" s="2">
        <v>4</v>
      </c>
      <c r="H81475" s="2">
        <v>162.63999999999999</v>
      </c>
      <c r="I81475" s="2" t="s">
        <v>6</v>
      </c>
      <c r="J81475" s="3">
        <v>44611</v>
      </c>
      <c r="K81475" s="2" t="s">
        <v>32</v>
      </c>
    </row>
    <row r="81476" spans="2:11" ht="13" x14ac:dyDescent="0.3">
      <c r="B81476" s="2" t="s">
        <v>162971</v>
      </c>
      <c r="C81476" s="2" t="s">
        <v>162972</v>
      </c>
      <c r="D81476" s="2" t="s">
        <v>10</v>
      </c>
      <c r="E81476" s="2">
        <v>61</v>
      </c>
      <c r="F81476" s="2" t="s">
        <v>28</v>
      </c>
      <c r="G81476" s="2">
        <v>1</v>
      </c>
      <c r="H81476" s="2">
        <v>40.659999999999997</v>
      </c>
      <c r="I81476" s="2" t="s">
        <v>16</v>
      </c>
      <c r="J81476" s="3">
        <v>44730</v>
      </c>
      <c r="K81476" s="2" t="s">
        <v>29</v>
      </c>
    </row>
    <row r="81477" spans="2:11" ht="13" x14ac:dyDescent="0.3">
      <c r="B81477" s="2" t="s">
        <v>162973</v>
      </c>
      <c r="C81477" s="2" t="s">
        <v>162974</v>
      </c>
      <c r="D81477" s="2" t="s">
        <v>4</v>
      </c>
      <c r="E81477" s="2">
        <v>55</v>
      </c>
      <c r="F81477" s="2" t="s">
        <v>5</v>
      </c>
      <c r="G81477" s="2">
        <v>4</v>
      </c>
      <c r="H81477" s="2">
        <v>1200.32</v>
      </c>
      <c r="I81477" s="2" t="s">
        <v>16</v>
      </c>
      <c r="J81477" s="3">
        <v>44307</v>
      </c>
      <c r="K81477" s="2" t="s">
        <v>29</v>
      </c>
    </row>
    <row r="81478" spans="2:11" ht="13" x14ac:dyDescent="0.3">
      <c r="B81478" s="2" t="s">
        <v>162975</v>
      </c>
      <c r="C81478" s="2" t="s">
        <v>162976</v>
      </c>
      <c r="D81478" s="2" t="s">
        <v>10</v>
      </c>
      <c r="E81478" s="2">
        <v>68</v>
      </c>
      <c r="F81478" s="2" t="s">
        <v>11</v>
      </c>
      <c r="G81478" s="2">
        <v>5</v>
      </c>
      <c r="H81478" s="2">
        <v>3000.85</v>
      </c>
      <c r="I81478" s="2" t="s">
        <v>6</v>
      </c>
      <c r="J81478" s="3">
        <v>44262</v>
      </c>
      <c r="K81478" s="2" t="s">
        <v>20</v>
      </c>
    </row>
    <row r="81479" spans="2:11" ht="13" x14ac:dyDescent="0.3">
      <c r="B81479" s="2" t="s">
        <v>162977</v>
      </c>
      <c r="C81479" s="2" t="s">
        <v>162978</v>
      </c>
      <c r="D81479" s="2" t="s">
        <v>4</v>
      </c>
      <c r="E81479" s="2">
        <v>61</v>
      </c>
      <c r="F81479" s="2" t="s">
        <v>160</v>
      </c>
      <c r="G81479" s="2">
        <v>2</v>
      </c>
      <c r="H81479" s="2">
        <v>23.46</v>
      </c>
      <c r="I81479" s="2" t="s">
        <v>16</v>
      </c>
      <c r="J81479" s="3">
        <v>44402</v>
      </c>
      <c r="K81479" s="2" t="s">
        <v>17</v>
      </c>
    </row>
    <row r="81480" spans="2:11" ht="13" x14ac:dyDescent="0.3">
      <c r="B81480" s="2" t="s">
        <v>162979</v>
      </c>
      <c r="C81480" s="2" t="s">
        <v>162980</v>
      </c>
      <c r="D81480" s="2" t="s">
        <v>10</v>
      </c>
      <c r="E81480" s="2">
        <v>25</v>
      </c>
      <c r="F81480" s="2" t="s">
        <v>5</v>
      </c>
      <c r="G81480" s="2">
        <v>2</v>
      </c>
      <c r="H81480" s="2">
        <v>600.16</v>
      </c>
      <c r="I81480" s="2" t="s">
        <v>6</v>
      </c>
      <c r="J81480" s="3">
        <v>44226</v>
      </c>
      <c r="K81480" s="2" t="s">
        <v>29</v>
      </c>
    </row>
    <row r="81481" spans="2:11" ht="13" x14ac:dyDescent="0.3">
      <c r="B81481" s="2" t="s">
        <v>162981</v>
      </c>
      <c r="C81481" s="2" t="s">
        <v>162982</v>
      </c>
      <c r="D81481" s="2" t="s">
        <v>4</v>
      </c>
      <c r="E81481" s="2">
        <v>36</v>
      </c>
      <c r="F81481" s="2" t="s">
        <v>39</v>
      </c>
      <c r="G81481" s="2">
        <v>5</v>
      </c>
      <c r="H81481" s="2">
        <v>26.15</v>
      </c>
      <c r="I81481" s="2" t="s">
        <v>6</v>
      </c>
      <c r="J81481" s="3">
        <v>44479</v>
      </c>
      <c r="K81481" s="2" t="s">
        <v>29</v>
      </c>
    </row>
    <row r="81482" spans="2:11" ht="13" x14ac:dyDescent="0.3">
      <c r="B81482" s="2" t="s">
        <v>162983</v>
      </c>
      <c r="C81482" s="2" t="s">
        <v>162984</v>
      </c>
      <c r="D81482" s="2" t="s">
        <v>4</v>
      </c>
      <c r="E81482" s="2">
        <v>56</v>
      </c>
      <c r="F81482" s="2" t="s">
        <v>5</v>
      </c>
      <c r="G81482" s="2">
        <v>5</v>
      </c>
      <c r="H81482" s="2">
        <v>1500.4</v>
      </c>
      <c r="I81482" s="2" t="s">
        <v>16</v>
      </c>
      <c r="J81482" s="3">
        <v>44635</v>
      </c>
      <c r="K81482" s="2" t="s">
        <v>32</v>
      </c>
    </row>
    <row r="81483" spans="2:11" ht="13" x14ac:dyDescent="0.3">
      <c r="B81483" s="2" t="s">
        <v>162985</v>
      </c>
      <c r="C81483" s="2" t="s">
        <v>162986</v>
      </c>
      <c r="D81483" s="2" t="s">
        <v>10</v>
      </c>
      <c r="E81483" s="2">
        <v>32</v>
      </c>
      <c r="F81483" s="2" t="s">
        <v>5</v>
      </c>
      <c r="G81483" s="2">
        <v>2</v>
      </c>
      <c r="H81483" s="2">
        <v>600.16</v>
      </c>
      <c r="I81483" s="2" t="s">
        <v>16</v>
      </c>
      <c r="J81483" s="3">
        <v>44859</v>
      </c>
      <c r="K81483" s="2" t="s">
        <v>42</v>
      </c>
    </row>
    <row r="81484" spans="2:11" ht="13" x14ac:dyDescent="0.3">
      <c r="B81484" s="2" t="s">
        <v>162987</v>
      </c>
      <c r="C81484" s="2" t="s">
        <v>162988</v>
      </c>
      <c r="D81484" s="2" t="s">
        <v>4</v>
      </c>
      <c r="E81484" s="2">
        <v>29</v>
      </c>
      <c r="F81484" s="2" t="s">
        <v>28</v>
      </c>
      <c r="G81484" s="2">
        <v>5</v>
      </c>
      <c r="H81484" s="2">
        <v>203.3</v>
      </c>
      <c r="I81484" s="2" t="s">
        <v>12</v>
      </c>
      <c r="J81484" s="3">
        <v>44687</v>
      </c>
      <c r="K81484" s="2" t="s">
        <v>32</v>
      </c>
    </row>
    <row r="81485" spans="2:11" ht="13" x14ac:dyDescent="0.3">
      <c r="B81485" s="2" t="s">
        <v>162989</v>
      </c>
      <c r="C81485" s="2" t="s">
        <v>162990</v>
      </c>
      <c r="D81485" s="2" t="s">
        <v>4</v>
      </c>
      <c r="E81485" s="2">
        <v>25</v>
      </c>
      <c r="F81485" s="2" t="s">
        <v>5</v>
      </c>
      <c r="G81485" s="2">
        <v>2</v>
      </c>
      <c r="H81485" s="2">
        <v>600.16</v>
      </c>
      <c r="I81485" s="2" t="s">
        <v>6</v>
      </c>
      <c r="J81485" s="3">
        <v>44519</v>
      </c>
      <c r="K81485" s="2" t="s">
        <v>13</v>
      </c>
    </row>
    <row r="81486" spans="2:11" ht="13" x14ac:dyDescent="0.3">
      <c r="B81486" s="2" t="s">
        <v>162991</v>
      </c>
      <c r="C81486" s="2" t="s">
        <v>162992</v>
      </c>
      <c r="D81486" s="2" t="s">
        <v>10</v>
      </c>
      <c r="E81486" s="2">
        <v>46</v>
      </c>
      <c r="F81486" s="2" t="s">
        <v>45</v>
      </c>
      <c r="G81486" s="2">
        <v>5</v>
      </c>
      <c r="H81486" s="2">
        <v>179.2</v>
      </c>
      <c r="I81486" s="2" t="s">
        <v>12</v>
      </c>
      <c r="J81486" s="3">
        <v>44278</v>
      </c>
      <c r="K81486" s="2" t="s">
        <v>7</v>
      </c>
    </row>
    <row r="81487" spans="2:11" ht="13" x14ac:dyDescent="0.3">
      <c r="B81487" s="2" t="s">
        <v>162993</v>
      </c>
      <c r="C81487" s="2" t="s">
        <v>162994</v>
      </c>
      <c r="D81487" s="2" t="s">
        <v>4</v>
      </c>
      <c r="E81487" s="2">
        <v>45</v>
      </c>
      <c r="F81487" s="2" t="s">
        <v>39</v>
      </c>
      <c r="G81487" s="2">
        <v>1</v>
      </c>
      <c r="H81487" s="2">
        <v>5.23</v>
      </c>
      <c r="I81487" s="2" t="s">
        <v>16</v>
      </c>
      <c r="J81487" s="3">
        <v>44331</v>
      </c>
      <c r="K81487" s="2" t="s">
        <v>20</v>
      </c>
    </row>
    <row r="81488" spans="2:11" ht="13" x14ac:dyDescent="0.3">
      <c r="B81488" s="2" t="s">
        <v>162995</v>
      </c>
      <c r="C81488" s="2" t="s">
        <v>162996</v>
      </c>
      <c r="D81488" s="2" t="s">
        <v>4</v>
      </c>
      <c r="E81488" s="2">
        <v>43</v>
      </c>
      <c r="F81488" s="2" t="s">
        <v>5</v>
      </c>
      <c r="G81488" s="2">
        <v>1</v>
      </c>
      <c r="H81488" s="2">
        <v>300.08</v>
      </c>
      <c r="I81488" s="2" t="s">
        <v>16</v>
      </c>
      <c r="J81488" s="3">
        <v>44461</v>
      </c>
      <c r="K81488" s="2" t="s">
        <v>17</v>
      </c>
    </row>
    <row r="81489" spans="2:11" ht="13" x14ac:dyDescent="0.3">
      <c r="B81489" s="2" t="s">
        <v>162997</v>
      </c>
      <c r="C81489" s="2" t="s">
        <v>162998</v>
      </c>
      <c r="D81489" s="2" t="s">
        <v>4</v>
      </c>
      <c r="E81489" s="2">
        <v>34</v>
      </c>
      <c r="F81489" s="2" t="s">
        <v>45</v>
      </c>
      <c r="G81489" s="2">
        <v>1</v>
      </c>
      <c r="H81489" s="2">
        <v>35.840000000000003</v>
      </c>
      <c r="I81489" s="2" t="s">
        <v>6</v>
      </c>
      <c r="J81489" s="3">
        <v>44817</v>
      </c>
      <c r="K81489" s="2" t="s">
        <v>7</v>
      </c>
    </row>
    <row r="81490" spans="2:11" ht="13" x14ac:dyDescent="0.3">
      <c r="B81490" s="2" t="s">
        <v>162999</v>
      </c>
      <c r="C81490" s="2" t="s">
        <v>163000</v>
      </c>
      <c r="D81490" s="2" t="s">
        <v>10</v>
      </c>
      <c r="E81490" s="2">
        <v>51</v>
      </c>
      <c r="F81490" s="2" t="s">
        <v>45</v>
      </c>
      <c r="G81490" s="2">
        <v>2</v>
      </c>
      <c r="H81490" s="2">
        <v>71.680000000000007</v>
      </c>
      <c r="I81490" s="2" t="s">
        <v>6</v>
      </c>
      <c r="J81490" s="3">
        <v>44306</v>
      </c>
      <c r="K81490" s="2" t="s">
        <v>32</v>
      </c>
    </row>
    <row r="81491" spans="2:11" ht="13" x14ac:dyDescent="0.3">
      <c r="B81491" s="2" t="s">
        <v>163001</v>
      </c>
      <c r="C81491" s="2" t="s">
        <v>163002</v>
      </c>
      <c r="D81491" s="2" t="s">
        <v>4</v>
      </c>
      <c r="E81491" s="2">
        <v>18</v>
      </c>
      <c r="F81491" s="2" t="s">
        <v>28</v>
      </c>
      <c r="G81491" s="2">
        <v>2</v>
      </c>
      <c r="H81491" s="2">
        <v>81.319999999999993</v>
      </c>
      <c r="I81491" s="2" t="s">
        <v>16</v>
      </c>
      <c r="J81491" s="3">
        <v>44845</v>
      </c>
      <c r="K81491" s="2" t="s">
        <v>32</v>
      </c>
    </row>
    <row r="81492" spans="2:11" ht="13" x14ac:dyDescent="0.3">
      <c r="B81492" s="2" t="s">
        <v>163003</v>
      </c>
      <c r="C81492" s="2" t="s">
        <v>163004</v>
      </c>
      <c r="D81492" s="2" t="s">
        <v>10</v>
      </c>
      <c r="E81492" s="2">
        <v>55</v>
      </c>
      <c r="F81492" s="2" t="s">
        <v>5</v>
      </c>
      <c r="G81492" s="2">
        <v>4</v>
      </c>
      <c r="H81492" s="2">
        <v>1200.32</v>
      </c>
      <c r="I81492" s="2" t="s">
        <v>6</v>
      </c>
      <c r="J81492" s="3">
        <v>44354</v>
      </c>
      <c r="K81492" s="2" t="s">
        <v>13</v>
      </c>
    </row>
    <row r="81493" spans="2:11" ht="13" x14ac:dyDescent="0.3">
      <c r="B81493" s="2" t="s">
        <v>163005</v>
      </c>
      <c r="C81493" s="2" t="s">
        <v>163006</v>
      </c>
      <c r="D81493" s="2" t="s">
        <v>10</v>
      </c>
      <c r="E81493" s="2">
        <v>64</v>
      </c>
      <c r="F81493" s="2" t="s">
        <v>5</v>
      </c>
      <c r="G81493" s="2">
        <v>2</v>
      </c>
      <c r="H81493" s="2">
        <v>600.16</v>
      </c>
      <c r="I81493" s="2" t="s">
        <v>6</v>
      </c>
      <c r="J81493" s="3">
        <v>44214</v>
      </c>
      <c r="K81493" s="2" t="s">
        <v>20</v>
      </c>
    </row>
    <row r="81494" spans="2:11" ht="13" x14ac:dyDescent="0.3">
      <c r="B81494" s="2" t="s">
        <v>163007</v>
      </c>
      <c r="C81494" s="2" t="s">
        <v>163008</v>
      </c>
      <c r="D81494" s="2" t="s">
        <v>10</v>
      </c>
      <c r="E81494" s="2">
        <v>52</v>
      </c>
      <c r="F81494" s="2" t="s">
        <v>5</v>
      </c>
      <c r="G81494" s="2">
        <v>2</v>
      </c>
      <c r="H81494" s="2">
        <v>600.16</v>
      </c>
      <c r="I81494" s="2" t="s">
        <v>6</v>
      </c>
      <c r="J81494" s="3">
        <v>44411</v>
      </c>
      <c r="K81494" s="2" t="s">
        <v>7</v>
      </c>
    </row>
    <row r="81495" spans="2:11" ht="13" x14ac:dyDescent="0.3">
      <c r="B81495" s="2" t="s">
        <v>163009</v>
      </c>
      <c r="C81495" s="2" t="s">
        <v>163010</v>
      </c>
      <c r="D81495" s="2" t="s">
        <v>4</v>
      </c>
      <c r="E81495" s="2">
        <v>46</v>
      </c>
      <c r="F81495" s="2" t="s">
        <v>5</v>
      </c>
      <c r="G81495" s="2">
        <v>5</v>
      </c>
      <c r="H81495" s="2">
        <v>1500.4</v>
      </c>
      <c r="I81495" s="2" t="s">
        <v>16</v>
      </c>
      <c r="J81495" s="3">
        <v>44476</v>
      </c>
      <c r="K81495" s="2" t="s">
        <v>29</v>
      </c>
    </row>
    <row r="81496" spans="2:11" ht="13" x14ac:dyDescent="0.3">
      <c r="B81496" s="2" t="s">
        <v>163011</v>
      </c>
      <c r="C81496" s="2" t="s">
        <v>163012</v>
      </c>
      <c r="D81496" s="2" t="s">
        <v>10</v>
      </c>
      <c r="E81496" s="2">
        <v>43</v>
      </c>
      <c r="F81496" s="2" t="s">
        <v>5</v>
      </c>
      <c r="G81496" s="2">
        <v>3</v>
      </c>
      <c r="H81496" s="2">
        <v>900.24</v>
      </c>
      <c r="I81496" s="2" t="s">
        <v>16</v>
      </c>
      <c r="J81496" s="3">
        <v>44740</v>
      </c>
      <c r="K81496" s="2" t="s">
        <v>13</v>
      </c>
    </row>
    <row r="81497" spans="2:11" ht="13" x14ac:dyDescent="0.3">
      <c r="B81497" s="2" t="s">
        <v>163013</v>
      </c>
      <c r="C81497" s="2" t="s">
        <v>163014</v>
      </c>
      <c r="D81497" s="2" t="s">
        <v>4</v>
      </c>
      <c r="E81497" s="2">
        <v>68</v>
      </c>
      <c r="F81497" s="2" t="s">
        <v>160</v>
      </c>
      <c r="G81497" s="2">
        <v>3</v>
      </c>
      <c r="H81497" s="2">
        <v>35.19</v>
      </c>
      <c r="I81497" s="2" t="s">
        <v>6</v>
      </c>
      <c r="J81497" s="3">
        <v>44352</v>
      </c>
      <c r="K81497" s="2" t="s">
        <v>20</v>
      </c>
    </row>
    <row r="81498" spans="2:11" ht="13" x14ac:dyDescent="0.3">
      <c r="B81498" s="2" t="s">
        <v>163015</v>
      </c>
      <c r="C81498" s="2" t="s">
        <v>163016</v>
      </c>
      <c r="D81498" s="2" t="s">
        <v>4</v>
      </c>
      <c r="E81498" s="2">
        <v>59</v>
      </c>
      <c r="F81498" s="2" t="s">
        <v>39</v>
      </c>
      <c r="G81498" s="2">
        <v>3</v>
      </c>
      <c r="H81498" s="2">
        <v>15.69</v>
      </c>
      <c r="I81498" s="2" t="s">
        <v>6</v>
      </c>
      <c r="J81498" s="3">
        <v>44357</v>
      </c>
      <c r="K81498" s="2" t="s">
        <v>7</v>
      </c>
    </row>
    <row r="81499" spans="2:11" ht="13" x14ac:dyDescent="0.3">
      <c r="B81499" s="2" t="s">
        <v>163017</v>
      </c>
      <c r="C81499" s="2" t="s">
        <v>163018</v>
      </c>
      <c r="D81499" s="2" t="s">
        <v>4</v>
      </c>
      <c r="E81499" s="2">
        <v>44</v>
      </c>
      <c r="F81499" s="2" t="s">
        <v>5</v>
      </c>
      <c r="G81499" s="2">
        <v>3</v>
      </c>
      <c r="H81499" s="2">
        <v>900.24</v>
      </c>
      <c r="I81499" s="2" t="s">
        <v>16</v>
      </c>
      <c r="J81499" s="3">
        <v>44470</v>
      </c>
      <c r="K81499" s="2" t="s">
        <v>32</v>
      </c>
    </row>
    <row r="81500" spans="2:11" ht="13" x14ac:dyDescent="0.3">
      <c r="B81500" s="2" t="s">
        <v>163019</v>
      </c>
      <c r="C81500" s="2" t="s">
        <v>163020</v>
      </c>
      <c r="D81500" s="2" t="s">
        <v>4</v>
      </c>
      <c r="E81500" s="2">
        <v>36</v>
      </c>
      <c r="F81500" s="2" t="s">
        <v>5</v>
      </c>
      <c r="G81500" s="2">
        <v>3</v>
      </c>
      <c r="H81500" s="2">
        <v>900.24</v>
      </c>
      <c r="I81500" s="2" t="s">
        <v>6</v>
      </c>
      <c r="J81500" s="3">
        <v>44416</v>
      </c>
      <c r="K81500" s="2" t="s">
        <v>7</v>
      </c>
    </row>
    <row r="81501" spans="2:11" ht="13" x14ac:dyDescent="0.3">
      <c r="B81501" s="2" t="s">
        <v>163021</v>
      </c>
      <c r="C81501" s="2" t="s">
        <v>163022</v>
      </c>
      <c r="D81501" s="2" t="s">
        <v>4</v>
      </c>
      <c r="E81501" s="2">
        <v>65</v>
      </c>
      <c r="F81501" s="2" t="s">
        <v>5</v>
      </c>
      <c r="G81501" s="2">
        <v>1</v>
      </c>
      <c r="H81501" s="2">
        <v>300.08</v>
      </c>
      <c r="I81501" s="2" t="s">
        <v>16</v>
      </c>
      <c r="J81501" s="3">
        <v>44681</v>
      </c>
      <c r="K81501" s="2" t="s">
        <v>20</v>
      </c>
    </row>
    <row r="81502" spans="2:11" ht="13" x14ac:dyDescent="0.3">
      <c r="B81502" s="2" t="s">
        <v>163023</v>
      </c>
      <c r="C81502" s="2" t="s">
        <v>163024</v>
      </c>
      <c r="D81502" s="2" t="s">
        <v>4</v>
      </c>
      <c r="E81502" s="2">
        <v>50</v>
      </c>
      <c r="F81502" s="2" t="s">
        <v>28</v>
      </c>
      <c r="G81502" s="2">
        <v>2</v>
      </c>
      <c r="H81502" s="2">
        <v>81.319999999999993</v>
      </c>
      <c r="I81502" s="2" t="s">
        <v>6</v>
      </c>
      <c r="J81502" s="3">
        <v>44330</v>
      </c>
      <c r="K81502" s="2" t="s">
        <v>53</v>
      </c>
    </row>
    <row r="81503" spans="2:11" ht="13" x14ac:dyDescent="0.3">
      <c r="B81503" s="2" t="s">
        <v>163025</v>
      </c>
      <c r="C81503" s="2" t="s">
        <v>163026</v>
      </c>
      <c r="D81503" s="2" t="s">
        <v>10</v>
      </c>
      <c r="E81503" s="2">
        <v>44</v>
      </c>
      <c r="F81503" s="2" t="s">
        <v>5</v>
      </c>
      <c r="G81503" s="2">
        <v>5</v>
      </c>
      <c r="H81503" s="2">
        <v>1500.4</v>
      </c>
      <c r="I81503" s="2" t="s">
        <v>16</v>
      </c>
      <c r="J81503" s="3">
        <v>44613</v>
      </c>
      <c r="K81503" s="2" t="s">
        <v>17</v>
      </c>
    </row>
    <row r="81504" spans="2:11" ht="13" x14ac:dyDescent="0.3">
      <c r="B81504" s="2" t="s">
        <v>163027</v>
      </c>
      <c r="C81504" s="2" t="s">
        <v>163028</v>
      </c>
      <c r="D81504" s="2" t="s">
        <v>10</v>
      </c>
      <c r="E81504" s="2">
        <v>62</v>
      </c>
      <c r="F81504" s="2" t="s">
        <v>5</v>
      </c>
      <c r="G81504" s="2">
        <v>1</v>
      </c>
      <c r="H81504" s="2">
        <v>300.08</v>
      </c>
      <c r="I81504" s="2" t="s">
        <v>16</v>
      </c>
      <c r="J81504" s="3">
        <v>44926</v>
      </c>
      <c r="K81504" s="2" t="s">
        <v>32</v>
      </c>
    </row>
    <row r="81505" spans="2:11" ht="13" x14ac:dyDescent="0.3">
      <c r="B81505" s="2" t="s">
        <v>163029</v>
      </c>
      <c r="C81505" s="2" t="s">
        <v>163030</v>
      </c>
      <c r="D81505" s="2" t="s">
        <v>4</v>
      </c>
      <c r="E81505" s="2">
        <v>19</v>
      </c>
      <c r="F81505" s="2" t="s">
        <v>45</v>
      </c>
      <c r="G81505" s="2">
        <v>2</v>
      </c>
      <c r="H81505" s="2">
        <v>71.680000000000007</v>
      </c>
      <c r="I81505" s="2" t="s">
        <v>16</v>
      </c>
      <c r="J81505" s="3">
        <v>44433</v>
      </c>
      <c r="K81505" s="2" t="s">
        <v>53</v>
      </c>
    </row>
    <row r="81506" spans="2:11" ht="13" x14ac:dyDescent="0.3">
      <c r="B81506" s="2" t="s">
        <v>163031</v>
      </c>
      <c r="C81506" s="2" t="s">
        <v>163032</v>
      </c>
      <c r="D81506" s="2" t="s">
        <v>4</v>
      </c>
      <c r="E81506" s="2">
        <v>58</v>
      </c>
      <c r="F81506" s="2" t="s">
        <v>45</v>
      </c>
      <c r="G81506" s="2">
        <v>1</v>
      </c>
      <c r="H81506" s="2">
        <v>35.840000000000003</v>
      </c>
      <c r="I81506" s="2" t="s">
        <v>16</v>
      </c>
      <c r="J81506" s="3">
        <v>44855</v>
      </c>
      <c r="K81506" s="2" t="s">
        <v>17</v>
      </c>
    </row>
    <row r="81507" spans="2:11" ht="13" x14ac:dyDescent="0.3">
      <c r="B81507" s="2" t="s">
        <v>163033</v>
      </c>
      <c r="C81507" s="2" t="s">
        <v>163034</v>
      </c>
      <c r="D81507" s="2" t="s">
        <v>4</v>
      </c>
      <c r="E81507" s="2">
        <v>22</v>
      </c>
      <c r="F81507" s="2" t="s">
        <v>39</v>
      </c>
      <c r="G81507" s="2">
        <v>5</v>
      </c>
      <c r="H81507" s="2">
        <v>26.15</v>
      </c>
      <c r="I81507" s="2" t="s">
        <v>6</v>
      </c>
      <c r="J81507" s="3">
        <v>44232</v>
      </c>
      <c r="K81507" s="2" t="s">
        <v>20</v>
      </c>
    </row>
    <row r="81508" spans="2:11" ht="13" x14ac:dyDescent="0.3">
      <c r="B81508" s="2" t="s">
        <v>163035</v>
      </c>
      <c r="C81508" s="2" t="s">
        <v>163036</v>
      </c>
      <c r="D81508" s="2" t="s">
        <v>4</v>
      </c>
      <c r="E81508" s="2">
        <v>63</v>
      </c>
      <c r="F81508" s="2" t="s">
        <v>5</v>
      </c>
      <c r="G81508" s="2">
        <v>3</v>
      </c>
      <c r="H81508" s="2">
        <v>900.24</v>
      </c>
      <c r="I81508" s="2" t="s">
        <v>6</v>
      </c>
      <c r="J81508" s="3">
        <v>44833</v>
      </c>
      <c r="K81508" s="2" t="s">
        <v>13</v>
      </c>
    </row>
    <row r="81509" spans="2:11" ht="13" x14ac:dyDescent="0.3">
      <c r="B81509" s="2" t="s">
        <v>163037</v>
      </c>
      <c r="C81509" s="2" t="s">
        <v>163038</v>
      </c>
      <c r="D81509" s="2" t="s">
        <v>10</v>
      </c>
      <c r="E81509" s="2">
        <v>56</v>
      </c>
      <c r="F81509" s="2" t="s">
        <v>11</v>
      </c>
      <c r="G81509" s="2">
        <v>1</v>
      </c>
      <c r="H81509" s="2">
        <v>600.16999999999996</v>
      </c>
      <c r="I81509" s="2" t="s">
        <v>12</v>
      </c>
      <c r="J81509" s="3">
        <v>44217</v>
      </c>
      <c r="K81509" s="2" t="s">
        <v>58</v>
      </c>
    </row>
    <row r="81510" spans="2:11" ht="13" x14ac:dyDescent="0.3">
      <c r="B81510" s="2" t="s">
        <v>163039</v>
      </c>
      <c r="C81510" s="2" t="s">
        <v>163040</v>
      </c>
      <c r="D81510" s="2" t="s">
        <v>4</v>
      </c>
      <c r="E81510" s="2">
        <v>61</v>
      </c>
      <c r="F81510" s="2" t="s">
        <v>5</v>
      </c>
      <c r="G81510" s="2">
        <v>4</v>
      </c>
      <c r="H81510" s="2">
        <v>1200.32</v>
      </c>
      <c r="I81510" s="2" t="s">
        <v>12</v>
      </c>
      <c r="J81510" s="3">
        <v>44839</v>
      </c>
      <c r="K81510" s="2" t="s">
        <v>32</v>
      </c>
    </row>
    <row r="81511" spans="2:11" ht="13" x14ac:dyDescent="0.3">
      <c r="B81511" s="2" t="s">
        <v>163041</v>
      </c>
      <c r="C81511" s="2" t="s">
        <v>163042</v>
      </c>
      <c r="D81511" s="2" t="s">
        <v>4</v>
      </c>
      <c r="E81511" s="2">
        <v>34</v>
      </c>
      <c r="F81511" s="2" t="s">
        <v>45</v>
      </c>
      <c r="G81511" s="2">
        <v>4</v>
      </c>
      <c r="H81511" s="2">
        <v>143.36000000000001</v>
      </c>
      <c r="I81511" s="2" t="s">
        <v>6</v>
      </c>
      <c r="J81511" s="3">
        <v>44401</v>
      </c>
      <c r="K81511" s="2" t="s">
        <v>7</v>
      </c>
    </row>
    <row r="81512" spans="2:11" ht="13" x14ac:dyDescent="0.3">
      <c r="B81512" s="2" t="s">
        <v>163043</v>
      </c>
      <c r="C81512" s="2" t="s">
        <v>163044</v>
      </c>
      <c r="D81512" s="2" t="s">
        <v>4</v>
      </c>
      <c r="E81512" s="2">
        <v>30</v>
      </c>
      <c r="F81512" s="2" t="s">
        <v>5</v>
      </c>
      <c r="G81512" s="2">
        <v>3</v>
      </c>
      <c r="H81512" s="2">
        <v>900.24</v>
      </c>
      <c r="I81512" s="2" t="s">
        <v>16</v>
      </c>
      <c r="J81512" s="3">
        <v>44498</v>
      </c>
      <c r="K81512" s="2" t="s">
        <v>42</v>
      </c>
    </row>
    <row r="81513" spans="2:11" ht="13" x14ac:dyDescent="0.3">
      <c r="B81513" s="2" t="s">
        <v>163045</v>
      </c>
      <c r="C81513" s="2" t="s">
        <v>163046</v>
      </c>
      <c r="D81513" s="2" t="s">
        <v>10</v>
      </c>
      <c r="E81513" s="2">
        <v>27</v>
      </c>
      <c r="F81513" s="2" t="s">
        <v>39</v>
      </c>
      <c r="G81513" s="2">
        <v>2</v>
      </c>
      <c r="H81513" s="2">
        <v>10.46</v>
      </c>
      <c r="I81513" s="2" t="s">
        <v>6</v>
      </c>
      <c r="J81513" s="3">
        <v>44409</v>
      </c>
      <c r="K81513" s="2" t="s">
        <v>20</v>
      </c>
    </row>
    <row r="81514" spans="2:11" ht="13" x14ac:dyDescent="0.3">
      <c r="B81514" s="2" t="s">
        <v>163047</v>
      </c>
      <c r="C81514" s="2" t="s">
        <v>163048</v>
      </c>
      <c r="D81514" s="2" t="s">
        <v>10</v>
      </c>
      <c r="E81514" s="2">
        <v>55</v>
      </c>
      <c r="F81514" s="2" t="s">
        <v>71</v>
      </c>
      <c r="G81514" s="2">
        <v>5</v>
      </c>
      <c r="H81514" s="2">
        <v>5250</v>
      </c>
      <c r="I81514" s="2" t="s">
        <v>12</v>
      </c>
      <c r="J81514" s="3">
        <v>44942</v>
      </c>
      <c r="K81514" s="2" t="s">
        <v>7</v>
      </c>
    </row>
    <row r="81515" spans="2:11" ht="13" x14ac:dyDescent="0.3">
      <c r="B81515" s="2" t="s">
        <v>163049</v>
      </c>
      <c r="C81515" s="2" t="s">
        <v>163050</v>
      </c>
      <c r="D81515" s="2" t="s">
        <v>10</v>
      </c>
      <c r="E81515" s="2">
        <v>39</v>
      </c>
      <c r="F81515" s="2" t="s">
        <v>71</v>
      </c>
      <c r="G81515" s="2">
        <v>2</v>
      </c>
      <c r="H81515" s="2">
        <v>2100</v>
      </c>
      <c r="I81515" s="2" t="s">
        <v>12</v>
      </c>
      <c r="J81515" s="3">
        <v>44484</v>
      </c>
      <c r="K81515" s="2" t="s">
        <v>7</v>
      </c>
    </row>
    <row r="81516" spans="2:11" ht="13" x14ac:dyDescent="0.3">
      <c r="B81516" s="2" t="s">
        <v>163051</v>
      </c>
      <c r="C81516" s="2" t="s">
        <v>163052</v>
      </c>
      <c r="D81516" s="2" t="s">
        <v>4</v>
      </c>
      <c r="E81516" s="2">
        <v>50</v>
      </c>
      <c r="F81516" s="2" t="s">
        <v>11</v>
      </c>
      <c r="G81516" s="2">
        <v>5</v>
      </c>
      <c r="H81516" s="2">
        <v>3000.85</v>
      </c>
      <c r="I81516" s="2" t="s">
        <v>12</v>
      </c>
      <c r="J81516" s="3">
        <v>44879</v>
      </c>
      <c r="K81516" s="2" t="s">
        <v>7</v>
      </c>
    </row>
    <row r="81517" spans="2:11" ht="13" x14ac:dyDescent="0.3">
      <c r="B81517" s="2" t="s">
        <v>163053</v>
      </c>
      <c r="C81517" s="2" t="s">
        <v>163054</v>
      </c>
      <c r="D81517" s="2" t="s">
        <v>10</v>
      </c>
      <c r="E81517" s="2">
        <v>21</v>
      </c>
      <c r="F81517" s="2" t="s">
        <v>45</v>
      </c>
      <c r="G81517" s="2">
        <v>2</v>
      </c>
      <c r="H81517" s="2">
        <v>71.680000000000007</v>
      </c>
      <c r="I81517" s="2" t="s">
        <v>6</v>
      </c>
      <c r="J81517" s="3">
        <v>44720</v>
      </c>
      <c r="K81517" s="2" t="s">
        <v>17</v>
      </c>
    </row>
    <row r="81518" spans="2:11" ht="13" x14ac:dyDescent="0.3">
      <c r="B81518" s="2" t="s">
        <v>163055</v>
      </c>
      <c r="C81518" s="2" t="s">
        <v>163056</v>
      </c>
      <c r="D81518" s="2" t="s">
        <v>4</v>
      </c>
      <c r="E81518" s="2">
        <v>39</v>
      </c>
      <c r="F81518" s="2" t="s">
        <v>5</v>
      </c>
      <c r="G81518" s="2">
        <v>2</v>
      </c>
      <c r="H81518" s="2">
        <v>600.16</v>
      </c>
      <c r="I81518" s="2" t="s">
        <v>12</v>
      </c>
      <c r="J81518" s="3">
        <v>44424</v>
      </c>
      <c r="K81518" s="2" t="s">
        <v>32</v>
      </c>
    </row>
    <row r="81519" spans="2:11" ht="13" x14ac:dyDescent="0.3">
      <c r="B81519" s="2" t="s">
        <v>163057</v>
      </c>
      <c r="C81519" s="2" t="s">
        <v>163058</v>
      </c>
      <c r="D81519" s="2" t="s">
        <v>10</v>
      </c>
      <c r="E81519" s="2">
        <v>34</v>
      </c>
      <c r="F81519" s="2" t="s">
        <v>5</v>
      </c>
      <c r="G81519" s="2">
        <v>3</v>
      </c>
      <c r="H81519" s="2">
        <v>900.24</v>
      </c>
      <c r="I81519" s="2" t="s">
        <v>12</v>
      </c>
      <c r="J81519" s="3">
        <v>44964</v>
      </c>
      <c r="K81519" s="2" t="s">
        <v>20</v>
      </c>
    </row>
    <row r="81520" spans="2:11" ht="13" x14ac:dyDescent="0.3">
      <c r="B81520" s="2" t="s">
        <v>163059</v>
      </c>
      <c r="C81520" s="2" t="s">
        <v>163060</v>
      </c>
      <c r="D81520" s="2" t="s">
        <v>4</v>
      </c>
      <c r="E81520" s="2">
        <v>24</v>
      </c>
      <c r="F81520" s="2" t="s">
        <v>45</v>
      </c>
      <c r="G81520" s="2">
        <v>2</v>
      </c>
      <c r="H81520" s="2">
        <v>71.680000000000007</v>
      </c>
      <c r="I81520" s="2" t="s">
        <v>12</v>
      </c>
      <c r="J81520" s="3">
        <v>44579</v>
      </c>
      <c r="K81520" s="2" t="s">
        <v>29</v>
      </c>
    </row>
    <row r="81521" spans="2:11" ht="13" x14ac:dyDescent="0.3">
      <c r="B81521" s="2" t="s">
        <v>163061</v>
      </c>
      <c r="C81521" s="2" t="s">
        <v>163062</v>
      </c>
      <c r="D81521" s="2" t="s">
        <v>10</v>
      </c>
      <c r="E81521" s="2">
        <v>36</v>
      </c>
      <c r="F81521" s="2" t="s">
        <v>11</v>
      </c>
      <c r="G81521" s="2">
        <v>5</v>
      </c>
      <c r="H81521" s="2">
        <v>3000.85</v>
      </c>
      <c r="I81521" s="2" t="s">
        <v>16</v>
      </c>
      <c r="J81521" s="3">
        <v>44200</v>
      </c>
      <c r="K81521" s="2" t="s">
        <v>20</v>
      </c>
    </row>
    <row r="81522" spans="2:11" ht="13" x14ac:dyDescent="0.3">
      <c r="B81522" s="2" t="s">
        <v>163063</v>
      </c>
      <c r="C81522" s="2" t="s">
        <v>163064</v>
      </c>
      <c r="D81522" s="2" t="s">
        <v>10</v>
      </c>
      <c r="E81522" s="2">
        <v>67</v>
      </c>
      <c r="F81522" s="2" t="s">
        <v>39</v>
      </c>
      <c r="G81522" s="2">
        <v>3</v>
      </c>
      <c r="H81522" s="2">
        <v>15.69</v>
      </c>
      <c r="I81522" s="2" t="s">
        <v>6</v>
      </c>
      <c r="J81522" s="3">
        <v>44347</v>
      </c>
      <c r="K81522" s="2" t="s">
        <v>7</v>
      </c>
    </row>
    <row r="81523" spans="2:11" ht="13" x14ac:dyDescent="0.3">
      <c r="B81523" s="2" t="s">
        <v>163065</v>
      </c>
      <c r="C81523" s="2" t="s">
        <v>163066</v>
      </c>
      <c r="D81523" s="2" t="s">
        <v>4</v>
      </c>
      <c r="E81523" s="2">
        <v>68</v>
      </c>
      <c r="F81523" s="2" t="s">
        <v>5</v>
      </c>
      <c r="G81523" s="2">
        <v>5</v>
      </c>
      <c r="H81523" s="2">
        <v>1500.4</v>
      </c>
      <c r="I81523" s="2" t="s">
        <v>12</v>
      </c>
      <c r="J81523" s="3">
        <v>44403</v>
      </c>
      <c r="K81523" s="2" t="s">
        <v>58</v>
      </c>
    </row>
    <row r="81524" spans="2:11" ht="13" x14ac:dyDescent="0.3">
      <c r="B81524" s="2" t="s">
        <v>163067</v>
      </c>
      <c r="C81524" s="2" t="s">
        <v>163068</v>
      </c>
      <c r="D81524" s="2" t="s">
        <v>4</v>
      </c>
      <c r="E81524" s="2">
        <v>64</v>
      </c>
      <c r="F81524" s="2" t="s">
        <v>28</v>
      </c>
      <c r="G81524" s="2">
        <v>2</v>
      </c>
      <c r="H81524" s="2">
        <v>81.319999999999993</v>
      </c>
      <c r="I81524" s="2" t="s">
        <v>16</v>
      </c>
      <c r="J81524" s="3">
        <v>44896</v>
      </c>
      <c r="K81524" s="2" t="s">
        <v>32</v>
      </c>
    </row>
    <row r="81525" spans="2:11" ht="13" x14ac:dyDescent="0.3">
      <c r="B81525" s="2" t="s">
        <v>163069</v>
      </c>
      <c r="C81525" s="2" t="s">
        <v>163070</v>
      </c>
      <c r="D81525" s="2" t="s">
        <v>4</v>
      </c>
      <c r="E81525" s="2">
        <v>52</v>
      </c>
      <c r="F81525" s="2" t="s">
        <v>71</v>
      </c>
      <c r="G81525" s="2">
        <v>2</v>
      </c>
      <c r="H81525" s="2">
        <v>2100</v>
      </c>
      <c r="I81525" s="2" t="s">
        <v>6</v>
      </c>
      <c r="J81525" s="3">
        <v>44482</v>
      </c>
      <c r="K81525" s="2" t="s">
        <v>7</v>
      </c>
    </row>
    <row r="81526" spans="2:11" ht="13" x14ac:dyDescent="0.3">
      <c r="B81526" s="2" t="s">
        <v>163071</v>
      </c>
      <c r="C81526" s="2" t="s">
        <v>163072</v>
      </c>
      <c r="D81526" s="2" t="s">
        <v>10</v>
      </c>
      <c r="E81526" s="2">
        <v>61</v>
      </c>
      <c r="F81526" s="2" t="s">
        <v>28</v>
      </c>
      <c r="G81526" s="2">
        <v>4</v>
      </c>
      <c r="H81526" s="2">
        <v>162.63999999999999</v>
      </c>
      <c r="I81526" s="2" t="s">
        <v>16</v>
      </c>
      <c r="J81526" s="3">
        <v>44595</v>
      </c>
      <c r="K81526" s="2" t="s">
        <v>32</v>
      </c>
    </row>
    <row r="81527" spans="2:11" ht="13" x14ac:dyDescent="0.3">
      <c r="B81527" s="2" t="s">
        <v>163073</v>
      </c>
      <c r="C81527" s="2" t="s">
        <v>163074</v>
      </c>
      <c r="D81527" s="2" t="s">
        <v>4</v>
      </c>
      <c r="E81527" s="2">
        <v>35</v>
      </c>
      <c r="F81527" s="2" t="s">
        <v>5</v>
      </c>
      <c r="G81527" s="2">
        <v>5</v>
      </c>
      <c r="H81527" s="2">
        <v>1500.4</v>
      </c>
      <c r="I81527" s="2" t="s">
        <v>16</v>
      </c>
      <c r="J81527" s="3">
        <v>44522</v>
      </c>
      <c r="K81527" s="2" t="s">
        <v>20</v>
      </c>
    </row>
    <row r="81528" spans="2:11" ht="13" x14ac:dyDescent="0.3">
      <c r="B81528" s="2" t="s">
        <v>163075</v>
      </c>
      <c r="C81528" s="2" t="s">
        <v>163076</v>
      </c>
      <c r="D81528" s="2" t="s">
        <v>10</v>
      </c>
      <c r="E81528" s="2">
        <v>42</v>
      </c>
      <c r="F81528" s="2" t="s">
        <v>39</v>
      </c>
      <c r="G81528" s="2">
        <v>1</v>
      </c>
      <c r="H81528" s="2">
        <v>5.23</v>
      </c>
      <c r="I81528" s="2" t="s">
        <v>12</v>
      </c>
      <c r="J81528" s="3">
        <v>44877</v>
      </c>
      <c r="K81528" s="2" t="s">
        <v>48</v>
      </c>
    </row>
    <row r="81529" spans="2:11" ht="13" x14ac:dyDescent="0.3">
      <c r="B81529" s="2" t="s">
        <v>163077</v>
      </c>
      <c r="C81529" s="2" t="s">
        <v>163078</v>
      </c>
      <c r="D81529" s="2" t="s">
        <v>10</v>
      </c>
      <c r="E81529" s="2">
        <v>50</v>
      </c>
      <c r="F81529" s="2" t="s">
        <v>45</v>
      </c>
      <c r="G81529" s="2">
        <v>1</v>
      </c>
      <c r="H81529" s="2">
        <v>35.840000000000003</v>
      </c>
      <c r="I81529" s="2" t="s">
        <v>16</v>
      </c>
      <c r="J81529" s="3">
        <v>44473</v>
      </c>
      <c r="K81529" s="2" t="s">
        <v>7</v>
      </c>
    </row>
    <row r="81530" spans="2:11" ht="13" x14ac:dyDescent="0.3">
      <c r="B81530" s="2" t="s">
        <v>163079</v>
      </c>
      <c r="C81530" s="2" t="s">
        <v>163080</v>
      </c>
      <c r="D81530" s="2" t="s">
        <v>4</v>
      </c>
      <c r="E81530" s="2">
        <v>41</v>
      </c>
      <c r="F81530" s="2" t="s">
        <v>160</v>
      </c>
      <c r="G81530" s="2">
        <v>5</v>
      </c>
      <c r="H81530" s="2">
        <v>58.65</v>
      </c>
      <c r="I81530" s="2" t="s">
        <v>6</v>
      </c>
      <c r="J81530" s="3">
        <v>44438</v>
      </c>
      <c r="K81530" s="2" t="s">
        <v>32</v>
      </c>
    </row>
    <row r="81531" spans="2:11" ht="13" x14ac:dyDescent="0.3">
      <c r="B81531" s="2" t="s">
        <v>163081</v>
      </c>
      <c r="C81531" s="2" t="s">
        <v>163082</v>
      </c>
      <c r="D81531" s="2" t="s">
        <v>4</v>
      </c>
      <c r="E81531" s="2">
        <v>37</v>
      </c>
      <c r="F81531" s="2" t="s">
        <v>160</v>
      </c>
      <c r="G81531" s="2">
        <v>3</v>
      </c>
      <c r="H81531" s="2">
        <v>35.19</v>
      </c>
      <c r="I81531" s="2" t="s">
        <v>12</v>
      </c>
      <c r="J81531" s="3">
        <v>44896</v>
      </c>
      <c r="K81531" s="2" t="s">
        <v>42</v>
      </c>
    </row>
    <row r="81532" spans="2:11" ht="13" x14ac:dyDescent="0.3">
      <c r="B81532" s="2" t="s">
        <v>163083</v>
      </c>
      <c r="C81532" s="2" t="s">
        <v>163084</v>
      </c>
      <c r="D81532" s="2" t="s">
        <v>4</v>
      </c>
      <c r="E81532" s="2">
        <v>48</v>
      </c>
      <c r="F81532" s="2" t="s">
        <v>39</v>
      </c>
      <c r="G81532" s="2">
        <v>4</v>
      </c>
      <c r="H81532" s="2">
        <v>20.92</v>
      </c>
      <c r="I81532" s="2" t="s">
        <v>6</v>
      </c>
      <c r="J81532" s="3">
        <v>44592</v>
      </c>
      <c r="K81532" s="2" t="s">
        <v>20</v>
      </c>
    </row>
    <row r="81533" spans="2:11" ht="13" x14ac:dyDescent="0.3">
      <c r="B81533" s="2" t="s">
        <v>163085</v>
      </c>
      <c r="C81533" s="2" t="s">
        <v>163086</v>
      </c>
      <c r="D81533" s="2" t="s">
        <v>10</v>
      </c>
      <c r="E81533" s="2">
        <v>61</v>
      </c>
      <c r="F81533" s="2" t="s">
        <v>28</v>
      </c>
      <c r="G81533" s="2">
        <v>5</v>
      </c>
      <c r="H81533" s="2">
        <v>203.3</v>
      </c>
      <c r="I81533" s="2" t="s">
        <v>16</v>
      </c>
      <c r="J81533" s="3">
        <v>44198</v>
      </c>
      <c r="K81533" s="2" t="s">
        <v>20</v>
      </c>
    </row>
    <row r="81534" spans="2:11" ht="13" x14ac:dyDescent="0.3">
      <c r="B81534" s="2" t="s">
        <v>163087</v>
      </c>
      <c r="C81534" s="2" t="s">
        <v>163088</v>
      </c>
      <c r="D81534" s="2" t="s">
        <v>10</v>
      </c>
      <c r="E81534" s="2">
        <v>61</v>
      </c>
      <c r="F81534" s="2" t="s">
        <v>5</v>
      </c>
      <c r="G81534" s="2">
        <v>4</v>
      </c>
      <c r="H81534" s="2">
        <v>1200.32</v>
      </c>
      <c r="I81534" s="2" t="s">
        <v>6</v>
      </c>
      <c r="J81534" s="3">
        <v>44783</v>
      </c>
      <c r="K81534" s="2" t="s">
        <v>58</v>
      </c>
    </row>
    <row r="81535" spans="2:11" ht="13" x14ac:dyDescent="0.3">
      <c r="B81535" s="2" t="s">
        <v>163089</v>
      </c>
      <c r="C81535" s="2" t="s">
        <v>163090</v>
      </c>
      <c r="D81535" s="2" t="s">
        <v>10</v>
      </c>
      <c r="E81535" s="2">
        <v>34</v>
      </c>
      <c r="F81535" s="2" t="s">
        <v>45</v>
      </c>
      <c r="G81535" s="2">
        <v>2</v>
      </c>
      <c r="H81535" s="2">
        <v>71.680000000000007</v>
      </c>
      <c r="I81535" s="2" t="s">
        <v>6</v>
      </c>
      <c r="J81535" s="3">
        <v>44470</v>
      </c>
      <c r="K81535" s="2" t="s">
        <v>17</v>
      </c>
    </row>
    <row r="81536" spans="2:11" ht="13" x14ac:dyDescent="0.3">
      <c r="B81536" s="2" t="s">
        <v>163091</v>
      </c>
      <c r="C81536" s="2" t="s">
        <v>163092</v>
      </c>
      <c r="D81536" s="2" t="s">
        <v>4</v>
      </c>
      <c r="E81536" s="2">
        <v>43</v>
      </c>
      <c r="F81536" s="2" t="s">
        <v>5</v>
      </c>
      <c r="G81536" s="2">
        <v>4</v>
      </c>
      <c r="H81536" s="2">
        <v>1200.32</v>
      </c>
      <c r="I81536" s="2" t="s">
        <v>16</v>
      </c>
      <c r="J81536" s="3">
        <v>44810</v>
      </c>
      <c r="K81536" s="2" t="s">
        <v>42</v>
      </c>
    </row>
    <row r="81537" spans="2:11" ht="13" x14ac:dyDescent="0.3">
      <c r="B81537" s="2" t="s">
        <v>163093</v>
      </c>
      <c r="C81537" s="2" t="s">
        <v>163094</v>
      </c>
      <c r="D81537" s="2" t="s">
        <v>10</v>
      </c>
      <c r="E81537" s="2">
        <v>65</v>
      </c>
      <c r="F81537" s="2" t="s">
        <v>71</v>
      </c>
      <c r="G81537" s="2">
        <v>5</v>
      </c>
      <c r="H81537" s="2">
        <v>5250</v>
      </c>
      <c r="I81537" s="2" t="s">
        <v>12</v>
      </c>
      <c r="J81537" s="3">
        <v>44204</v>
      </c>
      <c r="K81537" s="2" t="s">
        <v>20</v>
      </c>
    </row>
    <row r="81538" spans="2:11" ht="13" x14ac:dyDescent="0.3">
      <c r="B81538" s="2" t="s">
        <v>163095</v>
      </c>
      <c r="C81538" s="2" t="s">
        <v>163096</v>
      </c>
      <c r="D81538" s="2" t="s">
        <v>10</v>
      </c>
      <c r="E81538" s="2">
        <v>65</v>
      </c>
      <c r="F81538" s="2" t="s">
        <v>160</v>
      </c>
      <c r="G81538" s="2">
        <v>5</v>
      </c>
      <c r="H81538" s="2">
        <v>58.65</v>
      </c>
      <c r="I81538" s="2" t="s">
        <v>16</v>
      </c>
      <c r="J81538" s="3">
        <v>44458</v>
      </c>
      <c r="K81538" s="2" t="s">
        <v>29</v>
      </c>
    </row>
    <row r="81539" spans="2:11" ht="13" x14ac:dyDescent="0.3">
      <c r="B81539" s="2" t="s">
        <v>163097</v>
      </c>
      <c r="C81539" s="2" t="s">
        <v>163098</v>
      </c>
      <c r="D81539" s="2" t="s">
        <v>4</v>
      </c>
      <c r="E81539" s="2">
        <v>55</v>
      </c>
      <c r="F81539" s="2" t="s">
        <v>11</v>
      </c>
      <c r="G81539" s="2">
        <v>1</v>
      </c>
      <c r="H81539" s="2">
        <v>600.16999999999996</v>
      </c>
      <c r="I81539" s="2" t="s">
        <v>16</v>
      </c>
      <c r="J81539" s="3">
        <v>44737</v>
      </c>
      <c r="K81539" s="2" t="s">
        <v>32</v>
      </c>
    </row>
    <row r="81540" spans="2:11" ht="13" x14ac:dyDescent="0.3">
      <c r="B81540" s="2" t="s">
        <v>163099</v>
      </c>
      <c r="C81540" s="2" t="s">
        <v>163100</v>
      </c>
      <c r="D81540" s="2" t="s">
        <v>4</v>
      </c>
      <c r="E81540" s="2">
        <v>54</v>
      </c>
      <c r="F81540" s="2" t="s">
        <v>5</v>
      </c>
      <c r="G81540" s="2">
        <v>1</v>
      </c>
      <c r="H81540" s="2">
        <v>300.08</v>
      </c>
      <c r="I81540" s="2" t="s">
        <v>16</v>
      </c>
      <c r="J81540" s="3">
        <v>44820</v>
      </c>
      <c r="K81540" s="2" t="s">
        <v>20</v>
      </c>
    </row>
    <row r="81541" spans="2:11" ht="13" x14ac:dyDescent="0.3">
      <c r="B81541" s="2" t="s">
        <v>163101</v>
      </c>
      <c r="C81541" s="2" t="s">
        <v>163102</v>
      </c>
      <c r="D81541" s="2" t="s">
        <v>4</v>
      </c>
      <c r="E81541" s="2">
        <v>22</v>
      </c>
      <c r="F81541" s="2" t="s">
        <v>5</v>
      </c>
      <c r="G81541" s="2">
        <v>1</v>
      </c>
      <c r="H81541" s="2">
        <v>300.08</v>
      </c>
      <c r="I81541" s="2" t="s">
        <v>6</v>
      </c>
      <c r="J81541" s="3">
        <v>44204</v>
      </c>
      <c r="K81541" s="2" t="s">
        <v>7</v>
      </c>
    </row>
    <row r="81542" spans="2:11" ht="13" x14ac:dyDescent="0.3">
      <c r="B81542" s="2" t="s">
        <v>163103</v>
      </c>
      <c r="C81542" s="2" t="s">
        <v>163104</v>
      </c>
      <c r="D81542" s="2" t="s">
        <v>10</v>
      </c>
      <c r="E81542" s="2">
        <v>24</v>
      </c>
      <c r="F81542" s="2" t="s">
        <v>71</v>
      </c>
      <c r="G81542" s="2">
        <v>2</v>
      </c>
      <c r="H81542" s="2">
        <v>2100</v>
      </c>
      <c r="I81542" s="2" t="s">
        <v>16</v>
      </c>
      <c r="J81542" s="3">
        <v>44820</v>
      </c>
      <c r="K81542" s="2" t="s">
        <v>29</v>
      </c>
    </row>
    <row r="81543" spans="2:11" ht="13" x14ac:dyDescent="0.3">
      <c r="B81543" s="2" t="s">
        <v>163105</v>
      </c>
      <c r="C81543" s="2" t="s">
        <v>163106</v>
      </c>
      <c r="D81543" s="2" t="s">
        <v>4</v>
      </c>
      <c r="E81543" s="2">
        <v>59</v>
      </c>
      <c r="F81543" s="2" t="s">
        <v>5</v>
      </c>
      <c r="G81543" s="2">
        <v>1</v>
      </c>
      <c r="H81543" s="2">
        <v>300.08</v>
      </c>
      <c r="I81543" s="2" t="s">
        <v>16</v>
      </c>
      <c r="J81543" s="3">
        <v>44822</v>
      </c>
      <c r="K81543" s="2" t="s">
        <v>32</v>
      </c>
    </row>
    <row r="81544" spans="2:11" ht="13" x14ac:dyDescent="0.3">
      <c r="B81544" s="2" t="s">
        <v>163107</v>
      </c>
      <c r="C81544" s="2" t="s">
        <v>163108</v>
      </c>
      <c r="D81544" s="2" t="s">
        <v>4</v>
      </c>
      <c r="E81544" s="2">
        <v>37</v>
      </c>
      <c r="F81544" s="2" t="s">
        <v>5</v>
      </c>
      <c r="G81544" s="2">
        <v>2</v>
      </c>
      <c r="H81544" s="2">
        <v>600.16</v>
      </c>
      <c r="I81544" s="2" t="s">
        <v>12</v>
      </c>
      <c r="J81544" s="3">
        <v>44465</v>
      </c>
      <c r="K81544" s="2" t="s">
        <v>29</v>
      </c>
    </row>
    <row r="81545" spans="2:11" ht="13" x14ac:dyDescent="0.3">
      <c r="B81545" s="2" t="s">
        <v>163109</v>
      </c>
      <c r="C81545" s="2" t="s">
        <v>163110</v>
      </c>
      <c r="D81545" s="2" t="s">
        <v>4</v>
      </c>
      <c r="E81545" s="2">
        <v>65</v>
      </c>
      <c r="F81545" s="2" t="s">
        <v>39</v>
      </c>
      <c r="G81545" s="2">
        <v>1</v>
      </c>
      <c r="H81545" s="2">
        <v>5.23</v>
      </c>
      <c r="I81545" s="2" t="s">
        <v>16</v>
      </c>
      <c r="J81545" s="3">
        <v>44492</v>
      </c>
      <c r="K81545" s="2" t="s">
        <v>32</v>
      </c>
    </row>
    <row r="81546" spans="2:11" ht="13" x14ac:dyDescent="0.3">
      <c r="B81546" s="2" t="s">
        <v>163111</v>
      </c>
      <c r="C81546" s="2" t="s">
        <v>163112</v>
      </c>
      <c r="D81546" s="2" t="s">
        <v>4</v>
      </c>
      <c r="E81546" s="2">
        <v>41</v>
      </c>
      <c r="F81546" s="2" t="s">
        <v>28</v>
      </c>
      <c r="G81546" s="2">
        <v>5</v>
      </c>
      <c r="H81546" s="2">
        <v>203.3</v>
      </c>
      <c r="I81546" s="2" t="s">
        <v>12</v>
      </c>
      <c r="J81546" s="3">
        <v>44380</v>
      </c>
      <c r="K81546" s="2" t="s">
        <v>32</v>
      </c>
    </row>
    <row r="81547" spans="2:11" ht="13" x14ac:dyDescent="0.3">
      <c r="B81547" s="2" t="s">
        <v>163113</v>
      </c>
      <c r="C81547" s="2" t="s">
        <v>163114</v>
      </c>
      <c r="D81547" s="2" t="s">
        <v>10</v>
      </c>
      <c r="E81547" s="2">
        <v>36</v>
      </c>
      <c r="F81547" s="2" t="s">
        <v>5</v>
      </c>
      <c r="G81547" s="2">
        <v>1</v>
      </c>
      <c r="H81547" s="2">
        <v>300.08</v>
      </c>
      <c r="I81547" s="2" t="s">
        <v>12</v>
      </c>
      <c r="J81547" s="3">
        <v>44521</v>
      </c>
      <c r="K81547" s="2" t="s">
        <v>20</v>
      </c>
    </row>
    <row r="81548" spans="2:11" ht="13" x14ac:dyDescent="0.3">
      <c r="B81548" s="2" t="s">
        <v>163115</v>
      </c>
      <c r="C81548" s="2" t="s">
        <v>163116</v>
      </c>
      <c r="D81548" s="2" t="s">
        <v>10</v>
      </c>
      <c r="E81548" s="2">
        <v>27</v>
      </c>
      <c r="F81548" s="2" t="s">
        <v>5</v>
      </c>
      <c r="G81548" s="2">
        <v>1</v>
      </c>
      <c r="H81548" s="2">
        <v>300.08</v>
      </c>
      <c r="I81548" s="2" t="s">
        <v>12</v>
      </c>
      <c r="J81548" s="3">
        <v>44742</v>
      </c>
      <c r="K81548" s="2" t="s">
        <v>20</v>
      </c>
    </row>
    <row r="81549" spans="2:11" ht="13" x14ac:dyDescent="0.3">
      <c r="B81549" s="2" t="s">
        <v>163117</v>
      </c>
      <c r="C81549" s="2" t="s">
        <v>163118</v>
      </c>
      <c r="D81549" s="2" t="s">
        <v>10</v>
      </c>
      <c r="E81549" s="2">
        <v>67</v>
      </c>
      <c r="F81549" s="2" t="s">
        <v>45</v>
      </c>
      <c r="G81549" s="2">
        <v>5</v>
      </c>
      <c r="H81549" s="2">
        <v>179.2</v>
      </c>
      <c r="I81549" s="2" t="s">
        <v>16</v>
      </c>
      <c r="J81549" s="3">
        <v>44835</v>
      </c>
      <c r="K81549" s="2" t="s">
        <v>53</v>
      </c>
    </row>
    <row r="81550" spans="2:11" ht="13" x14ac:dyDescent="0.3">
      <c r="B81550" s="2" t="s">
        <v>163119</v>
      </c>
      <c r="C81550" s="2" t="s">
        <v>163120</v>
      </c>
      <c r="D81550" s="2" t="s">
        <v>4</v>
      </c>
      <c r="E81550" s="2">
        <v>22</v>
      </c>
      <c r="F81550" s="2" t="s">
        <v>5</v>
      </c>
      <c r="G81550" s="2">
        <v>2</v>
      </c>
      <c r="H81550" s="2">
        <v>600.16</v>
      </c>
      <c r="I81550" s="2" t="s">
        <v>12</v>
      </c>
      <c r="J81550" s="3">
        <v>44719</v>
      </c>
      <c r="K81550" s="2" t="s">
        <v>32</v>
      </c>
    </row>
    <row r="81551" spans="2:11" ht="13" x14ac:dyDescent="0.3">
      <c r="B81551" s="2" t="s">
        <v>163121</v>
      </c>
      <c r="C81551" s="2" t="s">
        <v>163122</v>
      </c>
      <c r="D81551" s="2" t="s">
        <v>10</v>
      </c>
      <c r="E81551" s="2">
        <v>47</v>
      </c>
      <c r="F81551" s="2" t="s">
        <v>5</v>
      </c>
      <c r="G81551" s="2">
        <v>4</v>
      </c>
      <c r="H81551" s="2">
        <v>1200.32</v>
      </c>
      <c r="I81551" s="2" t="s">
        <v>12</v>
      </c>
      <c r="J81551" s="3">
        <v>44414</v>
      </c>
      <c r="K81551" s="2" t="s">
        <v>17</v>
      </c>
    </row>
    <row r="81552" spans="2:11" ht="13" x14ac:dyDescent="0.3">
      <c r="B81552" s="2" t="s">
        <v>163123</v>
      </c>
      <c r="C81552" s="2" t="s">
        <v>163124</v>
      </c>
      <c r="D81552" s="2" t="s">
        <v>10</v>
      </c>
      <c r="E81552" s="2">
        <v>35</v>
      </c>
      <c r="F81552" s="2" t="s">
        <v>71</v>
      </c>
      <c r="G81552" s="2">
        <v>2</v>
      </c>
      <c r="H81552" s="2">
        <v>2100</v>
      </c>
      <c r="I81552" s="2" t="s">
        <v>16</v>
      </c>
      <c r="J81552" s="3">
        <v>44765</v>
      </c>
      <c r="K81552" s="2" t="s">
        <v>53</v>
      </c>
    </row>
    <row r="81553" spans="2:11" ht="13" x14ac:dyDescent="0.3">
      <c r="B81553" s="2" t="s">
        <v>163125</v>
      </c>
      <c r="C81553" s="2" t="s">
        <v>163126</v>
      </c>
      <c r="D81553" s="2" t="s">
        <v>4</v>
      </c>
      <c r="E81553" s="2">
        <v>68</v>
      </c>
      <c r="F81553" s="2" t="s">
        <v>5</v>
      </c>
      <c r="G81553" s="2">
        <v>2</v>
      </c>
      <c r="H81553" s="2">
        <v>600.16</v>
      </c>
      <c r="I81553" s="2" t="s">
        <v>6</v>
      </c>
      <c r="J81553" s="3">
        <v>44625</v>
      </c>
      <c r="K81553" s="2" t="s">
        <v>7</v>
      </c>
    </row>
    <row r="81554" spans="2:11" ht="13" x14ac:dyDescent="0.3">
      <c r="B81554" s="2" t="s">
        <v>163127</v>
      </c>
      <c r="C81554" s="2" t="s">
        <v>163128</v>
      </c>
      <c r="D81554" s="2" t="s">
        <v>10</v>
      </c>
      <c r="E81554" s="2">
        <v>26</v>
      </c>
      <c r="F81554" s="2" t="s">
        <v>23</v>
      </c>
      <c r="G81554" s="2">
        <v>5</v>
      </c>
      <c r="H81554" s="2">
        <v>75.75</v>
      </c>
      <c r="I81554" s="2" t="s">
        <v>16</v>
      </c>
      <c r="J81554" s="3">
        <v>44923</v>
      </c>
      <c r="K81554" s="2" t="s">
        <v>32</v>
      </c>
    </row>
    <row r="81555" spans="2:11" ht="13" x14ac:dyDescent="0.3">
      <c r="B81555" s="2" t="s">
        <v>163129</v>
      </c>
      <c r="C81555" s="2" t="s">
        <v>163130</v>
      </c>
      <c r="D81555" s="2" t="s">
        <v>4</v>
      </c>
      <c r="E81555" s="2">
        <v>39</v>
      </c>
      <c r="F81555" s="2" t="s">
        <v>23</v>
      </c>
      <c r="G81555" s="2">
        <v>3</v>
      </c>
      <c r="H81555" s="2">
        <v>45.45</v>
      </c>
      <c r="I81555" s="2" t="s">
        <v>16</v>
      </c>
      <c r="J81555" s="3">
        <v>44578</v>
      </c>
      <c r="K81555" s="2" t="s">
        <v>29</v>
      </c>
    </row>
    <row r="81556" spans="2:11" ht="13" x14ac:dyDescent="0.3">
      <c r="B81556" s="2" t="s">
        <v>163131</v>
      </c>
      <c r="C81556" s="2" t="s">
        <v>163132</v>
      </c>
      <c r="D81556" s="2" t="s">
        <v>4</v>
      </c>
      <c r="E81556" s="2">
        <v>49</v>
      </c>
      <c r="F81556" s="2" t="s">
        <v>5</v>
      </c>
      <c r="G81556" s="2">
        <v>5</v>
      </c>
      <c r="H81556" s="2">
        <v>1500.4</v>
      </c>
      <c r="I81556" s="2" t="s">
        <v>16</v>
      </c>
      <c r="J81556" s="3">
        <v>44650</v>
      </c>
      <c r="K81556" s="2" t="s">
        <v>32</v>
      </c>
    </row>
    <row r="81557" spans="2:11" ht="13" x14ac:dyDescent="0.3">
      <c r="B81557" s="2" t="s">
        <v>163133</v>
      </c>
      <c r="C81557" s="2" t="s">
        <v>163134</v>
      </c>
      <c r="D81557" s="2" t="s">
        <v>4</v>
      </c>
      <c r="E81557" s="2">
        <v>45</v>
      </c>
      <c r="F81557" s="2" t="s">
        <v>5</v>
      </c>
      <c r="G81557" s="2">
        <v>4</v>
      </c>
      <c r="H81557" s="2">
        <v>1200.32</v>
      </c>
      <c r="I81557" s="2" t="s">
        <v>16</v>
      </c>
      <c r="J81557" s="3">
        <v>44404</v>
      </c>
      <c r="K81557" s="2" t="s">
        <v>32</v>
      </c>
    </row>
    <row r="81558" spans="2:11" ht="13" x14ac:dyDescent="0.3">
      <c r="B81558" s="2" t="s">
        <v>163135</v>
      </c>
      <c r="C81558" s="2" t="s">
        <v>163136</v>
      </c>
      <c r="D81558" s="2" t="s">
        <v>4</v>
      </c>
      <c r="E81558" s="2">
        <v>40</v>
      </c>
      <c r="F81558" s="2" t="s">
        <v>45</v>
      </c>
      <c r="G81558" s="2">
        <v>1</v>
      </c>
      <c r="H81558" s="2">
        <v>35.840000000000003</v>
      </c>
      <c r="I81558" s="2" t="s">
        <v>16</v>
      </c>
      <c r="J81558" s="3">
        <v>44301</v>
      </c>
      <c r="K81558" s="2" t="s">
        <v>17</v>
      </c>
    </row>
    <row r="81559" spans="2:11" ht="13" x14ac:dyDescent="0.3">
      <c r="B81559" s="2" t="s">
        <v>163137</v>
      </c>
      <c r="C81559" s="2" t="s">
        <v>163138</v>
      </c>
      <c r="D81559" s="2" t="s">
        <v>4</v>
      </c>
      <c r="E81559" s="2">
        <v>59</v>
      </c>
      <c r="F81559" s="2" t="s">
        <v>39</v>
      </c>
      <c r="G81559" s="2">
        <v>1</v>
      </c>
      <c r="H81559" s="2">
        <v>5.23</v>
      </c>
      <c r="I81559" s="2" t="s">
        <v>6</v>
      </c>
      <c r="J81559" s="3">
        <v>44534</v>
      </c>
      <c r="K81559" s="2" t="s">
        <v>32</v>
      </c>
    </row>
    <row r="81560" spans="2:11" ht="13" x14ac:dyDescent="0.3">
      <c r="B81560" s="2" t="s">
        <v>163139</v>
      </c>
      <c r="C81560" s="2" t="s">
        <v>163140</v>
      </c>
      <c r="D81560" s="2" t="s">
        <v>4</v>
      </c>
      <c r="E81560" s="2">
        <v>41</v>
      </c>
      <c r="F81560" s="2" t="s">
        <v>45</v>
      </c>
      <c r="G81560" s="2">
        <v>1</v>
      </c>
      <c r="H81560" s="2">
        <v>35.840000000000003</v>
      </c>
      <c r="I81560" s="2" t="s">
        <v>12</v>
      </c>
      <c r="J81560" s="3">
        <v>44822</v>
      </c>
      <c r="K81560" s="2" t="s">
        <v>20</v>
      </c>
    </row>
    <row r="81561" spans="2:11" ht="13" x14ac:dyDescent="0.3">
      <c r="B81561" s="2" t="s">
        <v>163141</v>
      </c>
      <c r="C81561" s="2" t="s">
        <v>163142</v>
      </c>
      <c r="D81561" s="2" t="s">
        <v>4</v>
      </c>
      <c r="E81561" s="2">
        <v>65</v>
      </c>
      <c r="F81561" s="2" t="s">
        <v>5</v>
      </c>
      <c r="G81561" s="2">
        <v>4</v>
      </c>
      <c r="H81561" s="2">
        <v>1200.32</v>
      </c>
      <c r="I81561" s="2" t="s">
        <v>16</v>
      </c>
      <c r="J81561" s="3">
        <v>44823</v>
      </c>
      <c r="K81561" s="2" t="s">
        <v>20</v>
      </c>
    </row>
    <row r="81562" spans="2:11" ht="13" x14ac:dyDescent="0.3">
      <c r="B81562" s="2" t="s">
        <v>163143</v>
      </c>
      <c r="C81562" s="2" t="s">
        <v>163144</v>
      </c>
      <c r="D81562" s="2" t="s">
        <v>4</v>
      </c>
      <c r="E81562" s="2">
        <v>23</v>
      </c>
      <c r="F81562" s="2" t="s">
        <v>28</v>
      </c>
      <c r="G81562" s="2">
        <v>4</v>
      </c>
      <c r="H81562" s="2">
        <v>162.63999999999999</v>
      </c>
      <c r="I81562" s="2" t="s">
        <v>16</v>
      </c>
      <c r="J81562" s="3">
        <v>44216</v>
      </c>
      <c r="K81562" s="2" t="s">
        <v>32</v>
      </c>
    </row>
    <row r="81563" spans="2:11" ht="13" x14ac:dyDescent="0.3">
      <c r="B81563" s="2" t="s">
        <v>163145</v>
      </c>
      <c r="C81563" s="2" t="s">
        <v>163146</v>
      </c>
      <c r="D81563" s="2" t="s">
        <v>10</v>
      </c>
      <c r="E81563" s="2">
        <v>54</v>
      </c>
      <c r="F81563" s="2" t="s">
        <v>5</v>
      </c>
      <c r="G81563" s="2">
        <v>2</v>
      </c>
      <c r="H81563" s="2">
        <v>600.16</v>
      </c>
      <c r="I81563" s="2" t="s">
        <v>6</v>
      </c>
      <c r="J81563" s="3">
        <v>44752</v>
      </c>
      <c r="K81563" s="2" t="s">
        <v>17</v>
      </c>
    </row>
    <row r="81564" spans="2:11" ht="13" x14ac:dyDescent="0.3">
      <c r="B81564" s="2" t="s">
        <v>163147</v>
      </c>
      <c r="C81564" s="2" t="s">
        <v>163148</v>
      </c>
      <c r="D81564" s="2" t="s">
        <v>4</v>
      </c>
      <c r="E81564" s="2">
        <v>25</v>
      </c>
      <c r="F81564" s="2" t="s">
        <v>45</v>
      </c>
      <c r="G81564" s="2">
        <v>1</v>
      </c>
      <c r="H81564" s="2">
        <v>35.840000000000003</v>
      </c>
      <c r="I81564" s="2" t="s">
        <v>16</v>
      </c>
      <c r="J81564" s="3">
        <v>44290</v>
      </c>
      <c r="K81564" s="2" t="s">
        <v>7</v>
      </c>
    </row>
    <row r="81565" spans="2:11" ht="13" x14ac:dyDescent="0.3">
      <c r="B81565" s="2" t="s">
        <v>163149</v>
      </c>
      <c r="C81565" s="2" t="s">
        <v>163150</v>
      </c>
      <c r="D81565" s="2" t="s">
        <v>10</v>
      </c>
      <c r="E81565" s="2">
        <v>45</v>
      </c>
      <c r="F81565" s="2" t="s">
        <v>45</v>
      </c>
      <c r="G81565" s="2">
        <v>3</v>
      </c>
      <c r="H81565" s="2">
        <v>107.52</v>
      </c>
      <c r="I81565" s="2" t="s">
        <v>12</v>
      </c>
      <c r="J81565" s="3">
        <v>44612</v>
      </c>
      <c r="K81565" s="2" t="s">
        <v>32</v>
      </c>
    </row>
    <row r="81566" spans="2:11" ht="13" x14ac:dyDescent="0.3">
      <c r="B81566" s="2" t="s">
        <v>163151</v>
      </c>
      <c r="C81566" s="2" t="s">
        <v>163152</v>
      </c>
      <c r="D81566" s="2" t="s">
        <v>10</v>
      </c>
      <c r="E81566" s="2">
        <v>42</v>
      </c>
      <c r="F81566" s="2" t="s">
        <v>160</v>
      </c>
      <c r="G81566" s="2">
        <v>1</v>
      </c>
      <c r="H81566" s="2">
        <v>11.73</v>
      </c>
      <c r="I81566" s="2" t="s">
        <v>6</v>
      </c>
      <c r="J81566" s="3">
        <v>44668</v>
      </c>
      <c r="K81566" s="2" t="s">
        <v>17</v>
      </c>
    </row>
    <row r="81567" spans="2:11" ht="13" x14ac:dyDescent="0.3">
      <c r="B81567" s="2" t="s">
        <v>163153</v>
      </c>
      <c r="C81567" s="2" t="s">
        <v>163154</v>
      </c>
      <c r="D81567" s="2" t="s">
        <v>10</v>
      </c>
      <c r="E81567" s="2">
        <v>45</v>
      </c>
      <c r="F81567" s="2" t="s">
        <v>5</v>
      </c>
      <c r="G81567" s="2">
        <v>4</v>
      </c>
      <c r="H81567" s="2">
        <v>1200.32</v>
      </c>
      <c r="I81567" s="2" t="s">
        <v>6</v>
      </c>
      <c r="J81567" s="3">
        <v>44453</v>
      </c>
      <c r="K81567" s="2" t="s">
        <v>29</v>
      </c>
    </row>
    <row r="81568" spans="2:11" ht="13" x14ac:dyDescent="0.3">
      <c r="B81568" s="2" t="s">
        <v>163155</v>
      </c>
      <c r="C81568" s="2" t="s">
        <v>163156</v>
      </c>
      <c r="D81568" s="2" t="s">
        <v>4</v>
      </c>
      <c r="E81568" s="2">
        <v>63</v>
      </c>
      <c r="F81568" s="2" t="s">
        <v>45</v>
      </c>
      <c r="G81568" s="2">
        <v>4</v>
      </c>
      <c r="H81568" s="2">
        <v>143.36000000000001</v>
      </c>
      <c r="I81568" s="2" t="s">
        <v>12</v>
      </c>
      <c r="J81568" s="3">
        <v>44848</v>
      </c>
      <c r="K81568" s="2" t="s">
        <v>29</v>
      </c>
    </row>
    <row r="81569" spans="2:11" ht="13" x14ac:dyDescent="0.3">
      <c r="B81569" s="2" t="s">
        <v>163157</v>
      </c>
      <c r="C81569" s="2" t="s">
        <v>163158</v>
      </c>
      <c r="D81569" s="2" t="s">
        <v>4</v>
      </c>
      <c r="E81569" s="2">
        <v>23</v>
      </c>
      <c r="F81569" s="2" t="s">
        <v>45</v>
      </c>
      <c r="G81569" s="2">
        <v>1</v>
      </c>
      <c r="H81569" s="2">
        <v>35.840000000000003</v>
      </c>
      <c r="I81569" s="2" t="s">
        <v>16</v>
      </c>
      <c r="J81569" s="3">
        <v>44541</v>
      </c>
      <c r="K81569" s="2" t="s">
        <v>17</v>
      </c>
    </row>
    <row r="81570" spans="2:11" ht="13" x14ac:dyDescent="0.3">
      <c r="B81570" s="2" t="s">
        <v>163159</v>
      </c>
      <c r="C81570" s="2" t="s">
        <v>163160</v>
      </c>
      <c r="D81570" s="2" t="s">
        <v>4</v>
      </c>
      <c r="E81570" s="2">
        <v>30</v>
      </c>
      <c r="F81570" s="2" t="s">
        <v>5</v>
      </c>
      <c r="G81570" s="2">
        <v>5</v>
      </c>
      <c r="H81570" s="2">
        <v>1500.4</v>
      </c>
      <c r="I81570" s="2" t="s">
        <v>6</v>
      </c>
      <c r="J81570" s="3">
        <v>44272</v>
      </c>
      <c r="K81570" s="2" t="s">
        <v>17</v>
      </c>
    </row>
    <row r="81571" spans="2:11" ht="13" x14ac:dyDescent="0.3">
      <c r="B81571" s="2" t="s">
        <v>163161</v>
      </c>
      <c r="C81571" s="2" t="s">
        <v>163162</v>
      </c>
      <c r="D81571" s="2" t="s">
        <v>4</v>
      </c>
      <c r="E81571" s="2">
        <v>35</v>
      </c>
      <c r="F81571" s="2" t="s">
        <v>28</v>
      </c>
      <c r="G81571" s="2">
        <v>4</v>
      </c>
      <c r="H81571" s="2">
        <v>162.63999999999999</v>
      </c>
      <c r="I81571" s="2" t="s">
        <v>6</v>
      </c>
      <c r="J81571" s="3">
        <v>44485</v>
      </c>
      <c r="K81571" s="2" t="s">
        <v>32</v>
      </c>
    </row>
    <row r="81572" spans="2:11" ht="13" x14ac:dyDescent="0.3">
      <c r="B81572" s="2" t="s">
        <v>163163</v>
      </c>
      <c r="C81572" s="2" t="s">
        <v>163164</v>
      </c>
      <c r="D81572" s="2" t="s">
        <v>4</v>
      </c>
      <c r="E81572" s="2">
        <v>36</v>
      </c>
      <c r="F81572" s="2" t="s">
        <v>5</v>
      </c>
      <c r="G81572" s="2">
        <v>4</v>
      </c>
      <c r="H81572" s="2">
        <v>1200.32</v>
      </c>
      <c r="I81572" s="2" t="s">
        <v>16</v>
      </c>
      <c r="J81572" s="3">
        <v>44846</v>
      </c>
      <c r="K81572" s="2" t="s">
        <v>7</v>
      </c>
    </row>
    <row r="81573" spans="2:11" ht="13" x14ac:dyDescent="0.3">
      <c r="B81573" s="2" t="s">
        <v>163165</v>
      </c>
      <c r="C81573" s="2" t="s">
        <v>163166</v>
      </c>
      <c r="D81573" s="2" t="s">
        <v>4</v>
      </c>
      <c r="E81573" s="2">
        <v>22</v>
      </c>
      <c r="F81573" s="2" t="s">
        <v>11</v>
      </c>
      <c r="G81573" s="2">
        <v>5</v>
      </c>
      <c r="H81573" s="2">
        <v>3000.85</v>
      </c>
      <c r="I81573" s="2" t="s">
        <v>16</v>
      </c>
      <c r="J81573" s="3">
        <v>44739</v>
      </c>
      <c r="K81573" s="2" t="s">
        <v>20</v>
      </c>
    </row>
    <row r="81574" spans="2:11" ht="13" x14ac:dyDescent="0.3">
      <c r="B81574" s="2" t="s">
        <v>163167</v>
      </c>
      <c r="C81574" s="2" t="s">
        <v>163168</v>
      </c>
      <c r="D81574" s="2" t="s">
        <v>10</v>
      </c>
      <c r="E81574" s="2">
        <v>64</v>
      </c>
      <c r="F81574" s="2" t="s">
        <v>5</v>
      </c>
      <c r="G81574" s="2">
        <v>2</v>
      </c>
      <c r="H81574" s="2">
        <v>600.16</v>
      </c>
      <c r="I81574" s="2" t="s">
        <v>16</v>
      </c>
      <c r="J81574" s="3">
        <v>44803</v>
      </c>
      <c r="K81574" s="2" t="s">
        <v>53</v>
      </c>
    </row>
    <row r="81575" spans="2:11" ht="13" x14ac:dyDescent="0.3">
      <c r="B81575" s="2" t="s">
        <v>163169</v>
      </c>
      <c r="C81575" s="2" t="s">
        <v>163170</v>
      </c>
      <c r="D81575" s="2" t="s">
        <v>4</v>
      </c>
      <c r="E81575" s="2">
        <v>41</v>
      </c>
      <c r="F81575" s="2" t="s">
        <v>39</v>
      </c>
      <c r="G81575" s="2">
        <v>2</v>
      </c>
      <c r="H81575" s="2">
        <v>10.46</v>
      </c>
      <c r="I81575" s="2" t="s">
        <v>6</v>
      </c>
      <c r="J81575" s="3">
        <v>44465</v>
      </c>
      <c r="K81575" s="2" t="s">
        <v>53</v>
      </c>
    </row>
    <row r="81576" spans="2:11" ht="13" x14ac:dyDescent="0.3">
      <c r="B81576" s="2" t="s">
        <v>163171</v>
      </c>
      <c r="C81576" s="2" t="s">
        <v>163172</v>
      </c>
      <c r="D81576" s="2" t="s">
        <v>4</v>
      </c>
      <c r="E81576" s="2">
        <v>23</v>
      </c>
      <c r="F81576" s="2" t="s">
        <v>28</v>
      </c>
      <c r="G81576" s="2">
        <v>4</v>
      </c>
      <c r="H81576" s="2">
        <v>162.63999999999999</v>
      </c>
      <c r="I81576" s="2" t="s">
        <v>16</v>
      </c>
      <c r="J81576" s="3">
        <v>44338</v>
      </c>
      <c r="K81576" s="2" t="s">
        <v>20</v>
      </c>
    </row>
    <row r="81577" spans="2:11" ht="13" x14ac:dyDescent="0.3">
      <c r="B81577" s="2" t="s">
        <v>163173</v>
      </c>
      <c r="C81577" s="2" t="s">
        <v>163174</v>
      </c>
      <c r="D81577" s="2" t="s">
        <v>10</v>
      </c>
      <c r="E81577" s="2">
        <v>51</v>
      </c>
      <c r="F81577" s="2" t="s">
        <v>5</v>
      </c>
      <c r="G81577" s="2">
        <v>4</v>
      </c>
      <c r="H81577" s="2">
        <v>1200.32</v>
      </c>
      <c r="I81577" s="2" t="s">
        <v>16</v>
      </c>
      <c r="J81577" s="3">
        <v>44296</v>
      </c>
      <c r="K81577" s="2" t="s">
        <v>7</v>
      </c>
    </row>
    <row r="81578" spans="2:11" ht="13" x14ac:dyDescent="0.3">
      <c r="B81578" s="2" t="s">
        <v>163175</v>
      </c>
      <c r="C81578" s="2" t="s">
        <v>163176</v>
      </c>
      <c r="D81578" s="2" t="s">
        <v>4</v>
      </c>
      <c r="E81578" s="2">
        <v>21</v>
      </c>
      <c r="F81578" s="2" t="s">
        <v>28</v>
      </c>
      <c r="G81578" s="2">
        <v>5</v>
      </c>
      <c r="H81578" s="2">
        <v>203.3</v>
      </c>
      <c r="I81578" s="2" t="s">
        <v>16</v>
      </c>
      <c r="J81578" s="3">
        <v>44952</v>
      </c>
      <c r="K81578" s="2" t="s">
        <v>32</v>
      </c>
    </row>
    <row r="81579" spans="2:11" ht="13" x14ac:dyDescent="0.3">
      <c r="B81579" s="2" t="s">
        <v>163177</v>
      </c>
      <c r="C81579" s="2" t="s">
        <v>163178</v>
      </c>
      <c r="D81579" s="2" t="s">
        <v>10</v>
      </c>
      <c r="E81579" s="2">
        <v>65</v>
      </c>
      <c r="F81579" s="2" t="s">
        <v>39</v>
      </c>
      <c r="G81579" s="2">
        <v>3</v>
      </c>
      <c r="H81579" s="2">
        <v>15.69</v>
      </c>
      <c r="I81579" s="2" t="s">
        <v>6</v>
      </c>
      <c r="J81579" s="3">
        <v>44354</v>
      </c>
      <c r="K81579" s="2" t="s">
        <v>13</v>
      </c>
    </row>
    <row r="81580" spans="2:11" ht="13" x14ac:dyDescent="0.3">
      <c r="B81580" s="2" t="s">
        <v>163179</v>
      </c>
      <c r="C81580" s="2" t="s">
        <v>163180</v>
      </c>
      <c r="D81580" s="2" t="s">
        <v>4</v>
      </c>
      <c r="E81580" s="2">
        <v>19</v>
      </c>
      <c r="F81580" s="2" t="s">
        <v>71</v>
      </c>
      <c r="G81580" s="2">
        <v>4</v>
      </c>
      <c r="H81580" s="2">
        <v>4200</v>
      </c>
      <c r="I81580" s="2" t="s">
        <v>16</v>
      </c>
      <c r="J81580" s="3">
        <v>44632</v>
      </c>
      <c r="K81580" s="2" t="s">
        <v>32</v>
      </c>
    </row>
    <row r="81581" spans="2:11" ht="13" x14ac:dyDescent="0.3">
      <c r="B81581" s="2" t="s">
        <v>163181</v>
      </c>
      <c r="C81581" s="2" t="s">
        <v>163182</v>
      </c>
      <c r="D81581" s="2" t="s">
        <v>10</v>
      </c>
      <c r="E81581" s="2">
        <v>67</v>
      </c>
      <c r="F81581" s="2" t="s">
        <v>11</v>
      </c>
      <c r="G81581" s="2">
        <v>2</v>
      </c>
      <c r="H81581" s="2">
        <v>1200.3399999999999</v>
      </c>
      <c r="I81581" s="2" t="s">
        <v>16</v>
      </c>
      <c r="J81581" s="3">
        <v>44836</v>
      </c>
      <c r="K81581" s="2" t="s">
        <v>17</v>
      </c>
    </row>
    <row r="81582" spans="2:11" ht="13" x14ac:dyDescent="0.3">
      <c r="B81582" s="2" t="s">
        <v>163183</v>
      </c>
      <c r="C81582" s="2" t="s">
        <v>163184</v>
      </c>
      <c r="D81582" s="2" t="s">
        <v>4</v>
      </c>
      <c r="E81582" s="2">
        <v>25</v>
      </c>
      <c r="F81582" s="2" t="s">
        <v>71</v>
      </c>
      <c r="G81582" s="2">
        <v>1</v>
      </c>
      <c r="H81582" s="2">
        <v>1050</v>
      </c>
      <c r="I81582" s="2" t="s">
        <v>12</v>
      </c>
      <c r="J81582" s="3">
        <v>44796</v>
      </c>
      <c r="K81582" s="2" t="s">
        <v>48</v>
      </c>
    </row>
    <row r="81583" spans="2:11" ht="13" x14ac:dyDescent="0.3">
      <c r="B81583" s="2" t="s">
        <v>163185</v>
      </c>
      <c r="C81583" s="2" t="s">
        <v>163186</v>
      </c>
      <c r="D81583" s="2" t="s">
        <v>10</v>
      </c>
      <c r="E81583" s="2">
        <v>31</v>
      </c>
      <c r="F81583" s="2" t="s">
        <v>39</v>
      </c>
      <c r="G81583" s="2">
        <v>1</v>
      </c>
      <c r="H81583" s="2">
        <v>5.23</v>
      </c>
      <c r="I81583" s="2" t="s">
        <v>6</v>
      </c>
      <c r="J81583" s="3">
        <v>44683</v>
      </c>
      <c r="K81583" s="2" t="s">
        <v>29</v>
      </c>
    </row>
    <row r="81584" spans="2:11" ht="13" x14ac:dyDescent="0.3">
      <c r="B81584" s="2" t="s">
        <v>163187</v>
      </c>
      <c r="C81584" s="2" t="s">
        <v>163188</v>
      </c>
      <c r="D81584" s="2" t="s">
        <v>10</v>
      </c>
      <c r="E81584" s="2">
        <v>48</v>
      </c>
      <c r="F81584" s="2" t="s">
        <v>45</v>
      </c>
      <c r="G81584" s="2">
        <v>3</v>
      </c>
      <c r="H81584" s="2">
        <v>107.52</v>
      </c>
      <c r="I81584" s="2" t="s">
        <v>6</v>
      </c>
      <c r="J81584" s="3">
        <v>44909</v>
      </c>
      <c r="K81584" s="2" t="s">
        <v>53</v>
      </c>
    </row>
    <row r="81585" spans="2:11" ht="13" x14ac:dyDescent="0.3">
      <c r="B81585" s="2" t="s">
        <v>163189</v>
      </c>
      <c r="C81585" s="2" t="s">
        <v>163190</v>
      </c>
      <c r="D81585" s="2" t="s">
        <v>4</v>
      </c>
      <c r="E81585" s="2">
        <v>32</v>
      </c>
      <c r="F81585" s="2" t="s">
        <v>39</v>
      </c>
      <c r="G81585" s="2">
        <v>1</v>
      </c>
      <c r="H81585" s="2">
        <v>5.23</v>
      </c>
      <c r="I81585" s="2" t="s">
        <v>12</v>
      </c>
      <c r="J81585" s="3">
        <v>44620</v>
      </c>
      <c r="K81585" s="2" t="s">
        <v>32</v>
      </c>
    </row>
    <row r="81586" spans="2:11" ht="13" x14ac:dyDescent="0.3">
      <c r="B81586" s="2" t="s">
        <v>163191</v>
      </c>
      <c r="C81586" s="2" t="s">
        <v>163192</v>
      </c>
      <c r="D81586" s="2" t="s">
        <v>10</v>
      </c>
      <c r="E81586" s="2">
        <v>51</v>
      </c>
      <c r="F81586" s="2" t="s">
        <v>5</v>
      </c>
      <c r="G81586" s="2">
        <v>1</v>
      </c>
      <c r="H81586" s="2">
        <v>300.08</v>
      </c>
      <c r="I81586" s="2" t="s">
        <v>6</v>
      </c>
      <c r="J81586" s="3">
        <v>44809</v>
      </c>
      <c r="K81586" s="2" t="s">
        <v>7</v>
      </c>
    </row>
    <row r="81587" spans="2:11" ht="13" x14ac:dyDescent="0.3">
      <c r="B81587" s="2" t="s">
        <v>163193</v>
      </c>
      <c r="C81587" s="2" t="s">
        <v>163194</v>
      </c>
      <c r="D81587" s="2" t="s">
        <v>4</v>
      </c>
      <c r="E81587" s="2">
        <v>25</v>
      </c>
      <c r="F81587" s="2" t="s">
        <v>28</v>
      </c>
      <c r="G81587" s="2">
        <v>3</v>
      </c>
      <c r="H81587" s="2">
        <v>121.98</v>
      </c>
      <c r="I81587" s="2" t="s">
        <v>6</v>
      </c>
      <c r="J81587" s="3">
        <v>44782</v>
      </c>
      <c r="K81587" s="2" t="s">
        <v>7</v>
      </c>
    </row>
    <row r="81588" spans="2:11" ht="13" x14ac:dyDescent="0.3">
      <c r="B81588" s="2" t="s">
        <v>163195</v>
      </c>
      <c r="C81588" s="2" t="s">
        <v>163196</v>
      </c>
      <c r="D81588" s="2" t="s">
        <v>4</v>
      </c>
      <c r="E81588" s="2">
        <v>62</v>
      </c>
      <c r="F81588" s="2" t="s">
        <v>45</v>
      </c>
      <c r="G81588" s="2">
        <v>2</v>
      </c>
      <c r="H81588" s="2">
        <v>71.680000000000007</v>
      </c>
      <c r="I81588" s="2" t="s">
        <v>6</v>
      </c>
      <c r="J81588" s="3">
        <v>44515</v>
      </c>
      <c r="K81588" s="2" t="s">
        <v>58</v>
      </c>
    </row>
    <row r="81589" spans="2:11" ht="13" x14ac:dyDescent="0.3">
      <c r="B81589" s="2" t="s">
        <v>163197</v>
      </c>
      <c r="C81589" s="2" t="s">
        <v>163198</v>
      </c>
      <c r="D81589" s="2" t="s">
        <v>4</v>
      </c>
      <c r="E81589" s="2">
        <v>43</v>
      </c>
      <c r="F81589" s="2" t="s">
        <v>45</v>
      </c>
      <c r="G81589" s="2">
        <v>3</v>
      </c>
      <c r="H81589" s="2">
        <v>107.52</v>
      </c>
      <c r="I81589" s="2" t="s">
        <v>16</v>
      </c>
      <c r="J81589" s="3">
        <v>44330</v>
      </c>
      <c r="K81589" s="2" t="s">
        <v>58</v>
      </c>
    </row>
    <row r="81590" spans="2:11" ht="13" x14ac:dyDescent="0.3">
      <c r="B81590" s="2" t="s">
        <v>163199</v>
      </c>
      <c r="C81590" s="2" t="s">
        <v>163200</v>
      </c>
      <c r="D81590" s="2" t="s">
        <v>10</v>
      </c>
      <c r="E81590" s="2">
        <v>60</v>
      </c>
      <c r="F81590" s="2" t="s">
        <v>11</v>
      </c>
      <c r="G81590" s="2">
        <v>2</v>
      </c>
      <c r="H81590" s="2">
        <v>1200.3399999999999</v>
      </c>
      <c r="I81590" s="2" t="s">
        <v>16</v>
      </c>
      <c r="J81590" s="3">
        <v>44505</v>
      </c>
      <c r="K81590" s="2" t="s">
        <v>32</v>
      </c>
    </row>
    <row r="81591" spans="2:11" ht="13" x14ac:dyDescent="0.3">
      <c r="B81591" s="2" t="s">
        <v>163201</v>
      </c>
      <c r="C81591" s="2" t="s">
        <v>163202</v>
      </c>
      <c r="D81591" s="2" t="s">
        <v>4</v>
      </c>
      <c r="E81591" s="2">
        <v>61</v>
      </c>
      <c r="F81591" s="2" t="s">
        <v>45</v>
      </c>
      <c r="G81591" s="2">
        <v>1</v>
      </c>
      <c r="H81591" s="2">
        <v>35.840000000000003</v>
      </c>
      <c r="I81591" s="2" t="s">
        <v>16</v>
      </c>
      <c r="J81591" s="3">
        <v>44235</v>
      </c>
      <c r="K81591" s="2" t="s">
        <v>32</v>
      </c>
    </row>
    <row r="81592" spans="2:11" ht="13" x14ac:dyDescent="0.3">
      <c r="B81592" s="2" t="s">
        <v>163203</v>
      </c>
      <c r="C81592" s="2" t="s">
        <v>163204</v>
      </c>
      <c r="D81592" s="2" t="s">
        <v>10</v>
      </c>
      <c r="E81592" s="2">
        <v>60</v>
      </c>
      <c r="F81592" s="2" t="s">
        <v>5</v>
      </c>
      <c r="G81592" s="2">
        <v>4</v>
      </c>
      <c r="H81592" s="2">
        <v>1200.32</v>
      </c>
      <c r="I81592" s="2" t="s">
        <v>6</v>
      </c>
      <c r="J81592" s="3">
        <v>44606</v>
      </c>
      <c r="K81592" s="2" t="s">
        <v>29</v>
      </c>
    </row>
    <row r="81593" spans="2:11" ht="13" x14ac:dyDescent="0.3">
      <c r="B81593" s="2" t="s">
        <v>163205</v>
      </c>
      <c r="C81593" s="2" t="s">
        <v>163206</v>
      </c>
      <c r="D81593" s="2" t="s">
        <v>4</v>
      </c>
      <c r="E81593" s="2">
        <v>25</v>
      </c>
      <c r="F81593" s="2" t="s">
        <v>28</v>
      </c>
      <c r="G81593" s="2">
        <v>5</v>
      </c>
      <c r="H81593" s="2">
        <v>203.3</v>
      </c>
      <c r="I81593" s="2" t="s">
        <v>16</v>
      </c>
      <c r="J81593" s="3">
        <v>44825</v>
      </c>
      <c r="K81593" s="2" t="s">
        <v>17</v>
      </c>
    </row>
    <row r="81594" spans="2:11" ht="13" x14ac:dyDescent="0.3">
      <c r="B81594" s="2" t="s">
        <v>163207</v>
      </c>
      <c r="C81594" s="2" t="s">
        <v>163208</v>
      </c>
      <c r="D81594" s="2" t="s">
        <v>4</v>
      </c>
      <c r="E81594" s="2">
        <v>42</v>
      </c>
      <c r="F81594" s="2" t="s">
        <v>28</v>
      </c>
      <c r="G81594" s="2">
        <v>2</v>
      </c>
      <c r="H81594" s="2">
        <v>81.319999999999993</v>
      </c>
      <c r="I81594" s="2" t="s">
        <v>6</v>
      </c>
      <c r="J81594" s="3">
        <v>44209</v>
      </c>
      <c r="K81594" s="2" t="s">
        <v>7</v>
      </c>
    </row>
    <row r="81595" spans="2:11" ht="13" x14ac:dyDescent="0.3">
      <c r="B81595" s="2" t="s">
        <v>163209</v>
      </c>
      <c r="C81595" s="2" t="s">
        <v>163210</v>
      </c>
      <c r="D81595" s="2" t="s">
        <v>4</v>
      </c>
      <c r="E81595" s="2">
        <v>45</v>
      </c>
      <c r="F81595" s="2" t="s">
        <v>160</v>
      </c>
      <c r="G81595" s="2">
        <v>5</v>
      </c>
      <c r="H81595" s="2">
        <v>58.65</v>
      </c>
      <c r="I81595" s="2" t="s">
        <v>16</v>
      </c>
      <c r="J81595" s="3">
        <v>44226</v>
      </c>
      <c r="K81595" s="2" t="s">
        <v>17</v>
      </c>
    </row>
    <row r="81596" spans="2:11" ht="13" x14ac:dyDescent="0.3">
      <c r="B81596" s="2" t="s">
        <v>163211</v>
      </c>
      <c r="C81596" s="2" t="s">
        <v>163212</v>
      </c>
      <c r="D81596" s="2" t="s">
        <v>10</v>
      </c>
      <c r="E81596" s="2">
        <v>34</v>
      </c>
      <c r="F81596" s="2" t="s">
        <v>160</v>
      </c>
      <c r="G81596" s="2">
        <v>3</v>
      </c>
      <c r="H81596" s="2">
        <v>35.19</v>
      </c>
      <c r="I81596" s="2" t="s">
        <v>16</v>
      </c>
      <c r="J81596" s="3">
        <v>44237</v>
      </c>
      <c r="K81596" s="2" t="s">
        <v>32</v>
      </c>
    </row>
    <row r="81597" spans="2:11" ht="13" x14ac:dyDescent="0.3">
      <c r="B81597" s="2" t="s">
        <v>163213</v>
      </c>
      <c r="C81597" s="2" t="s">
        <v>163214</v>
      </c>
      <c r="D81597" s="2" t="s">
        <v>4</v>
      </c>
      <c r="E81597" s="2">
        <v>40</v>
      </c>
      <c r="F81597" s="2" t="s">
        <v>71</v>
      </c>
      <c r="G81597" s="2">
        <v>5</v>
      </c>
      <c r="H81597" s="2">
        <v>5250</v>
      </c>
      <c r="I81597" s="2" t="s">
        <v>6</v>
      </c>
      <c r="J81597" s="3">
        <v>44845</v>
      </c>
      <c r="K81597" s="2" t="s">
        <v>32</v>
      </c>
    </row>
    <row r="81598" spans="2:11" ht="13" x14ac:dyDescent="0.3">
      <c r="B81598" s="2" t="s">
        <v>163215</v>
      </c>
      <c r="C81598" s="2" t="s">
        <v>163216</v>
      </c>
      <c r="D81598" s="2" t="s">
        <v>10</v>
      </c>
      <c r="E81598" s="2">
        <v>22</v>
      </c>
      <c r="F81598" s="2" t="s">
        <v>28</v>
      </c>
      <c r="G81598" s="2">
        <v>1</v>
      </c>
      <c r="H81598" s="2">
        <v>40.659999999999997</v>
      </c>
      <c r="I81598" s="2" t="s">
        <v>16</v>
      </c>
      <c r="J81598" s="3">
        <v>44984</v>
      </c>
      <c r="K81598" s="2" t="s">
        <v>58</v>
      </c>
    </row>
    <row r="81599" spans="2:11" ht="13" x14ac:dyDescent="0.3">
      <c r="B81599" s="2" t="s">
        <v>163217</v>
      </c>
      <c r="C81599" s="2" t="s">
        <v>163218</v>
      </c>
      <c r="D81599" s="2" t="s">
        <v>4</v>
      </c>
      <c r="E81599" s="2">
        <v>37</v>
      </c>
      <c r="F81599" s="2" t="s">
        <v>45</v>
      </c>
      <c r="G81599" s="2">
        <v>2</v>
      </c>
      <c r="H81599" s="2">
        <v>71.680000000000007</v>
      </c>
      <c r="I81599" s="2" t="s">
        <v>16</v>
      </c>
      <c r="J81599" s="3">
        <v>44973</v>
      </c>
      <c r="K81599" s="2" t="s">
        <v>32</v>
      </c>
    </row>
    <row r="81600" spans="2:11" ht="13" x14ac:dyDescent="0.3">
      <c r="B81600" s="2" t="s">
        <v>163219</v>
      </c>
      <c r="C81600" s="2" t="s">
        <v>163220</v>
      </c>
      <c r="D81600" s="2" t="s">
        <v>10</v>
      </c>
      <c r="E81600" s="2">
        <v>66</v>
      </c>
      <c r="F81600" s="2" t="s">
        <v>5</v>
      </c>
      <c r="G81600" s="2">
        <v>3</v>
      </c>
      <c r="H81600" s="2">
        <v>900.24</v>
      </c>
      <c r="I81600" s="2" t="s">
        <v>16</v>
      </c>
      <c r="J81600" s="3">
        <v>44825</v>
      </c>
      <c r="K81600" s="2" t="s">
        <v>29</v>
      </c>
    </row>
    <row r="81601" spans="2:11" ht="13" x14ac:dyDescent="0.3">
      <c r="B81601" s="2" t="s">
        <v>163221</v>
      </c>
      <c r="C81601" s="2" t="s">
        <v>163222</v>
      </c>
      <c r="D81601" s="2" t="s">
        <v>4</v>
      </c>
      <c r="E81601" s="2">
        <v>36</v>
      </c>
      <c r="F81601" s="2" t="s">
        <v>160</v>
      </c>
      <c r="G81601" s="2">
        <v>4</v>
      </c>
      <c r="H81601" s="2">
        <v>46.92</v>
      </c>
      <c r="I81601" s="2" t="s">
        <v>6</v>
      </c>
      <c r="J81601" s="3">
        <v>44663</v>
      </c>
      <c r="K81601" s="2" t="s">
        <v>32</v>
      </c>
    </row>
    <row r="81602" spans="2:11" ht="13" x14ac:dyDescent="0.3">
      <c r="B81602" s="2" t="s">
        <v>163223</v>
      </c>
      <c r="C81602" s="2" t="s">
        <v>163224</v>
      </c>
      <c r="D81602" s="2" t="s">
        <v>4</v>
      </c>
      <c r="E81602" s="2">
        <v>35</v>
      </c>
      <c r="F81602" s="2" t="s">
        <v>5</v>
      </c>
      <c r="G81602" s="2">
        <v>4</v>
      </c>
      <c r="H81602" s="2">
        <v>1200.32</v>
      </c>
      <c r="I81602" s="2" t="s">
        <v>16</v>
      </c>
      <c r="J81602" s="3">
        <v>44755</v>
      </c>
      <c r="K81602" s="2" t="s">
        <v>32</v>
      </c>
    </row>
    <row r="81603" spans="2:11" ht="13" x14ac:dyDescent="0.3">
      <c r="B81603" s="2" t="s">
        <v>163225</v>
      </c>
      <c r="C81603" s="2" t="s">
        <v>163226</v>
      </c>
      <c r="D81603" s="2" t="s">
        <v>10</v>
      </c>
      <c r="E81603" s="2">
        <v>65</v>
      </c>
      <c r="F81603" s="2" t="s">
        <v>45</v>
      </c>
      <c r="G81603" s="2">
        <v>3</v>
      </c>
      <c r="H81603" s="2">
        <v>107.52</v>
      </c>
      <c r="I81603" s="2" t="s">
        <v>16</v>
      </c>
      <c r="J81603" s="3">
        <v>44990</v>
      </c>
      <c r="K81603" s="2" t="s">
        <v>42</v>
      </c>
    </row>
    <row r="81604" spans="2:11" ht="13" x14ac:dyDescent="0.3">
      <c r="B81604" s="2" t="s">
        <v>163227</v>
      </c>
      <c r="C81604" s="2" t="s">
        <v>163228</v>
      </c>
      <c r="D81604" s="2" t="s">
        <v>10</v>
      </c>
      <c r="E81604" s="2">
        <v>49</v>
      </c>
      <c r="F81604" s="2" t="s">
        <v>28</v>
      </c>
      <c r="G81604" s="2">
        <v>4</v>
      </c>
      <c r="H81604" s="2">
        <v>162.63999999999999</v>
      </c>
      <c r="I81604" s="2" t="s">
        <v>6</v>
      </c>
      <c r="J81604" s="3">
        <v>44783</v>
      </c>
      <c r="K81604" s="2" t="s">
        <v>32</v>
      </c>
    </row>
    <row r="81605" spans="2:11" ht="13" x14ac:dyDescent="0.3">
      <c r="B81605" s="2" t="s">
        <v>163229</v>
      </c>
      <c r="C81605" s="2" t="s">
        <v>163230</v>
      </c>
      <c r="D81605" s="2" t="s">
        <v>4</v>
      </c>
      <c r="E81605" s="2">
        <v>54</v>
      </c>
      <c r="F81605" s="2" t="s">
        <v>160</v>
      </c>
      <c r="G81605" s="2">
        <v>5</v>
      </c>
      <c r="H81605" s="2">
        <v>58.65</v>
      </c>
      <c r="I81605" s="2" t="s">
        <v>6</v>
      </c>
      <c r="J81605" s="3">
        <v>44912</v>
      </c>
      <c r="K81605" s="2" t="s">
        <v>29</v>
      </c>
    </row>
    <row r="81606" spans="2:11" ht="13" x14ac:dyDescent="0.3">
      <c r="B81606" s="2" t="s">
        <v>163231</v>
      </c>
      <c r="C81606" s="2" t="s">
        <v>163232</v>
      </c>
      <c r="D81606" s="2" t="s">
        <v>4</v>
      </c>
      <c r="E81606" s="2">
        <v>69</v>
      </c>
      <c r="F81606" s="2" t="s">
        <v>5</v>
      </c>
      <c r="G81606" s="2">
        <v>1</v>
      </c>
      <c r="H81606" s="2">
        <v>300.08</v>
      </c>
      <c r="I81606" s="2" t="s">
        <v>6</v>
      </c>
      <c r="J81606" s="3">
        <v>44207</v>
      </c>
      <c r="K81606" s="2" t="s">
        <v>32</v>
      </c>
    </row>
    <row r="81607" spans="2:11" ht="13" x14ac:dyDescent="0.3">
      <c r="B81607" s="2" t="s">
        <v>163233</v>
      </c>
      <c r="C81607" s="2" t="s">
        <v>163234</v>
      </c>
      <c r="D81607" s="2" t="s">
        <v>10</v>
      </c>
      <c r="E81607" s="2">
        <v>25</v>
      </c>
      <c r="F81607" s="2" t="s">
        <v>45</v>
      </c>
      <c r="G81607" s="2">
        <v>5</v>
      </c>
      <c r="H81607" s="2">
        <v>179.2</v>
      </c>
      <c r="I81607" s="2" t="s">
        <v>6</v>
      </c>
      <c r="J81607" s="3">
        <v>44816</v>
      </c>
      <c r="K81607" s="2" t="s">
        <v>7</v>
      </c>
    </row>
    <row r="81608" spans="2:11" ht="13" x14ac:dyDescent="0.3">
      <c r="B81608" s="2" t="s">
        <v>163235</v>
      </c>
      <c r="C81608" s="2" t="s">
        <v>163236</v>
      </c>
      <c r="D81608" s="2" t="s">
        <v>10</v>
      </c>
      <c r="E81608" s="2">
        <v>40</v>
      </c>
      <c r="F81608" s="2" t="s">
        <v>28</v>
      </c>
      <c r="G81608" s="2">
        <v>4</v>
      </c>
      <c r="H81608" s="2">
        <v>162.63999999999999</v>
      </c>
      <c r="I81608" s="2" t="s">
        <v>6</v>
      </c>
      <c r="J81608" s="3">
        <v>44613</v>
      </c>
      <c r="K81608" s="2" t="s">
        <v>7</v>
      </c>
    </row>
    <row r="81609" spans="2:11" ht="13" x14ac:dyDescent="0.3">
      <c r="B81609" s="2" t="s">
        <v>163237</v>
      </c>
      <c r="C81609" s="2" t="s">
        <v>163238</v>
      </c>
      <c r="D81609" s="2" t="s">
        <v>4</v>
      </c>
      <c r="E81609" s="2">
        <v>47</v>
      </c>
      <c r="F81609" s="2" t="s">
        <v>11</v>
      </c>
      <c r="G81609" s="2">
        <v>5</v>
      </c>
      <c r="H81609" s="2">
        <v>3000.85</v>
      </c>
      <c r="I81609" s="2" t="s">
        <v>6</v>
      </c>
      <c r="J81609" s="3">
        <v>44926</v>
      </c>
      <c r="K81609" s="2" t="s">
        <v>32</v>
      </c>
    </row>
    <row r="81610" spans="2:11" ht="13" x14ac:dyDescent="0.3">
      <c r="B81610" s="2" t="s">
        <v>163239</v>
      </c>
      <c r="C81610" s="2" t="s">
        <v>163240</v>
      </c>
      <c r="D81610" s="2" t="s">
        <v>10</v>
      </c>
      <c r="E81610" s="2">
        <v>50</v>
      </c>
      <c r="F81610" s="2" t="s">
        <v>160</v>
      </c>
      <c r="G81610" s="2">
        <v>1</v>
      </c>
      <c r="H81610" s="2">
        <v>11.73</v>
      </c>
      <c r="I81610" s="2" t="s">
        <v>12</v>
      </c>
      <c r="J81610" s="3">
        <v>44693</v>
      </c>
      <c r="K81610" s="2" t="s">
        <v>17</v>
      </c>
    </row>
    <row r="81611" spans="2:11" ht="13" x14ac:dyDescent="0.3">
      <c r="B81611" s="2" t="s">
        <v>163241</v>
      </c>
      <c r="C81611" s="2" t="s">
        <v>163242</v>
      </c>
      <c r="D81611" s="2" t="s">
        <v>10</v>
      </c>
      <c r="E81611" s="2">
        <v>36</v>
      </c>
      <c r="F81611" s="2" t="s">
        <v>5</v>
      </c>
      <c r="G81611" s="2">
        <v>2</v>
      </c>
      <c r="H81611" s="2">
        <v>600.16</v>
      </c>
      <c r="I81611" s="2" t="s">
        <v>6</v>
      </c>
      <c r="J81611" s="3">
        <v>44887</v>
      </c>
      <c r="K81611" s="2" t="s">
        <v>42</v>
      </c>
    </row>
    <row r="81612" spans="2:11" ht="13" x14ac:dyDescent="0.3">
      <c r="B81612" s="2" t="s">
        <v>163243</v>
      </c>
      <c r="C81612" s="2" t="s">
        <v>163244</v>
      </c>
      <c r="D81612" s="2" t="s">
        <v>10</v>
      </c>
      <c r="E81612" s="2">
        <v>25</v>
      </c>
      <c r="F81612" s="2" t="s">
        <v>71</v>
      </c>
      <c r="G81612" s="2">
        <v>2</v>
      </c>
      <c r="H81612" s="2">
        <v>2100</v>
      </c>
      <c r="I81612" s="2" t="s">
        <v>6</v>
      </c>
      <c r="J81612" s="3">
        <v>44456</v>
      </c>
      <c r="K81612" s="2" t="s">
        <v>32</v>
      </c>
    </row>
    <row r="81613" spans="2:11" ht="13" x14ac:dyDescent="0.3">
      <c r="B81613" s="2" t="s">
        <v>163245</v>
      </c>
      <c r="C81613" s="2" t="s">
        <v>163246</v>
      </c>
      <c r="D81613" s="2" t="s">
        <v>4</v>
      </c>
      <c r="E81613" s="2">
        <v>26</v>
      </c>
      <c r="F81613" s="2" t="s">
        <v>39</v>
      </c>
      <c r="G81613" s="2">
        <v>2</v>
      </c>
      <c r="H81613" s="2">
        <v>10.46</v>
      </c>
      <c r="I81613" s="2" t="s">
        <v>16</v>
      </c>
      <c r="J81613" s="3">
        <v>44544</v>
      </c>
      <c r="K81613" s="2" t="s">
        <v>48</v>
      </c>
    </row>
    <row r="81614" spans="2:11" ht="13" x14ac:dyDescent="0.3">
      <c r="B81614" s="2" t="s">
        <v>163247</v>
      </c>
      <c r="C81614" s="2" t="s">
        <v>163248</v>
      </c>
      <c r="D81614" s="2" t="s">
        <v>4</v>
      </c>
      <c r="E81614" s="2">
        <v>43</v>
      </c>
      <c r="F81614" s="2" t="s">
        <v>71</v>
      </c>
      <c r="G81614" s="2">
        <v>2</v>
      </c>
      <c r="H81614" s="2">
        <v>2100</v>
      </c>
      <c r="I81614" s="2" t="s">
        <v>16</v>
      </c>
      <c r="J81614" s="3">
        <v>44279</v>
      </c>
      <c r="K81614" s="2" t="s">
        <v>17</v>
      </c>
    </row>
    <row r="81615" spans="2:11" ht="13" x14ac:dyDescent="0.3">
      <c r="B81615" s="2" t="s">
        <v>163249</v>
      </c>
      <c r="C81615" s="2" t="s">
        <v>163250</v>
      </c>
      <c r="D81615" s="2" t="s">
        <v>4</v>
      </c>
      <c r="E81615" s="2">
        <v>63</v>
      </c>
      <c r="F81615" s="2" t="s">
        <v>5</v>
      </c>
      <c r="G81615" s="2">
        <v>1</v>
      </c>
      <c r="H81615" s="2">
        <v>300.08</v>
      </c>
      <c r="I81615" s="2" t="s">
        <v>16</v>
      </c>
      <c r="J81615" s="3">
        <v>44520</v>
      </c>
      <c r="K81615" s="2" t="s">
        <v>20</v>
      </c>
    </row>
    <row r="81616" spans="2:11" ht="13" x14ac:dyDescent="0.3">
      <c r="B81616" s="2" t="s">
        <v>163251</v>
      </c>
      <c r="C81616" s="2" t="s">
        <v>163252</v>
      </c>
      <c r="D81616" s="2" t="s">
        <v>4</v>
      </c>
      <c r="E81616" s="2">
        <v>49</v>
      </c>
      <c r="F81616" s="2" t="s">
        <v>28</v>
      </c>
      <c r="G81616" s="2">
        <v>4</v>
      </c>
      <c r="H81616" s="2">
        <v>162.63999999999999</v>
      </c>
      <c r="I81616" s="2" t="s">
        <v>16</v>
      </c>
      <c r="J81616" s="3">
        <v>44390</v>
      </c>
      <c r="K81616" s="2" t="s">
        <v>7</v>
      </c>
    </row>
    <row r="81617" spans="2:11" ht="13" x14ac:dyDescent="0.3">
      <c r="B81617" s="2" t="s">
        <v>163253</v>
      </c>
      <c r="C81617" s="2" t="s">
        <v>163254</v>
      </c>
      <c r="D81617" s="2" t="s">
        <v>4</v>
      </c>
      <c r="E81617" s="2">
        <v>42</v>
      </c>
      <c r="F81617" s="2" t="s">
        <v>28</v>
      </c>
      <c r="G81617" s="2">
        <v>3</v>
      </c>
      <c r="H81617" s="2">
        <v>121.98</v>
      </c>
      <c r="I81617" s="2" t="s">
        <v>16</v>
      </c>
      <c r="J81617" s="3">
        <v>44448</v>
      </c>
      <c r="K81617" s="2" t="s">
        <v>29</v>
      </c>
    </row>
    <row r="81618" spans="2:11" ht="13" x14ac:dyDescent="0.3">
      <c r="B81618" s="2" t="s">
        <v>163255</v>
      </c>
      <c r="C81618" s="2" t="s">
        <v>163256</v>
      </c>
      <c r="D81618" s="2" t="s">
        <v>4</v>
      </c>
      <c r="E81618" s="2">
        <v>24</v>
      </c>
      <c r="F81618" s="2" t="s">
        <v>45</v>
      </c>
      <c r="G81618" s="2">
        <v>3</v>
      </c>
      <c r="H81618" s="2">
        <v>107.52</v>
      </c>
      <c r="I81618" s="2" t="s">
        <v>12</v>
      </c>
      <c r="J81618" s="3">
        <v>44385</v>
      </c>
      <c r="K81618" s="2" t="s">
        <v>7</v>
      </c>
    </row>
    <row r="81619" spans="2:11" ht="13" x14ac:dyDescent="0.3">
      <c r="B81619" s="2" t="s">
        <v>163257</v>
      </c>
      <c r="C81619" s="2" t="s">
        <v>163258</v>
      </c>
      <c r="D81619" s="2" t="s">
        <v>4</v>
      </c>
      <c r="E81619" s="2">
        <v>40</v>
      </c>
      <c r="F81619" s="2" t="s">
        <v>28</v>
      </c>
      <c r="G81619" s="2">
        <v>1</v>
      </c>
      <c r="H81619" s="2">
        <v>40.659999999999997</v>
      </c>
      <c r="I81619" s="2" t="s">
        <v>16</v>
      </c>
      <c r="J81619" s="3">
        <v>44931</v>
      </c>
      <c r="K81619" s="2" t="s">
        <v>17</v>
      </c>
    </row>
    <row r="81620" spans="2:11" ht="13" x14ac:dyDescent="0.3">
      <c r="B81620" s="2" t="s">
        <v>163259</v>
      </c>
      <c r="C81620" s="2" t="s">
        <v>163260</v>
      </c>
      <c r="D81620" s="2" t="s">
        <v>10</v>
      </c>
      <c r="E81620" s="2">
        <v>64</v>
      </c>
      <c r="F81620" s="2" t="s">
        <v>71</v>
      </c>
      <c r="G81620" s="2">
        <v>2</v>
      </c>
      <c r="H81620" s="2">
        <v>2100</v>
      </c>
      <c r="I81620" s="2" t="s">
        <v>12</v>
      </c>
      <c r="J81620" s="3">
        <v>44959</v>
      </c>
      <c r="K81620" s="2" t="s">
        <v>7</v>
      </c>
    </row>
    <row r="81621" spans="2:11" ht="13" x14ac:dyDescent="0.3">
      <c r="B81621" s="2" t="s">
        <v>163261</v>
      </c>
      <c r="C81621" s="2" t="s">
        <v>163262</v>
      </c>
      <c r="D81621" s="2" t="s">
        <v>10</v>
      </c>
      <c r="E81621" s="2">
        <v>47</v>
      </c>
      <c r="F81621" s="2" t="s">
        <v>23</v>
      </c>
      <c r="G81621" s="2">
        <v>5</v>
      </c>
      <c r="H81621" s="2">
        <v>75.75</v>
      </c>
      <c r="I81621" s="2" t="s">
        <v>16</v>
      </c>
      <c r="J81621" s="3">
        <v>44649</v>
      </c>
      <c r="K81621" s="2" t="s">
        <v>32</v>
      </c>
    </row>
    <row r="81622" spans="2:11" ht="13" x14ac:dyDescent="0.3">
      <c r="B81622" s="2" t="s">
        <v>163263</v>
      </c>
      <c r="C81622" s="2" t="s">
        <v>163264</v>
      </c>
      <c r="D81622" s="2" t="s">
        <v>10</v>
      </c>
      <c r="E81622" s="2">
        <v>63</v>
      </c>
      <c r="F81622" s="2" t="s">
        <v>11</v>
      </c>
      <c r="G81622" s="2">
        <v>3</v>
      </c>
      <c r="H81622" s="2">
        <v>1800.51</v>
      </c>
      <c r="I81622" s="2" t="s">
        <v>16</v>
      </c>
      <c r="J81622" s="3">
        <v>44260</v>
      </c>
      <c r="K81622" s="2" t="s">
        <v>7</v>
      </c>
    </row>
    <row r="81623" spans="2:11" ht="13" x14ac:dyDescent="0.3">
      <c r="B81623" s="2" t="s">
        <v>163265</v>
      </c>
      <c r="C81623" s="2" t="s">
        <v>163266</v>
      </c>
      <c r="D81623" s="2" t="s">
        <v>4</v>
      </c>
      <c r="E81623" s="2">
        <v>46</v>
      </c>
      <c r="F81623" s="2" t="s">
        <v>5</v>
      </c>
      <c r="G81623" s="2">
        <v>4</v>
      </c>
      <c r="H81623" s="2">
        <v>1200.32</v>
      </c>
      <c r="I81623" s="2" t="s">
        <v>6</v>
      </c>
      <c r="J81623" s="3">
        <v>44198</v>
      </c>
      <c r="K81623" s="2" t="s">
        <v>48</v>
      </c>
    </row>
    <row r="81624" spans="2:11" ht="13" x14ac:dyDescent="0.3">
      <c r="B81624" s="2" t="s">
        <v>163267</v>
      </c>
      <c r="C81624" s="2" t="s">
        <v>163268</v>
      </c>
      <c r="D81624" s="2" t="s">
        <v>4</v>
      </c>
      <c r="E81624" s="2">
        <v>69</v>
      </c>
      <c r="F81624" s="2" t="s">
        <v>5</v>
      </c>
      <c r="G81624" s="2">
        <v>2</v>
      </c>
      <c r="H81624" s="2">
        <v>600.16</v>
      </c>
      <c r="I81624" s="2" t="s">
        <v>16</v>
      </c>
      <c r="J81624" s="3">
        <v>44256</v>
      </c>
      <c r="K81624" s="2" t="s">
        <v>58</v>
      </c>
    </row>
    <row r="81625" spans="2:11" ht="13" x14ac:dyDescent="0.3">
      <c r="B81625" s="2" t="s">
        <v>163269</v>
      </c>
      <c r="C81625" s="2" t="s">
        <v>163270</v>
      </c>
      <c r="D81625" s="2" t="s">
        <v>10</v>
      </c>
      <c r="E81625" s="2">
        <v>27</v>
      </c>
      <c r="F81625" s="2" t="s">
        <v>5</v>
      </c>
      <c r="G81625" s="2">
        <v>3</v>
      </c>
      <c r="H81625" s="2">
        <v>900.24</v>
      </c>
      <c r="I81625" s="2" t="s">
        <v>16</v>
      </c>
      <c r="J81625" s="3">
        <v>44278</v>
      </c>
      <c r="K81625" s="2" t="s">
        <v>17</v>
      </c>
    </row>
    <row r="81626" spans="2:11" ht="13" x14ac:dyDescent="0.3">
      <c r="B81626" s="2" t="s">
        <v>163271</v>
      </c>
      <c r="C81626" s="2" t="s">
        <v>163272</v>
      </c>
      <c r="D81626" s="2" t="s">
        <v>10</v>
      </c>
      <c r="E81626" s="2">
        <v>58</v>
      </c>
      <c r="F81626" s="2" t="s">
        <v>5</v>
      </c>
      <c r="G81626" s="2">
        <v>2</v>
      </c>
      <c r="H81626" s="2">
        <v>600.16</v>
      </c>
      <c r="I81626" s="2" t="s">
        <v>16</v>
      </c>
      <c r="J81626" s="3">
        <v>44300</v>
      </c>
      <c r="K81626" s="2" t="s">
        <v>7</v>
      </c>
    </row>
    <row r="81627" spans="2:11" ht="13" x14ac:dyDescent="0.3">
      <c r="B81627" s="2" t="s">
        <v>163273</v>
      </c>
      <c r="C81627" s="2" t="s">
        <v>163274</v>
      </c>
      <c r="D81627" s="2" t="s">
        <v>4</v>
      </c>
      <c r="E81627" s="2">
        <v>64</v>
      </c>
      <c r="F81627" s="2" t="s">
        <v>45</v>
      </c>
      <c r="G81627" s="2">
        <v>2</v>
      </c>
      <c r="H81627" s="2">
        <v>71.680000000000007</v>
      </c>
      <c r="I81627" s="2" t="s">
        <v>16</v>
      </c>
      <c r="J81627" s="3">
        <v>44855</v>
      </c>
      <c r="K81627" s="2" t="s">
        <v>48</v>
      </c>
    </row>
    <row r="81628" spans="2:11" ht="13" x14ac:dyDescent="0.3">
      <c r="B81628" s="2" t="s">
        <v>163275</v>
      </c>
      <c r="C81628" s="2" t="s">
        <v>163276</v>
      </c>
      <c r="D81628" s="2" t="s">
        <v>4</v>
      </c>
      <c r="E81628" s="2">
        <v>62</v>
      </c>
      <c r="F81628" s="2" t="s">
        <v>45</v>
      </c>
      <c r="G81628" s="2">
        <v>4</v>
      </c>
      <c r="H81628" s="2">
        <v>143.36000000000001</v>
      </c>
      <c r="I81628" s="2" t="s">
        <v>6</v>
      </c>
      <c r="J81628" s="3">
        <v>44941</v>
      </c>
      <c r="K81628" s="2" t="s">
        <v>17</v>
      </c>
    </row>
    <row r="81629" spans="2:11" ht="13" x14ac:dyDescent="0.3">
      <c r="B81629" s="2" t="s">
        <v>163277</v>
      </c>
      <c r="C81629" s="2" t="s">
        <v>163278</v>
      </c>
      <c r="D81629" s="2" t="s">
        <v>4</v>
      </c>
      <c r="E81629" s="2">
        <v>28</v>
      </c>
      <c r="F81629" s="2" t="s">
        <v>39</v>
      </c>
      <c r="G81629" s="2">
        <v>1</v>
      </c>
      <c r="H81629" s="2">
        <v>5.23</v>
      </c>
      <c r="I81629" s="2" t="s">
        <v>16</v>
      </c>
      <c r="J81629" s="3">
        <v>44746</v>
      </c>
      <c r="K81629" s="2" t="s">
        <v>32</v>
      </c>
    </row>
    <row r="81630" spans="2:11" ht="13" x14ac:dyDescent="0.3">
      <c r="B81630" s="2" t="s">
        <v>163279</v>
      </c>
      <c r="C81630" s="2" t="s">
        <v>163280</v>
      </c>
      <c r="D81630" s="2" t="s">
        <v>4</v>
      </c>
      <c r="E81630" s="2">
        <v>64</v>
      </c>
      <c r="F81630" s="2" t="s">
        <v>45</v>
      </c>
      <c r="G81630" s="2">
        <v>4</v>
      </c>
      <c r="H81630" s="2">
        <v>143.36000000000001</v>
      </c>
      <c r="I81630" s="2" t="s">
        <v>6</v>
      </c>
      <c r="J81630" s="3">
        <v>44751</v>
      </c>
      <c r="K81630" s="2" t="s">
        <v>32</v>
      </c>
    </row>
    <row r="81631" spans="2:11" ht="13" x14ac:dyDescent="0.3">
      <c r="B81631" s="2" t="s">
        <v>163281</v>
      </c>
      <c r="C81631" s="2" t="s">
        <v>163282</v>
      </c>
      <c r="D81631" s="2" t="s">
        <v>4</v>
      </c>
      <c r="E81631" s="2">
        <v>31</v>
      </c>
      <c r="F81631" s="2" t="s">
        <v>5</v>
      </c>
      <c r="G81631" s="2">
        <v>4</v>
      </c>
      <c r="H81631" s="2">
        <v>1200.32</v>
      </c>
      <c r="I81631" s="2" t="s">
        <v>12</v>
      </c>
      <c r="J81631" s="3">
        <v>44860</v>
      </c>
      <c r="K81631" s="2" t="s">
        <v>20</v>
      </c>
    </row>
    <row r="81632" spans="2:11" ht="13" x14ac:dyDescent="0.3">
      <c r="B81632" s="2" t="s">
        <v>163283</v>
      </c>
      <c r="C81632" s="2" t="s">
        <v>163284</v>
      </c>
      <c r="D81632" s="2" t="s">
        <v>10</v>
      </c>
      <c r="E81632" s="2">
        <v>40</v>
      </c>
      <c r="F81632" s="2" t="s">
        <v>39</v>
      </c>
      <c r="G81632" s="2">
        <v>2</v>
      </c>
      <c r="H81632" s="2">
        <v>10.46</v>
      </c>
      <c r="I81632" s="2" t="s">
        <v>16</v>
      </c>
      <c r="J81632" s="3">
        <v>44418</v>
      </c>
      <c r="K81632" s="2" t="s">
        <v>53</v>
      </c>
    </row>
    <row r="81633" spans="2:11" ht="13" x14ac:dyDescent="0.3">
      <c r="B81633" s="2" t="s">
        <v>163285</v>
      </c>
      <c r="C81633" s="2" t="s">
        <v>163286</v>
      </c>
      <c r="D81633" s="2" t="s">
        <v>4</v>
      </c>
      <c r="E81633" s="2">
        <v>33</v>
      </c>
      <c r="F81633" s="2" t="s">
        <v>11</v>
      </c>
      <c r="G81633" s="2">
        <v>1</v>
      </c>
      <c r="H81633" s="2">
        <v>600.16999999999996</v>
      </c>
      <c r="I81633" s="2" t="s">
        <v>6</v>
      </c>
      <c r="J81633" s="3">
        <v>44610</v>
      </c>
      <c r="K81633" s="2" t="s">
        <v>17</v>
      </c>
    </row>
    <row r="81634" spans="2:11" ht="13" x14ac:dyDescent="0.3">
      <c r="B81634" s="2" t="s">
        <v>163287</v>
      </c>
      <c r="C81634" s="2" t="s">
        <v>163288</v>
      </c>
      <c r="D81634" s="2" t="s">
        <v>4</v>
      </c>
      <c r="E81634" s="2">
        <v>24</v>
      </c>
      <c r="F81634" s="2" t="s">
        <v>11</v>
      </c>
      <c r="G81634" s="2">
        <v>5</v>
      </c>
      <c r="H81634" s="2">
        <v>3000.85</v>
      </c>
      <c r="I81634" s="2" t="s">
        <v>16</v>
      </c>
      <c r="J81634" s="3">
        <v>44415</v>
      </c>
      <c r="K81634" s="2" t="s">
        <v>53</v>
      </c>
    </row>
    <row r="81635" spans="2:11" ht="13" x14ac:dyDescent="0.3">
      <c r="B81635" s="2" t="s">
        <v>163289</v>
      </c>
      <c r="C81635" s="2" t="s">
        <v>163290</v>
      </c>
      <c r="D81635" s="2" t="s">
        <v>10</v>
      </c>
      <c r="E81635" s="2">
        <v>58</v>
      </c>
      <c r="F81635" s="2" t="s">
        <v>39</v>
      </c>
      <c r="G81635" s="2">
        <v>3</v>
      </c>
      <c r="H81635" s="2">
        <v>15.69</v>
      </c>
      <c r="I81635" s="2" t="s">
        <v>16</v>
      </c>
      <c r="J81635" s="3">
        <v>44883</v>
      </c>
      <c r="K81635" s="2" t="s">
        <v>7</v>
      </c>
    </row>
    <row r="81636" spans="2:11" ht="13" x14ac:dyDescent="0.3">
      <c r="B81636" s="2" t="s">
        <v>163291</v>
      </c>
      <c r="C81636" s="2" t="s">
        <v>163292</v>
      </c>
      <c r="D81636" s="2" t="s">
        <v>4</v>
      </c>
      <c r="E81636" s="2">
        <v>42</v>
      </c>
      <c r="F81636" s="2" t="s">
        <v>5</v>
      </c>
      <c r="G81636" s="2">
        <v>4</v>
      </c>
      <c r="H81636" s="2">
        <v>1200.32</v>
      </c>
      <c r="I81636" s="2" t="s">
        <v>6</v>
      </c>
      <c r="J81636" s="3">
        <v>44219</v>
      </c>
      <c r="K81636" s="2" t="s">
        <v>20</v>
      </c>
    </row>
    <row r="81637" spans="2:11" ht="13" x14ac:dyDescent="0.3">
      <c r="B81637" s="2" t="s">
        <v>163293</v>
      </c>
      <c r="C81637" s="2" t="s">
        <v>163294</v>
      </c>
      <c r="D81637" s="2" t="s">
        <v>4</v>
      </c>
      <c r="E81637" s="2">
        <v>49</v>
      </c>
      <c r="F81637" s="2" t="s">
        <v>11</v>
      </c>
      <c r="G81637" s="2">
        <v>4</v>
      </c>
      <c r="H81637" s="2">
        <v>2400.6799999999998</v>
      </c>
      <c r="I81637" s="2" t="s">
        <v>6</v>
      </c>
      <c r="J81637" s="3">
        <v>44886</v>
      </c>
      <c r="K81637" s="2" t="s">
        <v>29</v>
      </c>
    </row>
    <row r="81638" spans="2:11" ht="13" x14ac:dyDescent="0.3">
      <c r="B81638" s="2" t="s">
        <v>163295</v>
      </c>
      <c r="C81638" s="2" t="s">
        <v>163296</v>
      </c>
      <c r="D81638" s="2" t="s">
        <v>10</v>
      </c>
      <c r="E81638" s="2">
        <v>51</v>
      </c>
      <c r="F81638" s="2" t="s">
        <v>28</v>
      </c>
      <c r="G81638" s="2">
        <v>5</v>
      </c>
      <c r="H81638" s="2">
        <v>203.3</v>
      </c>
      <c r="I81638" s="2" t="s">
        <v>16</v>
      </c>
      <c r="J81638" s="3">
        <v>44676</v>
      </c>
      <c r="K81638" s="2" t="s">
        <v>29</v>
      </c>
    </row>
    <row r="81639" spans="2:11" ht="13" x14ac:dyDescent="0.3">
      <c r="B81639" s="2" t="s">
        <v>163297</v>
      </c>
      <c r="C81639" s="2" t="s">
        <v>163298</v>
      </c>
      <c r="D81639" s="2" t="s">
        <v>4</v>
      </c>
      <c r="E81639" s="2">
        <v>64</v>
      </c>
      <c r="F81639" s="2" t="s">
        <v>28</v>
      </c>
      <c r="G81639" s="2">
        <v>3</v>
      </c>
      <c r="H81639" s="2">
        <v>121.98</v>
      </c>
      <c r="I81639" s="2" t="s">
        <v>16</v>
      </c>
      <c r="J81639" s="3">
        <v>44609</v>
      </c>
      <c r="K81639" s="2" t="s">
        <v>48</v>
      </c>
    </row>
    <row r="81640" spans="2:11" ht="13" x14ac:dyDescent="0.3">
      <c r="B81640" s="2" t="s">
        <v>163299</v>
      </c>
      <c r="C81640" s="2" t="s">
        <v>163300</v>
      </c>
      <c r="D81640" s="2" t="s">
        <v>10</v>
      </c>
      <c r="E81640" s="2">
        <v>61</v>
      </c>
      <c r="F81640" s="2" t="s">
        <v>39</v>
      </c>
      <c r="G81640" s="2">
        <v>4</v>
      </c>
      <c r="H81640" s="2">
        <v>20.92</v>
      </c>
      <c r="I81640" s="2" t="s">
        <v>16</v>
      </c>
      <c r="J81640" s="3">
        <v>44335</v>
      </c>
      <c r="K81640" s="2" t="s">
        <v>7</v>
      </c>
    </row>
    <row r="81641" spans="2:11" ht="13" x14ac:dyDescent="0.3">
      <c r="B81641" s="2" t="s">
        <v>163301</v>
      </c>
      <c r="C81641" s="2" t="s">
        <v>163302</v>
      </c>
      <c r="D81641" s="2" t="s">
        <v>4</v>
      </c>
      <c r="E81641" s="2">
        <v>42</v>
      </c>
      <c r="F81641" s="2" t="s">
        <v>5</v>
      </c>
      <c r="G81641" s="2">
        <v>5</v>
      </c>
      <c r="H81641" s="2">
        <v>1500.4</v>
      </c>
      <c r="I81641" s="2" t="s">
        <v>6</v>
      </c>
      <c r="J81641" s="3">
        <v>44780</v>
      </c>
      <c r="K81641" s="2" t="s">
        <v>20</v>
      </c>
    </row>
    <row r="81642" spans="2:11" ht="13" x14ac:dyDescent="0.3">
      <c r="B81642" s="2" t="s">
        <v>163303</v>
      </c>
      <c r="C81642" s="2" t="s">
        <v>163304</v>
      </c>
      <c r="D81642" s="2" t="s">
        <v>10</v>
      </c>
      <c r="E81642" s="2">
        <v>40</v>
      </c>
      <c r="F81642" s="2" t="s">
        <v>11</v>
      </c>
      <c r="G81642" s="2">
        <v>3</v>
      </c>
      <c r="H81642" s="2">
        <v>1800.51</v>
      </c>
      <c r="I81642" s="2" t="s">
        <v>16</v>
      </c>
      <c r="J81642" s="3">
        <v>44733</v>
      </c>
      <c r="K81642" s="2" t="s">
        <v>20</v>
      </c>
    </row>
    <row r="81643" spans="2:11" ht="13" x14ac:dyDescent="0.3">
      <c r="B81643" s="2" t="s">
        <v>163305</v>
      </c>
      <c r="C81643" s="2" t="s">
        <v>163306</v>
      </c>
      <c r="D81643" s="2" t="s">
        <v>4</v>
      </c>
      <c r="E81643" s="2">
        <v>64</v>
      </c>
      <c r="F81643" s="2" t="s">
        <v>5</v>
      </c>
      <c r="G81643" s="2">
        <v>3</v>
      </c>
      <c r="H81643" s="2">
        <v>900.24</v>
      </c>
      <c r="I81643" s="2" t="s">
        <v>6</v>
      </c>
      <c r="J81643" s="3">
        <v>44678</v>
      </c>
      <c r="K81643" s="2" t="s">
        <v>7</v>
      </c>
    </row>
    <row r="81644" spans="2:11" ht="13" x14ac:dyDescent="0.3">
      <c r="B81644" s="2" t="s">
        <v>163307</v>
      </c>
      <c r="C81644" s="2" t="s">
        <v>163308</v>
      </c>
      <c r="D81644" s="2" t="s">
        <v>4</v>
      </c>
      <c r="E81644" s="2">
        <v>21</v>
      </c>
      <c r="F81644" s="2" t="s">
        <v>45</v>
      </c>
      <c r="G81644" s="2">
        <v>1</v>
      </c>
      <c r="H81644" s="2">
        <v>35.840000000000003</v>
      </c>
      <c r="I81644" s="2" t="s">
        <v>6</v>
      </c>
      <c r="J81644" s="3">
        <v>44545</v>
      </c>
      <c r="K81644" s="2" t="s">
        <v>58</v>
      </c>
    </row>
    <row r="81645" spans="2:11" ht="13" x14ac:dyDescent="0.3">
      <c r="B81645" s="2" t="s">
        <v>163309</v>
      </c>
      <c r="C81645" s="2" t="s">
        <v>163310</v>
      </c>
      <c r="D81645" s="2" t="s">
        <v>10</v>
      </c>
      <c r="E81645" s="2">
        <v>35</v>
      </c>
      <c r="F81645" s="2" t="s">
        <v>45</v>
      </c>
      <c r="G81645" s="2">
        <v>4</v>
      </c>
      <c r="H81645" s="2">
        <v>143.36000000000001</v>
      </c>
      <c r="I81645" s="2" t="s">
        <v>16</v>
      </c>
      <c r="J81645" s="3">
        <v>44587</v>
      </c>
      <c r="K81645" s="2" t="s">
        <v>17</v>
      </c>
    </row>
    <row r="81646" spans="2:11" ht="13" x14ac:dyDescent="0.3">
      <c r="B81646" s="2" t="s">
        <v>163311</v>
      </c>
      <c r="C81646" s="2" t="s">
        <v>163312</v>
      </c>
      <c r="D81646" s="2" t="s">
        <v>10</v>
      </c>
      <c r="E81646" s="2">
        <v>61</v>
      </c>
      <c r="F81646" s="2" t="s">
        <v>5</v>
      </c>
      <c r="G81646" s="2">
        <v>4</v>
      </c>
      <c r="H81646" s="2">
        <v>1200.32</v>
      </c>
      <c r="I81646" s="2" t="s">
        <v>6</v>
      </c>
      <c r="J81646" s="3">
        <v>44778</v>
      </c>
      <c r="K81646" s="2" t="s">
        <v>32</v>
      </c>
    </row>
    <row r="81647" spans="2:11" ht="13" x14ac:dyDescent="0.3">
      <c r="B81647" s="2" t="s">
        <v>163313</v>
      </c>
      <c r="C81647" s="2" t="s">
        <v>163314</v>
      </c>
      <c r="D81647" s="2" t="s">
        <v>4</v>
      </c>
      <c r="E81647" s="2">
        <v>30</v>
      </c>
      <c r="F81647" s="2" t="s">
        <v>45</v>
      </c>
      <c r="G81647" s="2">
        <v>1</v>
      </c>
      <c r="H81647" s="2">
        <v>35.840000000000003</v>
      </c>
      <c r="I81647" s="2" t="s">
        <v>6</v>
      </c>
      <c r="J81647" s="3">
        <v>44837</v>
      </c>
      <c r="K81647" s="2" t="s">
        <v>32</v>
      </c>
    </row>
    <row r="81648" spans="2:11" ht="13" x14ac:dyDescent="0.3">
      <c r="B81648" s="2" t="s">
        <v>163315</v>
      </c>
      <c r="C81648" s="2" t="s">
        <v>163316</v>
      </c>
      <c r="D81648" s="2" t="s">
        <v>10</v>
      </c>
      <c r="E81648" s="2">
        <v>50</v>
      </c>
      <c r="F81648" s="2" t="s">
        <v>28</v>
      </c>
      <c r="G81648" s="2">
        <v>1</v>
      </c>
      <c r="H81648" s="2">
        <v>40.659999999999997</v>
      </c>
      <c r="I81648" s="2" t="s">
        <v>16</v>
      </c>
      <c r="J81648" s="3">
        <v>44674</v>
      </c>
      <c r="K81648" s="2" t="s">
        <v>58</v>
      </c>
    </row>
    <row r="81649" spans="2:11" ht="13" x14ac:dyDescent="0.3">
      <c r="B81649" s="2" t="s">
        <v>163317</v>
      </c>
      <c r="C81649" s="2" t="s">
        <v>163318</v>
      </c>
      <c r="D81649" s="2" t="s">
        <v>10</v>
      </c>
      <c r="E81649" s="2">
        <v>58</v>
      </c>
      <c r="F81649" s="2" t="s">
        <v>5</v>
      </c>
      <c r="G81649" s="2">
        <v>1</v>
      </c>
      <c r="H81649" s="2">
        <v>300.08</v>
      </c>
      <c r="I81649" s="2" t="s">
        <v>6</v>
      </c>
      <c r="J81649" s="3">
        <v>44854</v>
      </c>
      <c r="K81649" s="2" t="s">
        <v>29</v>
      </c>
    </row>
    <row r="81650" spans="2:11" ht="13" x14ac:dyDescent="0.3">
      <c r="B81650" s="2" t="s">
        <v>163319</v>
      </c>
      <c r="C81650" s="2" t="s">
        <v>163320</v>
      </c>
      <c r="D81650" s="2" t="s">
        <v>4</v>
      </c>
      <c r="E81650" s="2">
        <v>50</v>
      </c>
      <c r="F81650" s="2" t="s">
        <v>5</v>
      </c>
      <c r="G81650" s="2">
        <v>1</v>
      </c>
      <c r="H81650" s="2">
        <v>300.08</v>
      </c>
      <c r="I81650" s="2" t="s">
        <v>12</v>
      </c>
      <c r="J81650" s="3">
        <v>44218</v>
      </c>
      <c r="K81650" s="2" t="s">
        <v>58</v>
      </c>
    </row>
    <row r="81651" spans="2:11" ht="13" x14ac:dyDescent="0.3">
      <c r="B81651" s="2" t="s">
        <v>163321</v>
      </c>
      <c r="C81651" s="2" t="s">
        <v>163322</v>
      </c>
      <c r="D81651" s="2" t="s">
        <v>10</v>
      </c>
      <c r="E81651" s="2">
        <v>29</v>
      </c>
      <c r="F81651" s="2" t="s">
        <v>11</v>
      </c>
      <c r="G81651" s="2">
        <v>1</v>
      </c>
      <c r="H81651" s="2">
        <v>600.16999999999996</v>
      </c>
      <c r="I81651" s="2" t="s">
        <v>6</v>
      </c>
      <c r="J81651" s="3">
        <v>44731</v>
      </c>
      <c r="K81651" s="2" t="s">
        <v>7</v>
      </c>
    </row>
    <row r="81652" spans="2:11" ht="13" x14ac:dyDescent="0.3">
      <c r="B81652" s="2" t="s">
        <v>163323</v>
      </c>
      <c r="C81652" s="2" t="s">
        <v>163324</v>
      </c>
      <c r="D81652" s="2" t="s">
        <v>10</v>
      </c>
      <c r="E81652" s="2">
        <v>54</v>
      </c>
      <c r="F81652" s="2" t="s">
        <v>5</v>
      </c>
      <c r="G81652" s="2">
        <v>2</v>
      </c>
      <c r="H81652" s="2">
        <v>600.16</v>
      </c>
      <c r="I81652" s="2" t="s">
        <v>16</v>
      </c>
      <c r="J81652" s="3">
        <v>44773</v>
      </c>
      <c r="K81652" s="2" t="s">
        <v>20</v>
      </c>
    </row>
    <row r="81653" spans="2:11" ht="13" x14ac:dyDescent="0.3">
      <c r="B81653" s="2" t="s">
        <v>163325</v>
      </c>
      <c r="C81653" s="2" t="s">
        <v>163326</v>
      </c>
      <c r="D81653" s="2" t="s">
        <v>10</v>
      </c>
      <c r="E81653" s="2">
        <v>42</v>
      </c>
      <c r="F81653" s="2" t="s">
        <v>11</v>
      </c>
      <c r="G81653" s="2">
        <v>5</v>
      </c>
      <c r="H81653" s="2">
        <v>3000.85</v>
      </c>
      <c r="I81653" s="2" t="s">
        <v>6</v>
      </c>
      <c r="J81653" s="3">
        <v>44433</v>
      </c>
      <c r="K81653" s="2" t="s">
        <v>7</v>
      </c>
    </row>
    <row r="81654" spans="2:11" ht="13" x14ac:dyDescent="0.3">
      <c r="B81654" s="2" t="s">
        <v>163327</v>
      </c>
      <c r="C81654" s="2" t="s">
        <v>163328</v>
      </c>
      <c r="D81654" s="2" t="s">
        <v>4</v>
      </c>
      <c r="E81654" s="2">
        <v>56</v>
      </c>
      <c r="F81654" s="2" t="s">
        <v>5</v>
      </c>
      <c r="G81654" s="2">
        <v>2</v>
      </c>
      <c r="H81654" s="2">
        <v>600.16</v>
      </c>
      <c r="I81654" s="2" t="s">
        <v>16</v>
      </c>
      <c r="J81654" s="3">
        <v>44609</v>
      </c>
      <c r="K81654" s="2" t="s">
        <v>29</v>
      </c>
    </row>
    <row r="81655" spans="2:11" ht="13" x14ac:dyDescent="0.3">
      <c r="B81655" s="2" t="s">
        <v>163329</v>
      </c>
      <c r="C81655" s="2" t="s">
        <v>163330</v>
      </c>
      <c r="D81655" s="2" t="s">
        <v>10</v>
      </c>
      <c r="E81655" s="2">
        <v>21</v>
      </c>
      <c r="F81655" s="2" t="s">
        <v>45</v>
      </c>
      <c r="G81655" s="2">
        <v>4</v>
      </c>
      <c r="H81655" s="2">
        <v>143.36000000000001</v>
      </c>
      <c r="I81655" s="2" t="s">
        <v>16</v>
      </c>
      <c r="J81655" s="3">
        <v>44658</v>
      </c>
      <c r="K81655" s="2" t="s">
        <v>32</v>
      </c>
    </row>
    <row r="81656" spans="2:11" ht="13" x14ac:dyDescent="0.3">
      <c r="B81656" s="2" t="s">
        <v>163331</v>
      </c>
      <c r="C81656" s="2" t="s">
        <v>163332</v>
      </c>
      <c r="D81656" s="2" t="s">
        <v>4</v>
      </c>
      <c r="E81656" s="2">
        <v>29</v>
      </c>
      <c r="F81656" s="2" t="s">
        <v>5</v>
      </c>
      <c r="G81656" s="2">
        <v>4</v>
      </c>
      <c r="H81656" s="2">
        <v>1200.32</v>
      </c>
      <c r="I81656" s="2" t="s">
        <v>12</v>
      </c>
      <c r="J81656" s="3">
        <v>44506</v>
      </c>
      <c r="K81656" s="2" t="s">
        <v>48</v>
      </c>
    </row>
    <row r="81657" spans="2:11" ht="13" x14ac:dyDescent="0.3">
      <c r="B81657" s="2" t="s">
        <v>163333</v>
      </c>
      <c r="C81657" s="2" t="s">
        <v>163334</v>
      </c>
      <c r="D81657" s="2" t="s">
        <v>4</v>
      </c>
      <c r="E81657" s="2">
        <v>46</v>
      </c>
      <c r="F81657" s="2" t="s">
        <v>5</v>
      </c>
      <c r="G81657" s="2">
        <v>4</v>
      </c>
      <c r="H81657" s="2">
        <v>1200.32</v>
      </c>
      <c r="I81657" s="2" t="s">
        <v>6</v>
      </c>
      <c r="J81657" s="3">
        <v>44900</v>
      </c>
      <c r="K81657" s="2" t="s">
        <v>29</v>
      </c>
    </row>
    <row r="81658" spans="2:11" ht="13" x14ac:dyDescent="0.3">
      <c r="B81658" s="2" t="s">
        <v>163335</v>
      </c>
      <c r="C81658" s="2" t="s">
        <v>163336</v>
      </c>
      <c r="D81658" s="2" t="s">
        <v>10</v>
      </c>
      <c r="E81658" s="2">
        <v>58</v>
      </c>
      <c r="F81658" s="2" t="s">
        <v>5</v>
      </c>
      <c r="G81658" s="2">
        <v>5</v>
      </c>
      <c r="H81658" s="2">
        <v>1500.4</v>
      </c>
      <c r="I81658" s="2" t="s">
        <v>6</v>
      </c>
      <c r="J81658" s="3">
        <v>44885</v>
      </c>
      <c r="K81658" s="2" t="s">
        <v>53</v>
      </c>
    </row>
    <row r="81659" spans="2:11" ht="13" x14ac:dyDescent="0.3">
      <c r="B81659" s="2" t="s">
        <v>163337</v>
      </c>
      <c r="C81659" s="2" t="s">
        <v>163338</v>
      </c>
      <c r="D81659" s="2" t="s">
        <v>4</v>
      </c>
      <c r="E81659" s="2">
        <v>64</v>
      </c>
      <c r="F81659" s="2" t="s">
        <v>23</v>
      </c>
      <c r="G81659" s="2">
        <v>2</v>
      </c>
      <c r="H81659" s="2">
        <v>30.3</v>
      </c>
      <c r="I81659" s="2" t="s">
        <v>16</v>
      </c>
      <c r="J81659" s="3">
        <v>44709</v>
      </c>
      <c r="K81659" s="2" t="s">
        <v>17</v>
      </c>
    </row>
    <row r="81660" spans="2:11" ht="13" x14ac:dyDescent="0.3">
      <c r="B81660" s="2" t="s">
        <v>163339</v>
      </c>
      <c r="C81660" s="2" t="s">
        <v>163340</v>
      </c>
      <c r="D81660" s="2" t="s">
        <v>10</v>
      </c>
      <c r="E81660" s="2">
        <v>67</v>
      </c>
      <c r="F81660" s="2" t="s">
        <v>5</v>
      </c>
      <c r="G81660" s="2">
        <v>2</v>
      </c>
      <c r="H81660" s="2">
        <v>600.16</v>
      </c>
      <c r="I81660" s="2" t="s">
        <v>6</v>
      </c>
      <c r="J81660" s="3">
        <v>44767</v>
      </c>
      <c r="K81660" s="2" t="s">
        <v>32</v>
      </c>
    </row>
    <row r="81661" spans="2:11" ht="13" x14ac:dyDescent="0.3">
      <c r="B81661" s="2" t="s">
        <v>163341</v>
      </c>
      <c r="C81661" s="2" t="s">
        <v>163342</v>
      </c>
      <c r="D81661" s="2" t="s">
        <v>10</v>
      </c>
      <c r="E81661" s="2">
        <v>59</v>
      </c>
      <c r="F81661" s="2" t="s">
        <v>39</v>
      </c>
      <c r="G81661" s="2">
        <v>4</v>
      </c>
      <c r="H81661" s="2">
        <v>20.92</v>
      </c>
      <c r="I81661" s="2" t="s">
        <v>6</v>
      </c>
      <c r="J81661" s="3">
        <v>44212</v>
      </c>
      <c r="K81661" s="2" t="s">
        <v>48</v>
      </c>
    </row>
    <row r="81662" spans="2:11" ht="13" x14ac:dyDescent="0.3">
      <c r="B81662" s="2" t="s">
        <v>163343</v>
      </c>
      <c r="C81662" s="2" t="s">
        <v>163344</v>
      </c>
      <c r="D81662" s="2" t="s">
        <v>4</v>
      </c>
      <c r="E81662" s="2">
        <v>62</v>
      </c>
      <c r="F81662" s="2" t="s">
        <v>11</v>
      </c>
      <c r="G81662" s="2">
        <v>5</v>
      </c>
      <c r="H81662" s="2">
        <v>3000.85</v>
      </c>
      <c r="I81662" s="2" t="s">
        <v>16</v>
      </c>
      <c r="J81662" s="3">
        <v>44898</v>
      </c>
      <c r="K81662" s="2" t="s">
        <v>7</v>
      </c>
    </row>
    <row r="81663" spans="2:11" ht="13" x14ac:dyDescent="0.3">
      <c r="B81663" s="2" t="s">
        <v>163345</v>
      </c>
      <c r="C81663" s="2" t="s">
        <v>163346</v>
      </c>
      <c r="D81663" s="2" t="s">
        <v>10</v>
      </c>
      <c r="E81663" s="2">
        <v>56</v>
      </c>
      <c r="F81663" s="2" t="s">
        <v>5</v>
      </c>
      <c r="G81663" s="2">
        <v>1</v>
      </c>
      <c r="H81663" s="2">
        <v>300.08</v>
      </c>
      <c r="I81663" s="2" t="s">
        <v>6</v>
      </c>
      <c r="J81663" s="3">
        <v>44925</v>
      </c>
      <c r="K81663" s="2" t="s">
        <v>29</v>
      </c>
    </row>
    <row r="81664" spans="2:11" ht="13" x14ac:dyDescent="0.3">
      <c r="B81664" s="2" t="s">
        <v>163347</v>
      </c>
      <c r="C81664" s="2" t="s">
        <v>163348</v>
      </c>
      <c r="D81664" s="2" t="s">
        <v>4</v>
      </c>
      <c r="E81664" s="2">
        <v>60</v>
      </c>
      <c r="F81664" s="2" t="s">
        <v>5</v>
      </c>
      <c r="G81664" s="2">
        <v>4</v>
      </c>
      <c r="H81664" s="2">
        <v>1200.32</v>
      </c>
      <c r="I81664" s="2" t="s">
        <v>16</v>
      </c>
      <c r="J81664" s="3">
        <v>44448</v>
      </c>
      <c r="K81664" s="2" t="s">
        <v>32</v>
      </c>
    </row>
    <row r="81665" spans="2:11" ht="13" x14ac:dyDescent="0.3">
      <c r="B81665" s="2" t="s">
        <v>163349</v>
      </c>
      <c r="C81665" s="2" t="s">
        <v>163350</v>
      </c>
      <c r="D81665" s="2" t="s">
        <v>10</v>
      </c>
      <c r="E81665" s="2">
        <v>56</v>
      </c>
      <c r="F81665" s="2" t="s">
        <v>11</v>
      </c>
      <c r="G81665" s="2">
        <v>2</v>
      </c>
      <c r="H81665" s="2">
        <v>1200.3399999999999</v>
      </c>
      <c r="I81665" s="2" t="s">
        <v>6</v>
      </c>
      <c r="J81665" s="3">
        <v>44567</v>
      </c>
      <c r="K81665" s="2" t="s">
        <v>7</v>
      </c>
    </row>
    <row r="81666" spans="2:11" ht="13" x14ac:dyDescent="0.3">
      <c r="B81666" s="2" t="s">
        <v>163351</v>
      </c>
      <c r="C81666" s="2" t="s">
        <v>163352</v>
      </c>
      <c r="D81666" s="2" t="s">
        <v>4</v>
      </c>
      <c r="E81666" s="2">
        <v>44</v>
      </c>
      <c r="F81666" s="2" t="s">
        <v>11</v>
      </c>
      <c r="G81666" s="2">
        <v>5</v>
      </c>
      <c r="H81666" s="2">
        <v>3000.85</v>
      </c>
      <c r="I81666" s="2" t="s">
        <v>6</v>
      </c>
      <c r="J81666" s="3">
        <v>44244</v>
      </c>
      <c r="K81666" s="2" t="s">
        <v>13</v>
      </c>
    </row>
    <row r="81667" spans="2:11" ht="13" x14ac:dyDescent="0.3">
      <c r="B81667" s="2" t="s">
        <v>163353</v>
      </c>
      <c r="C81667" s="2" t="s">
        <v>163354</v>
      </c>
      <c r="D81667" s="2" t="s">
        <v>10</v>
      </c>
      <c r="E81667" s="2">
        <v>39</v>
      </c>
      <c r="F81667" s="2" t="s">
        <v>5</v>
      </c>
      <c r="G81667" s="2">
        <v>2</v>
      </c>
      <c r="H81667" s="2">
        <v>600.16</v>
      </c>
      <c r="I81667" s="2" t="s">
        <v>6</v>
      </c>
      <c r="J81667" s="3">
        <v>44952</v>
      </c>
      <c r="K81667" s="2" t="s">
        <v>53</v>
      </c>
    </row>
    <row r="81668" spans="2:11" ht="13" x14ac:dyDescent="0.3">
      <c r="B81668" s="2" t="s">
        <v>163355</v>
      </c>
      <c r="C81668" s="2" t="s">
        <v>163356</v>
      </c>
      <c r="D81668" s="2" t="s">
        <v>10</v>
      </c>
      <c r="E81668" s="2">
        <v>58</v>
      </c>
      <c r="F81668" s="2" t="s">
        <v>5</v>
      </c>
      <c r="G81668" s="2">
        <v>4</v>
      </c>
      <c r="H81668" s="2">
        <v>1200.32</v>
      </c>
      <c r="I81668" s="2" t="s">
        <v>6</v>
      </c>
      <c r="J81668" s="3">
        <v>44979</v>
      </c>
      <c r="K81668" s="2" t="s">
        <v>32</v>
      </c>
    </row>
    <row r="81669" spans="2:11" ht="13" x14ac:dyDescent="0.3">
      <c r="B81669" s="2" t="s">
        <v>163357</v>
      </c>
      <c r="C81669" s="2" t="s">
        <v>163358</v>
      </c>
      <c r="D81669" s="2" t="s">
        <v>4</v>
      </c>
      <c r="E81669" s="2">
        <v>33</v>
      </c>
      <c r="F81669" s="2" t="s">
        <v>5</v>
      </c>
      <c r="G81669" s="2">
        <v>5</v>
      </c>
      <c r="H81669" s="2">
        <v>1500.4</v>
      </c>
      <c r="I81669" s="2" t="s">
        <v>16</v>
      </c>
      <c r="J81669" s="3">
        <v>44579</v>
      </c>
      <c r="K81669" s="2" t="s">
        <v>42</v>
      </c>
    </row>
    <row r="81670" spans="2:11" ht="13" x14ac:dyDescent="0.3">
      <c r="B81670" s="2" t="s">
        <v>163359</v>
      </c>
      <c r="C81670" s="2" t="s">
        <v>163360</v>
      </c>
      <c r="D81670" s="2" t="s">
        <v>4</v>
      </c>
      <c r="E81670" s="2">
        <v>43</v>
      </c>
      <c r="F81670" s="2" t="s">
        <v>39</v>
      </c>
      <c r="G81670" s="2">
        <v>1</v>
      </c>
      <c r="H81670" s="2">
        <v>5.23</v>
      </c>
      <c r="I81670" s="2" t="s">
        <v>6</v>
      </c>
      <c r="J81670" s="3">
        <v>44610</v>
      </c>
      <c r="K81670" s="2" t="s">
        <v>58</v>
      </c>
    </row>
    <row r="81671" spans="2:11" ht="13" x14ac:dyDescent="0.3">
      <c r="B81671" s="2" t="s">
        <v>163361</v>
      </c>
      <c r="C81671" s="2" t="s">
        <v>163362</v>
      </c>
      <c r="D81671" s="2" t="s">
        <v>10</v>
      </c>
      <c r="E81671" s="2">
        <v>36</v>
      </c>
      <c r="F81671" s="2" t="s">
        <v>45</v>
      </c>
      <c r="G81671" s="2">
        <v>5</v>
      </c>
      <c r="H81671" s="2">
        <v>179.2</v>
      </c>
      <c r="I81671" s="2" t="s">
        <v>6</v>
      </c>
      <c r="J81671" s="3">
        <v>44893</v>
      </c>
      <c r="K81671" s="2" t="s">
        <v>32</v>
      </c>
    </row>
    <row r="81672" spans="2:11" ht="13" x14ac:dyDescent="0.3">
      <c r="B81672" s="2" t="s">
        <v>163363</v>
      </c>
      <c r="C81672" s="2" t="s">
        <v>163364</v>
      </c>
      <c r="D81672" s="2" t="s">
        <v>4</v>
      </c>
      <c r="E81672" s="2">
        <v>36</v>
      </c>
      <c r="F81672" s="2" t="s">
        <v>11</v>
      </c>
      <c r="G81672" s="2">
        <v>5</v>
      </c>
      <c r="H81672" s="2">
        <v>3000.85</v>
      </c>
      <c r="I81672" s="2" t="s">
        <v>16</v>
      </c>
      <c r="J81672" s="3">
        <v>44309</v>
      </c>
      <c r="K81672" s="2" t="s">
        <v>7</v>
      </c>
    </row>
    <row r="81673" spans="2:11" ht="13" x14ac:dyDescent="0.3">
      <c r="B81673" s="2" t="s">
        <v>163365</v>
      </c>
      <c r="C81673" s="2" t="s">
        <v>163366</v>
      </c>
      <c r="D81673" s="2" t="s">
        <v>4</v>
      </c>
      <c r="E81673" s="2">
        <v>30</v>
      </c>
      <c r="F81673" s="2" t="s">
        <v>5</v>
      </c>
      <c r="G81673" s="2">
        <v>2</v>
      </c>
      <c r="H81673" s="2">
        <v>600.16</v>
      </c>
      <c r="I81673" s="2" t="s">
        <v>12</v>
      </c>
      <c r="J81673" s="3">
        <v>44991</v>
      </c>
      <c r="K81673" s="2" t="s">
        <v>29</v>
      </c>
    </row>
    <row r="81674" spans="2:11" ht="13" x14ac:dyDescent="0.3">
      <c r="B81674" s="2" t="s">
        <v>163367</v>
      </c>
      <c r="C81674" s="2" t="s">
        <v>163368</v>
      </c>
      <c r="D81674" s="2" t="s">
        <v>4</v>
      </c>
      <c r="E81674" s="2">
        <v>22</v>
      </c>
      <c r="F81674" s="2" t="s">
        <v>5</v>
      </c>
      <c r="G81674" s="2">
        <v>3</v>
      </c>
      <c r="H81674" s="2">
        <v>900.24</v>
      </c>
      <c r="I81674" s="2" t="s">
        <v>16</v>
      </c>
      <c r="J81674" s="3">
        <v>44225</v>
      </c>
      <c r="K81674" s="2" t="s">
        <v>58</v>
      </c>
    </row>
    <row r="81675" spans="2:11" ht="13" x14ac:dyDescent="0.3">
      <c r="B81675" s="2" t="s">
        <v>163369</v>
      </c>
      <c r="C81675" s="2" t="s">
        <v>163370</v>
      </c>
      <c r="D81675" s="2" t="s">
        <v>4</v>
      </c>
      <c r="E81675" s="2">
        <v>61</v>
      </c>
      <c r="F81675" s="2" t="s">
        <v>5</v>
      </c>
      <c r="G81675" s="2">
        <v>5</v>
      </c>
      <c r="H81675" s="2">
        <v>1500.4</v>
      </c>
      <c r="I81675" s="2" t="s">
        <v>16</v>
      </c>
      <c r="J81675" s="3">
        <v>44864</v>
      </c>
      <c r="K81675" s="2" t="s">
        <v>7</v>
      </c>
    </row>
    <row r="81676" spans="2:11" ht="13" x14ac:dyDescent="0.3">
      <c r="B81676" s="2" t="s">
        <v>163371</v>
      </c>
      <c r="C81676" s="2" t="s">
        <v>163372</v>
      </c>
      <c r="D81676" s="2" t="s">
        <v>10</v>
      </c>
      <c r="E81676" s="2">
        <v>54</v>
      </c>
      <c r="F81676" s="2" t="s">
        <v>5</v>
      </c>
      <c r="G81676" s="2">
        <v>2</v>
      </c>
      <c r="H81676" s="2">
        <v>600.16</v>
      </c>
      <c r="I81676" s="2" t="s">
        <v>6</v>
      </c>
      <c r="J81676" s="3">
        <v>44773</v>
      </c>
      <c r="K81676" s="2" t="s">
        <v>7</v>
      </c>
    </row>
    <row r="81677" spans="2:11" ht="13" x14ac:dyDescent="0.3">
      <c r="B81677" s="2" t="s">
        <v>163373</v>
      </c>
      <c r="C81677" s="2" t="s">
        <v>163374</v>
      </c>
      <c r="D81677" s="2" t="s">
        <v>10</v>
      </c>
      <c r="E81677" s="2">
        <v>41</v>
      </c>
      <c r="F81677" s="2" t="s">
        <v>11</v>
      </c>
      <c r="G81677" s="2">
        <v>5</v>
      </c>
      <c r="H81677" s="2">
        <v>3000.85</v>
      </c>
      <c r="I81677" s="2" t="s">
        <v>16</v>
      </c>
      <c r="J81677" s="3">
        <v>44787</v>
      </c>
      <c r="K81677" s="2" t="s">
        <v>17</v>
      </c>
    </row>
    <row r="81678" spans="2:11" ht="13" x14ac:dyDescent="0.3">
      <c r="B81678" s="2" t="s">
        <v>163375</v>
      </c>
      <c r="C81678" s="2" t="s">
        <v>163376</v>
      </c>
      <c r="D81678" s="2" t="s">
        <v>4</v>
      </c>
      <c r="E81678" s="2">
        <v>48</v>
      </c>
      <c r="F81678" s="2" t="s">
        <v>28</v>
      </c>
      <c r="G81678" s="2">
        <v>3</v>
      </c>
      <c r="H81678" s="2">
        <v>121.98</v>
      </c>
      <c r="I81678" s="2" t="s">
        <v>6</v>
      </c>
      <c r="J81678" s="3">
        <v>44571</v>
      </c>
      <c r="K81678" s="2" t="s">
        <v>53</v>
      </c>
    </row>
    <row r="81679" spans="2:11" ht="13" x14ac:dyDescent="0.3">
      <c r="B81679" s="2" t="s">
        <v>163377</v>
      </c>
      <c r="C81679" s="2" t="s">
        <v>163378</v>
      </c>
      <c r="D81679" s="2" t="s">
        <v>4</v>
      </c>
      <c r="E81679" s="2">
        <v>48</v>
      </c>
      <c r="F81679" s="2" t="s">
        <v>45</v>
      </c>
      <c r="G81679" s="2">
        <v>2</v>
      </c>
      <c r="H81679" s="2">
        <v>71.680000000000007</v>
      </c>
      <c r="I81679" s="2" t="s">
        <v>12</v>
      </c>
      <c r="J81679" s="3">
        <v>44234</v>
      </c>
      <c r="K81679" s="2" t="s">
        <v>29</v>
      </c>
    </row>
    <row r="81680" spans="2:11" ht="13" x14ac:dyDescent="0.3">
      <c r="B81680" s="2" t="s">
        <v>163379</v>
      </c>
      <c r="C81680" s="2" t="s">
        <v>163380</v>
      </c>
      <c r="D81680" s="2" t="s">
        <v>4</v>
      </c>
      <c r="E81680" s="2">
        <v>26</v>
      </c>
      <c r="F81680" s="2" t="s">
        <v>5</v>
      </c>
      <c r="G81680" s="2">
        <v>1</v>
      </c>
      <c r="H81680" s="2">
        <v>300.08</v>
      </c>
      <c r="I81680" s="2" t="s">
        <v>6</v>
      </c>
      <c r="J81680" s="3">
        <v>44682</v>
      </c>
      <c r="K81680" s="2" t="s">
        <v>32</v>
      </c>
    </row>
    <row r="81681" spans="2:11" ht="13" x14ac:dyDescent="0.3">
      <c r="B81681" s="2" t="s">
        <v>163381</v>
      </c>
      <c r="C81681" s="2" t="s">
        <v>163382</v>
      </c>
      <c r="D81681" s="2" t="s">
        <v>4</v>
      </c>
      <c r="E81681" s="2">
        <v>58</v>
      </c>
      <c r="F81681" s="2" t="s">
        <v>71</v>
      </c>
      <c r="G81681" s="2">
        <v>3</v>
      </c>
      <c r="H81681" s="2">
        <v>3150</v>
      </c>
      <c r="I81681" s="2" t="s">
        <v>6</v>
      </c>
      <c r="J81681" s="3">
        <v>44241</v>
      </c>
      <c r="K81681" s="2" t="s">
        <v>17</v>
      </c>
    </row>
    <row r="81682" spans="2:11" ht="13" x14ac:dyDescent="0.3">
      <c r="B81682" s="2" t="s">
        <v>163383</v>
      </c>
      <c r="C81682" s="2" t="s">
        <v>163384</v>
      </c>
      <c r="D81682" s="2" t="s">
        <v>4</v>
      </c>
      <c r="E81682" s="2">
        <v>30</v>
      </c>
      <c r="F81682" s="2" t="s">
        <v>28</v>
      </c>
      <c r="G81682" s="2">
        <v>5</v>
      </c>
      <c r="H81682" s="2">
        <v>203.3</v>
      </c>
      <c r="I81682" s="2" t="s">
        <v>6</v>
      </c>
      <c r="J81682" s="3">
        <v>44629</v>
      </c>
      <c r="K81682" s="2" t="s">
        <v>20</v>
      </c>
    </row>
    <row r="81683" spans="2:11" ht="13" x14ac:dyDescent="0.3">
      <c r="B81683" s="2" t="s">
        <v>163385</v>
      </c>
      <c r="C81683" s="2" t="s">
        <v>163386</v>
      </c>
      <c r="D81683" s="2" t="s">
        <v>4</v>
      </c>
      <c r="E81683" s="2">
        <v>67</v>
      </c>
      <c r="F81683" s="2" t="s">
        <v>45</v>
      </c>
      <c r="G81683" s="2">
        <v>4</v>
      </c>
      <c r="H81683" s="2">
        <v>143.36000000000001</v>
      </c>
      <c r="I81683" s="2" t="s">
        <v>16</v>
      </c>
      <c r="J81683" s="3">
        <v>44535</v>
      </c>
      <c r="K81683" s="2" t="s">
        <v>53</v>
      </c>
    </row>
    <row r="81684" spans="2:11" ht="13" x14ac:dyDescent="0.3">
      <c r="B81684" s="2" t="s">
        <v>163387</v>
      </c>
      <c r="C81684" s="2" t="s">
        <v>163388</v>
      </c>
      <c r="D81684" s="2" t="s">
        <v>4</v>
      </c>
      <c r="E81684" s="2">
        <v>50</v>
      </c>
      <c r="F81684" s="2" t="s">
        <v>45</v>
      </c>
      <c r="G81684" s="2">
        <v>2</v>
      </c>
      <c r="H81684" s="2">
        <v>71.680000000000007</v>
      </c>
      <c r="I81684" s="2" t="s">
        <v>12</v>
      </c>
      <c r="J81684" s="3">
        <v>44435</v>
      </c>
      <c r="K81684" s="2" t="s">
        <v>48</v>
      </c>
    </row>
    <row r="81685" spans="2:11" ht="13" x14ac:dyDescent="0.3">
      <c r="B81685" s="2" t="s">
        <v>163389</v>
      </c>
      <c r="C81685" s="2" t="s">
        <v>163390</v>
      </c>
      <c r="D81685" s="2" t="s">
        <v>10</v>
      </c>
      <c r="E81685" s="2">
        <v>25</v>
      </c>
      <c r="F81685" s="2" t="s">
        <v>28</v>
      </c>
      <c r="G81685" s="2">
        <v>5</v>
      </c>
      <c r="H81685" s="2">
        <v>203.3</v>
      </c>
      <c r="I81685" s="2" t="s">
        <v>16</v>
      </c>
      <c r="J81685" s="3">
        <v>44362</v>
      </c>
      <c r="K81685" s="2" t="s">
        <v>7</v>
      </c>
    </row>
    <row r="81686" spans="2:11" ht="13" x14ac:dyDescent="0.3">
      <c r="B81686" s="2" t="s">
        <v>163391</v>
      </c>
      <c r="C81686" s="2" t="s">
        <v>163392</v>
      </c>
      <c r="D81686" s="2" t="s">
        <v>4</v>
      </c>
      <c r="E81686" s="2">
        <v>42</v>
      </c>
      <c r="F81686" s="2" t="s">
        <v>39</v>
      </c>
      <c r="G81686" s="2">
        <v>2</v>
      </c>
      <c r="H81686" s="2">
        <v>10.46</v>
      </c>
      <c r="I81686" s="2" t="s">
        <v>6</v>
      </c>
      <c r="J81686" s="3">
        <v>44262</v>
      </c>
      <c r="K81686" s="2" t="s">
        <v>13</v>
      </c>
    </row>
    <row r="81687" spans="2:11" ht="13" x14ac:dyDescent="0.3">
      <c r="B81687" s="2" t="s">
        <v>163393</v>
      </c>
      <c r="C81687" s="2" t="s">
        <v>163394</v>
      </c>
      <c r="D81687" s="2" t="s">
        <v>4</v>
      </c>
      <c r="E81687" s="2">
        <v>66</v>
      </c>
      <c r="F81687" s="2" t="s">
        <v>5</v>
      </c>
      <c r="G81687" s="2">
        <v>5</v>
      </c>
      <c r="H81687" s="2">
        <v>1500.4</v>
      </c>
      <c r="I81687" s="2" t="s">
        <v>12</v>
      </c>
      <c r="J81687" s="3">
        <v>44679</v>
      </c>
      <c r="K81687" s="2" t="s">
        <v>17</v>
      </c>
    </row>
    <row r="81688" spans="2:11" ht="13" x14ac:dyDescent="0.3">
      <c r="B81688" s="2" t="s">
        <v>163395</v>
      </c>
      <c r="C81688" s="2" t="s">
        <v>163396</v>
      </c>
      <c r="D81688" s="2" t="s">
        <v>4</v>
      </c>
      <c r="E81688" s="2">
        <v>33</v>
      </c>
      <c r="F81688" s="2" t="s">
        <v>11</v>
      </c>
      <c r="G81688" s="2">
        <v>5</v>
      </c>
      <c r="H81688" s="2">
        <v>3000.85</v>
      </c>
      <c r="I81688" s="2" t="s">
        <v>16</v>
      </c>
      <c r="J81688" s="3">
        <v>44289</v>
      </c>
      <c r="K81688" s="2" t="s">
        <v>58</v>
      </c>
    </row>
    <row r="81689" spans="2:11" ht="13" x14ac:dyDescent="0.3">
      <c r="B81689" s="2" t="s">
        <v>163397</v>
      </c>
      <c r="C81689" s="2" t="s">
        <v>163398</v>
      </c>
      <c r="D81689" s="2" t="s">
        <v>10</v>
      </c>
      <c r="E81689" s="2">
        <v>60</v>
      </c>
      <c r="F81689" s="2" t="s">
        <v>39</v>
      </c>
      <c r="G81689" s="2">
        <v>1</v>
      </c>
      <c r="H81689" s="2">
        <v>5.23</v>
      </c>
      <c r="I81689" s="2" t="s">
        <v>12</v>
      </c>
      <c r="J81689" s="3">
        <v>44340</v>
      </c>
      <c r="K81689" s="2" t="s">
        <v>42</v>
      </c>
    </row>
    <row r="81690" spans="2:11" ht="13" x14ac:dyDescent="0.3">
      <c r="B81690" s="2" t="s">
        <v>163399</v>
      </c>
      <c r="C81690" s="2" t="s">
        <v>163400</v>
      </c>
      <c r="D81690" s="2" t="s">
        <v>4</v>
      </c>
      <c r="E81690" s="2">
        <v>47</v>
      </c>
      <c r="F81690" s="2" t="s">
        <v>5</v>
      </c>
      <c r="G81690" s="2">
        <v>1</v>
      </c>
      <c r="H81690" s="2">
        <v>300.08</v>
      </c>
      <c r="I81690" s="2" t="s">
        <v>6</v>
      </c>
      <c r="J81690" s="3">
        <v>44357</v>
      </c>
      <c r="K81690" s="2" t="s">
        <v>29</v>
      </c>
    </row>
    <row r="81691" spans="2:11" ht="13" x14ac:dyDescent="0.3">
      <c r="B81691" s="2" t="s">
        <v>163401</v>
      </c>
      <c r="C81691" s="2" t="s">
        <v>163402</v>
      </c>
      <c r="D81691" s="2" t="s">
        <v>4</v>
      </c>
      <c r="E81691" s="2">
        <v>35</v>
      </c>
      <c r="F81691" s="2" t="s">
        <v>23</v>
      </c>
      <c r="G81691" s="2">
        <v>5</v>
      </c>
      <c r="H81691" s="2">
        <v>75.75</v>
      </c>
      <c r="I81691" s="2" t="s">
        <v>16</v>
      </c>
      <c r="J81691" s="3">
        <v>44739</v>
      </c>
      <c r="K81691" s="2" t="s">
        <v>48</v>
      </c>
    </row>
    <row r="81692" spans="2:11" ht="13" x14ac:dyDescent="0.3">
      <c r="B81692" s="2" t="s">
        <v>163403</v>
      </c>
      <c r="C81692" s="2" t="s">
        <v>163404</v>
      </c>
      <c r="D81692" s="2" t="s">
        <v>4</v>
      </c>
      <c r="E81692" s="2">
        <v>65</v>
      </c>
      <c r="F81692" s="2" t="s">
        <v>5</v>
      </c>
      <c r="G81692" s="2">
        <v>3</v>
      </c>
      <c r="H81692" s="2">
        <v>900.24</v>
      </c>
      <c r="I81692" s="2" t="s">
        <v>6</v>
      </c>
      <c r="J81692" s="3">
        <v>44384</v>
      </c>
      <c r="K81692" s="2" t="s">
        <v>17</v>
      </c>
    </row>
    <row r="81693" spans="2:11" ht="13" x14ac:dyDescent="0.3">
      <c r="B81693" s="2" t="s">
        <v>163405</v>
      </c>
      <c r="C81693" s="2" t="s">
        <v>163406</v>
      </c>
      <c r="D81693" s="2" t="s">
        <v>4</v>
      </c>
      <c r="E81693" s="2">
        <v>21</v>
      </c>
      <c r="F81693" s="2" t="s">
        <v>39</v>
      </c>
      <c r="G81693" s="2">
        <v>4</v>
      </c>
      <c r="H81693" s="2">
        <v>20.92</v>
      </c>
      <c r="I81693" s="2" t="s">
        <v>12</v>
      </c>
      <c r="J81693" s="3">
        <v>44260</v>
      </c>
      <c r="K81693" s="2" t="s">
        <v>17</v>
      </c>
    </row>
    <row r="81694" spans="2:11" ht="13" x14ac:dyDescent="0.3">
      <c r="B81694" s="2" t="s">
        <v>163407</v>
      </c>
      <c r="C81694" s="2" t="s">
        <v>163408</v>
      </c>
      <c r="D81694" s="2" t="s">
        <v>10</v>
      </c>
      <c r="E81694" s="2">
        <v>39</v>
      </c>
      <c r="F81694" s="2" t="s">
        <v>28</v>
      </c>
      <c r="G81694" s="2">
        <v>5</v>
      </c>
      <c r="H81694" s="2">
        <v>203.3</v>
      </c>
      <c r="I81694" s="2" t="s">
        <v>6</v>
      </c>
      <c r="J81694" s="3">
        <v>44674</v>
      </c>
      <c r="K81694" s="2" t="s">
        <v>32</v>
      </c>
    </row>
    <row r="81695" spans="2:11" ht="13" x14ac:dyDescent="0.3">
      <c r="B81695" s="2" t="s">
        <v>163409</v>
      </c>
      <c r="C81695" s="2" t="s">
        <v>163410</v>
      </c>
      <c r="D81695" s="2" t="s">
        <v>10</v>
      </c>
      <c r="E81695" s="2">
        <v>35</v>
      </c>
      <c r="F81695" s="2" t="s">
        <v>28</v>
      </c>
      <c r="G81695" s="2">
        <v>2</v>
      </c>
      <c r="H81695" s="2">
        <v>81.319999999999993</v>
      </c>
      <c r="I81695" s="2" t="s">
        <v>12</v>
      </c>
      <c r="J81695" s="3">
        <v>44949</v>
      </c>
      <c r="K81695" s="2" t="s">
        <v>7</v>
      </c>
    </row>
    <row r="81696" spans="2:11" ht="13" x14ac:dyDescent="0.3">
      <c r="B81696" s="2" t="s">
        <v>163411</v>
      </c>
      <c r="C81696" s="2" t="s">
        <v>163412</v>
      </c>
      <c r="D81696" s="2" t="s">
        <v>10</v>
      </c>
      <c r="E81696" s="2">
        <v>51</v>
      </c>
      <c r="F81696" s="2" t="s">
        <v>71</v>
      </c>
      <c r="G81696" s="2">
        <v>5</v>
      </c>
      <c r="H81696" s="2">
        <v>5250</v>
      </c>
      <c r="I81696" s="2" t="s">
        <v>12</v>
      </c>
      <c r="J81696" s="3">
        <v>44659</v>
      </c>
      <c r="K81696" s="2" t="s">
        <v>13</v>
      </c>
    </row>
    <row r="81697" spans="2:11" ht="13" x14ac:dyDescent="0.3">
      <c r="B81697" s="2" t="s">
        <v>163413</v>
      </c>
      <c r="C81697" s="2" t="s">
        <v>163414</v>
      </c>
      <c r="D81697" s="2" t="s">
        <v>10</v>
      </c>
      <c r="E81697" s="2">
        <v>29</v>
      </c>
      <c r="F81697" s="2" t="s">
        <v>160</v>
      </c>
      <c r="G81697" s="2">
        <v>3</v>
      </c>
      <c r="H81697" s="2">
        <v>35.19</v>
      </c>
      <c r="I81697" s="2" t="s">
        <v>16</v>
      </c>
      <c r="J81697" s="3">
        <v>44720</v>
      </c>
      <c r="K81697" s="2" t="s">
        <v>7</v>
      </c>
    </row>
    <row r="81698" spans="2:11" ht="13" x14ac:dyDescent="0.3">
      <c r="B81698" s="2" t="s">
        <v>163415</v>
      </c>
      <c r="C81698" s="2" t="s">
        <v>163416</v>
      </c>
      <c r="D81698" s="2" t="s">
        <v>4</v>
      </c>
      <c r="E81698" s="2">
        <v>18</v>
      </c>
      <c r="F81698" s="2" t="s">
        <v>5</v>
      </c>
      <c r="G81698" s="2">
        <v>4</v>
      </c>
      <c r="H81698" s="2">
        <v>1200.32</v>
      </c>
      <c r="I81698" s="2" t="s">
        <v>6</v>
      </c>
      <c r="J81698" s="3">
        <v>44718</v>
      </c>
      <c r="K81698" s="2" t="s">
        <v>7</v>
      </c>
    </row>
    <row r="81699" spans="2:11" ht="13" x14ac:dyDescent="0.3">
      <c r="B81699" s="2" t="s">
        <v>163417</v>
      </c>
      <c r="C81699" s="2" t="s">
        <v>163418</v>
      </c>
      <c r="D81699" s="2" t="s">
        <v>4</v>
      </c>
      <c r="E81699" s="2">
        <v>35</v>
      </c>
      <c r="F81699" s="2" t="s">
        <v>5</v>
      </c>
      <c r="G81699" s="2">
        <v>2</v>
      </c>
      <c r="H81699" s="2">
        <v>600.16</v>
      </c>
      <c r="I81699" s="2" t="s">
        <v>12</v>
      </c>
      <c r="J81699" s="3">
        <v>44269</v>
      </c>
      <c r="K81699" s="2" t="s">
        <v>32</v>
      </c>
    </row>
    <row r="81700" spans="2:11" ht="13" x14ac:dyDescent="0.3">
      <c r="B81700" s="2" t="s">
        <v>163419</v>
      </c>
      <c r="C81700" s="2" t="s">
        <v>163420</v>
      </c>
      <c r="D81700" s="2" t="s">
        <v>10</v>
      </c>
      <c r="E81700" s="2">
        <v>19</v>
      </c>
      <c r="F81700" s="2" t="s">
        <v>11</v>
      </c>
      <c r="G81700" s="2">
        <v>4</v>
      </c>
      <c r="H81700" s="2">
        <v>2400.6799999999998</v>
      </c>
      <c r="I81700" s="2" t="s">
        <v>16</v>
      </c>
      <c r="J81700" s="3">
        <v>44408</v>
      </c>
      <c r="K81700" s="2" t="s">
        <v>32</v>
      </c>
    </row>
    <row r="81701" spans="2:11" ht="13" x14ac:dyDescent="0.3">
      <c r="B81701" s="2" t="s">
        <v>163421</v>
      </c>
      <c r="C81701" s="2" t="s">
        <v>163422</v>
      </c>
      <c r="D81701" s="2" t="s">
        <v>4</v>
      </c>
      <c r="E81701" s="2">
        <v>29</v>
      </c>
      <c r="F81701" s="2" t="s">
        <v>45</v>
      </c>
      <c r="G81701" s="2">
        <v>5</v>
      </c>
      <c r="H81701" s="2">
        <v>179.2</v>
      </c>
      <c r="I81701" s="2" t="s">
        <v>6</v>
      </c>
      <c r="J81701" s="3">
        <v>44944</v>
      </c>
      <c r="K81701" s="2" t="s">
        <v>20</v>
      </c>
    </row>
    <row r="81702" spans="2:11" ht="13" x14ac:dyDescent="0.3">
      <c r="B81702" s="2" t="s">
        <v>163423</v>
      </c>
      <c r="C81702" s="2" t="s">
        <v>163424</v>
      </c>
      <c r="D81702" s="2" t="s">
        <v>10</v>
      </c>
      <c r="E81702" s="2">
        <v>61</v>
      </c>
      <c r="F81702" s="2" t="s">
        <v>23</v>
      </c>
      <c r="G81702" s="2">
        <v>3</v>
      </c>
      <c r="H81702" s="2">
        <v>45.45</v>
      </c>
      <c r="I81702" s="2" t="s">
        <v>16</v>
      </c>
      <c r="J81702" s="3">
        <v>44269</v>
      </c>
      <c r="K81702" s="2" t="s">
        <v>48</v>
      </c>
    </row>
    <row r="81703" spans="2:11" ht="13" x14ac:dyDescent="0.3">
      <c r="B81703" s="2" t="s">
        <v>163425</v>
      </c>
      <c r="C81703" s="2" t="s">
        <v>163426</v>
      </c>
      <c r="D81703" s="2" t="s">
        <v>10</v>
      </c>
      <c r="E81703" s="2">
        <v>25</v>
      </c>
      <c r="F81703" s="2" t="s">
        <v>5</v>
      </c>
      <c r="G81703" s="2">
        <v>1</v>
      </c>
      <c r="H81703" s="2">
        <v>300.08</v>
      </c>
      <c r="I81703" s="2" t="s">
        <v>16</v>
      </c>
      <c r="J81703" s="3">
        <v>44772</v>
      </c>
      <c r="K81703" s="2" t="s">
        <v>53</v>
      </c>
    </row>
    <row r="81704" spans="2:11" ht="13" x14ac:dyDescent="0.3">
      <c r="B81704" s="2" t="s">
        <v>163427</v>
      </c>
      <c r="C81704" s="2" t="s">
        <v>163428</v>
      </c>
      <c r="D81704" s="2" t="s">
        <v>4</v>
      </c>
      <c r="E81704" s="2">
        <v>60</v>
      </c>
      <c r="F81704" s="2" t="s">
        <v>28</v>
      </c>
      <c r="G81704" s="2">
        <v>2</v>
      </c>
      <c r="H81704" s="2">
        <v>81.319999999999993</v>
      </c>
      <c r="I81704" s="2" t="s">
        <v>16</v>
      </c>
      <c r="J81704" s="3">
        <v>44276</v>
      </c>
      <c r="K81704" s="2" t="s">
        <v>29</v>
      </c>
    </row>
    <row r="81705" spans="2:11" ht="13" x14ac:dyDescent="0.3">
      <c r="B81705" s="2" t="s">
        <v>163429</v>
      </c>
      <c r="C81705" s="2" t="s">
        <v>163430</v>
      </c>
      <c r="D81705" s="2" t="s">
        <v>4</v>
      </c>
      <c r="E81705" s="2">
        <v>24</v>
      </c>
      <c r="F81705" s="2" t="s">
        <v>23</v>
      </c>
      <c r="G81705" s="2">
        <v>1</v>
      </c>
      <c r="H81705" s="2">
        <v>15.15</v>
      </c>
      <c r="I81705" s="2" t="s">
        <v>16</v>
      </c>
      <c r="J81705" s="3">
        <v>44721</v>
      </c>
      <c r="K81705" s="2" t="s">
        <v>7</v>
      </c>
    </row>
    <row r="81706" spans="2:11" ht="13" x14ac:dyDescent="0.3">
      <c r="B81706" s="2" t="s">
        <v>163431</v>
      </c>
      <c r="C81706" s="2" t="s">
        <v>163432</v>
      </c>
      <c r="D81706" s="2" t="s">
        <v>10</v>
      </c>
      <c r="E81706" s="2">
        <v>43</v>
      </c>
      <c r="F81706" s="2" t="s">
        <v>5</v>
      </c>
      <c r="G81706" s="2">
        <v>5</v>
      </c>
      <c r="H81706" s="2">
        <v>1500.4</v>
      </c>
      <c r="I81706" s="2" t="s">
        <v>6</v>
      </c>
      <c r="J81706" s="3">
        <v>44592</v>
      </c>
      <c r="K81706" s="2" t="s">
        <v>32</v>
      </c>
    </row>
    <row r="81707" spans="2:11" ht="13" x14ac:dyDescent="0.3">
      <c r="B81707" s="2" t="s">
        <v>163433</v>
      </c>
      <c r="C81707" s="2" t="s">
        <v>163434</v>
      </c>
      <c r="D81707" s="2" t="s">
        <v>4</v>
      </c>
      <c r="E81707" s="2">
        <v>48</v>
      </c>
      <c r="F81707" s="2" t="s">
        <v>5</v>
      </c>
      <c r="G81707" s="2">
        <v>4</v>
      </c>
      <c r="H81707" s="2">
        <v>1200.32</v>
      </c>
      <c r="I81707" s="2" t="s">
        <v>6</v>
      </c>
      <c r="J81707" s="3">
        <v>44383</v>
      </c>
      <c r="K81707" s="2" t="s">
        <v>32</v>
      </c>
    </row>
    <row r="81708" spans="2:11" ht="13" x14ac:dyDescent="0.3">
      <c r="B81708" s="2" t="s">
        <v>163435</v>
      </c>
      <c r="C81708" s="2" t="s">
        <v>163436</v>
      </c>
      <c r="D81708" s="2" t="s">
        <v>4</v>
      </c>
      <c r="E81708" s="2">
        <v>21</v>
      </c>
      <c r="F81708" s="2" t="s">
        <v>160</v>
      </c>
      <c r="G81708" s="2">
        <v>4</v>
      </c>
      <c r="H81708" s="2">
        <v>46.92</v>
      </c>
      <c r="I81708" s="2" t="s">
        <v>6</v>
      </c>
      <c r="J81708" s="3">
        <v>44717</v>
      </c>
      <c r="K81708" s="2" t="s">
        <v>7</v>
      </c>
    </row>
    <row r="81709" spans="2:11" ht="13" x14ac:dyDescent="0.3">
      <c r="B81709" s="2" t="s">
        <v>163437</v>
      </c>
      <c r="C81709" s="2" t="s">
        <v>163438</v>
      </c>
      <c r="D81709" s="2" t="s">
        <v>4</v>
      </c>
      <c r="E81709" s="2">
        <v>38</v>
      </c>
      <c r="F81709" s="2" t="s">
        <v>45</v>
      </c>
      <c r="G81709" s="2">
        <v>2</v>
      </c>
      <c r="H81709" s="2">
        <v>71.680000000000007</v>
      </c>
      <c r="I81709" s="2" t="s">
        <v>12</v>
      </c>
      <c r="J81709" s="3">
        <v>44482</v>
      </c>
      <c r="K81709" s="2" t="s">
        <v>29</v>
      </c>
    </row>
    <row r="81710" spans="2:11" ht="13" x14ac:dyDescent="0.3">
      <c r="B81710" s="2" t="s">
        <v>163439</v>
      </c>
      <c r="C81710" s="2" t="s">
        <v>163440</v>
      </c>
      <c r="D81710" s="2" t="s">
        <v>4</v>
      </c>
      <c r="E81710" s="2">
        <v>25</v>
      </c>
      <c r="F81710" s="2" t="s">
        <v>39</v>
      </c>
      <c r="G81710" s="2">
        <v>4</v>
      </c>
      <c r="H81710" s="2">
        <v>20.92</v>
      </c>
      <c r="I81710" s="2" t="s">
        <v>12</v>
      </c>
      <c r="J81710" s="3">
        <v>44266</v>
      </c>
      <c r="K81710" s="2" t="s">
        <v>13</v>
      </c>
    </row>
    <row r="81711" spans="2:11" ht="13" x14ac:dyDescent="0.3">
      <c r="B81711" s="2" t="s">
        <v>163441</v>
      </c>
      <c r="C81711" s="2" t="s">
        <v>163442</v>
      </c>
      <c r="D81711" s="2" t="s">
        <v>4</v>
      </c>
      <c r="E81711" s="2">
        <v>59</v>
      </c>
      <c r="F81711" s="2" t="s">
        <v>23</v>
      </c>
      <c r="G81711" s="2">
        <v>3</v>
      </c>
      <c r="H81711" s="2">
        <v>45.45</v>
      </c>
      <c r="I81711" s="2" t="s">
        <v>6</v>
      </c>
      <c r="J81711" s="3">
        <v>44267</v>
      </c>
      <c r="K81711" s="2" t="s">
        <v>20</v>
      </c>
    </row>
    <row r="81712" spans="2:11" ht="13" x14ac:dyDescent="0.3">
      <c r="B81712" s="2" t="s">
        <v>163443</v>
      </c>
      <c r="C81712" s="2" t="s">
        <v>163444</v>
      </c>
      <c r="D81712" s="2" t="s">
        <v>4</v>
      </c>
      <c r="E81712" s="2">
        <v>55</v>
      </c>
      <c r="F81712" s="2" t="s">
        <v>45</v>
      </c>
      <c r="G81712" s="2">
        <v>1</v>
      </c>
      <c r="H81712" s="2">
        <v>35.840000000000003</v>
      </c>
      <c r="I81712" s="2" t="s">
        <v>6</v>
      </c>
      <c r="J81712" s="3">
        <v>44725</v>
      </c>
      <c r="K81712" s="2" t="s">
        <v>29</v>
      </c>
    </row>
    <row r="81713" spans="2:11" ht="13" x14ac:dyDescent="0.3">
      <c r="B81713" s="2" t="s">
        <v>163445</v>
      </c>
      <c r="C81713" s="2" t="s">
        <v>163446</v>
      </c>
      <c r="D81713" s="2" t="s">
        <v>4</v>
      </c>
      <c r="E81713" s="2">
        <v>32</v>
      </c>
      <c r="F81713" s="2" t="s">
        <v>45</v>
      </c>
      <c r="G81713" s="2">
        <v>2</v>
      </c>
      <c r="H81713" s="2">
        <v>71.680000000000007</v>
      </c>
      <c r="I81713" s="2" t="s">
        <v>16</v>
      </c>
      <c r="J81713" s="3">
        <v>44333</v>
      </c>
      <c r="K81713" s="2" t="s">
        <v>53</v>
      </c>
    </row>
    <row r="81714" spans="2:11" ht="13" x14ac:dyDescent="0.3">
      <c r="B81714" s="2" t="s">
        <v>163447</v>
      </c>
      <c r="C81714" s="2" t="s">
        <v>163448</v>
      </c>
      <c r="D81714" s="2" t="s">
        <v>10</v>
      </c>
      <c r="E81714" s="2">
        <v>52</v>
      </c>
      <c r="F81714" s="2" t="s">
        <v>11</v>
      </c>
      <c r="G81714" s="2">
        <v>2</v>
      </c>
      <c r="H81714" s="2">
        <v>1200.3399999999999</v>
      </c>
      <c r="I81714" s="2" t="s">
        <v>16</v>
      </c>
      <c r="J81714" s="3">
        <v>44469</v>
      </c>
      <c r="K81714" s="2" t="s">
        <v>20</v>
      </c>
    </row>
    <row r="81715" spans="2:11" ht="13" x14ac:dyDescent="0.3">
      <c r="B81715" s="2" t="s">
        <v>163449</v>
      </c>
      <c r="C81715" s="2" t="s">
        <v>163450</v>
      </c>
      <c r="D81715" s="2" t="s">
        <v>4</v>
      </c>
      <c r="E81715" s="2">
        <v>47</v>
      </c>
      <c r="F81715" s="2" t="s">
        <v>45</v>
      </c>
      <c r="G81715" s="2">
        <v>2</v>
      </c>
      <c r="H81715" s="2">
        <v>71.680000000000007</v>
      </c>
      <c r="I81715" s="2" t="s">
        <v>16</v>
      </c>
      <c r="J81715" s="3">
        <v>44519</v>
      </c>
      <c r="K81715" s="2" t="s">
        <v>13</v>
      </c>
    </row>
    <row r="81716" spans="2:11" ht="13" x14ac:dyDescent="0.3">
      <c r="B81716" s="2" t="s">
        <v>163451</v>
      </c>
      <c r="C81716" s="2" t="s">
        <v>163452</v>
      </c>
      <c r="D81716" s="2" t="s">
        <v>4</v>
      </c>
      <c r="E81716" s="2">
        <v>50</v>
      </c>
      <c r="F81716" s="2" t="s">
        <v>5</v>
      </c>
      <c r="G81716" s="2">
        <v>1</v>
      </c>
      <c r="H81716" s="2">
        <v>300.08</v>
      </c>
      <c r="I81716" s="2" t="s">
        <v>16</v>
      </c>
      <c r="J81716" s="3">
        <v>44948</v>
      </c>
      <c r="K81716" s="2" t="s">
        <v>42</v>
      </c>
    </row>
    <row r="81717" spans="2:11" ht="13" x14ac:dyDescent="0.3">
      <c r="B81717" s="2" t="s">
        <v>163453</v>
      </c>
      <c r="C81717" s="2" t="s">
        <v>163454</v>
      </c>
      <c r="D81717" s="2" t="s">
        <v>4</v>
      </c>
      <c r="E81717" s="2">
        <v>18</v>
      </c>
      <c r="F81717" s="2" t="s">
        <v>28</v>
      </c>
      <c r="G81717" s="2">
        <v>5</v>
      </c>
      <c r="H81717" s="2">
        <v>203.3</v>
      </c>
      <c r="I81717" s="2" t="s">
        <v>12</v>
      </c>
      <c r="J81717" s="3">
        <v>44723</v>
      </c>
      <c r="K81717" s="2" t="s">
        <v>7</v>
      </c>
    </row>
    <row r="81718" spans="2:11" ht="13" x14ac:dyDescent="0.3">
      <c r="B81718" s="2" t="s">
        <v>163455</v>
      </c>
      <c r="C81718" s="2" t="s">
        <v>163456</v>
      </c>
      <c r="D81718" s="2" t="s">
        <v>4</v>
      </c>
      <c r="E81718" s="2">
        <v>38</v>
      </c>
      <c r="F81718" s="2" t="s">
        <v>39</v>
      </c>
      <c r="G81718" s="2">
        <v>3</v>
      </c>
      <c r="H81718" s="2">
        <v>15.69</v>
      </c>
      <c r="I81718" s="2" t="s">
        <v>16</v>
      </c>
      <c r="J81718" s="3">
        <v>44904</v>
      </c>
      <c r="K81718" s="2" t="s">
        <v>32</v>
      </c>
    </row>
    <row r="81719" spans="2:11" ht="13" x14ac:dyDescent="0.3">
      <c r="B81719" s="2" t="s">
        <v>163457</v>
      </c>
      <c r="C81719" s="2" t="s">
        <v>163458</v>
      </c>
      <c r="D81719" s="2" t="s">
        <v>4</v>
      </c>
      <c r="E81719" s="2">
        <v>69</v>
      </c>
      <c r="F81719" s="2" t="s">
        <v>5</v>
      </c>
      <c r="G81719" s="2">
        <v>1</v>
      </c>
      <c r="H81719" s="2">
        <v>300.08</v>
      </c>
      <c r="I81719" s="2" t="s">
        <v>6</v>
      </c>
      <c r="J81719" s="3">
        <v>44313</v>
      </c>
      <c r="K81719" s="2" t="s">
        <v>7</v>
      </c>
    </row>
    <row r="81720" spans="2:11" ht="13" x14ac:dyDescent="0.3">
      <c r="B81720" s="2" t="s">
        <v>163459</v>
      </c>
      <c r="C81720" s="2" t="s">
        <v>163460</v>
      </c>
      <c r="D81720" s="2" t="s">
        <v>4</v>
      </c>
      <c r="E81720" s="2">
        <v>26</v>
      </c>
      <c r="F81720" s="2" t="s">
        <v>5</v>
      </c>
      <c r="G81720" s="2">
        <v>5</v>
      </c>
      <c r="H81720" s="2">
        <v>1500.4</v>
      </c>
      <c r="I81720" s="2" t="s">
        <v>16</v>
      </c>
      <c r="J81720" s="3">
        <v>44704</v>
      </c>
      <c r="K81720" s="2" t="s">
        <v>32</v>
      </c>
    </row>
    <row r="81721" spans="2:11" ht="13" x14ac:dyDescent="0.3">
      <c r="B81721" s="2" t="s">
        <v>163461</v>
      </c>
      <c r="C81721" s="2" t="s">
        <v>163462</v>
      </c>
      <c r="D81721" s="2" t="s">
        <v>4</v>
      </c>
      <c r="E81721" s="2">
        <v>51</v>
      </c>
      <c r="F81721" s="2" t="s">
        <v>39</v>
      </c>
      <c r="G81721" s="2">
        <v>4</v>
      </c>
      <c r="H81721" s="2">
        <v>20.92</v>
      </c>
      <c r="I81721" s="2" t="s">
        <v>16</v>
      </c>
      <c r="J81721" s="3">
        <v>44448</v>
      </c>
      <c r="K81721" s="2" t="s">
        <v>17</v>
      </c>
    </row>
    <row r="81722" spans="2:11" ht="13" x14ac:dyDescent="0.3">
      <c r="B81722" s="2" t="s">
        <v>163463</v>
      </c>
      <c r="C81722" s="2" t="s">
        <v>163464</v>
      </c>
      <c r="D81722" s="2" t="s">
        <v>10</v>
      </c>
      <c r="E81722" s="2">
        <v>30</v>
      </c>
      <c r="F81722" s="2" t="s">
        <v>39</v>
      </c>
      <c r="G81722" s="2">
        <v>4</v>
      </c>
      <c r="H81722" s="2">
        <v>20.92</v>
      </c>
      <c r="I81722" s="2" t="s">
        <v>16</v>
      </c>
      <c r="J81722" s="3">
        <v>44890</v>
      </c>
      <c r="K81722" s="2" t="s">
        <v>20</v>
      </c>
    </row>
    <row r="81723" spans="2:11" ht="13" x14ac:dyDescent="0.3">
      <c r="B81723" s="2" t="s">
        <v>163465</v>
      </c>
      <c r="C81723" s="2" t="s">
        <v>163466</v>
      </c>
      <c r="D81723" s="2" t="s">
        <v>10</v>
      </c>
      <c r="E81723" s="2">
        <v>67</v>
      </c>
      <c r="F81723" s="2" t="s">
        <v>28</v>
      </c>
      <c r="G81723" s="2">
        <v>2</v>
      </c>
      <c r="H81723" s="2">
        <v>81.319999999999993</v>
      </c>
      <c r="I81723" s="2" t="s">
        <v>12</v>
      </c>
      <c r="J81723" s="3">
        <v>44586</v>
      </c>
      <c r="K81723" s="2" t="s">
        <v>32</v>
      </c>
    </row>
    <row r="81724" spans="2:11" ht="13" x14ac:dyDescent="0.3">
      <c r="B81724" s="2" t="s">
        <v>163467</v>
      </c>
      <c r="C81724" s="2" t="s">
        <v>163468</v>
      </c>
      <c r="D81724" s="2" t="s">
        <v>10</v>
      </c>
      <c r="E81724" s="2">
        <v>62</v>
      </c>
      <c r="F81724" s="2" t="s">
        <v>5</v>
      </c>
      <c r="G81724" s="2">
        <v>3</v>
      </c>
      <c r="H81724" s="2">
        <v>900.24</v>
      </c>
      <c r="I81724" s="2" t="s">
        <v>12</v>
      </c>
      <c r="J81724" s="3">
        <v>44524</v>
      </c>
      <c r="K81724" s="2" t="s">
        <v>7</v>
      </c>
    </row>
    <row r="81725" spans="2:11" ht="13" x14ac:dyDescent="0.3">
      <c r="B81725" s="2" t="s">
        <v>163469</v>
      </c>
      <c r="C81725" s="2" t="s">
        <v>163470</v>
      </c>
      <c r="D81725" s="2" t="s">
        <v>4</v>
      </c>
      <c r="E81725" s="2">
        <v>39</v>
      </c>
      <c r="F81725" s="2" t="s">
        <v>5</v>
      </c>
      <c r="G81725" s="2">
        <v>3</v>
      </c>
      <c r="H81725" s="2">
        <v>900.24</v>
      </c>
      <c r="I81725" s="2" t="s">
        <v>12</v>
      </c>
      <c r="J81725" s="3">
        <v>44614</v>
      </c>
      <c r="K81725" s="2" t="s">
        <v>17</v>
      </c>
    </row>
    <row r="81726" spans="2:11" ht="13" x14ac:dyDescent="0.3">
      <c r="B81726" s="2" t="s">
        <v>163471</v>
      </c>
      <c r="C81726" s="2" t="s">
        <v>163472</v>
      </c>
      <c r="D81726" s="2" t="s">
        <v>10</v>
      </c>
      <c r="E81726" s="2">
        <v>64</v>
      </c>
      <c r="F81726" s="2" t="s">
        <v>39</v>
      </c>
      <c r="G81726" s="2">
        <v>3</v>
      </c>
      <c r="H81726" s="2">
        <v>15.69</v>
      </c>
      <c r="I81726" s="2" t="s">
        <v>12</v>
      </c>
      <c r="J81726" s="3">
        <v>44306</v>
      </c>
      <c r="K81726" s="2" t="s">
        <v>17</v>
      </c>
    </row>
    <row r="81727" spans="2:11" ht="13" x14ac:dyDescent="0.3">
      <c r="B81727" s="2" t="s">
        <v>163473</v>
      </c>
      <c r="C81727" s="2" t="s">
        <v>163474</v>
      </c>
      <c r="D81727" s="2" t="s">
        <v>4</v>
      </c>
      <c r="E81727" s="2">
        <v>23</v>
      </c>
      <c r="F81727" s="2" t="s">
        <v>39</v>
      </c>
      <c r="G81727" s="2">
        <v>4</v>
      </c>
      <c r="H81727" s="2">
        <v>20.92</v>
      </c>
      <c r="I81727" s="2" t="s">
        <v>12</v>
      </c>
      <c r="J81727" s="3">
        <v>44904</v>
      </c>
      <c r="K81727" s="2" t="s">
        <v>53</v>
      </c>
    </row>
    <row r="81728" spans="2:11" ht="13" x14ac:dyDescent="0.3">
      <c r="B81728" s="2" t="s">
        <v>163475</v>
      </c>
      <c r="C81728" s="2" t="s">
        <v>163476</v>
      </c>
      <c r="D81728" s="2" t="s">
        <v>4</v>
      </c>
      <c r="E81728" s="2">
        <v>67</v>
      </c>
      <c r="F81728" s="2" t="s">
        <v>11</v>
      </c>
      <c r="G81728" s="2">
        <v>4</v>
      </c>
      <c r="H81728" s="2">
        <v>2400.6799999999998</v>
      </c>
      <c r="I81728" s="2" t="s">
        <v>6</v>
      </c>
      <c r="J81728" s="3">
        <v>44240</v>
      </c>
      <c r="K81728" s="2" t="s">
        <v>32</v>
      </c>
    </row>
    <row r="81729" spans="2:11" ht="13" x14ac:dyDescent="0.3">
      <c r="B81729" s="2" t="s">
        <v>163477</v>
      </c>
      <c r="C81729" s="2" t="s">
        <v>163478</v>
      </c>
      <c r="D81729" s="2" t="s">
        <v>4</v>
      </c>
      <c r="E81729" s="2">
        <v>56</v>
      </c>
      <c r="F81729" s="2" t="s">
        <v>5</v>
      </c>
      <c r="G81729" s="2">
        <v>4</v>
      </c>
      <c r="H81729" s="2">
        <v>1200.32</v>
      </c>
      <c r="I81729" s="2" t="s">
        <v>12</v>
      </c>
      <c r="J81729" s="3">
        <v>44475</v>
      </c>
      <c r="K81729" s="2" t="s">
        <v>48</v>
      </c>
    </row>
    <row r="81730" spans="2:11" ht="13" x14ac:dyDescent="0.3">
      <c r="B81730" s="2" t="s">
        <v>163479</v>
      </c>
      <c r="C81730" s="2" t="s">
        <v>163480</v>
      </c>
      <c r="D81730" s="2" t="s">
        <v>4</v>
      </c>
      <c r="E81730" s="2">
        <v>34</v>
      </c>
      <c r="F81730" s="2" t="s">
        <v>39</v>
      </c>
      <c r="G81730" s="2">
        <v>3</v>
      </c>
      <c r="H81730" s="2">
        <v>15.69</v>
      </c>
      <c r="I81730" s="2" t="s">
        <v>16</v>
      </c>
      <c r="J81730" s="3">
        <v>44236</v>
      </c>
      <c r="K81730" s="2" t="s">
        <v>48</v>
      </c>
    </row>
    <row r="81731" spans="2:11" ht="13" x14ac:dyDescent="0.3">
      <c r="B81731" s="2" t="s">
        <v>163481</v>
      </c>
      <c r="C81731" s="2" t="s">
        <v>163482</v>
      </c>
      <c r="D81731" s="2" t="s">
        <v>10</v>
      </c>
      <c r="E81731" s="2">
        <v>31</v>
      </c>
      <c r="F81731" s="2" t="s">
        <v>11</v>
      </c>
      <c r="G81731" s="2">
        <v>2</v>
      </c>
      <c r="H81731" s="2">
        <v>1200.3399999999999</v>
      </c>
      <c r="I81731" s="2" t="s">
        <v>6</v>
      </c>
      <c r="J81731" s="3">
        <v>44391</v>
      </c>
      <c r="K81731" s="2" t="s">
        <v>48</v>
      </c>
    </row>
    <row r="81732" spans="2:11" ht="13" x14ac:dyDescent="0.3">
      <c r="B81732" s="2" t="s">
        <v>163483</v>
      </c>
      <c r="C81732" s="2" t="s">
        <v>163484</v>
      </c>
      <c r="D81732" s="2" t="s">
        <v>10</v>
      </c>
      <c r="E81732" s="2">
        <v>18</v>
      </c>
      <c r="F81732" s="2" t="s">
        <v>5</v>
      </c>
      <c r="G81732" s="2">
        <v>5</v>
      </c>
      <c r="H81732" s="2">
        <v>1500.4</v>
      </c>
      <c r="I81732" s="2" t="s">
        <v>16</v>
      </c>
      <c r="J81732" s="3">
        <v>44942</v>
      </c>
      <c r="K81732" s="2" t="s">
        <v>17</v>
      </c>
    </row>
    <row r="81733" spans="2:11" ht="13" x14ac:dyDescent="0.3">
      <c r="B81733" s="2" t="s">
        <v>163485</v>
      </c>
      <c r="C81733" s="2" t="s">
        <v>163486</v>
      </c>
      <c r="D81733" s="2" t="s">
        <v>4</v>
      </c>
      <c r="E81733" s="2">
        <v>32</v>
      </c>
      <c r="F81733" s="2" t="s">
        <v>28</v>
      </c>
      <c r="G81733" s="2">
        <v>3</v>
      </c>
      <c r="H81733" s="2">
        <v>121.98</v>
      </c>
      <c r="I81733" s="2" t="s">
        <v>16</v>
      </c>
      <c r="J81733" s="3">
        <v>44577</v>
      </c>
      <c r="K81733" s="2" t="s">
        <v>42</v>
      </c>
    </row>
    <row r="81734" spans="2:11" ht="13" x14ac:dyDescent="0.3">
      <c r="B81734" s="2" t="s">
        <v>163487</v>
      </c>
      <c r="C81734" s="2" t="s">
        <v>163488</v>
      </c>
      <c r="D81734" s="2" t="s">
        <v>10</v>
      </c>
      <c r="E81734" s="2">
        <v>44</v>
      </c>
      <c r="F81734" s="2" t="s">
        <v>39</v>
      </c>
      <c r="G81734" s="2">
        <v>1</v>
      </c>
      <c r="H81734" s="2">
        <v>5.23</v>
      </c>
      <c r="I81734" s="2" t="s">
        <v>6</v>
      </c>
      <c r="J81734" s="3">
        <v>44305</v>
      </c>
      <c r="K81734" s="2" t="s">
        <v>32</v>
      </c>
    </row>
    <row r="81735" spans="2:11" ht="13" x14ac:dyDescent="0.3">
      <c r="B81735" s="2" t="s">
        <v>163489</v>
      </c>
      <c r="C81735" s="2" t="s">
        <v>163490</v>
      </c>
      <c r="D81735" s="2" t="s">
        <v>10</v>
      </c>
      <c r="E81735" s="2">
        <v>63</v>
      </c>
      <c r="F81735" s="2" t="s">
        <v>5</v>
      </c>
      <c r="G81735" s="2">
        <v>4</v>
      </c>
      <c r="H81735" s="2">
        <v>1200.32</v>
      </c>
      <c r="I81735" s="2" t="s">
        <v>16</v>
      </c>
      <c r="J81735" s="3">
        <v>44888</v>
      </c>
      <c r="K81735" s="2" t="s">
        <v>58</v>
      </c>
    </row>
    <row r="81736" spans="2:11" ht="13" x14ac:dyDescent="0.3">
      <c r="B81736" s="2" t="s">
        <v>163491</v>
      </c>
      <c r="C81736" s="2" t="s">
        <v>163492</v>
      </c>
      <c r="D81736" s="2" t="s">
        <v>4</v>
      </c>
      <c r="E81736" s="2">
        <v>53</v>
      </c>
      <c r="F81736" s="2" t="s">
        <v>39</v>
      </c>
      <c r="G81736" s="2">
        <v>5</v>
      </c>
      <c r="H81736" s="2">
        <v>26.15</v>
      </c>
      <c r="I81736" s="2" t="s">
        <v>12</v>
      </c>
      <c r="J81736" s="3">
        <v>44924</v>
      </c>
      <c r="K81736" s="2" t="s">
        <v>48</v>
      </c>
    </row>
    <row r="81737" spans="2:11" ht="13" x14ac:dyDescent="0.3">
      <c r="B81737" s="2" t="s">
        <v>163493</v>
      </c>
      <c r="C81737" s="2" t="s">
        <v>163494</v>
      </c>
      <c r="D81737" s="2" t="s">
        <v>4</v>
      </c>
      <c r="E81737" s="2">
        <v>45</v>
      </c>
      <c r="F81737" s="2" t="s">
        <v>28</v>
      </c>
      <c r="G81737" s="2">
        <v>3</v>
      </c>
      <c r="H81737" s="2">
        <v>121.98</v>
      </c>
      <c r="I81737" s="2" t="s">
        <v>6</v>
      </c>
      <c r="J81737" s="3">
        <v>44278</v>
      </c>
      <c r="K81737" s="2" t="s">
        <v>7</v>
      </c>
    </row>
    <row r="81738" spans="2:11" ht="13" x14ac:dyDescent="0.3">
      <c r="B81738" s="2" t="s">
        <v>163495</v>
      </c>
      <c r="C81738" s="2" t="s">
        <v>163496</v>
      </c>
      <c r="D81738" s="2" t="s">
        <v>4</v>
      </c>
      <c r="E81738" s="2">
        <v>36</v>
      </c>
      <c r="F81738" s="2" t="s">
        <v>5</v>
      </c>
      <c r="G81738" s="2">
        <v>1</v>
      </c>
      <c r="H81738" s="2">
        <v>300.08</v>
      </c>
      <c r="I81738" s="2" t="s">
        <v>16</v>
      </c>
      <c r="J81738" s="3">
        <v>44342</v>
      </c>
      <c r="K81738" s="2" t="s">
        <v>32</v>
      </c>
    </row>
    <row r="81739" spans="2:11" ht="13" x14ac:dyDescent="0.3">
      <c r="B81739" s="2" t="s">
        <v>163497</v>
      </c>
      <c r="C81739" s="2" t="s">
        <v>163498</v>
      </c>
      <c r="D81739" s="2" t="s">
        <v>10</v>
      </c>
      <c r="E81739" s="2">
        <v>44</v>
      </c>
      <c r="F81739" s="2" t="s">
        <v>39</v>
      </c>
      <c r="G81739" s="2">
        <v>5</v>
      </c>
      <c r="H81739" s="2">
        <v>26.15</v>
      </c>
      <c r="I81739" s="2" t="s">
        <v>16</v>
      </c>
      <c r="J81739" s="3">
        <v>44223</v>
      </c>
      <c r="K81739" s="2" t="s">
        <v>17</v>
      </c>
    </row>
    <row r="81740" spans="2:11" ht="13" x14ac:dyDescent="0.3">
      <c r="B81740" s="2" t="s">
        <v>163499</v>
      </c>
      <c r="C81740" s="2" t="s">
        <v>163500</v>
      </c>
      <c r="D81740" s="2" t="s">
        <v>10</v>
      </c>
      <c r="E81740" s="2">
        <v>64</v>
      </c>
      <c r="F81740" s="2" t="s">
        <v>71</v>
      </c>
      <c r="G81740" s="2">
        <v>4</v>
      </c>
      <c r="H81740" s="2">
        <v>4200</v>
      </c>
      <c r="I81740" s="2" t="s">
        <v>16</v>
      </c>
      <c r="J81740" s="3">
        <v>44432</v>
      </c>
      <c r="K81740" s="2" t="s">
        <v>32</v>
      </c>
    </row>
    <row r="81741" spans="2:11" ht="13" x14ac:dyDescent="0.3">
      <c r="B81741" s="2" t="s">
        <v>163501</v>
      </c>
      <c r="C81741" s="2" t="s">
        <v>163502</v>
      </c>
      <c r="D81741" s="2" t="s">
        <v>4</v>
      </c>
      <c r="E81741" s="2">
        <v>21</v>
      </c>
      <c r="F81741" s="2" t="s">
        <v>5</v>
      </c>
      <c r="G81741" s="2">
        <v>3</v>
      </c>
      <c r="H81741" s="2">
        <v>900.24</v>
      </c>
      <c r="I81741" s="2" t="s">
        <v>16</v>
      </c>
      <c r="J81741" s="3">
        <v>44942</v>
      </c>
      <c r="K81741" s="2" t="s">
        <v>29</v>
      </c>
    </row>
    <row r="81742" spans="2:11" ht="13" x14ac:dyDescent="0.3">
      <c r="B81742" s="2" t="s">
        <v>163503</v>
      </c>
      <c r="C81742" s="2" t="s">
        <v>163504</v>
      </c>
      <c r="D81742" s="2" t="s">
        <v>10</v>
      </c>
      <c r="E81742" s="2">
        <v>25</v>
      </c>
      <c r="F81742" s="2" t="s">
        <v>5</v>
      </c>
      <c r="G81742" s="2">
        <v>1</v>
      </c>
      <c r="H81742" s="2">
        <v>300.08</v>
      </c>
      <c r="I81742" s="2" t="s">
        <v>12</v>
      </c>
      <c r="J81742" s="3">
        <v>44358</v>
      </c>
      <c r="K81742" s="2" t="s">
        <v>17</v>
      </c>
    </row>
    <row r="81743" spans="2:11" ht="13" x14ac:dyDescent="0.3">
      <c r="B81743" s="2" t="s">
        <v>163505</v>
      </c>
      <c r="C81743" s="2" t="s">
        <v>163506</v>
      </c>
      <c r="D81743" s="2" t="s">
        <v>10</v>
      </c>
      <c r="E81743" s="2">
        <v>52</v>
      </c>
      <c r="F81743" s="2" t="s">
        <v>39</v>
      </c>
      <c r="G81743" s="2">
        <v>3</v>
      </c>
      <c r="H81743" s="2">
        <v>15.69</v>
      </c>
      <c r="I81743" s="2" t="s">
        <v>6</v>
      </c>
      <c r="J81743" s="3">
        <v>44838</v>
      </c>
      <c r="K81743" s="2" t="s">
        <v>13</v>
      </c>
    </row>
    <row r="81744" spans="2:11" ht="13" x14ac:dyDescent="0.3">
      <c r="B81744" s="2" t="s">
        <v>163507</v>
      </c>
      <c r="C81744" s="2" t="s">
        <v>163508</v>
      </c>
      <c r="D81744" s="2" t="s">
        <v>10</v>
      </c>
      <c r="E81744" s="2">
        <v>54</v>
      </c>
      <c r="F81744" s="2" t="s">
        <v>5</v>
      </c>
      <c r="G81744" s="2">
        <v>4</v>
      </c>
      <c r="H81744" s="2">
        <v>1200.32</v>
      </c>
      <c r="I81744" s="2" t="s">
        <v>6</v>
      </c>
      <c r="J81744" s="3">
        <v>44405</v>
      </c>
      <c r="K81744" s="2" t="s">
        <v>29</v>
      </c>
    </row>
    <row r="81745" spans="2:11" ht="13" x14ac:dyDescent="0.3">
      <c r="B81745" s="2" t="s">
        <v>163509</v>
      </c>
      <c r="C81745" s="2" t="s">
        <v>163510</v>
      </c>
      <c r="D81745" s="2" t="s">
        <v>10</v>
      </c>
      <c r="E81745" s="2">
        <v>33</v>
      </c>
      <c r="F81745" s="2" t="s">
        <v>45</v>
      </c>
      <c r="G81745" s="2">
        <v>5</v>
      </c>
      <c r="H81745" s="2">
        <v>179.2</v>
      </c>
      <c r="I81745" s="2" t="s">
        <v>12</v>
      </c>
      <c r="J81745" s="3">
        <v>44347</v>
      </c>
      <c r="K81745" s="2" t="s">
        <v>29</v>
      </c>
    </row>
    <row r="81746" spans="2:11" ht="13" x14ac:dyDescent="0.3">
      <c r="B81746" s="2" t="s">
        <v>163511</v>
      </c>
      <c r="C81746" s="2" t="s">
        <v>163512</v>
      </c>
      <c r="D81746" s="2" t="s">
        <v>4</v>
      </c>
      <c r="E81746" s="2">
        <v>63</v>
      </c>
      <c r="F81746" s="2" t="s">
        <v>28</v>
      </c>
      <c r="G81746" s="2">
        <v>4</v>
      </c>
      <c r="H81746" s="2">
        <v>162.63999999999999</v>
      </c>
      <c r="I81746" s="2" t="s">
        <v>16</v>
      </c>
      <c r="J81746" s="3">
        <v>44396</v>
      </c>
      <c r="K81746" s="2" t="s">
        <v>17</v>
      </c>
    </row>
    <row r="81747" spans="2:11" ht="13" x14ac:dyDescent="0.3">
      <c r="B81747" s="2" t="s">
        <v>163513</v>
      </c>
      <c r="C81747" s="2" t="s">
        <v>163514</v>
      </c>
      <c r="D81747" s="2" t="s">
        <v>10</v>
      </c>
      <c r="E81747" s="2">
        <v>46</v>
      </c>
      <c r="F81747" s="2" t="s">
        <v>28</v>
      </c>
      <c r="G81747" s="2">
        <v>1</v>
      </c>
      <c r="H81747" s="2">
        <v>40.659999999999997</v>
      </c>
      <c r="I81747" s="2" t="s">
        <v>12</v>
      </c>
      <c r="J81747" s="3">
        <v>44761</v>
      </c>
      <c r="K81747" s="2" t="s">
        <v>20</v>
      </c>
    </row>
    <row r="81748" spans="2:11" ht="13" x14ac:dyDescent="0.3">
      <c r="B81748" s="2" t="s">
        <v>163515</v>
      </c>
      <c r="C81748" s="2" t="s">
        <v>163516</v>
      </c>
      <c r="D81748" s="2" t="s">
        <v>10</v>
      </c>
      <c r="E81748" s="2">
        <v>39</v>
      </c>
      <c r="F81748" s="2" t="s">
        <v>5</v>
      </c>
      <c r="G81748" s="2">
        <v>1</v>
      </c>
      <c r="H81748" s="2">
        <v>300.08</v>
      </c>
      <c r="I81748" s="2" t="s">
        <v>12</v>
      </c>
      <c r="J81748" s="3">
        <v>44757</v>
      </c>
      <c r="K81748" s="2" t="s">
        <v>53</v>
      </c>
    </row>
    <row r="81749" spans="2:11" ht="13" x14ac:dyDescent="0.3">
      <c r="B81749" s="2" t="s">
        <v>163517</v>
      </c>
      <c r="C81749" s="2" t="s">
        <v>163518</v>
      </c>
      <c r="D81749" s="2" t="s">
        <v>4</v>
      </c>
      <c r="E81749" s="2">
        <v>68</v>
      </c>
      <c r="F81749" s="2" t="s">
        <v>45</v>
      </c>
      <c r="G81749" s="2">
        <v>3</v>
      </c>
      <c r="H81749" s="2">
        <v>107.52</v>
      </c>
      <c r="I81749" s="2" t="s">
        <v>16</v>
      </c>
      <c r="J81749" s="3">
        <v>44818</v>
      </c>
      <c r="K81749" s="2" t="s">
        <v>48</v>
      </c>
    </row>
    <row r="81750" spans="2:11" ht="13" x14ac:dyDescent="0.3">
      <c r="B81750" s="2" t="s">
        <v>163519</v>
      </c>
      <c r="C81750" s="2" t="s">
        <v>163520</v>
      </c>
      <c r="D81750" s="2" t="s">
        <v>4</v>
      </c>
      <c r="E81750" s="2">
        <v>38</v>
      </c>
      <c r="F81750" s="2" t="s">
        <v>28</v>
      </c>
      <c r="G81750" s="2">
        <v>2</v>
      </c>
      <c r="H81750" s="2">
        <v>81.319999999999993</v>
      </c>
      <c r="I81750" s="2" t="s">
        <v>6</v>
      </c>
      <c r="J81750" s="3">
        <v>44240</v>
      </c>
      <c r="K81750" s="2" t="s">
        <v>17</v>
      </c>
    </row>
    <row r="81751" spans="2:11" ht="13" x14ac:dyDescent="0.3">
      <c r="B81751" s="2" t="s">
        <v>163521</v>
      </c>
      <c r="C81751" s="2" t="s">
        <v>163522</v>
      </c>
      <c r="D81751" s="2" t="s">
        <v>10</v>
      </c>
      <c r="E81751" s="2">
        <v>64</v>
      </c>
      <c r="F81751" s="2" t="s">
        <v>5</v>
      </c>
      <c r="G81751" s="2">
        <v>1</v>
      </c>
      <c r="H81751" s="2">
        <v>300.08</v>
      </c>
      <c r="I81751" s="2" t="s">
        <v>16</v>
      </c>
      <c r="J81751" s="3">
        <v>44890</v>
      </c>
      <c r="K81751" s="2" t="s">
        <v>7</v>
      </c>
    </row>
    <row r="81752" spans="2:11" ht="13" x14ac:dyDescent="0.3">
      <c r="B81752" s="2" t="s">
        <v>163523</v>
      </c>
      <c r="C81752" s="2" t="s">
        <v>163524</v>
      </c>
      <c r="D81752" s="2" t="s">
        <v>4</v>
      </c>
      <c r="E81752" s="2">
        <v>21</v>
      </c>
      <c r="F81752" s="2" t="s">
        <v>5</v>
      </c>
      <c r="G81752" s="2">
        <v>1</v>
      </c>
      <c r="H81752" s="2">
        <v>300.08</v>
      </c>
      <c r="I81752" s="2" t="s">
        <v>16</v>
      </c>
      <c r="J81752" s="3">
        <v>44983</v>
      </c>
      <c r="K81752" s="2" t="s">
        <v>48</v>
      </c>
    </row>
    <row r="81753" spans="2:11" ht="13" x14ac:dyDescent="0.3">
      <c r="B81753" s="2" t="s">
        <v>163525</v>
      </c>
      <c r="C81753" s="2" t="s">
        <v>163526</v>
      </c>
      <c r="D81753" s="2" t="s">
        <v>4</v>
      </c>
      <c r="E81753" s="2">
        <v>60</v>
      </c>
      <c r="F81753" s="2" t="s">
        <v>11</v>
      </c>
      <c r="G81753" s="2">
        <v>4</v>
      </c>
      <c r="H81753" s="2">
        <v>2400.6799999999998</v>
      </c>
      <c r="I81753" s="2" t="s">
        <v>12</v>
      </c>
      <c r="J81753" s="3">
        <v>44990</v>
      </c>
      <c r="K81753" s="2" t="s">
        <v>20</v>
      </c>
    </row>
    <row r="81754" spans="2:11" ht="13" x14ac:dyDescent="0.3">
      <c r="B81754" s="2" t="s">
        <v>163527</v>
      </c>
      <c r="C81754" s="2" t="s">
        <v>163528</v>
      </c>
      <c r="D81754" s="2" t="s">
        <v>10</v>
      </c>
      <c r="E81754" s="2">
        <v>56</v>
      </c>
      <c r="F81754" s="2" t="s">
        <v>5</v>
      </c>
      <c r="G81754" s="2">
        <v>1</v>
      </c>
      <c r="H81754" s="2">
        <v>300.08</v>
      </c>
      <c r="I81754" s="2" t="s">
        <v>16</v>
      </c>
      <c r="J81754" s="3">
        <v>44745</v>
      </c>
      <c r="K81754" s="2" t="s">
        <v>32</v>
      </c>
    </row>
    <row r="81755" spans="2:11" ht="13" x14ac:dyDescent="0.3">
      <c r="B81755" s="2" t="s">
        <v>163529</v>
      </c>
      <c r="C81755" s="2" t="s">
        <v>163530</v>
      </c>
      <c r="D81755" s="2" t="s">
        <v>4</v>
      </c>
      <c r="E81755" s="2">
        <v>47</v>
      </c>
      <c r="F81755" s="2" t="s">
        <v>11</v>
      </c>
      <c r="G81755" s="2">
        <v>3</v>
      </c>
      <c r="H81755" s="2">
        <v>1800.51</v>
      </c>
      <c r="I81755" s="2" t="s">
        <v>12</v>
      </c>
      <c r="J81755" s="3">
        <v>44802</v>
      </c>
      <c r="K81755" s="2" t="s">
        <v>20</v>
      </c>
    </row>
    <row r="81756" spans="2:11" ht="13" x14ac:dyDescent="0.3">
      <c r="B81756" s="2" t="s">
        <v>163531</v>
      </c>
      <c r="C81756" s="2" t="s">
        <v>163532</v>
      </c>
      <c r="D81756" s="2" t="s">
        <v>10</v>
      </c>
      <c r="E81756" s="2">
        <v>20</v>
      </c>
      <c r="F81756" s="2" t="s">
        <v>71</v>
      </c>
      <c r="G81756" s="2">
        <v>1</v>
      </c>
      <c r="H81756" s="2">
        <v>1050</v>
      </c>
      <c r="I81756" s="2" t="s">
        <v>6</v>
      </c>
      <c r="J81756" s="3">
        <v>44861</v>
      </c>
      <c r="K81756" s="2" t="s">
        <v>32</v>
      </c>
    </row>
    <row r="81757" spans="2:11" ht="13" x14ac:dyDescent="0.3">
      <c r="B81757" s="2" t="s">
        <v>163533</v>
      </c>
      <c r="C81757" s="2" t="s">
        <v>163534</v>
      </c>
      <c r="D81757" s="2" t="s">
        <v>10</v>
      </c>
      <c r="E81757" s="2">
        <v>50</v>
      </c>
      <c r="F81757" s="2" t="s">
        <v>5</v>
      </c>
      <c r="G81757" s="2">
        <v>1</v>
      </c>
      <c r="H81757" s="2">
        <v>300.08</v>
      </c>
      <c r="I81757" s="2" t="s">
        <v>12</v>
      </c>
      <c r="J81757" s="3">
        <v>44957</v>
      </c>
      <c r="K81757" s="2" t="s">
        <v>17</v>
      </c>
    </row>
    <row r="81758" spans="2:11" ht="13" x14ac:dyDescent="0.3">
      <c r="B81758" s="2" t="s">
        <v>163535</v>
      </c>
      <c r="C81758" s="2" t="s">
        <v>163536</v>
      </c>
      <c r="D81758" s="2" t="s">
        <v>4</v>
      </c>
      <c r="E81758" s="2">
        <v>43</v>
      </c>
      <c r="F81758" s="2" t="s">
        <v>11</v>
      </c>
      <c r="G81758" s="2">
        <v>1</v>
      </c>
      <c r="H81758" s="2">
        <v>600.16999999999996</v>
      </c>
      <c r="I81758" s="2" t="s">
        <v>16</v>
      </c>
      <c r="J81758" s="3">
        <v>44707</v>
      </c>
      <c r="K81758" s="2" t="s">
        <v>7</v>
      </c>
    </row>
    <row r="81759" spans="2:11" ht="13" x14ac:dyDescent="0.3">
      <c r="B81759" s="2" t="s">
        <v>163537</v>
      </c>
      <c r="C81759" s="2" t="s">
        <v>163538</v>
      </c>
      <c r="D81759" s="2" t="s">
        <v>10</v>
      </c>
      <c r="E81759" s="2">
        <v>39</v>
      </c>
      <c r="F81759" s="2" t="s">
        <v>5</v>
      </c>
      <c r="G81759" s="2">
        <v>1</v>
      </c>
      <c r="H81759" s="2">
        <v>300.08</v>
      </c>
      <c r="I81759" s="2" t="s">
        <v>6</v>
      </c>
      <c r="J81759" s="3">
        <v>44566</v>
      </c>
      <c r="K81759" s="2" t="s">
        <v>48</v>
      </c>
    </row>
    <row r="81760" spans="2:11" ht="13" x14ac:dyDescent="0.3">
      <c r="B81760" s="2" t="s">
        <v>163539</v>
      </c>
      <c r="C81760" s="2" t="s">
        <v>163540</v>
      </c>
      <c r="D81760" s="2" t="s">
        <v>10</v>
      </c>
      <c r="E81760" s="2">
        <v>20</v>
      </c>
      <c r="F81760" s="2" t="s">
        <v>28</v>
      </c>
      <c r="G81760" s="2">
        <v>4</v>
      </c>
      <c r="H81760" s="2">
        <v>162.63999999999999</v>
      </c>
      <c r="I81760" s="2" t="s">
        <v>6</v>
      </c>
      <c r="J81760" s="3">
        <v>44230</v>
      </c>
      <c r="K81760" s="2" t="s">
        <v>53</v>
      </c>
    </row>
    <row r="81761" spans="2:11" ht="13" x14ac:dyDescent="0.3">
      <c r="B81761" s="2" t="s">
        <v>163541</v>
      </c>
      <c r="C81761" s="2" t="s">
        <v>163542</v>
      </c>
      <c r="D81761" s="2" t="s">
        <v>10</v>
      </c>
      <c r="E81761" s="2">
        <v>52</v>
      </c>
      <c r="F81761" s="2" t="s">
        <v>5</v>
      </c>
      <c r="G81761" s="2">
        <v>2</v>
      </c>
      <c r="H81761" s="2">
        <v>600.16</v>
      </c>
      <c r="I81761" s="2" t="s">
        <v>16</v>
      </c>
      <c r="J81761" s="3">
        <v>44598</v>
      </c>
      <c r="K81761" s="2" t="s">
        <v>17</v>
      </c>
    </row>
    <row r="81762" spans="2:11" ht="13" x14ac:dyDescent="0.3">
      <c r="B81762" s="2" t="s">
        <v>163543</v>
      </c>
      <c r="C81762" s="2" t="s">
        <v>163544</v>
      </c>
      <c r="D81762" s="2" t="s">
        <v>4</v>
      </c>
      <c r="E81762" s="2">
        <v>49</v>
      </c>
      <c r="F81762" s="2" t="s">
        <v>11</v>
      </c>
      <c r="G81762" s="2">
        <v>4</v>
      </c>
      <c r="H81762" s="2">
        <v>2400.6799999999998</v>
      </c>
      <c r="I81762" s="2" t="s">
        <v>16</v>
      </c>
      <c r="J81762" s="3">
        <v>44555</v>
      </c>
      <c r="K81762" s="2" t="s">
        <v>58</v>
      </c>
    </row>
    <row r="81763" spans="2:11" ht="13" x14ac:dyDescent="0.3">
      <c r="B81763" s="2" t="s">
        <v>163545</v>
      </c>
      <c r="C81763" s="2" t="s">
        <v>163546</v>
      </c>
      <c r="D81763" s="2" t="s">
        <v>4</v>
      </c>
      <c r="E81763" s="2">
        <v>63</v>
      </c>
      <c r="F81763" s="2" t="s">
        <v>160</v>
      </c>
      <c r="G81763" s="2">
        <v>1</v>
      </c>
      <c r="H81763" s="2">
        <v>11.73</v>
      </c>
      <c r="I81763" s="2" t="s">
        <v>16</v>
      </c>
      <c r="J81763" s="3">
        <v>44706</v>
      </c>
      <c r="K81763" s="2" t="s">
        <v>17</v>
      </c>
    </row>
    <row r="81764" spans="2:11" ht="13" x14ac:dyDescent="0.3">
      <c r="B81764" s="2" t="s">
        <v>163547</v>
      </c>
      <c r="C81764" s="2" t="s">
        <v>163548</v>
      </c>
      <c r="D81764" s="2" t="s">
        <v>10</v>
      </c>
      <c r="E81764" s="2">
        <v>19</v>
      </c>
      <c r="F81764" s="2" t="s">
        <v>5</v>
      </c>
      <c r="G81764" s="2">
        <v>5</v>
      </c>
      <c r="H81764" s="2">
        <v>1500.4</v>
      </c>
      <c r="I81764" s="2" t="s">
        <v>6</v>
      </c>
      <c r="J81764" s="3">
        <v>44572</v>
      </c>
      <c r="K81764" s="2" t="s">
        <v>32</v>
      </c>
    </row>
    <row r="81765" spans="2:11" ht="13" x14ac:dyDescent="0.3">
      <c r="B81765" s="2" t="s">
        <v>163549</v>
      </c>
      <c r="C81765" s="2" t="s">
        <v>163550</v>
      </c>
      <c r="D81765" s="2" t="s">
        <v>4</v>
      </c>
      <c r="E81765" s="2">
        <v>33</v>
      </c>
      <c r="F81765" s="2" t="s">
        <v>71</v>
      </c>
      <c r="G81765" s="2">
        <v>1</v>
      </c>
      <c r="H81765" s="2">
        <v>1050</v>
      </c>
      <c r="I81765" s="2" t="s">
        <v>16</v>
      </c>
      <c r="J81765" s="3">
        <v>44760</v>
      </c>
      <c r="K81765" s="2" t="s">
        <v>20</v>
      </c>
    </row>
    <row r="81766" spans="2:11" ht="13" x14ac:dyDescent="0.3">
      <c r="B81766" s="2" t="s">
        <v>163551</v>
      </c>
      <c r="C81766" s="2" t="s">
        <v>163552</v>
      </c>
      <c r="D81766" s="2" t="s">
        <v>10</v>
      </c>
      <c r="E81766" s="2">
        <v>53</v>
      </c>
      <c r="F81766" s="2" t="s">
        <v>23</v>
      </c>
      <c r="G81766" s="2">
        <v>1</v>
      </c>
      <c r="H81766" s="2">
        <v>15.15</v>
      </c>
      <c r="I81766" s="2" t="s">
        <v>6</v>
      </c>
      <c r="J81766" s="3">
        <v>44973</v>
      </c>
      <c r="K81766" s="2" t="s">
        <v>7</v>
      </c>
    </row>
    <row r="81767" spans="2:11" ht="13" x14ac:dyDescent="0.3">
      <c r="B81767" s="2" t="s">
        <v>163553</v>
      </c>
      <c r="C81767" s="2" t="s">
        <v>163554</v>
      </c>
      <c r="D81767" s="2" t="s">
        <v>10</v>
      </c>
      <c r="E81767" s="2">
        <v>67</v>
      </c>
      <c r="F81767" s="2" t="s">
        <v>5</v>
      </c>
      <c r="G81767" s="2">
        <v>3</v>
      </c>
      <c r="H81767" s="2">
        <v>900.24</v>
      </c>
      <c r="I81767" s="2" t="s">
        <v>16</v>
      </c>
      <c r="J81767" s="3">
        <v>44936</v>
      </c>
      <c r="K81767" s="2" t="s">
        <v>29</v>
      </c>
    </row>
    <row r="81768" spans="2:11" ht="13" x14ac:dyDescent="0.3">
      <c r="B81768" s="2" t="s">
        <v>163555</v>
      </c>
      <c r="C81768" s="2" t="s">
        <v>163556</v>
      </c>
      <c r="D81768" s="2" t="s">
        <v>4</v>
      </c>
      <c r="E81768" s="2">
        <v>49</v>
      </c>
      <c r="F81768" s="2" t="s">
        <v>5</v>
      </c>
      <c r="G81768" s="2">
        <v>5</v>
      </c>
      <c r="H81768" s="2">
        <v>1500.4</v>
      </c>
      <c r="I81768" s="2" t="s">
        <v>12</v>
      </c>
      <c r="J81768" s="3">
        <v>44831</v>
      </c>
      <c r="K81768" s="2" t="s">
        <v>42</v>
      </c>
    </row>
    <row r="81769" spans="2:11" ht="13" x14ac:dyDescent="0.3">
      <c r="B81769" s="2" t="s">
        <v>163557</v>
      </c>
      <c r="C81769" s="2" t="s">
        <v>163558</v>
      </c>
      <c r="D81769" s="2" t="s">
        <v>4</v>
      </c>
      <c r="E81769" s="2">
        <v>37</v>
      </c>
      <c r="F81769" s="2" t="s">
        <v>28</v>
      </c>
      <c r="G81769" s="2">
        <v>4</v>
      </c>
      <c r="H81769" s="2">
        <v>162.63999999999999</v>
      </c>
      <c r="I81769" s="2" t="s">
        <v>6</v>
      </c>
      <c r="J81769" s="3">
        <v>44354</v>
      </c>
      <c r="K81769" s="2" t="s">
        <v>29</v>
      </c>
    </row>
    <row r="81770" spans="2:11" ht="13" x14ac:dyDescent="0.3">
      <c r="B81770" s="2" t="s">
        <v>163559</v>
      </c>
      <c r="C81770" s="2" t="s">
        <v>163560</v>
      </c>
      <c r="D81770" s="2" t="s">
        <v>4</v>
      </c>
      <c r="E81770" s="2">
        <v>23</v>
      </c>
      <c r="F81770" s="2" t="s">
        <v>5</v>
      </c>
      <c r="G81770" s="2">
        <v>2</v>
      </c>
      <c r="H81770" s="2">
        <v>600.16</v>
      </c>
      <c r="I81770" s="2" t="s">
        <v>12</v>
      </c>
      <c r="J81770" s="3">
        <v>44922</v>
      </c>
      <c r="K81770" s="2" t="s">
        <v>20</v>
      </c>
    </row>
    <row r="81771" spans="2:11" ht="13" x14ac:dyDescent="0.3">
      <c r="B81771" s="2" t="s">
        <v>163561</v>
      </c>
      <c r="C81771" s="2" t="s">
        <v>163562</v>
      </c>
      <c r="D81771" s="2" t="s">
        <v>4</v>
      </c>
      <c r="E81771" s="2">
        <v>58</v>
      </c>
      <c r="F81771" s="2" t="s">
        <v>28</v>
      </c>
      <c r="G81771" s="2">
        <v>1</v>
      </c>
      <c r="H81771" s="2">
        <v>40.659999999999997</v>
      </c>
      <c r="I81771" s="2" t="s">
        <v>16</v>
      </c>
      <c r="J81771" s="3">
        <v>44535</v>
      </c>
      <c r="K81771" s="2" t="s">
        <v>13</v>
      </c>
    </row>
    <row r="81772" spans="2:11" ht="13" x14ac:dyDescent="0.3">
      <c r="B81772" s="2" t="s">
        <v>163563</v>
      </c>
      <c r="C81772" s="2" t="s">
        <v>163564</v>
      </c>
      <c r="D81772" s="2" t="s">
        <v>4</v>
      </c>
      <c r="E81772" s="2">
        <v>63</v>
      </c>
      <c r="F81772" s="2" t="s">
        <v>11</v>
      </c>
      <c r="G81772" s="2">
        <v>2</v>
      </c>
      <c r="H81772" s="2">
        <v>1200.3399999999999</v>
      </c>
      <c r="I81772" s="2" t="s">
        <v>6</v>
      </c>
      <c r="J81772" s="3">
        <v>44442</v>
      </c>
      <c r="K81772" s="2" t="s">
        <v>32</v>
      </c>
    </row>
    <row r="81773" spans="2:11" ht="13" x14ac:dyDescent="0.3">
      <c r="B81773" s="2" t="s">
        <v>163565</v>
      </c>
      <c r="C81773" s="2" t="s">
        <v>163566</v>
      </c>
      <c r="D81773" s="2" t="s">
        <v>10</v>
      </c>
      <c r="E81773" s="2">
        <v>39</v>
      </c>
      <c r="F81773" s="2" t="s">
        <v>45</v>
      </c>
      <c r="G81773" s="2">
        <v>1</v>
      </c>
      <c r="H81773" s="2">
        <v>35.840000000000003</v>
      </c>
      <c r="I81773" s="2" t="s">
        <v>16</v>
      </c>
      <c r="J81773" s="3">
        <v>44620</v>
      </c>
      <c r="K81773" s="2" t="s">
        <v>32</v>
      </c>
    </row>
    <row r="81774" spans="2:11" ht="13" x14ac:dyDescent="0.3">
      <c r="B81774" s="2" t="s">
        <v>163567</v>
      </c>
      <c r="C81774" s="2" t="s">
        <v>163568</v>
      </c>
      <c r="D81774" s="2" t="s">
        <v>4</v>
      </c>
      <c r="E81774" s="2">
        <v>41</v>
      </c>
      <c r="F81774" s="2" t="s">
        <v>11</v>
      </c>
      <c r="G81774" s="2">
        <v>4</v>
      </c>
      <c r="H81774" s="2">
        <v>2400.6799999999998</v>
      </c>
      <c r="I81774" s="2" t="s">
        <v>6</v>
      </c>
      <c r="J81774" s="3">
        <v>44579</v>
      </c>
      <c r="K81774" s="2" t="s">
        <v>42</v>
      </c>
    </row>
    <row r="81775" spans="2:11" ht="13" x14ac:dyDescent="0.3">
      <c r="B81775" s="2" t="s">
        <v>163569</v>
      </c>
      <c r="C81775" s="2" t="s">
        <v>163570</v>
      </c>
      <c r="D81775" s="2" t="s">
        <v>4</v>
      </c>
      <c r="E81775" s="2">
        <v>68</v>
      </c>
      <c r="F81775" s="2" t="s">
        <v>5</v>
      </c>
      <c r="G81775" s="2">
        <v>3</v>
      </c>
      <c r="H81775" s="2">
        <v>900.24</v>
      </c>
      <c r="I81775" s="2" t="s">
        <v>6</v>
      </c>
      <c r="J81775" s="3">
        <v>44260</v>
      </c>
      <c r="K81775" s="2" t="s">
        <v>32</v>
      </c>
    </row>
    <row r="81776" spans="2:11" ht="13" x14ac:dyDescent="0.3">
      <c r="B81776" s="2" t="s">
        <v>163571</v>
      </c>
      <c r="C81776" s="2" t="s">
        <v>163572</v>
      </c>
      <c r="D81776" s="2" t="s">
        <v>4</v>
      </c>
      <c r="E81776" s="2">
        <v>57</v>
      </c>
      <c r="F81776" s="2" t="s">
        <v>45</v>
      </c>
      <c r="G81776" s="2">
        <v>4</v>
      </c>
      <c r="H81776" s="2">
        <v>143.36000000000001</v>
      </c>
      <c r="I81776" s="2" t="s">
        <v>16</v>
      </c>
      <c r="J81776" s="3">
        <v>44334</v>
      </c>
      <c r="K81776" s="2" t="s">
        <v>20</v>
      </c>
    </row>
    <row r="81777" spans="2:11" ht="13" x14ac:dyDescent="0.3">
      <c r="B81777" s="2" t="s">
        <v>163573</v>
      </c>
      <c r="C81777" s="2" t="s">
        <v>163574</v>
      </c>
      <c r="D81777" s="2" t="s">
        <v>10</v>
      </c>
      <c r="E81777" s="2">
        <v>46</v>
      </c>
      <c r="F81777" s="2" t="s">
        <v>11</v>
      </c>
      <c r="G81777" s="2">
        <v>4</v>
      </c>
      <c r="H81777" s="2">
        <v>2400.6799999999998</v>
      </c>
      <c r="I81777" s="2" t="s">
        <v>16</v>
      </c>
      <c r="J81777" s="3">
        <v>44449</v>
      </c>
      <c r="K81777" s="2" t="s">
        <v>7</v>
      </c>
    </row>
    <row r="81778" spans="2:11" ht="13" x14ac:dyDescent="0.3">
      <c r="B81778" s="2" t="s">
        <v>163575</v>
      </c>
      <c r="C81778" s="2" t="s">
        <v>163576</v>
      </c>
      <c r="D81778" s="2" t="s">
        <v>4</v>
      </c>
      <c r="E81778" s="2">
        <v>20</v>
      </c>
      <c r="F81778" s="2" t="s">
        <v>5</v>
      </c>
      <c r="G81778" s="2">
        <v>3</v>
      </c>
      <c r="H81778" s="2">
        <v>900.24</v>
      </c>
      <c r="I81778" s="2" t="s">
        <v>12</v>
      </c>
      <c r="J81778" s="3">
        <v>44563</v>
      </c>
      <c r="K81778" s="2" t="s">
        <v>7</v>
      </c>
    </row>
    <row r="81779" spans="2:11" ht="13" x14ac:dyDescent="0.3">
      <c r="B81779" s="2" t="s">
        <v>163577</v>
      </c>
      <c r="C81779" s="2" t="s">
        <v>163578</v>
      </c>
      <c r="D81779" s="2" t="s">
        <v>4</v>
      </c>
      <c r="E81779" s="2">
        <v>52</v>
      </c>
      <c r="F81779" s="2" t="s">
        <v>5</v>
      </c>
      <c r="G81779" s="2">
        <v>1</v>
      </c>
      <c r="H81779" s="2">
        <v>300.08</v>
      </c>
      <c r="I81779" s="2" t="s">
        <v>16</v>
      </c>
      <c r="J81779" s="3">
        <v>44798</v>
      </c>
      <c r="K81779" s="2" t="s">
        <v>48</v>
      </c>
    </row>
    <row r="81780" spans="2:11" ht="13" x14ac:dyDescent="0.3">
      <c r="B81780" s="2" t="s">
        <v>163579</v>
      </c>
      <c r="C81780" s="2" t="s">
        <v>163580</v>
      </c>
      <c r="D81780" s="2" t="s">
        <v>4</v>
      </c>
      <c r="E81780" s="2">
        <v>19</v>
      </c>
      <c r="F81780" s="2" t="s">
        <v>23</v>
      </c>
      <c r="G81780" s="2">
        <v>4</v>
      </c>
      <c r="H81780" s="2">
        <v>60.6</v>
      </c>
      <c r="I81780" s="2" t="s">
        <v>16</v>
      </c>
      <c r="J81780" s="3">
        <v>44419</v>
      </c>
      <c r="K81780" s="2" t="s">
        <v>32</v>
      </c>
    </row>
    <row r="81781" spans="2:11" ht="13" x14ac:dyDescent="0.3">
      <c r="B81781" s="2" t="s">
        <v>163581</v>
      </c>
      <c r="C81781" s="2" t="s">
        <v>163582</v>
      </c>
      <c r="D81781" s="2" t="s">
        <v>10</v>
      </c>
      <c r="E81781" s="2">
        <v>47</v>
      </c>
      <c r="F81781" s="2" t="s">
        <v>11</v>
      </c>
      <c r="G81781" s="2">
        <v>5</v>
      </c>
      <c r="H81781" s="2">
        <v>3000.85</v>
      </c>
      <c r="I81781" s="2" t="s">
        <v>6</v>
      </c>
      <c r="J81781" s="3">
        <v>44838</v>
      </c>
      <c r="K81781" s="2" t="s">
        <v>48</v>
      </c>
    </row>
    <row r="81782" spans="2:11" ht="13" x14ac:dyDescent="0.3">
      <c r="B81782" s="2" t="s">
        <v>163583</v>
      </c>
      <c r="C81782" s="2" t="s">
        <v>163584</v>
      </c>
      <c r="D81782" s="2" t="s">
        <v>4</v>
      </c>
      <c r="E81782" s="2">
        <v>22</v>
      </c>
      <c r="F81782" s="2" t="s">
        <v>5</v>
      </c>
      <c r="G81782" s="2">
        <v>3</v>
      </c>
      <c r="H81782" s="2">
        <v>900.24</v>
      </c>
      <c r="I81782" s="2" t="s">
        <v>12</v>
      </c>
      <c r="J81782" s="3">
        <v>44268</v>
      </c>
      <c r="K81782" s="2" t="s">
        <v>20</v>
      </c>
    </row>
    <row r="81783" spans="2:11" ht="13" x14ac:dyDescent="0.3">
      <c r="B81783" s="2" t="s">
        <v>163585</v>
      </c>
      <c r="C81783" s="2" t="s">
        <v>163586</v>
      </c>
      <c r="D81783" s="2" t="s">
        <v>4</v>
      </c>
      <c r="E81783" s="2">
        <v>22</v>
      </c>
      <c r="F81783" s="2" t="s">
        <v>28</v>
      </c>
      <c r="G81783" s="2">
        <v>4</v>
      </c>
      <c r="H81783" s="2">
        <v>162.63999999999999</v>
      </c>
      <c r="I81783" s="2" t="s">
        <v>16</v>
      </c>
      <c r="J81783" s="3">
        <v>44969</v>
      </c>
      <c r="K81783" s="2" t="s">
        <v>32</v>
      </c>
    </row>
    <row r="81784" spans="2:11" ht="13" x14ac:dyDescent="0.3">
      <c r="B81784" s="2" t="s">
        <v>163587</v>
      </c>
      <c r="C81784" s="2" t="s">
        <v>163588</v>
      </c>
      <c r="D81784" s="2" t="s">
        <v>10</v>
      </c>
      <c r="E81784" s="2">
        <v>25</v>
      </c>
      <c r="F81784" s="2" t="s">
        <v>71</v>
      </c>
      <c r="G81784" s="2">
        <v>5</v>
      </c>
      <c r="H81784" s="2">
        <v>5250</v>
      </c>
      <c r="I81784" s="2" t="s">
        <v>6</v>
      </c>
      <c r="J81784" s="3">
        <v>44674</v>
      </c>
      <c r="K81784" s="2" t="s">
        <v>20</v>
      </c>
    </row>
    <row r="81785" spans="2:11" ht="13" x14ac:dyDescent="0.3">
      <c r="B81785" s="2" t="s">
        <v>163589</v>
      </c>
      <c r="C81785" s="2" t="s">
        <v>163590</v>
      </c>
      <c r="D81785" s="2" t="s">
        <v>10</v>
      </c>
      <c r="E81785" s="2">
        <v>60</v>
      </c>
      <c r="F81785" s="2" t="s">
        <v>160</v>
      </c>
      <c r="G81785" s="2">
        <v>2</v>
      </c>
      <c r="H81785" s="2">
        <v>23.46</v>
      </c>
      <c r="I81785" s="2" t="s">
        <v>12</v>
      </c>
      <c r="J81785" s="3">
        <v>44340</v>
      </c>
      <c r="K81785" s="2" t="s">
        <v>13</v>
      </c>
    </row>
    <row r="81786" spans="2:11" ht="13" x14ac:dyDescent="0.3">
      <c r="B81786" s="2" t="s">
        <v>163591</v>
      </c>
      <c r="C81786" s="2" t="s">
        <v>163592</v>
      </c>
      <c r="D81786" s="2" t="s">
        <v>10</v>
      </c>
      <c r="E81786" s="2">
        <v>33</v>
      </c>
      <c r="F81786" s="2" t="s">
        <v>45</v>
      </c>
      <c r="G81786" s="2">
        <v>5</v>
      </c>
      <c r="H81786" s="2">
        <v>179.2</v>
      </c>
      <c r="I81786" s="2" t="s">
        <v>16</v>
      </c>
      <c r="J81786" s="3">
        <v>44387</v>
      </c>
      <c r="K81786" s="2" t="s">
        <v>7</v>
      </c>
    </row>
    <row r="81787" spans="2:11" ht="13" x14ac:dyDescent="0.3">
      <c r="B81787" s="2" t="s">
        <v>163593</v>
      </c>
      <c r="C81787" s="2" t="s">
        <v>163594</v>
      </c>
      <c r="D81787" s="2" t="s">
        <v>4</v>
      </c>
      <c r="E81787" s="2">
        <v>25</v>
      </c>
      <c r="F81787" s="2" t="s">
        <v>160</v>
      </c>
      <c r="G81787" s="2">
        <v>3</v>
      </c>
      <c r="H81787" s="2">
        <v>35.19</v>
      </c>
      <c r="I81787" s="2" t="s">
        <v>6</v>
      </c>
      <c r="J81787" s="3">
        <v>44681</v>
      </c>
      <c r="K81787" s="2" t="s">
        <v>17</v>
      </c>
    </row>
    <row r="81788" spans="2:11" ht="13" x14ac:dyDescent="0.3">
      <c r="B81788" s="2" t="s">
        <v>163595</v>
      </c>
      <c r="C81788" s="2" t="s">
        <v>163596</v>
      </c>
      <c r="D81788" s="2" t="s">
        <v>4</v>
      </c>
      <c r="E81788" s="2">
        <v>38</v>
      </c>
      <c r="F81788" s="2" t="s">
        <v>45</v>
      </c>
      <c r="G81788" s="2">
        <v>4</v>
      </c>
      <c r="H81788" s="2">
        <v>143.36000000000001</v>
      </c>
      <c r="I81788" s="2" t="s">
        <v>6</v>
      </c>
      <c r="J81788" s="3">
        <v>44312</v>
      </c>
      <c r="K81788" s="2" t="s">
        <v>17</v>
      </c>
    </row>
    <row r="81789" spans="2:11" ht="13" x14ac:dyDescent="0.3">
      <c r="B81789" s="2" t="s">
        <v>163597</v>
      </c>
      <c r="C81789" s="2" t="s">
        <v>163598</v>
      </c>
      <c r="D81789" s="2" t="s">
        <v>4</v>
      </c>
      <c r="E81789" s="2">
        <v>29</v>
      </c>
      <c r="F81789" s="2" t="s">
        <v>39</v>
      </c>
      <c r="G81789" s="2">
        <v>5</v>
      </c>
      <c r="H81789" s="2">
        <v>26.15</v>
      </c>
      <c r="I81789" s="2" t="s">
        <v>6</v>
      </c>
      <c r="J81789" s="3">
        <v>44727</v>
      </c>
      <c r="K81789" s="2" t="s">
        <v>20</v>
      </c>
    </row>
    <row r="81790" spans="2:11" ht="13" x14ac:dyDescent="0.3">
      <c r="B81790" s="2" t="s">
        <v>163599</v>
      </c>
      <c r="C81790" s="2" t="s">
        <v>163600</v>
      </c>
      <c r="D81790" s="2" t="s">
        <v>4</v>
      </c>
      <c r="E81790" s="2">
        <v>64</v>
      </c>
      <c r="F81790" s="2" t="s">
        <v>5</v>
      </c>
      <c r="G81790" s="2">
        <v>3</v>
      </c>
      <c r="H81790" s="2">
        <v>900.24</v>
      </c>
      <c r="I81790" s="2" t="s">
        <v>6</v>
      </c>
      <c r="J81790" s="3">
        <v>44535</v>
      </c>
      <c r="K81790" s="2" t="s">
        <v>7</v>
      </c>
    </row>
    <row r="81791" spans="2:11" ht="13" x14ac:dyDescent="0.3">
      <c r="B81791" s="2" t="s">
        <v>163601</v>
      </c>
      <c r="C81791" s="2" t="s">
        <v>163602</v>
      </c>
      <c r="D81791" s="2" t="s">
        <v>4</v>
      </c>
      <c r="E81791" s="2">
        <v>36</v>
      </c>
      <c r="F81791" s="2" t="s">
        <v>5</v>
      </c>
      <c r="G81791" s="2">
        <v>3</v>
      </c>
      <c r="H81791" s="2">
        <v>900.24</v>
      </c>
      <c r="I81791" s="2" t="s">
        <v>6</v>
      </c>
      <c r="J81791" s="3">
        <v>44938</v>
      </c>
      <c r="K81791" s="2" t="s">
        <v>7</v>
      </c>
    </row>
    <row r="81792" spans="2:11" ht="13" x14ac:dyDescent="0.3">
      <c r="B81792" s="2" t="s">
        <v>163603</v>
      </c>
      <c r="C81792" s="2" t="s">
        <v>163604</v>
      </c>
      <c r="D81792" s="2" t="s">
        <v>10</v>
      </c>
      <c r="E81792" s="2">
        <v>23</v>
      </c>
      <c r="F81792" s="2" t="s">
        <v>160</v>
      </c>
      <c r="G81792" s="2">
        <v>3</v>
      </c>
      <c r="H81792" s="2">
        <v>35.19</v>
      </c>
      <c r="I81792" s="2" t="s">
        <v>16</v>
      </c>
      <c r="J81792" s="3">
        <v>44375</v>
      </c>
      <c r="K81792" s="2" t="s">
        <v>20</v>
      </c>
    </row>
    <row r="81793" spans="2:11" ht="13" x14ac:dyDescent="0.3">
      <c r="B81793" s="2" t="s">
        <v>163605</v>
      </c>
      <c r="C81793" s="2" t="s">
        <v>163606</v>
      </c>
      <c r="D81793" s="2" t="s">
        <v>10</v>
      </c>
      <c r="E81793" s="2">
        <v>32</v>
      </c>
      <c r="F81793" s="2" t="s">
        <v>5</v>
      </c>
      <c r="G81793" s="2">
        <v>3</v>
      </c>
      <c r="H81793" s="2">
        <v>900.24</v>
      </c>
      <c r="I81793" s="2" t="s">
        <v>6</v>
      </c>
      <c r="J81793" s="3">
        <v>44443</v>
      </c>
      <c r="K81793" s="2" t="s">
        <v>13</v>
      </c>
    </row>
    <row r="81794" spans="2:11" ht="13" x14ac:dyDescent="0.3">
      <c r="B81794" s="2" t="s">
        <v>163607</v>
      </c>
      <c r="C81794" s="2" t="s">
        <v>163608</v>
      </c>
      <c r="D81794" s="2" t="s">
        <v>4</v>
      </c>
      <c r="E81794" s="2">
        <v>29</v>
      </c>
      <c r="F81794" s="2" t="s">
        <v>5</v>
      </c>
      <c r="G81794" s="2">
        <v>2</v>
      </c>
      <c r="H81794" s="2">
        <v>600.16</v>
      </c>
      <c r="I81794" s="2" t="s">
        <v>12</v>
      </c>
      <c r="J81794" s="3">
        <v>44825</v>
      </c>
      <c r="K81794" s="2" t="s">
        <v>17</v>
      </c>
    </row>
    <row r="81795" spans="2:11" ht="13" x14ac:dyDescent="0.3">
      <c r="B81795" s="2" t="s">
        <v>163609</v>
      </c>
      <c r="C81795" s="2" t="s">
        <v>163610</v>
      </c>
      <c r="D81795" s="2" t="s">
        <v>10</v>
      </c>
      <c r="E81795" s="2">
        <v>30</v>
      </c>
      <c r="F81795" s="2" t="s">
        <v>45</v>
      </c>
      <c r="G81795" s="2">
        <v>3</v>
      </c>
      <c r="H81795" s="2">
        <v>107.52</v>
      </c>
      <c r="I81795" s="2" t="s">
        <v>6</v>
      </c>
      <c r="J81795" s="3">
        <v>44895</v>
      </c>
      <c r="K81795" s="2" t="s">
        <v>17</v>
      </c>
    </row>
    <row r="81796" spans="2:11" ht="13" x14ac:dyDescent="0.3">
      <c r="B81796" s="2" t="s">
        <v>163611</v>
      </c>
      <c r="C81796" s="2" t="s">
        <v>163612</v>
      </c>
      <c r="D81796" s="2" t="s">
        <v>10</v>
      </c>
      <c r="E81796" s="2">
        <v>59</v>
      </c>
      <c r="F81796" s="2" t="s">
        <v>71</v>
      </c>
      <c r="G81796" s="2">
        <v>3</v>
      </c>
      <c r="H81796" s="2">
        <v>3150</v>
      </c>
      <c r="I81796" s="2" t="s">
        <v>16</v>
      </c>
      <c r="J81796" s="3">
        <v>44845</v>
      </c>
      <c r="K81796" s="2" t="s">
        <v>20</v>
      </c>
    </row>
    <row r="81797" spans="2:11" ht="13" x14ac:dyDescent="0.3">
      <c r="B81797" s="2" t="s">
        <v>163613</v>
      </c>
      <c r="C81797" s="2" t="s">
        <v>163614</v>
      </c>
      <c r="D81797" s="2" t="s">
        <v>10</v>
      </c>
      <c r="E81797" s="2">
        <v>29</v>
      </c>
      <c r="F81797" s="2" t="s">
        <v>5</v>
      </c>
      <c r="G81797" s="2">
        <v>4</v>
      </c>
      <c r="H81797" s="2">
        <v>1200.32</v>
      </c>
      <c r="I81797" s="2" t="s">
        <v>16</v>
      </c>
      <c r="J81797" s="3">
        <v>44547</v>
      </c>
      <c r="K81797" s="2" t="s">
        <v>20</v>
      </c>
    </row>
    <row r="81798" spans="2:11" ht="13" x14ac:dyDescent="0.3">
      <c r="B81798" s="2" t="s">
        <v>163615</v>
      </c>
      <c r="C81798" s="2" t="s">
        <v>163616</v>
      </c>
      <c r="D81798" s="2" t="s">
        <v>4</v>
      </c>
      <c r="E81798" s="2">
        <v>29</v>
      </c>
      <c r="F81798" s="2" t="s">
        <v>11</v>
      </c>
      <c r="G81798" s="2">
        <v>4</v>
      </c>
      <c r="H81798" s="2">
        <v>2400.6799999999998</v>
      </c>
      <c r="I81798" s="2" t="s">
        <v>6</v>
      </c>
      <c r="J81798" s="3">
        <v>44535</v>
      </c>
      <c r="K81798" s="2" t="s">
        <v>32</v>
      </c>
    </row>
    <row r="81799" spans="2:11" ht="13" x14ac:dyDescent="0.3">
      <c r="B81799" s="2" t="s">
        <v>163617</v>
      </c>
      <c r="C81799" s="2" t="s">
        <v>163618</v>
      </c>
      <c r="D81799" s="2" t="s">
        <v>10</v>
      </c>
      <c r="E81799" s="2">
        <v>48</v>
      </c>
      <c r="F81799" s="2" t="s">
        <v>5</v>
      </c>
      <c r="G81799" s="2">
        <v>1</v>
      </c>
      <c r="H81799" s="2">
        <v>300.08</v>
      </c>
      <c r="I81799" s="2" t="s">
        <v>16</v>
      </c>
      <c r="J81799" s="3">
        <v>44326</v>
      </c>
      <c r="K81799" s="2" t="s">
        <v>32</v>
      </c>
    </row>
    <row r="81800" spans="2:11" ht="13" x14ac:dyDescent="0.3">
      <c r="B81800" s="2" t="s">
        <v>163619</v>
      </c>
      <c r="C81800" s="2" t="s">
        <v>163620</v>
      </c>
      <c r="D81800" s="2" t="s">
        <v>4</v>
      </c>
      <c r="E81800" s="2">
        <v>26</v>
      </c>
      <c r="F81800" s="2" t="s">
        <v>11</v>
      </c>
      <c r="G81800" s="2">
        <v>1</v>
      </c>
      <c r="H81800" s="2">
        <v>600.16999999999996</v>
      </c>
      <c r="I81800" s="2" t="s">
        <v>16</v>
      </c>
      <c r="J81800" s="3">
        <v>44520</v>
      </c>
      <c r="K81800" s="2" t="s">
        <v>7</v>
      </c>
    </row>
    <row r="81801" spans="2:11" ht="13" x14ac:dyDescent="0.3">
      <c r="B81801" s="2" t="s">
        <v>163621</v>
      </c>
      <c r="C81801" s="2" t="s">
        <v>163622</v>
      </c>
      <c r="D81801" s="2" t="s">
        <v>4</v>
      </c>
      <c r="E81801" s="2">
        <v>68</v>
      </c>
      <c r="F81801" s="2" t="s">
        <v>5</v>
      </c>
      <c r="G81801" s="2">
        <v>5</v>
      </c>
      <c r="H81801" s="2">
        <v>1500.4</v>
      </c>
      <c r="I81801" s="2" t="s">
        <v>16</v>
      </c>
      <c r="J81801" s="3">
        <v>44964</v>
      </c>
      <c r="K81801" s="2" t="s">
        <v>13</v>
      </c>
    </row>
    <row r="81802" spans="2:11" ht="13" x14ac:dyDescent="0.3">
      <c r="B81802" s="2" t="s">
        <v>163623</v>
      </c>
      <c r="C81802" s="2" t="s">
        <v>163624</v>
      </c>
      <c r="D81802" s="2" t="s">
        <v>10</v>
      </c>
      <c r="E81802" s="2">
        <v>61</v>
      </c>
      <c r="F81802" s="2" t="s">
        <v>160</v>
      </c>
      <c r="G81802" s="2">
        <v>2</v>
      </c>
      <c r="H81802" s="2">
        <v>23.46</v>
      </c>
      <c r="I81802" s="2" t="s">
        <v>6</v>
      </c>
      <c r="J81802" s="3">
        <v>44912</v>
      </c>
      <c r="K81802" s="2" t="s">
        <v>7</v>
      </c>
    </row>
    <row r="81803" spans="2:11" ht="13" x14ac:dyDescent="0.3">
      <c r="B81803" s="2" t="s">
        <v>163625</v>
      </c>
      <c r="C81803" s="2" t="s">
        <v>163626</v>
      </c>
      <c r="D81803" s="2" t="s">
        <v>10</v>
      </c>
      <c r="E81803" s="2">
        <v>46</v>
      </c>
      <c r="F81803" s="2" t="s">
        <v>5</v>
      </c>
      <c r="G81803" s="2">
        <v>5</v>
      </c>
      <c r="H81803" s="2">
        <v>1500.4</v>
      </c>
      <c r="I81803" s="2" t="s">
        <v>16</v>
      </c>
      <c r="J81803" s="3">
        <v>44750</v>
      </c>
      <c r="K81803" s="2" t="s">
        <v>7</v>
      </c>
    </row>
    <row r="81804" spans="2:11" ht="13" x14ac:dyDescent="0.3">
      <c r="B81804" s="2" t="s">
        <v>163627</v>
      </c>
      <c r="C81804" s="2" t="s">
        <v>163628</v>
      </c>
      <c r="D81804" s="2" t="s">
        <v>4</v>
      </c>
      <c r="E81804" s="2">
        <v>64</v>
      </c>
      <c r="F81804" s="2" t="s">
        <v>28</v>
      </c>
      <c r="G81804" s="2">
        <v>3</v>
      </c>
      <c r="H81804" s="2">
        <v>121.98</v>
      </c>
      <c r="I81804" s="2" t="s">
        <v>6</v>
      </c>
      <c r="J81804" s="3">
        <v>44282</v>
      </c>
      <c r="K81804" s="2" t="s">
        <v>7</v>
      </c>
    </row>
    <row r="81805" spans="2:11" ht="13" x14ac:dyDescent="0.3">
      <c r="B81805" s="2" t="s">
        <v>163629</v>
      </c>
      <c r="C81805" s="2" t="s">
        <v>163630</v>
      </c>
      <c r="D81805" s="2" t="s">
        <v>10</v>
      </c>
      <c r="E81805" s="2">
        <v>57</v>
      </c>
      <c r="F81805" s="2" t="s">
        <v>11</v>
      </c>
      <c r="G81805" s="2">
        <v>2</v>
      </c>
      <c r="H81805" s="2">
        <v>1200.3399999999999</v>
      </c>
      <c r="I81805" s="2" t="s">
        <v>12</v>
      </c>
      <c r="J81805" s="3">
        <v>44437</v>
      </c>
      <c r="K81805" s="2" t="s">
        <v>48</v>
      </c>
    </row>
    <row r="81806" spans="2:11" ht="13" x14ac:dyDescent="0.3">
      <c r="B81806" s="2" t="s">
        <v>163631</v>
      </c>
      <c r="C81806" s="2" t="s">
        <v>163632</v>
      </c>
      <c r="D81806" s="2" t="s">
        <v>4</v>
      </c>
      <c r="E81806" s="2">
        <v>56</v>
      </c>
      <c r="F81806" s="2" t="s">
        <v>23</v>
      </c>
      <c r="G81806" s="2">
        <v>4</v>
      </c>
      <c r="H81806" s="2">
        <v>60.6</v>
      </c>
      <c r="I81806" s="2" t="s">
        <v>6</v>
      </c>
      <c r="J81806" s="3">
        <v>44898</v>
      </c>
      <c r="K81806" s="2" t="s">
        <v>32</v>
      </c>
    </row>
    <row r="81807" spans="2:11" ht="13" x14ac:dyDescent="0.3">
      <c r="B81807" s="2" t="s">
        <v>163633</v>
      </c>
      <c r="C81807" s="2" t="s">
        <v>163634</v>
      </c>
      <c r="D81807" s="2" t="s">
        <v>10</v>
      </c>
      <c r="E81807" s="2">
        <v>39</v>
      </c>
      <c r="F81807" s="2" t="s">
        <v>45</v>
      </c>
      <c r="G81807" s="2">
        <v>5</v>
      </c>
      <c r="H81807" s="2">
        <v>179.2</v>
      </c>
      <c r="I81807" s="2" t="s">
        <v>6</v>
      </c>
      <c r="J81807" s="3">
        <v>44253</v>
      </c>
      <c r="K81807" s="2" t="s">
        <v>7</v>
      </c>
    </row>
    <row r="81808" spans="2:11" ht="13" x14ac:dyDescent="0.3">
      <c r="B81808" s="2" t="s">
        <v>163635</v>
      </c>
      <c r="C81808" s="2" t="s">
        <v>163636</v>
      </c>
      <c r="D81808" s="2" t="s">
        <v>4</v>
      </c>
      <c r="E81808" s="2">
        <v>38</v>
      </c>
      <c r="F81808" s="2" t="s">
        <v>71</v>
      </c>
      <c r="G81808" s="2">
        <v>2</v>
      </c>
      <c r="H81808" s="2">
        <v>2100</v>
      </c>
      <c r="I81808" s="2" t="s">
        <v>12</v>
      </c>
      <c r="J81808" s="3">
        <v>44420</v>
      </c>
      <c r="K81808" s="2" t="s">
        <v>20</v>
      </c>
    </row>
    <row r="81809" spans="2:11" ht="13" x14ac:dyDescent="0.3">
      <c r="B81809" s="2" t="s">
        <v>163637</v>
      </c>
      <c r="C81809" s="2" t="s">
        <v>163638</v>
      </c>
      <c r="D81809" s="2" t="s">
        <v>4</v>
      </c>
      <c r="E81809" s="2">
        <v>39</v>
      </c>
      <c r="F81809" s="2" t="s">
        <v>71</v>
      </c>
      <c r="G81809" s="2">
        <v>3</v>
      </c>
      <c r="H81809" s="2">
        <v>3150</v>
      </c>
      <c r="I81809" s="2" t="s">
        <v>12</v>
      </c>
      <c r="J81809" s="3">
        <v>44777</v>
      </c>
      <c r="K81809" s="2" t="s">
        <v>29</v>
      </c>
    </row>
    <row r="81810" spans="2:11" ht="13" x14ac:dyDescent="0.3">
      <c r="B81810" s="2" t="s">
        <v>163639</v>
      </c>
      <c r="C81810" s="2" t="s">
        <v>163640</v>
      </c>
      <c r="D81810" s="2" t="s">
        <v>10</v>
      </c>
      <c r="E81810" s="2">
        <v>59</v>
      </c>
      <c r="F81810" s="2" t="s">
        <v>45</v>
      </c>
      <c r="G81810" s="2">
        <v>3</v>
      </c>
      <c r="H81810" s="2">
        <v>107.52</v>
      </c>
      <c r="I81810" s="2" t="s">
        <v>6</v>
      </c>
      <c r="J81810" s="3">
        <v>44793</v>
      </c>
      <c r="K81810" s="2" t="s">
        <v>7</v>
      </c>
    </row>
    <row r="81811" spans="2:11" ht="13" x14ac:dyDescent="0.3">
      <c r="B81811" s="2" t="s">
        <v>163641</v>
      </c>
      <c r="C81811" s="2" t="s">
        <v>163642</v>
      </c>
      <c r="D81811" s="2" t="s">
        <v>10</v>
      </c>
      <c r="E81811" s="2">
        <v>18</v>
      </c>
      <c r="F81811" s="2" t="s">
        <v>5</v>
      </c>
      <c r="G81811" s="2">
        <v>5</v>
      </c>
      <c r="H81811" s="2">
        <v>1500.4</v>
      </c>
      <c r="I81811" s="2" t="s">
        <v>16</v>
      </c>
      <c r="J81811" s="3">
        <v>44284</v>
      </c>
      <c r="K81811" s="2" t="s">
        <v>29</v>
      </c>
    </row>
    <row r="81812" spans="2:11" ht="13" x14ac:dyDescent="0.3">
      <c r="B81812" s="2" t="s">
        <v>163643</v>
      </c>
      <c r="C81812" s="2" t="s">
        <v>163644</v>
      </c>
      <c r="D81812" s="2" t="s">
        <v>10</v>
      </c>
      <c r="E81812" s="2">
        <v>62</v>
      </c>
      <c r="F81812" s="2" t="s">
        <v>39</v>
      </c>
      <c r="G81812" s="2">
        <v>5</v>
      </c>
      <c r="H81812" s="2">
        <v>26.15</v>
      </c>
      <c r="I81812" s="2" t="s">
        <v>12</v>
      </c>
      <c r="J81812" s="3">
        <v>44508</v>
      </c>
      <c r="K81812" s="2" t="s">
        <v>17</v>
      </c>
    </row>
    <row r="81813" spans="2:11" ht="13" x14ac:dyDescent="0.3">
      <c r="B81813" s="2" t="s">
        <v>163645</v>
      </c>
      <c r="C81813" s="2" t="s">
        <v>163646</v>
      </c>
      <c r="D81813" s="2" t="s">
        <v>10</v>
      </c>
      <c r="E81813" s="2">
        <v>23</v>
      </c>
      <c r="F81813" s="2" t="s">
        <v>39</v>
      </c>
      <c r="G81813" s="2">
        <v>5</v>
      </c>
      <c r="H81813" s="2">
        <v>26.15</v>
      </c>
      <c r="I81813" s="2" t="s">
        <v>16</v>
      </c>
      <c r="J81813" s="3">
        <v>44929</v>
      </c>
      <c r="K81813" s="2" t="s">
        <v>32</v>
      </c>
    </row>
    <row r="81814" spans="2:11" ht="13" x14ac:dyDescent="0.3">
      <c r="B81814" s="2" t="s">
        <v>163647</v>
      </c>
      <c r="C81814" s="2" t="s">
        <v>163648</v>
      </c>
      <c r="D81814" s="2" t="s">
        <v>4</v>
      </c>
      <c r="E81814" s="2">
        <v>35</v>
      </c>
      <c r="F81814" s="2" t="s">
        <v>45</v>
      </c>
      <c r="G81814" s="2">
        <v>3</v>
      </c>
      <c r="H81814" s="2">
        <v>107.52</v>
      </c>
      <c r="I81814" s="2" t="s">
        <v>6</v>
      </c>
      <c r="J81814" s="3">
        <v>44480</v>
      </c>
      <c r="K81814" s="2" t="s">
        <v>58</v>
      </c>
    </row>
    <row r="81815" spans="2:11" ht="13" x14ac:dyDescent="0.3">
      <c r="B81815" s="2" t="s">
        <v>163649</v>
      </c>
      <c r="C81815" s="2" t="s">
        <v>163650</v>
      </c>
      <c r="D81815" s="2" t="s">
        <v>10</v>
      </c>
      <c r="E81815" s="2">
        <v>22</v>
      </c>
      <c r="F81815" s="2" t="s">
        <v>5</v>
      </c>
      <c r="G81815" s="2">
        <v>2</v>
      </c>
      <c r="H81815" s="2">
        <v>600.16</v>
      </c>
      <c r="I81815" s="2" t="s">
        <v>16</v>
      </c>
      <c r="J81815" s="3">
        <v>44257</v>
      </c>
      <c r="K81815" s="2" t="s">
        <v>29</v>
      </c>
    </row>
    <row r="81816" spans="2:11" ht="13" x14ac:dyDescent="0.3">
      <c r="B81816" s="2" t="s">
        <v>163651</v>
      </c>
      <c r="C81816" s="2" t="s">
        <v>163652</v>
      </c>
      <c r="D81816" s="2" t="s">
        <v>4</v>
      </c>
      <c r="E81816" s="2">
        <v>24</v>
      </c>
      <c r="F81816" s="2" t="s">
        <v>11</v>
      </c>
      <c r="G81816" s="2">
        <v>4</v>
      </c>
      <c r="H81816" s="2">
        <v>2400.6799999999998</v>
      </c>
      <c r="I81816" s="2" t="s">
        <v>6</v>
      </c>
      <c r="J81816" s="3">
        <v>44214</v>
      </c>
      <c r="K81816" s="2" t="s">
        <v>20</v>
      </c>
    </row>
    <row r="81817" spans="2:11" ht="13" x14ac:dyDescent="0.3">
      <c r="B81817" s="2" t="s">
        <v>163653</v>
      </c>
      <c r="C81817" s="2" t="s">
        <v>163654</v>
      </c>
      <c r="D81817" s="2" t="s">
        <v>4</v>
      </c>
      <c r="E81817" s="2">
        <v>22</v>
      </c>
      <c r="F81817" s="2" t="s">
        <v>11</v>
      </c>
      <c r="G81817" s="2">
        <v>4</v>
      </c>
      <c r="H81817" s="2">
        <v>2400.6799999999998</v>
      </c>
      <c r="I81817" s="2" t="s">
        <v>12</v>
      </c>
      <c r="J81817" s="3">
        <v>44825</v>
      </c>
      <c r="K81817" s="2" t="s">
        <v>53</v>
      </c>
    </row>
    <row r="81818" spans="2:11" ht="13" x14ac:dyDescent="0.3">
      <c r="B81818" s="2" t="s">
        <v>163655</v>
      </c>
      <c r="C81818" s="2" t="s">
        <v>163656</v>
      </c>
      <c r="D81818" s="2" t="s">
        <v>4</v>
      </c>
      <c r="E81818" s="2">
        <v>39</v>
      </c>
      <c r="F81818" s="2" t="s">
        <v>160</v>
      </c>
      <c r="G81818" s="2">
        <v>1</v>
      </c>
      <c r="H81818" s="2">
        <v>11.73</v>
      </c>
      <c r="I81818" s="2" t="s">
        <v>16</v>
      </c>
      <c r="J81818" s="3">
        <v>44585</v>
      </c>
      <c r="K81818" s="2" t="s">
        <v>32</v>
      </c>
    </row>
    <row r="81819" spans="2:11" ht="13" x14ac:dyDescent="0.3">
      <c r="B81819" s="2" t="s">
        <v>163657</v>
      </c>
      <c r="C81819" s="2" t="s">
        <v>163658</v>
      </c>
      <c r="D81819" s="2" t="s">
        <v>4</v>
      </c>
      <c r="E81819" s="2">
        <v>45</v>
      </c>
      <c r="F81819" s="2" t="s">
        <v>23</v>
      </c>
      <c r="G81819" s="2">
        <v>1</v>
      </c>
      <c r="H81819" s="2">
        <v>15.15</v>
      </c>
      <c r="I81819" s="2" t="s">
        <v>12</v>
      </c>
      <c r="J81819" s="3">
        <v>44498</v>
      </c>
      <c r="K81819" s="2" t="s">
        <v>7</v>
      </c>
    </row>
    <row r="81820" spans="2:11" ht="13" x14ac:dyDescent="0.3">
      <c r="B81820" s="2" t="s">
        <v>163659</v>
      </c>
      <c r="C81820" s="2" t="s">
        <v>163660</v>
      </c>
      <c r="D81820" s="2" t="s">
        <v>10</v>
      </c>
      <c r="E81820" s="2">
        <v>51</v>
      </c>
      <c r="F81820" s="2" t="s">
        <v>5</v>
      </c>
      <c r="G81820" s="2">
        <v>5</v>
      </c>
      <c r="H81820" s="2">
        <v>1500.4</v>
      </c>
      <c r="I81820" s="2" t="s">
        <v>12</v>
      </c>
      <c r="J81820" s="3">
        <v>44639</v>
      </c>
      <c r="K81820" s="2" t="s">
        <v>13</v>
      </c>
    </row>
    <row r="81821" spans="2:11" ht="13" x14ac:dyDescent="0.3">
      <c r="B81821" s="2" t="s">
        <v>163661</v>
      </c>
      <c r="C81821" s="2" t="s">
        <v>163662</v>
      </c>
      <c r="D81821" s="2" t="s">
        <v>10</v>
      </c>
      <c r="E81821" s="2">
        <v>46</v>
      </c>
      <c r="F81821" s="2" t="s">
        <v>39</v>
      </c>
      <c r="G81821" s="2">
        <v>1</v>
      </c>
      <c r="H81821" s="2">
        <v>5.23</v>
      </c>
      <c r="I81821" s="2" t="s">
        <v>12</v>
      </c>
      <c r="J81821" s="3">
        <v>44843</v>
      </c>
      <c r="K81821" s="2" t="s">
        <v>17</v>
      </c>
    </row>
    <row r="81822" spans="2:11" ht="13" x14ac:dyDescent="0.3">
      <c r="B81822" s="2" t="s">
        <v>163663</v>
      </c>
      <c r="C81822" s="2" t="s">
        <v>163664</v>
      </c>
      <c r="D81822" s="2" t="s">
        <v>4</v>
      </c>
      <c r="E81822" s="2">
        <v>65</v>
      </c>
      <c r="F81822" s="2" t="s">
        <v>5</v>
      </c>
      <c r="G81822" s="2">
        <v>3</v>
      </c>
      <c r="H81822" s="2">
        <v>900.24</v>
      </c>
      <c r="I81822" s="2" t="s">
        <v>16</v>
      </c>
      <c r="J81822" s="3">
        <v>44825</v>
      </c>
      <c r="K81822" s="2" t="s">
        <v>48</v>
      </c>
    </row>
    <row r="81823" spans="2:11" ht="13" x14ac:dyDescent="0.3">
      <c r="B81823" s="2" t="s">
        <v>163665</v>
      </c>
      <c r="C81823" s="2" t="s">
        <v>163666</v>
      </c>
      <c r="D81823" s="2" t="s">
        <v>4</v>
      </c>
      <c r="E81823" s="2">
        <v>19</v>
      </c>
      <c r="F81823" s="2" t="s">
        <v>45</v>
      </c>
      <c r="G81823" s="2">
        <v>2</v>
      </c>
      <c r="H81823" s="2">
        <v>71.680000000000007</v>
      </c>
      <c r="I81823" s="2" t="s">
        <v>16</v>
      </c>
      <c r="J81823" s="3">
        <v>44964</v>
      </c>
      <c r="K81823" s="2" t="s">
        <v>42</v>
      </c>
    </row>
    <row r="81824" spans="2:11" ht="13" x14ac:dyDescent="0.3">
      <c r="B81824" s="2" t="s">
        <v>163667</v>
      </c>
      <c r="C81824" s="2" t="s">
        <v>163668</v>
      </c>
      <c r="D81824" s="2" t="s">
        <v>4</v>
      </c>
      <c r="E81824" s="2">
        <v>20</v>
      </c>
      <c r="F81824" s="2" t="s">
        <v>45</v>
      </c>
      <c r="G81824" s="2">
        <v>4</v>
      </c>
      <c r="H81824" s="2">
        <v>143.36000000000001</v>
      </c>
      <c r="I81824" s="2" t="s">
        <v>6</v>
      </c>
      <c r="J81824" s="3">
        <v>44426</v>
      </c>
      <c r="K81824" s="2" t="s">
        <v>48</v>
      </c>
    </row>
    <row r="81825" spans="2:11" ht="13" x14ac:dyDescent="0.3">
      <c r="B81825" s="2" t="s">
        <v>163669</v>
      </c>
      <c r="C81825" s="2" t="s">
        <v>163670</v>
      </c>
      <c r="D81825" s="2" t="s">
        <v>4</v>
      </c>
      <c r="E81825" s="2">
        <v>47</v>
      </c>
      <c r="F81825" s="2" t="s">
        <v>5</v>
      </c>
      <c r="G81825" s="2">
        <v>3</v>
      </c>
      <c r="H81825" s="2">
        <v>900.24</v>
      </c>
      <c r="I81825" s="2" t="s">
        <v>16</v>
      </c>
      <c r="J81825" s="3">
        <v>44942</v>
      </c>
      <c r="K81825" s="2" t="s">
        <v>32</v>
      </c>
    </row>
    <row r="81826" spans="2:11" ht="13" x14ac:dyDescent="0.3">
      <c r="B81826" s="2" t="s">
        <v>163671</v>
      </c>
      <c r="C81826" s="2" t="s">
        <v>163672</v>
      </c>
      <c r="D81826" s="2" t="s">
        <v>4</v>
      </c>
      <c r="E81826" s="2">
        <v>45</v>
      </c>
      <c r="F81826" s="2" t="s">
        <v>11</v>
      </c>
      <c r="G81826" s="2">
        <v>5</v>
      </c>
      <c r="H81826" s="2">
        <v>3000.85</v>
      </c>
      <c r="I81826" s="2" t="s">
        <v>16</v>
      </c>
      <c r="J81826" s="3">
        <v>44343</v>
      </c>
      <c r="K81826" s="2" t="s">
        <v>29</v>
      </c>
    </row>
    <row r="81827" spans="2:11" ht="13" x14ac:dyDescent="0.3">
      <c r="B81827" s="2" t="s">
        <v>163673</v>
      </c>
      <c r="C81827" s="2" t="s">
        <v>163674</v>
      </c>
      <c r="D81827" s="2" t="s">
        <v>4</v>
      </c>
      <c r="E81827" s="2">
        <v>36</v>
      </c>
      <c r="F81827" s="2" t="s">
        <v>5</v>
      </c>
      <c r="G81827" s="2">
        <v>5</v>
      </c>
      <c r="H81827" s="2">
        <v>1500.4</v>
      </c>
      <c r="I81827" s="2" t="s">
        <v>16</v>
      </c>
      <c r="J81827" s="3">
        <v>44653</v>
      </c>
      <c r="K81827" s="2" t="s">
        <v>7</v>
      </c>
    </row>
    <row r="81828" spans="2:11" ht="13" x14ac:dyDescent="0.3">
      <c r="B81828" s="2" t="s">
        <v>163675</v>
      </c>
      <c r="C81828" s="2" t="s">
        <v>163676</v>
      </c>
      <c r="D81828" s="2" t="s">
        <v>10</v>
      </c>
      <c r="E81828" s="2">
        <v>48</v>
      </c>
      <c r="F81828" s="2" t="s">
        <v>5</v>
      </c>
      <c r="G81828" s="2">
        <v>4</v>
      </c>
      <c r="H81828" s="2">
        <v>1200.32</v>
      </c>
      <c r="I81828" s="2" t="s">
        <v>12</v>
      </c>
      <c r="J81828" s="3">
        <v>44641</v>
      </c>
      <c r="K81828" s="2" t="s">
        <v>17</v>
      </c>
    </row>
    <row r="81829" spans="2:11" ht="13" x14ac:dyDescent="0.3">
      <c r="B81829" s="2" t="s">
        <v>163677</v>
      </c>
      <c r="C81829" s="2" t="s">
        <v>163678</v>
      </c>
      <c r="D81829" s="2" t="s">
        <v>4</v>
      </c>
      <c r="E81829" s="2">
        <v>41</v>
      </c>
      <c r="F81829" s="2" t="s">
        <v>5</v>
      </c>
      <c r="G81829" s="2">
        <v>5</v>
      </c>
      <c r="H81829" s="2">
        <v>1500.4</v>
      </c>
      <c r="I81829" s="2" t="s">
        <v>16</v>
      </c>
      <c r="J81829" s="3">
        <v>44880</v>
      </c>
      <c r="K81829" s="2" t="s">
        <v>58</v>
      </c>
    </row>
    <row r="81830" spans="2:11" ht="13" x14ac:dyDescent="0.3">
      <c r="B81830" s="2" t="s">
        <v>163679</v>
      </c>
      <c r="C81830" s="2" t="s">
        <v>163680</v>
      </c>
      <c r="D81830" s="2" t="s">
        <v>10</v>
      </c>
      <c r="E81830" s="2">
        <v>37</v>
      </c>
      <c r="F81830" s="2" t="s">
        <v>5</v>
      </c>
      <c r="G81830" s="2">
        <v>4</v>
      </c>
      <c r="H81830" s="2">
        <v>1200.32</v>
      </c>
      <c r="I81830" s="2" t="s">
        <v>6</v>
      </c>
      <c r="J81830" s="3">
        <v>44316</v>
      </c>
      <c r="K81830" s="2" t="s">
        <v>7</v>
      </c>
    </row>
    <row r="81831" spans="2:11" ht="13" x14ac:dyDescent="0.3">
      <c r="B81831" s="2" t="s">
        <v>163681</v>
      </c>
      <c r="C81831" s="2" t="s">
        <v>163682</v>
      </c>
      <c r="D81831" s="2" t="s">
        <v>10</v>
      </c>
      <c r="E81831" s="2">
        <v>46</v>
      </c>
      <c r="F81831" s="2" t="s">
        <v>71</v>
      </c>
      <c r="G81831" s="2">
        <v>5</v>
      </c>
      <c r="H81831" s="2">
        <v>5250</v>
      </c>
      <c r="I81831" s="2" t="s">
        <v>16</v>
      </c>
      <c r="J81831" s="3">
        <v>44673</v>
      </c>
      <c r="K81831" s="2" t="s">
        <v>32</v>
      </c>
    </row>
    <row r="81832" spans="2:11" ht="13" x14ac:dyDescent="0.3">
      <c r="B81832" s="2" t="s">
        <v>163683</v>
      </c>
      <c r="C81832" s="2" t="s">
        <v>163684</v>
      </c>
      <c r="D81832" s="2" t="s">
        <v>4</v>
      </c>
      <c r="E81832" s="2">
        <v>34</v>
      </c>
      <c r="F81832" s="2" t="s">
        <v>23</v>
      </c>
      <c r="G81832" s="2">
        <v>4</v>
      </c>
      <c r="H81832" s="2">
        <v>60.6</v>
      </c>
      <c r="I81832" s="2" t="s">
        <v>6</v>
      </c>
      <c r="J81832" s="3">
        <v>44913</v>
      </c>
      <c r="K81832" s="2" t="s">
        <v>32</v>
      </c>
    </row>
    <row r="81833" spans="2:11" ht="13" x14ac:dyDescent="0.3">
      <c r="B81833" s="2" t="s">
        <v>163685</v>
      </c>
      <c r="C81833" s="2" t="s">
        <v>163686</v>
      </c>
      <c r="D81833" s="2" t="s">
        <v>10</v>
      </c>
      <c r="E81833" s="2">
        <v>52</v>
      </c>
      <c r="F81833" s="2" t="s">
        <v>39</v>
      </c>
      <c r="G81833" s="2">
        <v>2</v>
      </c>
      <c r="H81833" s="2">
        <v>10.46</v>
      </c>
      <c r="I81833" s="2" t="s">
        <v>16</v>
      </c>
      <c r="J81833" s="3">
        <v>44297</v>
      </c>
      <c r="K81833" s="2" t="s">
        <v>7</v>
      </c>
    </row>
    <row r="81834" spans="2:11" ht="13" x14ac:dyDescent="0.3">
      <c r="B81834" s="2" t="s">
        <v>163687</v>
      </c>
      <c r="C81834" s="2" t="s">
        <v>163688</v>
      </c>
      <c r="D81834" s="2" t="s">
        <v>10</v>
      </c>
      <c r="E81834" s="2">
        <v>54</v>
      </c>
      <c r="F81834" s="2" t="s">
        <v>11</v>
      </c>
      <c r="G81834" s="2">
        <v>1</v>
      </c>
      <c r="H81834" s="2">
        <v>600.16999999999996</v>
      </c>
      <c r="I81834" s="2" t="s">
        <v>12</v>
      </c>
      <c r="J81834" s="3">
        <v>44447</v>
      </c>
      <c r="K81834" s="2" t="s">
        <v>48</v>
      </c>
    </row>
    <row r="81835" spans="2:11" ht="13" x14ac:dyDescent="0.3">
      <c r="B81835" s="2" t="s">
        <v>163689</v>
      </c>
      <c r="C81835" s="2" t="s">
        <v>163690</v>
      </c>
      <c r="D81835" s="2" t="s">
        <v>4</v>
      </c>
      <c r="E81835" s="2">
        <v>35</v>
      </c>
      <c r="F81835" s="2" t="s">
        <v>5</v>
      </c>
      <c r="G81835" s="2">
        <v>3</v>
      </c>
      <c r="H81835" s="2">
        <v>900.24</v>
      </c>
      <c r="I81835" s="2" t="s">
        <v>12</v>
      </c>
      <c r="J81835" s="3">
        <v>44932</v>
      </c>
      <c r="K81835" s="2" t="s">
        <v>20</v>
      </c>
    </row>
    <row r="81836" spans="2:11" ht="13" x14ac:dyDescent="0.3">
      <c r="B81836" s="2" t="s">
        <v>163691</v>
      </c>
      <c r="C81836" s="2" t="s">
        <v>163692</v>
      </c>
      <c r="D81836" s="2" t="s">
        <v>4</v>
      </c>
      <c r="E81836" s="2">
        <v>43</v>
      </c>
      <c r="F81836" s="2" t="s">
        <v>23</v>
      </c>
      <c r="G81836" s="2">
        <v>3</v>
      </c>
      <c r="H81836" s="2">
        <v>45.45</v>
      </c>
      <c r="I81836" s="2" t="s">
        <v>16</v>
      </c>
      <c r="J81836" s="3">
        <v>44818</v>
      </c>
      <c r="K81836" s="2" t="s">
        <v>7</v>
      </c>
    </row>
    <row r="81837" spans="2:11" ht="13" x14ac:dyDescent="0.3">
      <c r="B81837" s="2" t="s">
        <v>163693</v>
      </c>
      <c r="C81837" s="2" t="s">
        <v>163694</v>
      </c>
      <c r="D81837" s="2" t="s">
        <v>4</v>
      </c>
      <c r="E81837" s="2">
        <v>53</v>
      </c>
      <c r="F81837" s="2" t="s">
        <v>28</v>
      </c>
      <c r="G81837" s="2">
        <v>1</v>
      </c>
      <c r="H81837" s="2">
        <v>40.659999999999997</v>
      </c>
      <c r="I81837" s="2" t="s">
        <v>6</v>
      </c>
      <c r="J81837" s="3">
        <v>44519</v>
      </c>
      <c r="K81837" s="2" t="s">
        <v>7</v>
      </c>
    </row>
    <row r="81838" spans="2:11" ht="13" x14ac:dyDescent="0.3">
      <c r="B81838" s="2" t="s">
        <v>163695</v>
      </c>
      <c r="C81838" s="2" t="s">
        <v>163696</v>
      </c>
      <c r="D81838" s="2" t="s">
        <v>4</v>
      </c>
      <c r="E81838" s="2">
        <v>19</v>
      </c>
      <c r="F81838" s="2" t="s">
        <v>5</v>
      </c>
      <c r="G81838" s="2">
        <v>5</v>
      </c>
      <c r="H81838" s="2">
        <v>1500.4</v>
      </c>
      <c r="I81838" s="2" t="s">
        <v>6</v>
      </c>
      <c r="J81838" s="3">
        <v>44693</v>
      </c>
      <c r="K81838" s="2" t="s">
        <v>29</v>
      </c>
    </row>
    <row r="81839" spans="2:11" ht="13" x14ac:dyDescent="0.3">
      <c r="B81839" s="2" t="s">
        <v>163697</v>
      </c>
      <c r="C81839" s="2" t="s">
        <v>163698</v>
      </c>
      <c r="D81839" s="2" t="s">
        <v>4</v>
      </c>
      <c r="E81839" s="2">
        <v>54</v>
      </c>
      <c r="F81839" s="2" t="s">
        <v>160</v>
      </c>
      <c r="G81839" s="2">
        <v>5</v>
      </c>
      <c r="H81839" s="2">
        <v>58.65</v>
      </c>
      <c r="I81839" s="2" t="s">
        <v>6</v>
      </c>
      <c r="J81839" s="3">
        <v>44820</v>
      </c>
      <c r="K81839" s="2" t="s">
        <v>32</v>
      </c>
    </row>
    <row r="81840" spans="2:11" ht="13" x14ac:dyDescent="0.3">
      <c r="B81840" s="2" t="s">
        <v>163699</v>
      </c>
      <c r="C81840" s="2" t="s">
        <v>163700</v>
      </c>
      <c r="D81840" s="2" t="s">
        <v>4</v>
      </c>
      <c r="E81840" s="2">
        <v>64</v>
      </c>
      <c r="F81840" s="2" t="s">
        <v>5</v>
      </c>
      <c r="G81840" s="2">
        <v>1</v>
      </c>
      <c r="H81840" s="2">
        <v>300.08</v>
      </c>
      <c r="I81840" s="2" t="s">
        <v>6</v>
      </c>
      <c r="J81840" s="3">
        <v>44398</v>
      </c>
      <c r="K81840" s="2" t="s">
        <v>7</v>
      </c>
    </row>
    <row r="81841" spans="2:11" ht="13" x14ac:dyDescent="0.3">
      <c r="B81841" s="2" t="s">
        <v>163701</v>
      </c>
      <c r="C81841" s="2" t="s">
        <v>163702</v>
      </c>
      <c r="D81841" s="2" t="s">
        <v>4</v>
      </c>
      <c r="E81841" s="2">
        <v>56</v>
      </c>
      <c r="F81841" s="2" t="s">
        <v>28</v>
      </c>
      <c r="G81841" s="2">
        <v>2</v>
      </c>
      <c r="H81841" s="2">
        <v>81.319999999999993</v>
      </c>
      <c r="I81841" s="2" t="s">
        <v>16</v>
      </c>
      <c r="J81841" s="3">
        <v>44749</v>
      </c>
      <c r="K81841" s="2" t="s">
        <v>7</v>
      </c>
    </row>
    <row r="81842" spans="2:11" ht="13" x14ac:dyDescent="0.3">
      <c r="B81842" s="2" t="s">
        <v>163703</v>
      </c>
      <c r="C81842" s="2" t="s">
        <v>163704</v>
      </c>
      <c r="D81842" s="2" t="s">
        <v>4</v>
      </c>
      <c r="E81842" s="2">
        <v>35</v>
      </c>
      <c r="F81842" s="2" t="s">
        <v>71</v>
      </c>
      <c r="G81842" s="2">
        <v>4</v>
      </c>
      <c r="H81842" s="2">
        <v>4200</v>
      </c>
      <c r="I81842" s="2" t="s">
        <v>6</v>
      </c>
      <c r="J81842" s="3">
        <v>44923</v>
      </c>
      <c r="K81842" s="2" t="s">
        <v>58</v>
      </c>
    </row>
    <row r="81843" spans="2:11" ht="13" x14ac:dyDescent="0.3">
      <c r="B81843" s="2" t="s">
        <v>163705</v>
      </c>
      <c r="C81843" s="2" t="s">
        <v>163706</v>
      </c>
      <c r="D81843" s="2" t="s">
        <v>10</v>
      </c>
      <c r="E81843" s="2">
        <v>35</v>
      </c>
      <c r="F81843" s="2" t="s">
        <v>5</v>
      </c>
      <c r="G81843" s="2">
        <v>4</v>
      </c>
      <c r="H81843" s="2">
        <v>1200.32</v>
      </c>
      <c r="I81843" s="2" t="s">
        <v>6</v>
      </c>
      <c r="J81843" s="3">
        <v>44628</v>
      </c>
      <c r="K81843" s="2" t="s">
        <v>13</v>
      </c>
    </row>
    <row r="81844" spans="2:11" ht="13" x14ac:dyDescent="0.3">
      <c r="B81844" s="2" t="s">
        <v>163707</v>
      </c>
      <c r="C81844" s="2" t="s">
        <v>163708</v>
      </c>
      <c r="D81844" s="2" t="s">
        <v>4</v>
      </c>
      <c r="E81844" s="2">
        <v>28</v>
      </c>
      <c r="F81844" s="2" t="s">
        <v>11</v>
      </c>
      <c r="G81844" s="2">
        <v>2</v>
      </c>
      <c r="H81844" s="2">
        <v>1200.3399999999999</v>
      </c>
      <c r="I81844" s="2" t="s">
        <v>16</v>
      </c>
      <c r="J81844" s="3">
        <v>44694</v>
      </c>
      <c r="K81844" s="2" t="s">
        <v>7</v>
      </c>
    </row>
    <row r="81845" spans="2:11" ht="13" x14ac:dyDescent="0.3">
      <c r="B81845" s="2" t="s">
        <v>163709</v>
      </c>
      <c r="C81845" s="2" t="s">
        <v>163710</v>
      </c>
      <c r="D81845" s="2" t="s">
        <v>4</v>
      </c>
      <c r="E81845" s="2">
        <v>67</v>
      </c>
      <c r="F81845" s="2" t="s">
        <v>5</v>
      </c>
      <c r="G81845" s="2">
        <v>1</v>
      </c>
      <c r="H81845" s="2">
        <v>300.08</v>
      </c>
      <c r="I81845" s="2" t="s">
        <v>16</v>
      </c>
      <c r="J81845" s="3">
        <v>44551</v>
      </c>
      <c r="K81845" s="2" t="s">
        <v>20</v>
      </c>
    </row>
    <row r="81846" spans="2:11" ht="13" x14ac:dyDescent="0.3">
      <c r="B81846" s="2" t="s">
        <v>163711</v>
      </c>
      <c r="C81846" s="2" t="s">
        <v>163712</v>
      </c>
      <c r="D81846" s="2" t="s">
        <v>10</v>
      </c>
      <c r="E81846" s="2">
        <v>21</v>
      </c>
      <c r="F81846" s="2" t="s">
        <v>5</v>
      </c>
      <c r="G81846" s="2">
        <v>5</v>
      </c>
      <c r="H81846" s="2">
        <v>1500.4</v>
      </c>
      <c r="I81846" s="2" t="s">
        <v>16</v>
      </c>
      <c r="J81846" s="3">
        <v>44985</v>
      </c>
      <c r="K81846" s="2" t="s">
        <v>29</v>
      </c>
    </row>
    <row r="81847" spans="2:11" ht="13" x14ac:dyDescent="0.3">
      <c r="B81847" s="2" t="s">
        <v>163713</v>
      </c>
      <c r="C81847" s="2" t="s">
        <v>163714</v>
      </c>
      <c r="D81847" s="2" t="s">
        <v>10</v>
      </c>
      <c r="E81847" s="2">
        <v>37</v>
      </c>
      <c r="F81847" s="2" t="s">
        <v>39</v>
      </c>
      <c r="G81847" s="2">
        <v>2</v>
      </c>
      <c r="H81847" s="2">
        <v>10.46</v>
      </c>
      <c r="I81847" s="2" t="s">
        <v>16</v>
      </c>
      <c r="J81847" s="3">
        <v>44629</v>
      </c>
      <c r="K81847" s="2" t="s">
        <v>7</v>
      </c>
    </row>
    <row r="81848" spans="2:11" ht="13" x14ac:dyDescent="0.3">
      <c r="B81848" s="2" t="s">
        <v>163715</v>
      </c>
      <c r="C81848" s="2" t="s">
        <v>163716</v>
      </c>
      <c r="D81848" s="2" t="s">
        <v>10</v>
      </c>
      <c r="E81848" s="2">
        <v>30</v>
      </c>
      <c r="F81848" s="2" t="s">
        <v>5</v>
      </c>
      <c r="G81848" s="2">
        <v>1</v>
      </c>
      <c r="H81848" s="2">
        <v>300.08</v>
      </c>
      <c r="I81848" s="2" t="s">
        <v>12</v>
      </c>
      <c r="J81848" s="3">
        <v>44670</v>
      </c>
      <c r="K81848" s="2" t="s">
        <v>7</v>
      </c>
    </row>
    <row r="81849" spans="2:11" ht="13" x14ac:dyDescent="0.3">
      <c r="B81849" s="2" t="s">
        <v>163717</v>
      </c>
      <c r="C81849" s="2" t="s">
        <v>163718</v>
      </c>
      <c r="D81849" s="2" t="s">
        <v>4</v>
      </c>
      <c r="E81849" s="2">
        <v>40</v>
      </c>
      <c r="F81849" s="2" t="s">
        <v>28</v>
      </c>
      <c r="G81849" s="2">
        <v>5</v>
      </c>
      <c r="H81849" s="2">
        <v>203.3</v>
      </c>
      <c r="I81849" s="2" t="s">
        <v>16</v>
      </c>
      <c r="J81849" s="3">
        <v>44750</v>
      </c>
      <c r="K81849" s="2" t="s">
        <v>32</v>
      </c>
    </row>
    <row r="81850" spans="2:11" ht="13" x14ac:dyDescent="0.3">
      <c r="B81850" s="2" t="s">
        <v>163719</v>
      </c>
      <c r="C81850" s="2" t="s">
        <v>163720</v>
      </c>
      <c r="D81850" s="2" t="s">
        <v>4</v>
      </c>
      <c r="E81850" s="2">
        <v>19</v>
      </c>
      <c r="F81850" s="2" t="s">
        <v>45</v>
      </c>
      <c r="G81850" s="2">
        <v>3</v>
      </c>
      <c r="H81850" s="2">
        <v>107.52</v>
      </c>
      <c r="I81850" s="2" t="s">
        <v>16</v>
      </c>
      <c r="J81850" s="3">
        <v>44631</v>
      </c>
      <c r="K81850" s="2" t="s">
        <v>32</v>
      </c>
    </row>
    <row r="81851" spans="2:11" ht="13" x14ac:dyDescent="0.3">
      <c r="B81851" s="2" t="s">
        <v>163721</v>
      </c>
      <c r="C81851" s="2" t="s">
        <v>163722</v>
      </c>
      <c r="D81851" s="2" t="s">
        <v>10</v>
      </c>
      <c r="E81851" s="2">
        <v>66</v>
      </c>
      <c r="F81851" s="2" t="s">
        <v>5</v>
      </c>
      <c r="G81851" s="2">
        <v>5</v>
      </c>
      <c r="H81851" s="2">
        <v>1500.4</v>
      </c>
      <c r="I81851" s="2" t="s">
        <v>6</v>
      </c>
      <c r="J81851" s="3">
        <v>44631</v>
      </c>
      <c r="K81851" s="2" t="s">
        <v>17</v>
      </c>
    </row>
    <row r="81852" spans="2:11" ht="13" x14ac:dyDescent="0.3">
      <c r="B81852" s="2" t="s">
        <v>163723</v>
      </c>
      <c r="C81852" s="2" t="s">
        <v>163724</v>
      </c>
      <c r="D81852" s="2" t="s">
        <v>10</v>
      </c>
      <c r="E81852" s="2">
        <v>20</v>
      </c>
      <c r="F81852" s="2" t="s">
        <v>23</v>
      </c>
      <c r="G81852" s="2">
        <v>5</v>
      </c>
      <c r="H81852" s="2">
        <v>75.75</v>
      </c>
      <c r="I81852" s="2" t="s">
        <v>6</v>
      </c>
      <c r="J81852" s="3">
        <v>44956</v>
      </c>
      <c r="K81852" s="2" t="s">
        <v>20</v>
      </c>
    </row>
    <row r="81853" spans="2:11" ht="13" x14ac:dyDescent="0.3">
      <c r="B81853" s="2" t="s">
        <v>163725</v>
      </c>
      <c r="C81853" s="2" t="s">
        <v>163726</v>
      </c>
      <c r="D81853" s="2" t="s">
        <v>4</v>
      </c>
      <c r="E81853" s="2">
        <v>44</v>
      </c>
      <c r="F81853" s="2" t="s">
        <v>23</v>
      </c>
      <c r="G81853" s="2">
        <v>2</v>
      </c>
      <c r="H81853" s="2">
        <v>30.3</v>
      </c>
      <c r="I81853" s="2" t="s">
        <v>12</v>
      </c>
      <c r="J81853" s="3">
        <v>44840</v>
      </c>
      <c r="K81853" s="2" t="s">
        <v>58</v>
      </c>
    </row>
    <row r="81854" spans="2:11" ht="13" x14ac:dyDescent="0.3">
      <c r="B81854" s="2" t="s">
        <v>163727</v>
      </c>
      <c r="C81854" s="2" t="s">
        <v>163728</v>
      </c>
      <c r="D81854" s="2" t="s">
        <v>10</v>
      </c>
      <c r="E81854" s="2">
        <v>60</v>
      </c>
      <c r="F81854" s="2" t="s">
        <v>45</v>
      </c>
      <c r="G81854" s="2">
        <v>2</v>
      </c>
      <c r="H81854" s="2">
        <v>71.680000000000007</v>
      </c>
      <c r="I81854" s="2" t="s">
        <v>6</v>
      </c>
      <c r="J81854" s="3">
        <v>44498</v>
      </c>
      <c r="K81854" s="2" t="s">
        <v>32</v>
      </c>
    </row>
    <row r="81855" spans="2:11" ht="13" x14ac:dyDescent="0.3">
      <c r="B81855" s="2" t="s">
        <v>163729</v>
      </c>
      <c r="C81855" s="2" t="s">
        <v>163730</v>
      </c>
      <c r="D81855" s="2" t="s">
        <v>10</v>
      </c>
      <c r="E81855" s="2">
        <v>38</v>
      </c>
      <c r="F81855" s="2" t="s">
        <v>5</v>
      </c>
      <c r="G81855" s="2">
        <v>5</v>
      </c>
      <c r="H81855" s="2">
        <v>1500.4</v>
      </c>
      <c r="I81855" s="2" t="s">
        <v>16</v>
      </c>
      <c r="J81855" s="3">
        <v>44912</v>
      </c>
      <c r="K81855" s="2" t="s">
        <v>48</v>
      </c>
    </row>
    <row r="81856" spans="2:11" ht="13" x14ac:dyDescent="0.3">
      <c r="B81856" s="2" t="s">
        <v>163731</v>
      </c>
      <c r="C81856" s="2" t="s">
        <v>163732</v>
      </c>
      <c r="D81856" s="2" t="s">
        <v>4</v>
      </c>
      <c r="E81856" s="2">
        <v>53</v>
      </c>
      <c r="F81856" s="2" t="s">
        <v>5</v>
      </c>
      <c r="G81856" s="2">
        <v>2</v>
      </c>
      <c r="H81856" s="2">
        <v>600.16</v>
      </c>
      <c r="I81856" s="2" t="s">
        <v>16</v>
      </c>
      <c r="J81856" s="3">
        <v>44588</v>
      </c>
      <c r="K81856" s="2" t="s">
        <v>42</v>
      </c>
    </row>
    <row r="81857" spans="2:11" ht="13" x14ac:dyDescent="0.3">
      <c r="B81857" s="2" t="s">
        <v>163733</v>
      </c>
      <c r="C81857" s="2" t="s">
        <v>163734</v>
      </c>
      <c r="D81857" s="2" t="s">
        <v>10</v>
      </c>
      <c r="E81857" s="2">
        <v>65</v>
      </c>
      <c r="F81857" s="2" t="s">
        <v>39</v>
      </c>
      <c r="G81857" s="2">
        <v>3</v>
      </c>
      <c r="H81857" s="2">
        <v>15.69</v>
      </c>
      <c r="I81857" s="2" t="s">
        <v>12</v>
      </c>
      <c r="J81857" s="3">
        <v>44517</v>
      </c>
      <c r="K81857" s="2" t="s">
        <v>17</v>
      </c>
    </row>
    <row r="81858" spans="2:11" ht="13" x14ac:dyDescent="0.3">
      <c r="B81858" s="2" t="s">
        <v>163735</v>
      </c>
      <c r="C81858" s="2" t="s">
        <v>163736</v>
      </c>
      <c r="D81858" s="2" t="s">
        <v>10</v>
      </c>
      <c r="E81858" s="2">
        <v>61</v>
      </c>
      <c r="F81858" s="2" t="s">
        <v>28</v>
      </c>
      <c r="G81858" s="2">
        <v>4</v>
      </c>
      <c r="H81858" s="2">
        <v>162.63999999999999</v>
      </c>
      <c r="I81858" s="2" t="s">
        <v>12</v>
      </c>
      <c r="J81858" s="3">
        <v>44744</v>
      </c>
      <c r="K81858" s="2" t="s">
        <v>17</v>
      </c>
    </row>
    <row r="81859" spans="2:11" ht="13" x14ac:dyDescent="0.3">
      <c r="B81859" s="2" t="s">
        <v>163737</v>
      </c>
      <c r="C81859" s="2" t="s">
        <v>163738</v>
      </c>
      <c r="D81859" s="2" t="s">
        <v>4</v>
      </c>
      <c r="E81859" s="2">
        <v>38</v>
      </c>
      <c r="F81859" s="2" t="s">
        <v>39</v>
      </c>
      <c r="G81859" s="2">
        <v>3</v>
      </c>
      <c r="H81859" s="2">
        <v>15.69</v>
      </c>
      <c r="I81859" s="2" t="s">
        <v>12</v>
      </c>
      <c r="J81859" s="3">
        <v>44366</v>
      </c>
      <c r="K81859" s="2" t="s">
        <v>17</v>
      </c>
    </row>
    <row r="81860" spans="2:11" ht="13" x14ac:dyDescent="0.3">
      <c r="B81860" s="2" t="s">
        <v>163739</v>
      </c>
      <c r="C81860" s="2" t="s">
        <v>163740</v>
      </c>
      <c r="D81860" s="2" t="s">
        <v>10</v>
      </c>
      <c r="E81860" s="2">
        <v>18</v>
      </c>
      <c r="F81860" s="2" t="s">
        <v>45</v>
      </c>
      <c r="G81860" s="2">
        <v>3</v>
      </c>
      <c r="H81860" s="2">
        <v>107.52</v>
      </c>
      <c r="I81860" s="2" t="s">
        <v>16</v>
      </c>
      <c r="J81860" s="3">
        <v>44675</v>
      </c>
      <c r="K81860" s="2" t="s">
        <v>58</v>
      </c>
    </row>
    <row r="81861" spans="2:11" ht="13" x14ac:dyDescent="0.3">
      <c r="B81861" s="2" t="s">
        <v>163741</v>
      </c>
      <c r="C81861" s="2" t="s">
        <v>163742</v>
      </c>
      <c r="D81861" s="2" t="s">
        <v>4</v>
      </c>
      <c r="E81861" s="2">
        <v>38</v>
      </c>
      <c r="F81861" s="2" t="s">
        <v>71</v>
      </c>
      <c r="G81861" s="2">
        <v>2</v>
      </c>
      <c r="H81861" s="2">
        <v>2100</v>
      </c>
      <c r="I81861" s="2" t="s">
        <v>6</v>
      </c>
      <c r="J81861" s="3">
        <v>44433</v>
      </c>
      <c r="K81861" s="2" t="s">
        <v>20</v>
      </c>
    </row>
    <row r="81862" spans="2:11" ht="13" x14ac:dyDescent="0.3">
      <c r="B81862" s="2" t="s">
        <v>163743</v>
      </c>
      <c r="C81862" s="2" t="s">
        <v>163744</v>
      </c>
      <c r="D81862" s="2" t="s">
        <v>10</v>
      </c>
      <c r="E81862" s="2">
        <v>38</v>
      </c>
      <c r="F81862" s="2" t="s">
        <v>5</v>
      </c>
      <c r="G81862" s="2">
        <v>4</v>
      </c>
      <c r="H81862" s="2">
        <v>1200.32</v>
      </c>
      <c r="I81862" s="2" t="s">
        <v>12</v>
      </c>
      <c r="J81862" s="3">
        <v>44873</v>
      </c>
      <c r="K81862" s="2" t="s">
        <v>7</v>
      </c>
    </row>
    <row r="81863" spans="2:11" ht="13" x14ac:dyDescent="0.3">
      <c r="B81863" s="2" t="s">
        <v>163745</v>
      </c>
      <c r="C81863" s="2" t="s">
        <v>163746</v>
      </c>
      <c r="D81863" s="2" t="s">
        <v>4</v>
      </c>
      <c r="E81863" s="2">
        <v>68</v>
      </c>
      <c r="F81863" s="2" t="s">
        <v>45</v>
      </c>
      <c r="G81863" s="2">
        <v>5</v>
      </c>
      <c r="H81863" s="2">
        <v>179.2</v>
      </c>
      <c r="I81863" s="2" t="s">
        <v>12</v>
      </c>
      <c r="J81863" s="3">
        <v>44658</v>
      </c>
      <c r="K81863" s="2" t="s">
        <v>13</v>
      </c>
    </row>
    <row r="81864" spans="2:11" ht="13" x14ac:dyDescent="0.3">
      <c r="B81864" s="2" t="s">
        <v>163747</v>
      </c>
      <c r="C81864" s="2" t="s">
        <v>163748</v>
      </c>
      <c r="D81864" s="2" t="s">
        <v>4</v>
      </c>
      <c r="E81864" s="2">
        <v>36</v>
      </c>
      <c r="F81864" s="2" t="s">
        <v>160</v>
      </c>
      <c r="G81864" s="2">
        <v>1</v>
      </c>
      <c r="H81864" s="2">
        <v>11.73</v>
      </c>
      <c r="I81864" s="2" t="s">
        <v>12</v>
      </c>
      <c r="J81864" s="3">
        <v>44760</v>
      </c>
      <c r="K81864" s="2" t="s">
        <v>32</v>
      </c>
    </row>
    <row r="81865" spans="2:11" ht="13" x14ac:dyDescent="0.3">
      <c r="B81865" s="2" t="s">
        <v>163749</v>
      </c>
      <c r="C81865" s="2" t="s">
        <v>163750</v>
      </c>
      <c r="D81865" s="2" t="s">
        <v>4</v>
      </c>
      <c r="E81865" s="2">
        <v>32</v>
      </c>
      <c r="F81865" s="2" t="s">
        <v>5</v>
      </c>
      <c r="G81865" s="2">
        <v>5</v>
      </c>
      <c r="H81865" s="2">
        <v>1500.4</v>
      </c>
      <c r="I81865" s="2" t="s">
        <v>6</v>
      </c>
      <c r="J81865" s="3">
        <v>44572</v>
      </c>
      <c r="K81865" s="2" t="s">
        <v>7</v>
      </c>
    </row>
    <row r="81866" spans="2:11" ht="13" x14ac:dyDescent="0.3">
      <c r="B81866" s="2" t="s">
        <v>163751</v>
      </c>
      <c r="C81866" s="2" t="s">
        <v>163752</v>
      </c>
      <c r="D81866" s="2" t="s">
        <v>10</v>
      </c>
      <c r="E81866" s="2">
        <v>59</v>
      </c>
      <c r="F81866" s="2" t="s">
        <v>160</v>
      </c>
      <c r="G81866" s="2">
        <v>2</v>
      </c>
      <c r="H81866" s="2">
        <v>23.46</v>
      </c>
      <c r="I81866" s="2" t="s">
        <v>6</v>
      </c>
      <c r="J81866" s="3">
        <v>44787</v>
      </c>
      <c r="K81866" s="2" t="s">
        <v>7</v>
      </c>
    </row>
    <row r="81867" spans="2:11" ht="13" x14ac:dyDescent="0.3">
      <c r="B81867" s="2" t="s">
        <v>163753</v>
      </c>
      <c r="C81867" s="2" t="s">
        <v>163754</v>
      </c>
      <c r="D81867" s="2" t="s">
        <v>10</v>
      </c>
      <c r="E81867" s="2">
        <v>23</v>
      </c>
      <c r="F81867" s="2" t="s">
        <v>11</v>
      </c>
      <c r="G81867" s="2">
        <v>5</v>
      </c>
      <c r="H81867" s="2">
        <v>3000.85</v>
      </c>
      <c r="I81867" s="2" t="s">
        <v>16</v>
      </c>
      <c r="J81867" s="3">
        <v>44740</v>
      </c>
      <c r="K81867" s="2" t="s">
        <v>7</v>
      </c>
    </row>
    <row r="81868" spans="2:11" ht="13" x14ac:dyDescent="0.3">
      <c r="B81868" s="2" t="s">
        <v>163755</v>
      </c>
      <c r="C81868" s="2" t="s">
        <v>163756</v>
      </c>
      <c r="D81868" s="2" t="s">
        <v>4</v>
      </c>
      <c r="E81868" s="2">
        <v>34</v>
      </c>
      <c r="F81868" s="2" t="s">
        <v>39</v>
      </c>
      <c r="G81868" s="2">
        <v>1</v>
      </c>
      <c r="H81868" s="2">
        <v>5.23</v>
      </c>
      <c r="I81868" s="2" t="s">
        <v>12</v>
      </c>
      <c r="J81868" s="3">
        <v>44436</v>
      </c>
      <c r="K81868" s="2" t="s">
        <v>7</v>
      </c>
    </row>
    <row r="81869" spans="2:11" ht="13" x14ac:dyDescent="0.3">
      <c r="B81869" s="2" t="s">
        <v>163757</v>
      </c>
      <c r="C81869" s="2" t="s">
        <v>163758</v>
      </c>
      <c r="D81869" s="2" t="s">
        <v>4</v>
      </c>
      <c r="E81869" s="2">
        <v>54</v>
      </c>
      <c r="F81869" s="2" t="s">
        <v>5</v>
      </c>
      <c r="G81869" s="2">
        <v>4</v>
      </c>
      <c r="H81869" s="2">
        <v>1200.32</v>
      </c>
      <c r="I81869" s="2" t="s">
        <v>12</v>
      </c>
      <c r="J81869" s="3">
        <v>44499</v>
      </c>
      <c r="K81869" s="2" t="s">
        <v>17</v>
      </c>
    </row>
    <row r="81870" spans="2:11" ht="13" x14ac:dyDescent="0.3">
      <c r="B81870" s="2" t="s">
        <v>163759</v>
      </c>
      <c r="C81870" s="2" t="s">
        <v>163760</v>
      </c>
      <c r="D81870" s="2" t="s">
        <v>4</v>
      </c>
      <c r="E81870" s="2">
        <v>45</v>
      </c>
      <c r="F81870" s="2" t="s">
        <v>5</v>
      </c>
      <c r="G81870" s="2">
        <v>4</v>
      </c>
      <c r="H81870" s="2">
        <v>1200.32</v>
      </c>
      <c r="I81870" s="2" t="s">
        <v>6</v>
      </c>
      <c r="J81870" s="3">
        <v>44276</v>
      </c>
      <c r="K81870" s="2" t="s">
        <v>32</v>
      </c>
    </row>
    <row r="81871" spans="2:11" ht="13" x14ac:dyDescent="0.3">
      <c r="B81871" s="2" t="s">
        <v>163761</v>
      </c>
      <c r="C81871" s="2" t="s">
        <v>163762</v>
      </c>
      <c r="D81871" s="2" t="s">
        <v>10</v>
      </c>
      <c r="E81871" s="2">
        <v>21</v>
      </c>
      <c r="F81871" s="2" t="s">
        <v>5</v>
      </c>
      <c r="G81871" s="2">
        <v>3</v>
      </c>
      <c r="H81871" s="2">
        <v>900.24</v>
      </c>
      <c r="I81871" s="2" t="s">
        <v>16</v>
      </c>
      <c r="J81871" s="3">
        <v>44197</v>
      </c>
      <c r="K81871" s="2" t="s">
        <v>48</v>
      </c>
    </row>
    <row r="81872" spans="2:11" ht="13" x14ac:dyDescent="0.3">
      <c r="B81872" s="2" t="s">
        <v>163763</v>
      </c>
      <c r="C81872" s="2" t="s">
        <v>163764</v>
      </c>
      <c r="D81872" s="2" t="s">
        <v>4</v>
      </c>
      <c r="E81872" s="2">
        <v>66</v>
      </c>
      <c r="F81872" s="2" t="s">
        <v>45</v>
      </c>
      <c r="G81872" s="2">
        <v>3</v>
      </c>
      <c r="H81872" s="2">
        <v>107.52</v>
      </c>
      <c r="I81872" s="2" t="s">
        <v>16</v>
      </c>
      <c r="J81872" s="3">
        <v>44986</v>
      </c>
      <c r="K81872" s="2" t="s">
        <v>20</v>
      </c>
    </row>
    <row r="81873" spans="2:11" ht="13" x14ac:dyDescent="0.3">
      <c r="B81873" s="2" t="s">
        <v>163765</v>
      </c>
      <c r="C81873" s="2" t="s">
        <v>163766</v>
      </c>
      <c r="D81873" s="2" t="s">
        <v>4</v>
      </c>
      <c r="E81873" s="2">
        <v>51</v>
      </c>
      <c r="F81873" s="2" t="s">
        <v>5</v>
      </c>
      <c r="G81873" s="2">
        <v>4</v>
      </c>
      <c r="H81873" s="2">
        <v>1200.32</v>
      </c>
      <c r="I81873" s="2" t="s">
        <v>6</v>
      </c>
      <c r="J81873" s="3">
        <v>44614</v>
      </c>
      <c r="K81873" s="2" t="s">
        <v>13</v>
      </c>
    </row>
    <row r="81874" spans="2:11" ht="13" x14ac:dyDescent="0.3">
      <c r="B81874" s="2" t="s">
        <v>163767</v>
      </c>
      <c r="C81874" s="2" t="s">
        <v>163768</v>
      </c>
      <c r="D81874" s="2" t="s">
        <v>10</v>
      </c>
      <c r="E81874" s="2">
        <v>37</v>
      </c>
      <c r="F81874" s="2" t="s">
        <v>5</v>
      </c>
      <c r="G81874" s="2">
        <v>4</v>
      </c>
      <c r="H81874" s="2">
        <v>1200.32</v>
      </c>
      <c r="I81874" s="2" t="s">
        <v>6</v>
      </c>
      <c r="J81874" s="3">
        <v>44394</v>
      </c>
      <c r="K81874" s="2" t="s">
        <v>7</v>
      </c>
    </row>
    <row r="81875" spans="2:11" ht="13" x14ac:dyDescent="0.3">
      <c r="B81875" s="2" t="s">
        <v>163769</v>
      </c>
      <c r="C81875" s="2" t="s">
        <v>163770</v>
      </c>
      <c r="D81875" s="2" t="s">
        <v>4</v>
      </c>
      <c r="E81875" s="2">
        <v>40</v>
      </c>
      <c r="F81875" s="2" t="s">
        <v>39</v>
      </c>
      <c r="G81875" s="2">
        <v>3</v>
      </c>
      <c r="H81875" s="2">
        <v>15.69</v>
      </c>
      <c r="I81875" s="2" t="s">
        <v>6</v>
      </c>
      <c r="J81875" s="3">
        <v>44475</v>
      </c>
      <c r="K81875" s="2" t="s">
        <v>20</v>
      </c>
    </row>
    <row r="81876" spans="2:11" ht="13" x14ac:dyDescent="0.3">
      <c r="B81876" s="2" t="s">
        <v>163771</v>
      </c>
      <c r="C81876" s="2" t="s">
        <v>163772</v>
      </c>
      <c r="D81876" s="2" t="s">
        <v>4</v>
      </c>
      <c r="E81876" s="2">
        <v>53</v>
      </c>
      <c r="F81876" s="2" t="s">
        <v>45</v>
      </c>
      <c r="G81876" s="2">
        <v>1</v>
      </c>
      <c r="H81876" s="2">
        <v>35.840000000000003</v>
      </c>
      <c r="I81876" s="2" t="s">
        <v>16</v>
      </c>
      <c r="J81876" s="3">
        <v>44237</v>
      </c>
      <c r="K81876" s="2" t="s">
        <v>32</v>
      </c>
    </row>
    <row r="81877" spans="2:11" ht="13" x14ac:dyDescent="0.3">
      <c r="B81877" s="2" t="s">
        <v>163773</v>
      </c>
      <c r="C81877" s="2" t="s">
        <v>163774</v>
      </c>
      <c r="D81877" s="2" t="s">
        <v>10</v>
      </c>
      <c r="E81877" s="2">
        <v>64</v>
      </c>
      <c r="F81877" s="2" t="s">
        <v>39</v>
      </c>
      <c r="G81877" s="2">
        <v>5</v>
      </c>
      <c r="H81877" s="2">
        <v>26.15</v>
      </c>
      <c r="I81877" s="2" t="s">
        <v>16</v>
      </c>
      <c r="J81877" s="3">
        <v>44965</v>
      </c>
      <c r="K81877" s="2" t="s">
        <v>32</v>
      </c>
    </row>
    <row r="81878" spans="2:11" ht="13" x14ac:dyDescent="0.3">
      <c r="B81878" s="2" t="s">
        <v>163775</v>
      </c>
      <c r="C81878" s="2" t="s">
        <v>163776</v>
      </c>
      <c r="D81878" s="2" t="s">
        <v>10</v>
      </c>
      <c r="E81878" s="2">
        <v>19</v>
      </c>
      <c r="F81878" s="2" t="s">
        <v>39</v>
      </c>
      <c r="G81878" s="2">
        <v>5</v>
      </c>
      <c r="H81878" s="2">
        <v>26.15</v>
      </c>
      <c r="I81878" s="2" t="s">
        <v>16</v>
      </c>
      <c r="J81878" s="3">
        <v>44556</v>
      </c>
      <c r="K81878" s="2" t="s">
        <v>17</v>
      </c>
    </row>
    <row r="81879" spans="2:11" ht="13" x14ac:dyDescent="0.3">
      <c r="B81879" s="2" t="s">
        <v>163777</v>
      </c>
      <c r="C81879" s="2" t="s">
        <v>163778</v>
      </c>
      <c r="D81879" s="2" t="s">
        <v>4</v>
      </c>
      <c r="E81879" s="2">
        <v>26</v>
      </c>
      <c r="F81879" s="2" t="s">
        <v>28</v>
      </c>
      <c r="G81879" s="2">
        <v>1</v>
      </c>
      <c r="H81879" s="2">
        <v>40.659999999999997</v>
      </c>
      <c r="I81879" s="2" t="s">
        <v>6</v>
      </c>
      <c r="J81879" s="3">
        <v>44446</v>
      </c>
      <c r="K81879" s="2" t="s">
        <v>29</v>
      </c>
    </row>
    <row r="81880" spans="2:11" ht="13" x14ac:dyDescent="0.3">
      <c r="B81880" s="2" t="s">
        <v>163779</v>
      </c>
      <c r="C81880" s="2" t="s">
        <v>163780</v>
      </c>
      <c r="D81880" s="2" t="s">
        <v>10</v>
      </c>
      <c r="E81880" s="2">
        <v>33</v>
      </c>
      <c r="F81880" s="2" t="s">
        <v>28</v>
      </c>
      <c r="G81880" s="2">
        <v>3</v>
      </c>
      <c r="H81880" s="2">
        <v>121.98</v>
      </c>
      <c r="I81880" s="2" t="s">
        <v>16</v>
      </c>
      <c r="J81880" s="3">
        <v>44578</v>
      </c>
      <c r="K81880" s="2" t="s">
        <v>7</v>
      </c>
    </row>
    <row r="81881" spans="2:11" ht="13" x14ac:dyDescent="0.3">
      <c r="B81881" s="2" t="s">
        <v>163781</v>
      </c>
      <c r="C81881" s="2" t="s">
        <v>163782</v>
      </c>
      <c r="D81881" s="2" t="s">
        <v>10</v>
      </c>
      <c r="E81881" s="2">
        <v>30</v>
      </c>
      <c r="F81881" s="2" t="s">
        <v>11</v>
      </c>
      <c r="G81881" s="2">
        <v>4</v>
      </c>
      <c r="H81881" s="2">
        <v>2400.6799999999998</v>
      </c>
      <c r="I81881" s="2" t="s">
        <v>16</v>
      </c>
      <c r="J81881" s="3">
        <v>44720</v>
      </c>
      <c r="K81881" s="2" t="s">
        <v>32</v>
      </c>
    </row>
    <row r="81882" spans="2:11" ht="13" x14ac:dyDescent="0.3">
      <c r="B81882" s="2" t="s">
        <v>163783</v>
      </c>
      <c r="C81882" s="2" t="s">
        <v>163784</v>
      </c>
      <c r="D81882" s="2" t="s">
        <v>4</v>
      </c>
      <c r="E81882" s="2">
        <v>35</v>
      </c>
      <c r="F81882" s="2" t="s">
        <v>160</v>
      </c>
      <c r="G81882" s="2">
        <v>3</v>
      </c>
      <c r="H81882" s="2">
        <v>35.19</v>
      </c>
      <c r="I81882" s="2" t="s">
        <v>16</v>
      </c>
      <c r="J81882" s="3">
        <v>44409</v>
      </c>
      <c r="K81882" s="2" t="s">
        <v>7</v>
      </c>
    </row>
    <row r="81883" spans="2:11" ht="13" x14ac:dyDescent="0.3">
      <c r="B81883" s="2" t="s">
        <v>163785</v>
      </c>
      <c r="C81883" s="2" t="s">
        <v>163786</v>
      </c>
      <c r="D81883" s="2" t="s">
        <v>10</v>
      </c>
      <c r="E81883" s="2">
        <v>36</v>
      </c>
      <c r="F81883" s="2" t="s">
        <v>45</v>
      </c>
      <c r="G81883" s="2">
        <v>3</v>
      </c>
      <c r="H81883" s="2">
        <v>107.52</v>
      </c>
      <c r="I81883" s="2" t="s">
        <v>16</v>
      </c>
      <c r="J81883" s="3">
        <v>44377</v>
      </c>
      <c r="K81883" s="2" t="s">
        <v>32</v>
      </c>
    </row>
    <row r="81884" spans="2:11" ht="13" x14ac:dyDescent="0.3">
      <c r="B81884" s="2" t="s">
        <v>163787</v>
      </c>
      <c r="C81884" s="2" t="s">
        <v>163788</v>
      </c>
      <c r="D81884" s="2" t="s">
        <v>4</v>
      </c>
      <c r="E81884" s="2">
        <v>32</v>
      </c>
      <c r="F81884" s="2" t="s">
        <v>39</v>
      </c>
      <c r="G81884" s="2">
        <v>3</v>
      </c>
      <c r="H81884" s="2">
        <v>15.69</v>
      </c>
      <c r="I81884" s="2" t="s">
        <v>12</v>
      </c>
      <c r="J81884" s="3">
        <v>44841</v>
      </c>
      <c r="K81884" s="2" t="s">
        <v>7</v>
      </c>
    </row>
    <row r="81885" spans="2:11" ht="13" x14ac:dyDescent="0.3">
      <c r="B81885" s="2" t="s">
        <v>163789</v>
      </c>
      <c r="C81885" s="2" t="s">
        <v>163790</v>
      </c>
      <c r="D81885" s="2" t="s">
        <v>4</v>
      </c>
      <c r="E81885" s="2">
        <v>37</v>
      </c>
      <c r="F81885" s="2" t="s">
        <v>39</v>
      </c>
      <c r="G81885" s="2">
        <v>1</v>
      </c>
      <c r="H81885" s="2">
        <v>5.23</v>
      </c>
      <c r="I81885" s="2" t="s">
        <v>12</v>
      </c>
      <c r="J81885" s="3">
        <v>44815</v>
      </c>
      <c r="K81885" s="2" t="s">
        <v>29</v>
      </c>
    </row>
    <row r="81886" spans="2:11" ht="13" x14ac:dyDescent="0.3">
      <c r="B81886" s="2" t="s">
        <v>163791</v>
      </c>
      <c r="C81886" s="2" t="s">
        <v>163792</v>
      </c>
      <c r="D81886" s="2" t="s">
        <v>10</v>
      </c>
      <c r="E81886" s="2">
        <v>60</v>
      </c>
      <c r="F81886" s="2" t="s">
        <v>5</v>
      </c>
      <c r="G81886" s="2">
        <v>5</v>
      </c>
      <c r="H81886" s="2">
        <v>1500.4</v>
      </c>
      <c r="I81886" s="2" t="s">
        <v>6</v>
      </c>
      <c r="J81886" s="3">
        <v>44226</v>
      </c>
      <c r="K81886" s="2" t="s">
        <v>7</v>
      </c>
    </row>
    <row r="81887" spans="2:11" ht="13" x14ac:dyDescent="0.3">
      <c r="B81887" s="2" t="s">
        <v>163793</v>
      </c>
      <c r="C81887" s="2" t="s">
        <v>163794</v>
      </c>
      <c r="D81887" s="2" t="s">
        <v>10</v>
      </c>
      <c r="E81887" s="2">
        <v>47</v>
      </c>
      <c r="F81887" s="2" t="s">
        <v>5</v>
      </c>
      <c r="G81887" s="2">
        <v>4</v>
      </c>
      <c r="H81887" s="2">
        <v>1200.32</v>
      </c>
      <c r="I81887" s="2" t="s">
        <v>12</v>
      </c>
      <c r="J81887" s="3">
        <v>44289</v>
      </c>
      <c r="K81887" s="2" t="s">
        <v>7</v>
      </c>
    </row>
    <row r="81888" spans="2:11" ht="13" x14ac:dyDescent="0.3">
      <c r="B81888" s="2" t="s">
        <v>163795</v>
      </c>
      <c r="C81888" s="2" t="s">
        <v>163796</v>
      </c>
      <c r="D81888" s="2" t="s">
        <v>10</v>
      </c>
      <c r="E81888" s="2">
        <v>38</v>
      </c>
      <c r="F81888" s="2" t="s">
        <v>5</v>
      </c>
      <c r="G81888" s="2">
        <v>4</v>
      </c>
      <c r="H81888" s="2">
        <v>1200.32</v>
      </c>
      <c r="I81888" s="2" t="s">
        <v>6</v>
      </c>
      <c r="J81888" s="3">
        <v>44568</v>
      </c>
      <c r="K81888" s="2" t="s">
        <v>32</v>
      </c>
    </row>
    <row r="81889" spans="2:11" ht="13" x14ac:dyDescent="0.3">
      <c r="B81889" s="2" t="s">
        <v>163797</v>
      </c>
      <c r="C81889" s="2" t="s">
        <v>163798</v>
      </c>
      <c r="D81889" s="2" t="s">
        <v>10</v>
      </c>
      <c r="E81889" s="2">
        <v>18</v>
      </c>
      <c r="F81889" s="2" t="s">
        <v>5</v>
      </c>
      <c r="G81889" s="2">
        <v>2</v>
      </c>
      <c r="H81889" s="2">
        <v>600.16</v>
      </c>
      <c r="I81889" s="2" t="s">
        <v>16</v>
      </c>
      <c r="J81889" s="3">
        <v>44956</v>
      </c>
      <c r="K81889" s="2" t="s">
        <v>32</v>
      </c>
    </row>
    <row r="81890" spans="2:11" ht="13" x14ac:dyDescent="0.3">
      <c r="B81890" s="2" t="s">
        <v>163799</v>
      </c>
      <c r="C81890" s="2" t="s">
        <v>163800</v>
      </c>
      <c r="D81890" s="2" t="s">
        <v>10</v>
      </c>
      <c r="E81890" s="2">
        <v>33</v>
      </c>
      <c r="F81890" s="2" t="s">
        <v>160</v>
      </c>
      <c r="G81890" s="2">
        <v>3</v>
      </c>
      <c r="H81890" s="2">
        <v>35.19</v>
      </c>
      <c r="I81890" s="2" t="s">
        <v>16</v>
      </c>
      <c r="J81890" s="3">
        <v>44264</v>
      </c>
      <c r="K81890" s="2" t="s">
        <v>32</v>
      </c>
    </row>
    <row r="81891" spans="2:11" ht="13" x14ac:dyDescent="0.3">
      <c r="B81891" s="2" t="s">
        <v>163801</v>
      </c>
      <c r="C81891" s="2" t="s">
        <v>163802</v>
      </c>
      <c r="D81891" s="2" t="s">
        <v>10</v>
      </c>
      <c r="E81891" s="2">
        <v>46</v>
      </c>
      <c r="F81891" s="2" t="s">
        <v>5</v>
      </c>
      <c r="G81891" s="2">
        <v>4</v>
      </c>
      <c r="H81891" s="2">
        <v>1200.32</v>
      </c>
      <c r="I81891" s="2" t="s">
        <v>12</v>
      </c>
      <c r="J81891" s="3">
        <v>44527</v>
      </c>
      <c r="K81891" s="2" t="s">
        <v>17</v>
      </c>
    </row>
    <row r="81892" spans="2:11" ht="13" x14ac:dyDescent="0.3">
      <c r="B81892" s="2" t="s">
        <v>163803</v>
      </c>
      <c r="C81892" s="2" t="s">
        <v>163804</v>
      </c>
      <c r="D81892" s="2" t="s">
        <v>4</v>
      </c>
      <c r="E81892" s="2">
        <v>29</v>
      </c>
      <c r="F81892" s="2" t="s">
        <v>5</v>
      </c>
      <c r="G81892" s="2">
        <v>3</v>
      </c>
      <c r="H81892" s="2">
        <v>900.24</v>
      </c>
      <c r="I81892" s="2" t="s">
        <v>12</v>
      </c>
      <c r="J81892" s="3">
        <v>44540</v>
      </c>
      <c r="K81892" s="2" t="s">
        <v>13</v>
      </c>
    </row>
    <row r="81893" spans="2:11" ht="13" x14ac:dyDescent="0.3">
      <c r="B81893" s="2" t="s">
        <v>163805</v>
      </c>
      <c r="C81893" s="2" t="s">
        <v>163806</v>
      </c>
      <c r="D81893" s="2" t="s">
        <v>10</v>
      </c>
      <c r="E81893" s="2">
        <v>40</v>
      </c>
      <c r="F81893" s="2" t="s">
        <v>71</v>
      </c>
      <c r="G81893" s="2">
        <v>4</v>
      </c>
      <c r="H81893" s="2">
        <v>4200</v>
      </c>
      <c r="I81893" s="2" t="s">
        <v>16</v>
      </c>
      <c r="J81893" s="3">
        <v>44217</v>
      </c>
      <c r="K81893" s="2" t="s">
        <v>32</v>
      </c>
    </row>
    <row r="81894" spans="2:11" ht="13" x14ac:dyDescent="0.3">
      <c r="B81894" s="2" t="s">
        <v>163807</v>
      </c>
      <c r="C81894" s="2" t="s">
        <v>163808</v>
      </c>
      <c r="D81894" s="2" t="s">
        <v>4</v>
      </c>
      <c r="E81894" s="2">
        <v>50</v>
      </c>
      <c r="F81894" s="2" t="s">
        <v>28</v>
      </c>
      <c r="G81894" s="2">
        <v>3</v>
      </c>
      <c r="H81894" s="2">
        <v>121.98</v>
      </c>
      <c r="I81894" s="2" t="s">
        <v>12</v>
      </c>
      <c r="J81894" s="3">
        <v>44548</v>
      </c>
      <c r="K81894" s="2" t="s">
        <v>48</v>
      </c>
    </row>
    <row r="81895" spans="2:11" ht="13" x14ac:dyDescent="0.3">
      <c r="B81895" s="2" t="s">
        <v>163809</v>
      </c>
      <c r="C81895" s="2" t="s">
        <v>163810</v>
      </c>
      <c r="D81895" s="2" t="s">
        <v>10</v>
      </c>
      <c r="E81895" s="2">
        <v>33</v>
      </c>
      <c r="F81895" s="2" t="s">
        <v>5</v>
      </c>
      <c r="G81895" s="2">
        <v>2</v>
      </c>
      <c r="H81895" s="2">
        <v>600.16</v>
      </c>
      <c r="I81895" s="2" t="s">
        <v>6</v>
      </c>
      <c r="J81895" s="3">
        <v>44608</v>
      </c>
      <c r="K81895" s="2" t="s">
        <v>53</v>
      </c>
    </row>
    <row r="81896" spans="2:11" ht="13" x14ac:dyDescent="0.3">
      <c r="B81896" s="2" t="s">
        <v>163811</v>
      </c>
      <c r="C81896" s="2" t="s">
        <v>163812</v>
      </c>
      <c r="D81896" s="2" t="s">
        <v>4</v>
      </c>
      <c r="E81896" s="2">
        <v>43</v>
      </c>
      <c r="F81896" s="2" t="s">
        <v>5</v>
      </c>
      <c r="G81896" s="2">
        <v>5</v>
      </c>
      <c r="H81896" s="2">
        <v>1500.4</v>
      </c>
      <c r="I81896" s="2" t="s">
        <v>6</v>
      </c>
      <c r="J81896" s="3">
        <v>44373</v>
      </c>
      <c r="K81896" s="2" t="s">
        <v>48</v>
      </c>
    </row>
    <row r="81897" spans="2:11" ht="13" x14ac:dyDescent="0.3">
      <c r="B81897" s="2" t="s">
        <v>163813</v>
      </c>
      <c r="C81897" s="2" t="s">
        <v>163814</v>
      </c>
      <c r="D81897" s="2" t="s">
        <v>10</v>
      </c>
      <c r="E81897" s="2">
        <v>60</v>
      </c>
      <c r="F81897" s="2" t="s">
        <v>28</v>
      </c>
      <c r="G81897" s="2">
        <v>3</v>
      </c>
      <c r="H81897" s="2">
        <v>121.98</v>
      </c>
      <c r="I81897" s="2" t="s">
        <v>16</v>
      </c>
      <c r="J81897" s="3">
        <v>44553</v>
      </c>
      <c r="K81897" s="2" t="s">
        <v>32</v>
      </c>
    </row>
    <row r="81898" spans="2:11" ht="13" x14ac:dyDescent="0.3">
      <c r="B81898" s="2" t="s">
        <v>163815</v>
      </c>
      <c r="C81898" s="2" t="s">
        <v>163816</v>
      </c>
      <c r="D81898" s="2" t="s">
        <v>4</v>
      </c>
      <c r="E81898" s="2">
        <v>25</v>
      </c>
      <c r="F81898" s="2" t="s">
        <v>71</v>
      </c>
      <c r="G81898" s="2">
        <v>1</v>
      </c>
      <c r="H81898" s="2">
        <v>1050</v>
      </c>
      <c r="I81898" s="2" t="s">
        <v>6</v>
      </c>
      <c r="J81898" s="3">
        <v>44597</v>
      </c>
      <c r="K81898" s="2" t="s">
        <v>48</v>
      </c>
    </row>
    <row r="81899" spans="2:11" ht="13" x14ac:dyDescent="0.3">
      <c r="B81899" s="2" t="s">
        <v>163817</v>
      </c>
      <c r="C81899" s="2" t="s">
        <v>163818</v>
      </c>
      <c r="D81899" s="2" t="s">
        <v>4</v>
      </c>
      <c r="E81899" s="2">
        <v>32</v>
      </c>
      <c r="F81899" s="2" t="s">
        <v>39</v>
      </c>
      <c r="G81899" s="2">
        <v>5</v>
      </c>
      <c r="H81899" s="2">
        <v>26.15</v>
      </c>
      <c r="I81899" s="2" t="s">
        <v>16</v>
      </c>
      <c r="J81899" s="3">
        <v>44964</v>
      </c>
      <c r="K81899" s="2" t="s">
        <v>7</v>
      </c>
    </row>
    <row r="81900" spans="2:11" ht="13" x14ac:dyDescent="0.3">
      <c r="B81900" s="2" t="s">
        <v>163819</v>
      </c>
      <c r="C81900" s="2" t="s">
        <v>163820</v>
      </c>
      <c r="D81900" s="2" t="s">
        <v>10</v>
      </c>
      <c r="E81900" s="2">
        <v>58</v>
      </c>
      <c r="F81900" s="2" t="s">
        <v>23</v>
      </c>
      <c r="G81900" s="2">
        <v>1</v>
      </c>
      <c r="H81900" s="2">
        <v>15.15</v>
      </c>
      <c r="I81900" s="2" t="s">
        <v>6</v>
      </c>
      <c r="J81900" s="3">
        <v>44742</v>
      </c>
      <c r="K81900" s="2" t="s">
        <v>20</v>
      </c>
    </row>
    <row r="81901" spans="2:11" ht="13" x14ac:dyDescent="0.3">
      <c r="B81901" s="2" t="s">
        <v>163821</v>
      </c>
      <c r="C81901" s="2" t="s">
        <v>163822</v>
      </c>
      <c r="D81901" s="2" t="s">
        <v>4</v>
      </c>
      <c r="E81901" s="2">
        <v>23</v>
      </c>
      <c r="F81901" s="2" t="s">
        <v>39</v>
      </c>
      <c r="G81901" s="2">
        <v>3</v>
      </c>
      <c r="H81901" s="2">
        <v>15.69</v>
      </c>
      <c r="I81901" s="2" t="s">
        <v>6</v>
      </c>
      <c r="J81901" s="3">
        <v>44868</v>
      </c>
      <c r="K81901" s="2" t="s">
        <v>42</v>
      </c>
    </row>
    <row r="81902" spans="2:11" ht="13" x14ac:dyDescent="0.3">
      <c r="B81902" s="2" t="s">
        <v>163823</v>
      </c>
      <c r="C81902" s="2" t="s">
        <v>163824</v>
      </c>
      <c r="D81902" s="2" t="s">
        <v>10</v>
      </c>
      <c r="E81902" s="2">
        <v>57</v>
      </c>
      <c r="F81902" s="2" t="s">
        <v>5</v>
      </c>
      <c r="G81902" s="2">
        <v>2</v>
      </c>
      <c r="H81902" s="2">
        <v>600.16</v>
      </c>
      <c r="I81902" s="2" t="s">
        <v>6</v>
      </c>
      <c r="J81902" s="3">
        <v>44920</v>
      </c>
      <c r="K81902" s="2" t="s">
        <v>17</v>
      </c>
    </row>
    <row r="81903" spans="2:11" ht="13" x14ac:dyDescent="0.3">
      <c r="B81903" s="2" t="s">
        <v>163825</v>
      </c>
      <c r="C81903" s="2" t="s">
        <v>163826</v>
      </c>
      <c r="D81903" s="2" t="s">
        <v>10</v>
      </c>
      <c r="E81903" s="2">
        <v>64</v>
      </c>
      <c r="F81903" s="2" t="s">
        <v>5</v>
      </c>
      <c r="G81903" s="2">
        <v>3</v>
      </c>
      <c r="H81903" s="2">
        <v>900.24</v>
      </c>
      <c r="I81903" s="2" t="s">
        <v>16</v>
      </c>
      <c r="J81903" s="3">
        <v>44351</v>
      </c>
      <c r="K81903" s="2" t="s">
        <v>48</v>
      </c>
    </row>
    <row r="81904" spans="2:11" ht="13" x14ac:dyDescent="0.3">
      <c r="B81904" s="2" t="s">
        <v>163827</v>
      </c>
      <c r="C81904" s="2" t="s">
        <v>163828</v>
      </c>
      <c r="D81904" s="2" t="s">
        <v>4</v>
      </c>
      <c r="E81904" s="2">
        <v>54</v>
      </c>
      <c r="F81904" s="2" t="s">
        <v>5</v>
      </c>
      <c r="G81904" s="2">
        <v>5</v>
      </c>
      <c r="H81904" s="2">
        <v>1500.4</v>
      </c>
      <c r="I81904" s="2" t="s">
        <v>6</v>
      </c>
      <c r="J81904" s="3">
        <v>44343</v>
      </c>
      <c r="K81904" s="2" t="s">
        <v>58</v>
      </c>
    </row>
    <row r="81905" spans="2:11" ht="13" x14ac:dyDescent="0.3">
      <c r="B81905" s="2" t="s">
        <v>163829</v>
      </c>
      <c r="C81905" s="2" t="s">
        <v>163830</v>
      </c>
      <c r="D81905" s="2" t="s">
        <v>10</v>
      </c>
      <c r="E81905" s="2">
        <v>53</v>
      </c>
      <c r="F81905" s="2" t="s">
        <v>5</v>
      </c>
      <c r="G81905" s="2">
        <v>2</v>
      </c>
      <c r="H81905" s="2">
        <v>600.16</v>
      </c>
      <c r="I81905" s="2" t="s">
        <v>16</v>
      </c>
      <c r="J81905" s="3">
        <v>44858</v>
      </c>
      <c r="K81905" s="2" t="s">
        <v>32</v>
      </c>
    </row>
    <row r="81906" spans="2:11" ht="13" x14ac:dyDescent="0.3">
      <c r="B81906" s="2" t="s">
        <v>163831</v>
      </c>
      <c r="C81906" s="2" t="s">
        <v>163832</v>
      </c>
      <c r="D81906" s="2" t="s">
        <v>10</v>
      </c>
      <c r="E81906" s="2">
        <v>32</v>
      </c>
      <c r="F81906" s="2" t="s">
        <v>28</v>
      </c>
      <c r="G81906" s="2">
        <v>1</v>
      </c>
      <c r="H81906" s="2">
        <v>40.659999999999997</v>
      </c>
      <c r="I81906" s="2" t="s">
        <v>12</v>
      </c>
      <c r="J81906" s="3">
        <v>44788</v>
      </c>
      <c r="K81906" s="2" t="s">
        <v>7</v>
      </c>
    </row>
    <row r="81907" spans="2:11" ht="13" x14ac:dyDescent="0.3">
      <c r="B81907" s="2" t="s">
        <v>163833</v>
      </c>
      <c r="C81907" s="2" t="s">
        <v>163834</v>
      </c>
      <c r="D81907" s="2" t="s">
        <v>4</v>
      </c>
      <c r="E81907" s="2">
        <v>54</v>
      </c>
      <c r="F81907" s="2" t="s">
        <v>5</v>
      </c>
      <c r="G81907" s="2">
        <v>3</v>
      </c>
      <c r="H81907" s="2">
        <v>900.24</v>
      </c>
      <c r="I81907" s="2" t="s">
        <v>16</v>
      </c>
      <c r="J81907" s="3">
        <v>44507</v>
      </c>
      <c r="K81907" s="2" t="s">
        <v>32</v>
      </c>
    </row>
    <row r="81908" spans="2:11" ht="13" x14ac:dyDescent="0.3">
      <c r="B81908" s="2" t="s">
        <v>163835</v>
      </c>
      <c r="C81908" s="2" t="s">
        <v>163836</v>
      </c>
      <c r="D81908" s="2" t="s">
        <v>10</v>
      </c>
      <c r="E81908" s="2">
        <v>63</v>
      </c>
      <c r="F81908" s="2" t="s">
        <v>5</v>
      </c>
      <c r="G81908" s="2">
        <v>2</v>
      </c>
      <c r="H81908" s="2">
        <v>600.16</v>
      </c>
      <c r="I81908" s="2" t="s">
        <v>16</v>
      </c>
      <c r="J81908" s="3">
        <v>44211</v>
      </c>
      <c r="K81908" s="2" t="s">
        <v>7</v>
      </c>
    </row>
    <row r="81909" spans="2:11" ht="13" x14ac:dyDescent="0.3">
      <c r="B81909" s="2" t="s">
        <v>163837</v>
      </c>
      <c r="C81909" s="2" t="s">
        <v>163838</v>
      </c>
      <c r="D81909" s="2" t="s">
        <v>4</v>
      </c>
      <c r="E81909" s="2">
        <v>39</v>
      </c>
      <c r="F81909" s="2" t="s">
        <v>45</v>
      </c>
      <c r="G81909" s="2">
        <v>4</v>
      </c>
      <c r="H81909" s="2">
        <v>143.36000000000001</v>
      </c>
      <c r="I81909" s="2" t="s">
        <v>16</v>
      </c>
      <c r="J81909" s="3">
        <v>44250</v>
      </c>
      <c r="K81909" s="2" t="s">
        <v>17</v>
      </c>
    </row>
    <row r="81910" spans="2:11" ht="13" x14ac:dyDescent="0.3">
      <c r="B81910" s="2" t="s">
        <v>163839</v>
      </c>
      <c r="C81910" s="2" t="s">
        <v>163840</v>
      </c>
      <c r="D81910" s="2" t="s">
        <v>10</v>
      </c>
      <c r="E81910" s="2">
        <v>63</v>
      </c>
      <c r="F81910" s="2" t="s">
        <v>11</v>
      </c>
      <c r="G81910" s="2">
        <v>1</v>
      </c>
      <c r="H81910" s="2">
        <v>600.16999999999996</v>
      </c>
      <c r="I81910" s="2" t="s">
        <v>16</v>
      </c>
      <c r="J81910" s="3">
        <v>44617</v>
      </c>
      <c r="K81910" s="2" t="s">
        <v>32</v>
      </c>
    </row>
    <row r="81911" spans="2:11" ht="13" x14ac:dyDescent="0.3">
      <c r="B81911" s="2" t="s">
        <v>163841</v>
      </c>
      <c r="C81911" s="2" t="s">
        <v>163842</v>
      </c>
      <c r="D81911" s="2" t="s">
        <v>4</v>
      </c>
      <c r="E81911" s="2">
        <v>49</v>
      </c>
      <c r="F81911" s="2" t="s">
        <v>5</v>
      </c>
      <c r="G81911" s="2">
        <v>2</v>
      </c>
      <c r="H81911" s="2">
        <v>600.16</v>
      </c>
      <c r="I81911" s="2" t="s">
        <v>16</v>
      </c>
      <c r="J81911" s="3">
        <v>44768</v>
      </c>
      <c r="K81911" s="2" t="s">
        <v>32</v>
      </c>
    </row>
    <row r="81912" spans="2:11" ht="13" x14ac:dyDescent="0.3">
      <c r="B81912" s="2" t="s">
        <v>163843</v>
      </c>
      <c r="C81912" s="2" t="s">
        <v>163844</v>
      </c>
      <c r="D81912" s="2" t="s">
        <v>4</v>
      </c>
      <c r="E81912" s="2">
        <v>36</v>
      </c>
      <c r="F81912" s="2" t="s">
        <v>71</v>
      </c>
      <c r="G81912" s="2">
        <v>1</v>
      </c>
      <c r="H81912" s="2">
        <v>1050</v>
      </c>
      <c r="I81912" s="2" t="s">
        <v>16</v>
      </c>
      <c r="J81912" s="3">
        <v>44747</v>
      </c>
      <c r="K81912" s="2" t="s">
        <v>17</v>
      </c>
    </row>
    <row r="81913" spans="2:11" ht="13" x14ac:dyDescent="0.3">
      <c r="B81913" s="2" t="s">
        <v>163845</v>
      </c>
      <c r="C81913" s="2" t="s">
        <v>163846</v>
      </c>
      <c r="D81913" s="2" t="s">
        <v>10</v>
      </c>
      <c r="E81913" s="2">
        <v>34</v>
      </c>
      <c r="F81913" s="2" t="s">
        <v>5</v>
      </c>
      <c r="G81913" s="2">
        <v>5</v>
      </c>
      <c r="H81913" s="2">
        <v>1500.4</v>
      </c>
      <c r="I81913" s="2" t="s">
        <v>6</v>
      </c>
      <c r="J81913" s="3">
        <v>44986</v>
      </c>
      <c r="K81913" s="2" t="s">
        <v>7</v>
      </c>
    </row>
    <row r="81914" spans="2:11" ht="13" x14ac:dyDescent="0.3">
      <c r="B81914" s="2" t="s">
        <v>163847</v>
      </c>
      <c r="C81914" s="2" t="s">
        <v>163848</v>
      </c>
      <c r="D81914" s="2" t="s">
        <v>4</v>
      </c>
      <c r="E81914" s="2">
        <v>38</v>
      </c>
      <c r="F81914" s="2" t="s">
        <v>5</v>
      </c>
      <c r="G81914" s="2">
        <v>4</v>
      </c>
      <c r="H81914" s="2">
        <v>1200.32</v>
      </c>
      <c r="I81914" s="2" t="s">
        <v>16</v>
      </c>
      <c r="J81914" s="3">
        <v>44435</v>
      </c>
      <c r="K81914" s="2" t="s">
        <v>20</v>
      </c>
    </row>
    <row r="81915" spans="2:11" ht="13" x14ac:dyDescent="0.3">
      <c r="B81915" s="2" t="s">
        <v>163849</v>
      </c>
      <c r="C81915" s="2" t="s">
        <v>163850</v>
      </c>
      <c r="D81915" s="2" t="s">
        <v>4</v>
      </c>
      <c r="E81915" s="2">
        <v>54</v>
      </c>
      <c r="F81915" s="2" t="s">
        <v>28</v>
      </c>
      <c r="G81915" s="2">
        <v>4</v>
      </c>
      <c r="H81915" s="2">
        <v>162.63999999999999</v>
      </c>
      <c r="I81915" s="2" t="s">
        <v>16</v>
      </c>
      <c r="J81915" s="3">
        <v>44217</v>
      </c>
      <c r="K81915" s="2" t="s">
        <v>20</v>
      </c>
    </row>
    <row r="81916" spans="2:11" ht="13" x14ac:dyDescent="0.3">
      <c r="B81916" s="2" t="s">
        <v>163851</v>
      </c>
      <c r="C81916" s="2" t="s">
        <v>163852</v>
      </c>
      <c r="D81916" s="2" t="s">
        <v>4</v>
      </c>
      <c r="E81916" s="2">
        <v>30</v>
      </c>
      <c r="F81916" s="2" t="s">
        <v>71</v>
      </c>
      <c r="G81916" s="2">
        <v>3</v>
      </c>
      <c r="H81916" s="2">
        <v>3150</v>
      </c>
      <c r="I81916" s="2" t="s">
        <v>6</v>
      </c>
      <c r="J81916" s="3">
        <v>44961</v>
      </c>
      <c r="K81916" s="2" t="s">
        <v>32</v>
      </c>
    </row>
    <row r="81917" spans="2:11" ht="13" x14ac:dyDescent="0.3">
      <c r="B81917" s="2" t="s">
        <v>163853</v>
      </c>
      <c r="C81917" s="2" t="s">
        <v>163854</v>
      </c>
      <c r="D81917" s="2" t="s">
        <v>10</v>
      </c>
      <c r="E81917" s="2">
        <v>61</v>
      </c>
      <c r="F81917" s="2" t="s">
        <v>160</v>
      </c>
      <c r="G81917" s="2">
        <v>1</v>
      </c>
      <c r="H81917" s="2">
        <v>11.73</v>
      </c>
      <c r="I81917" s="2" t="s">
        <v>12</v>
      </c>
      <c r="J81917" s="3">
        <v>44356</v>
      </c>
      <c r="K81917" s="2" t="s">
        <v>42</v>
      </c>
    </row>
    <row r="81918" spans="2:11" ht="13" x14ac:dyDescent="0.3">
      <c r="B81918" s="2" t="s">
        <v>163855</v>
      </c>
      <c r="C81918" s="2" t="s">
        <v>163856</v>
      </c>
      <c r="D81918" s="2" t="s">
        <v>10</v>
      </c>
      <c r="E81918" s="2">
        <v>29</v>
      </c>
      <c r="F81918" s="2" t="s">
        <v>45</v>
      </c>
      <c r="G81918" s="2">
        <v>5</v>
      </c>
      <c r="H81918" s="2">
        <v>179.2</v>
      </c>
      <c r="I81918" s="2" t="s">
        <v>6</v>
      </c>
      <c r="J81918" s="3">
        <v>44428</v>
      </c>
      <c r="K81918" s="2" t="s">
        <v>32</v>
      </c>
    </row>
    <row r="81919" spans="2:11" ht="13" x14ac:dyDescent="0.3">
      <c r="B81919" s="2" t="s">
        <v>163857</v>
      </c>
      <c r="C81919" s="2" t="s">
        <v>163858</v>
      </c>
      <c r="D81919" s="2" t="s">
        <v>10</v>
      </c>
      <c r="E81919" s="2">
        <v>21</v>
      </c>
      <c r="F81919" s="2" t="s">
        <v>23</v>
      </c>
      <c r="G81919" s="2">
        <v>4</v>
      </c>
      <c r="H81919" s="2">
        <v>60.6</v>
      </c>
      <c r="I81919" s="2" t="s">
        <v>16</v>
      </c>
      <c r="J81919" s="3">
        <v>44323</v>
      </c>
      <c r="K81919" s="2" t="s">
        <v>53</v>
      </c>
    </row>
    <row r="81920" spans="2:11" ht="13" x14ac:dyDescent="0.3">
      <c r="B81920" s="2" t="s">
        <v>163859</v>
      </c>
      <c r="C81920" s="2" t="s">
        <v>163860</v>
      </c>
      <c r="D81920" s="2" t="s">
        <v>4</v>
      </c>
      <c r="E81920" s="2">
        <v>40</v>
      </c>
      <c r="F81920" s="2" t="s">
        <v>160</v>
      </c>
      <c r="G81920" s="2">
        <v>2</v>
      </c>
      <c r="H81920" s="2">
        <v>23.46</v>
      </c>
      <c r="I81920" s="2" t="s">
        <v>16</v>
      </c>
      <c r="J81920" s="3">
        <v>44554</v>
      </c>
      <c r="K81920" s="2" t="s">
        <v>29</v>
      </c>
    </row>
    <row r="81921" spans="2:11" ht="13" x14ac:dyDescent="0.3">
      <c r="B81921" s="2" t="s">
        <v>163861</v>
      </c>
      <c r="C81921" s="2" t="s">
        <v>163862</v>
      </c>
      <c r="D81921" s="2" t="s">
        <v>10</v>
      </c>
      <c r="E81921" s="2">
        <v>54</v>
      </c>
      <c r="F81921" s="2" t="s">
        <v>45</v>
      </c>
      <c r="G81921" s="2">
        <v>5</v>
      </c>
      <c r="H81921" s="2">
        <v>179.2</v>
      </c>
      <c r="I81921" s="2" t="s">
        <v>16</v>
      </c>
      <c r="J81921" s="3">
        <v>44571</v>
      </c>
      <c r="K81921" s="2" t="s">
        <v>53</v>
      </c>
    </row>
    <row r="81922" spans="2:11" ht="13" x14ac:dyDescent="0.3">
      <c r="B81922" s="2" t="s">
        <v>163863</v>
      </c>
      <c r="C81922" s="2" t="s">
        <v>163864</v>
      </c>
      <c r="D81922" s="2" t="s">
        <v>4</v>
      </c>
      <c r="E81922" s="2">
        <v>46</v>
      </c>
      <c r="F81922" s="2" t="s">
        <v>45</v>
      </c>
      <c r="G81922" s="2">
        <v>4</v>
      </c>
      <c r="H81922" s="2">
        <v>143.36000000000001</v>
      </c>
      <c r="I81922" s="2" t="s">
        <v>16</v>
      </c>
      <c r="J81922" s="3">
        <v>44632</v>
      </c>
      <c r="K81922" s="2" t="s">
        <v>7</v>
      </c>
    </row>
    <row r="81923" spans="2:11" ht="13" x14ac:dyDescent="0.3">
      <c r="B81923" s="2" t="s">
        <v>163865</v>
      </c>
      <c r="C81923" s="2" t="s">
        <v>163866</v>
      </c>
      <c r="D81923" s="2" t="s">
        <v>10</v>
      </c>
      <c r="E81923" s="2">
        <v>25</v>
      </c>
      <c r="F81923" s="2" t="s">
        <v>5</v>
      </c>
      <c r="G81923" s="2">
        <v>3</v>
      </c>
      <c r="H81923" s="2">
        <v>900.24</v>
      </c>
      <c r="I81923" s="2" t="s">
        <v>6</v>
      </c>
      <c r="J81923" s="3">
        <v>44354</v>
      </c>
      <c r="K81923" s="2" t="s">
        <v>7</v>
      </c>
    </row>
    <row r="81924" spans="2:11" ht="13" x14ac:dyDescent="0.3">
      <c r="B81924" s="2" t="s">
        <v>163867</v>
      </c>
      <c r="C81924" s="2" t="s">
        <v>163868</v>
      </c>
      <c r="D81924" s="2" t="s">
        <v>4</v>
      </c>
      <c r="E81924" s="2">
        <v>56</v>
      </c>
      <c r="F81924" s="2" t="s">
        <v>5</v>
      </c>
      <c r="G81924" s="2">
        <v>2</v>
      </c>
      <c r="H81924" s="2">
        <v>600.16</v>
      </c>
      <c r="I81924" s="2" t="s">
        <v>16</v>
      </c>
      <c r="J81924" s="3">
        <v>44363</v>
      </c>
      <c r="K81924" s="2" t="s">
        <v>32</v>
      </c>
    </row>
    <row r="81925" spans="2:11" ht="13" x14ac:dyDescent="0.3">
      <c r="B81925" s="2" t="s">
        <v>163869</v>
      </c>
      <c r="C81925" s="2" t="s">
        <v>163870</v>
      </c>
      <c r="D81925" s="2" t="s">
        <v>10</v>
      </c>
      <c r="E81925" s="2">
        <v>39</v>
      </c>
      <c r="F81925" s="2" t="s">
        <v>11</v>
      </c>
      <c r="G81925" s="2">
        <v>1</v>
      </c>
      <c r="H81925" s="2">
        <v>600.16999999999996</v>
      </c>
      <c r="I81925" s="2" t="s">
        <v>16</v>
      </c>
      <c r="J81925" s="3">
        <v>44910</v>
      </c>
      <c r="K81925" s="2" t="s">
        <v>53</v>
      </c>
    </row>
    <row r="81926" spans="2:11" ht="13" x14ac:dyDescent="0.3">
      <c r="B81926" s="2" t="s">
        <v>163871</v>
      </c>
      <c r="C81926" s="2" t="s">
        <v>163872</v>
      </c>
      <c r="D81926" s="2" t="s">
        <v>10</v>
      </c>
      <c r="E81926" s="2">
        <v>31</v>
      </c>
      <c r="F81926" s="2" t="s">
        <v>71</v>
      </c>
      <c r="G81926" s="2">
        <v>2</v>
      </c>
      <c r="H81926" s="2">
        <v>2100</v>
      </c>
      <c r="I81926" s="2" t="s">
        <v>6</v>
      </c>
      <c r="J81926" s="3">
        <v>44474</v>
      </c>
      <c r="K81926" s="2" t="s">
        <v>13</v>
      </c>
    </row>
    <row r="81927" spans="2:11" ht="13" x14ac:dyDescent="0.3">
      <c r="B81927" s="2" t="s">
        <v>163873</v>
      </c>
      <c r="C81927" s="2" t="s">
        <v>163874</v>
      </c>
      <c r="D81927" s="2" t="s">
        <v>4</v>
      </c>
      <c r="E81927" s="2">
        <v>35</v>
      </c>
      <c r="F81927" s="2" t="s">
        <v>28</v>
      </c>
      <c r="G81927" s="2">
        <v>5</v>
      </c>
      <c r="H81927" s="2">
        <v>203.3</v>
      </c>
      <c r="I81927" s="2" t="s">
        <v>12</v>
      </c>
      <c r="J81927" s="3">
        <v>44483</v>
      </c>
      <c r="K81927" s="2" t="s">
        <v>42</v>
      </c>
    </row>
    <row r="81928" spans="2:11" ht="13" x14ac:dyDescent="0.3">
      <c r="B81928" s="2" t="s">
        <v>163875</v>
      </c>
      <c r="C81928" s="2" t="s">
        <v>163876</v>
      </c>
      <c r="D81928" s="2" t="s">
        <v>4</v>
      </c>
      <c r="E81928" s="2">
        <v>27</v>
      </c>
      <c r="F81928" s="2" t="s">
        <v>5</v>
      </c>
      <c r="G81928" s="2">
        <v>1</v>
      </c>
      <c r="H81928" s="2">
        <v>300.08</v>
      </c>
      <c r="I81928" s="2" t="s">
        <v>16</v>
      </c>
      <c r="J81928" s="3">
        <v>44238</v>
      </c>
      <c r="K81928" s="2" t="s">
        <v>7</v>
      </c>
    </row>
    <row r="81929" spans="2:11" ht="13" x14ac:dyDescent="0.3">
      <c r="B81929" s="2" t="s">
        <v>163877</v>
      </c>
      <c r="C81929" s="2" t="s">
        <v>163878</v>
      </c>
      <c r="D81929" s="2" t="s">
        <v>10</v>
      </c>
      <c r="E81929" s="2">
        <v>47</v>
      </c>
      <c r="F81929" s="2" t="s">
        <v>5</v>
      </c>
      <c r="G81929" s="2">
        <v>3</v>
      </c>
      <c r="H81929" s="2">
        <v>900.24</v>
      </c>
      <c r="I81929" s="2" t="s">
        <v>6</v>
      </c>
      <c r="J81929" s="3">
        <v>44518</v>
      </c>
      <c r="K81929" s="2" t="s">
        <v>13</v>
      </c>
    </row>
    <row r="81930" spans="2:11" ht="13" x14ac:dyDescent="0.3">
      <c r="B81930" s="2" t="s">
        <v>163879</v>
      </c>
      <c r="C81930" s="2" t="s">
        <v>163880</v>
      </c>
      <c r="D81930" s="2" t="s">
        <v>10</v>
      </c>
      <c r="E81930" s="2">
        <v>44</v>
      </c>
      <c r="F81930" s="2" t="s">
        <v>11</v>
      </c>
      <c r="G81930" s="2">
        <v>1</v>
      </c>
      <c r="H81930" s="2">
        <v>600.16999999999996</v>
      </c>
      <c r="I81930" s="2" t="s">
        <v>12</v>
      </c>
      <c r="J81930" s="3">
        <v>44480</v>
      </c>
      <c r="K81930" s="2" t="s">
        <v>42</v>
      </c>
    </row>
    <row r="81931" spans="2:11" ht="13" x14ac:dyDescent="0.3">
      <c r="B81931" s="2" t="s">
        <v>163881</v>
      </c>
      <c r="C81931" s="2" t="s">
        <v>163882</v>
      </c>
      <c r="D81931" s="2" t="s">
        <v>4</v>
      </c>
      <c r="E81931" s="2">
        <v>22</v>
      </c>
      <c r="F81931" s="2" t="s">
        <v>11</v>
      </c>
      <c r="G81931" s="2">
        <v>3</v>
      </c>
      <c r="H81931" s="2">
        <v>1800.51</v>
      </c>
      <c r="I81931" s="2" t="s">
        <v>6</v>
      </c>
      <c r="J81931" s="3">
        <v>44364</v>
      </c>
      <c r="K81931" s="2" t="s">
        <v>7</v>
      </c>
    </row>
    <row r="81932" spans="2:11" ht="13" x14ac:dyDescent="0.3">
      <c r="B81932" s="2" t="s">
        <v>163883</v>
      </c>
      <c r="C81932" s="2" t="s">
        <v>163884</v>
      </c>
      <c r="D81932" s="2" t="s">
        <v>4</v>
      </c>
      <c r="E81932" s="2">
        <v>28</v>
      </c>
      <c r="F81932" s="2" t="s">
        <v>39</v>
      </c>
      <c r="G81932" s="2">
        <v>2</v>
      </c>
      <c r="H81932" s="2">
        <v>10.46</v>
      </c>
      <c r="I81932" s="2" t="s">
        <v>16</v>
      </c>
      <c r="J81932" s="3">
        <v>44616</v>
      </c>
      <c r="K81932" s="2" t="s">
        <v>7</v>
      </c>
    </row>
    <row r="81933" spans="2:11" ht="13" x14ac:dyDescent="0.3">
      <c r="B81933" s="2" t="s">
        <v>163885</v>
      </c>
      <c r="C81933" s="2" t="s">
        <v>163886</v>
      </c>
      <c r="D81933" s="2" t="s">
        <v>4</v>
      </c>
      <c r="E81933" s="2">
        <v>20</v>
      </c>
      <c r="F81933" s="2" t="s">
        <v>28</v>
      </c>
      <c r="G81933" s="2">
        <v>1</v>
      </c>
      <c r="H81933" s="2">
        <v>40.659999999999997</v>
      </c>
      <c r="I81933" s="2" t="s">
        <v>6</v>
      </c>
      <c r="J81933" s="3">
        <v>44778</v>
      </c>
      <c r="K81933" s="2" t="s">
        <v>17</v>
      </c>
    </row>
    <row r="81934" spans="2:11" ht="13" x14ac:dyDescent="0.3">
      <c r="B81934" s="2" t="s">
        <v>163887</v>
      </c>
      <c r="C81934" s="2" t="s">
        <v>163888</v>
      </c>
      <c r="D81934" s="2" t="s">
        <v>4</v>
      </c>
      <c r="E81934" s="2">
        <v>40</v>
      </c>
      <c r="F81934" s="2" t="s">
        <v>39</v>
      </c>
      <c r="G81934" s="2">
        <v>3</v>
      </c>
      <c r="H81934" s="2">
        <v>15.69</v>
      </c>
      <c r="I81934" s="2" t="s">
        <v>6</v>
      </c>
      <c r="J81934" s="3">
        <v>44526</v>
      </c>
      <c r="K81934" s="2" t="s">
        <v>7</v>
      </c>
    </row>
    <row r="81935" spans="2:11" ht="13" x14ac:dyDescent="0.3">
      <c r="B81935" s="2" t="s">
        <v>163889</v>
      </c>
      <c r="C81935" s="2" t="s">
        <v>163890</v>
      </c>
      <c r="D81935" s="2" t="s">
        <v>4</v>
      </c>
      <c r="E81935" s="2">
        <v>54</v>
      </c>
      <c r="F81935" s="2" t="s">
        <v>5</v>
      </c>
      <c r="G81935" s="2">
        <v>5</v>
      </c>
      <c r="H81935" s="2">
        <v>1500.4</v>
      </c>
      <c r="I81935" s="2" t="s">
        <v>16</v>
      </c>
      <c r="J81935" s="3">
        <v>44297</v>
      </c>
      <c r="K81935" s="2" t="s">
        <v>32</v>
      </c>
    </row>
    <row r="81936" spans="2:11" ht="13" x14ac:dyDescent="0.3">
      <c r="B81936" s="2" t="s">
        <v>163891</v>
      </c>
      <c r="C81936" s="2" t="s">
        <v>163892</v>
      </c>
      <c r="D81936" s="2" t="s">
        <v>4</v>
      </c>
      <c r="E81936" s="2">
        <v>35</v>
      </c>
      <c r="F81936" s="2" t="s">
        <v>23</v>
      </c>
      <c r="G81936" s="2">
        <v>2</v>
      </c>
      <c r="H81936" s="2">
        <v>30.3</v>
      </c>
      <c r="I81936" s="2" t="s">
        <v>16</v>
      </c>
      <c r="J81936" s="3">
        <v>44521</v>
      </c>
      <c r="K81936" s="2" t="s">
        <v>7</v>
      </c>
    </row>
    <row r="81937" spans="2:11" ht="13" x14ac:dyDescent="0.3">
      <c r="B81937" s="2" t="s">
        <v>163893</v>
      </c>
      <c r="C81937" s="2" t="s">
        <v>163894</v>
      </c>
      <c r="D81937" s="2" t="s">
        <v>10</v>
      </c>
      <c r="E81937" s="2">
        <v>67</v>
      </c>
      <c r="F81937" s="2" t="s">
        <v>160</v>
      </c>
      <c r="G81937" s="2">
        <v>1</v>
      </c>
      <c r="H81937" s="2">
        <v>11.73</v>
      </c>
      <c r="I81937" s="2" t="s">
        <v>16</v>
      </c>
      <c r="J81937" s="3">
        <v>44563</v>
      </c>
      <c r="K81937" s="2" t="s">
        <v>7</v>
      </c>
    </row>
    <row r="81938" spans="2:11" ht="13" x14ac:dyDescent="0.3">
      <c r="B81938" s="2" t="s">
        <v>163895</v>
      </c>
      <c r="C81938" s="2" t="s">
        <v>163896</v>
      </c>
      <c r="D81938" s="2" t="s">
        <v>4</v>
      </c>
      <c r="E81938" s="2">
        <v>64</v>
      </c>
      <c r="F81938" s="2" t="s">
        <v>5</v>
      </c>
      <c r="G81938" s="2">
        <v>2</v>
      </c>
      <c r="H81938" s="2">
        <v>600.16</v>
      </c>
      <c r="I81938" s="2" t="s">
        <v>6</v>
      </c>
      <c r="J81938" s="3">
        <v>44971</v>
      </c>
      <c r="K81938" s="2" t="s">
        <v>32</v>
      </c>
    </row>
    <row r="81939" spans="2:11" ht="13" x14ac:dyDescent="0.3">
      <c r="B81939" s="2" t="s">
        <v>163897</v>
      </c>
      <c r="C81939" s="2" t="s">
        <v>163898</v>
      </c>
      <c r="D81939" s="2" t="s">
        <v>4</v>
      </c>
      <c r="E81939" s="2">
        <v>29</v>
      </c>
      <c r="F81939" s="2" t="s">
        <v>5</v>
      </c>
      <c r="G81939" s="2">
        <v>2</v>
      </c>
      <c r="H81939" s="2">
        <v>600.16</v>
      </c>
      <c r="I81939" s="2" t="s">
        <v>6</v>
      </c>
      <c r="J81939" s="3">
        <v>44922</v>
      </c>
      <c r="K81939" s="2" t="s">
        <v>20</v>
      </c>
    </row>
    <row r="81940" spans="2:11" ht="13" x14ac:dyDescent="0.3">
      <c r="B81940" s="2" t="s">
        <v>163899</v>
      </c>
      <c r="C81940" s="2" t="s">
        <v>163900</v>
      </c>
      <c r="D81940" s="2" t="s">
        <v>10</v>
      </c>
      <c r="E81940" s="2">
        <v>29</v>
      </c>
      <c r="F81940" s="2" t="s">
        <v>5</v>
      </c>
      <c r="G81940" s="2">
        <v>4</v>
      </c>
      <c r="H81940" s="2">
        <v>1200.32</v>
      </c>
      <c r="I81940" s="2" t="s">
        <v>12</v>
      </c>
      <c r="J81940" s="3">
        <v>44563</v>
      </c>
      <c r="K81940" s="2" t="s">
        <v>7</v>
      </c>
    </row>
    <row r="81941" spans="2:11" ht="13" x14ac:dyDescent="0.3">
      <c r="B81941" s="2" t="s">
        <v>163901</v>
      </c>
      <c r="C81941" s="2" t="s">
        <v>163902</v>
      </c>
      <c r="D81941" s="2" t="s">
        <v>10</v>
      </c>
      <c r="E81941" s="2">
        <v>48</v>
      </c>
      <c r="F81941" s="2" t="s">
        <v>11</v>
      </c>
      <c r="G81941" s="2">
        <v>2</v>
      </c>
      <c r="H81941" s="2">
        <v>1200.3399999999999</v>
      </c>
      <c r="I81941" s="2" t="s">
        <v>6</v>
      </c>
      <c r="J81941" s="3">
        <v>44274</v>
      </c>
      <c r="K81941" s="2" t="s">
        <v>17</v>
      </c>
    </row>
    <row r="81942" spans="2:11" ht="13" x14ac:dyDescent="0.3">
      <c r="B81942" s="2" t="s">
        <v>163903</v>
      </c>
      <c r="C81942" s="2" t="s">
        <v>163904</v>
      </c>
      <c r="D81942" s="2" t="s">
        <v>4</v>
      </c>
      <c r="E81942" s="2">
        <v>56</v>
      </c>
      <c r="F81942" s="2" t="s">
        <v>28</v>
      </c>
      <c r="G81942" s="2">
        <v>5</v>
      </c>
      <c r="H81942" s="2">
        <v>203.3</v>
      </c>
      <c r="I81942" s="2" t="s">
        <v>16</v>
      </c>
      <c r="J81942" s="3">
        <v>44208</v>
      </c>
      <c r="K81942" s="2" t="s">
        <v>42</v>
      </c>
    </row>
    <row r="81943" spans="2:11" ht="13" x14ac:dyDescent="0.3">
      <c r="B81943" s="2" t="s">
        <v>163905</v>
      </c>
      <c r="C81943" s="2" t="s">
        <v>163906</v>
      </c>
      <c r="D81943" s="2" t="s">
        <v>4</v>
      </c>
      <c r="E81943" s="2">
        <v>66</v>
      </c>
      <c r="F81943" s="2" t="s">
        <v>28</v>
      </c>
      <c r="G81943" s="2">
        <v>5</v>
      </c>
      <c r="H81943" s="2">
        <v>203.3</v>
      </c>
      <c r="I81943" s="2" t="s">
        <v>6</v>
      </c>
      <c r="J81943" s="3">
        <v>44834</v>
      </c>
      <c r="K81943" s="2" t="s">
        <v>32</v>
      </c>
    </row>
    <row r="81944" spans="2:11" ht="13" x14ac:dyDescent="0.3">
      <c r="B81944" s="2" t="s">
        <v>163907</v>
      </c>
      <c r="C81944" s="2" t="s">
        <v>163908</v>
      </c>
      <c r="D81944" s="2" t="s">
        <v>4</v>
      </c>
      <c r="E81944" s="2">
        <v>26</v>
      </c>
      <c r="F81944" s="2" t="s">
        <v>39</v>
      </c>
      <c r="G81944" s="2">
        <v>4</v>
      </c>
      <c r="H81944" s="2">
        <v>20.92</v>
      </c>
      <c r="I81944" s="2" t="s">
        <v>12</v>
      </c>
      <c r="J81944" s="3">
        <v>44507</v>
      </c>
      <c r="K81944" s="2" t="s">
        <v>32</v>
      </c>
    </row>
    <row r="81945" spans="2:11" ht="13" x14ac:dyDescent="0.3">
      <c r="B81945" s="2" t="s">
        <v>163909</v>
      </c>
      <c r="C81945" s="2" t="s">
        <v>163910</v>
      </c>
      <c r="D81945" s="2" t="s">
        <v>10</v>
      </c>
      <c r="E81945" s="2">
        <v>45</v>
      </c>
      <c r="F81945" s="2" t="s">
        <v>39</v>
      </c>
      <c r="G81945" s="2">
        <v>1</v>
      </c>
      <c r="H81945" s="2">
        <v>5.23</v>
      </c>
      <c r="I81945" s="2" t="s">
        <v>16</v>
      </c>
      <c r="J81945" s="3">
        <v>44477</v>
      </c>
      <c r="K81945" s="2" t="s">
        <v>48</v>
      </c>
    </row>
    <row r="81946" spans="2:11" ht="13" x14ac:dyDescent="0.3">
      <c r="B81946" s="2" t="s">
        <v>163911</v>
      </c>
      <c r="C81946" s="2" t="s">
        <v>163912</v>
      </c>
      <c r="D81946" s="2" t="s">
        <v>4</v>
      </c>
      <c r="E81946" s="2">
        <v>56</v>
      </c>
      <c r="F81946" s="2" t="s">
        <v>28</v>
      </c>
      <c r="G81946" s="2">
        <v>1</v>
      </c>
      <c r="H81946" s="2">
        <v>40.659999999999997</v>
      </c>
      <c r="I81946" s="2" t="s">
        <v>16</v>
      </c>
      <c r="J81946" s="3">
        <v>44860</v>
      </c>
      <c r="K81946" s="2" t="s">
        <v>29</v>
      </c>
    </row>
    <row r="81947" spans="2:11" ht="13" x14ac:dyDescent="0.3">
      <c r="B81947" s="2" t="s">
        <v>163913</v>
      </c>
      <c r="C81947" s="2" t="s">
        <v>163914</v>
      </c>
      <c r="D81947" s="2" t="s">
        <v>4</v>
      </c>
      <c r="E81947" s="2">
        <v>24</v>
      </c>
      <c r="F81947" s="2" t="s">
        <v>28</v>
      </c>
      <c r="G81947" s="2">
        <v>1</v>
      </c>
      <c r="H81947" s="2">
        <v>40.659999999999997</v>
      </c>
      <c r="I81947" s="2" t="s">
        <v>12</v>
      </c>
      <c r="J81947" s="3">
        <v>44719</v>
      </c>
      <c r="K81947" s="2" t="s">
        <v>20</v>
      </c>
    </row>
    <row r="81948" spans="2:11" ht="13" x14ac:dyDescent="0.3">
      <c r="B81948" s="2" t="s">
        <v>163915</v>
      </c>
      <c r="C81948" s="2" t="s">
        <v>163916</v>
      </c>
      <c r="D81948" s="2" t="s">
        <v>10</v>
      </c>
      <c r="E81948" s="2">
        <v>33</v>
      </c>
      <c r="F81948" s="2" t="s">
        <v>5</v>
      </c>
      <c r="G81948" s="2">
        <v>2</v>
      </c>
      <c r="H81948" s="2">
        <v>600.16</v>
      </c>
      <c r="I81948" s="2" t="s">
        <v>16</v>
      </c>
      <c r="J81948" s="3">
        <v>44816</v>
      </c>
      <c r="K81948" s="2" t="s">
        <v>20</v>
      </c>
    </row>
    <row r="81949" spans="2:11" ht="13" x14ac:dyDescent="0.3">
      <c r="B81949" s="2" t="s">
        <v>163917</v>
      </c>
      <c r="C81949" s="2" t="s">
        <v>163918</v>
      </c>
      <c r="D81949" s="2" t="s">
        <v>4</v>
      </c>
      <c r="E81949" s="2">
        <v>56</v>
      </c>
      <c r="F81949" s="2" t="s">
        <v>5</v>
      </c>
      <c r="G81949" s="2">
        <v>5</v>
      </c>
      <c r="H81949" s="2">
        <v>1500.4</v>
      </c>
      <c r="I81949" s="2" t="s">
        <v>16</v>
      </c>
      <c r="J81949" s="3">
        <v>44269</v>
      </c>
      <c r="K81949" s="2" t="s">
        <v>7</v>
      </c>
    </row>
    <row r="81950" spans="2:11" ht="13" x14ac:dyDescent="0.3">
      <c r="B81950" s="2" t="s">
        <v>163919</v>
      </c>
      <c r="C81950" s="2" t="s">
        <v>163920</v>
      </c>
      <c r="D81950" s="2" t="s">
        <v>10</v>
      </c>
      <c r="E81950" s="2">
        <v>62</v>
      </c>
      <c r="F81950" s="2" t="s">
        <v>39</v>
      </c>
      <c r="G81950" s="2">
        <v>1</v>
      </c>
      <c r="H81950" s="2">
        <v>5.23</v>
      </c>
      <c r="I81950" s="2" t="s">
        <v>16</v>
      </c>
      <c r="J81950" s="3">
        <v>44910</v>
      </c>
      <c r="K81950" s="2" t="s">
        <v>20</v>
      </c>
    </row>
    <row r="81951" spans="2:11" ht="13" x14ac:dyDescent="0.3">
      <c r="B81951" s="2" t="s">
        <v>163921</v>
      </c>
      <c r="C81951" s="2" t="s">
        <v>163922</v>
      </c>
      <c r="D81951" s="2" t="s">
        <v>4</v>
      </c>
      <c r="E81951" s="2">
        <v>20</v>
      </c>
      <c r="F81951" s="2" t="s">
        <v>39</v>
      </c>
      <c r="G81951" s="2">
        <v>5</v>
      </c>
      <c r="H81951" s="2">
        <v>26.15</v>
      </c>
      <c r="I81951" s="2" t="s">
        <v>6</v>
      </c>
      <c r="J81951" s="3">
        <v>44413</v>
      </c>
      <c r="K81951" s="2" t="s">
        <v>58</v>
      </c>
    </row>
    <row r="81952" spans="2:11" ht="13" x14ac:dyDescent="0.3">
      <c r="B81952" s="2" t="s">
        <v>163923</v>
      </c>
      <c r="C81952" s="2" t="s">
        <v>163924</v>
      </c>
      <c r="D81952" s="2" t="s">
        <v>10</v>
      </c>
      <c r="E81952" s="2">
        <v>49</v>
      </c>
      <c r="F81952" s="2" t="s">
        <v>11</v>
      </c>
      <c r="G81952" s="2">
        <v>3</v>
      </c>
      <c r="H81952" s="2">
        <v>1800.51</v>
      </c>
      <c r="I81952" s="2" t="s">
        <v>16</v>
      </c>
      <c r="J81952" s="3">
        <v>44891</v>
      </c>
      <c r="K81952" s="2" t="s">
        <v>17</v>
      </c>
    </row>
    <row r="81953" spans="2:11" ht="13" x14ac:dyDescent="0.3">
      <c r="B81953" s="2" t="s">
        <v>163925</v>
      </c>
      <c r="C81953" s="2" t="s">
        <v>163926</v>
      </c>
      <c r="D81953" s="2" t="s">
        <v>4</v>
      </c>
      <c r="E81953" s="2">
        <v>63</v>
      </c>
      <c r="F81953" s="2" t="s">
        <v>45</v>
      </c>
      <c r="G81953" s="2">
        <v>4</v>
      </c>
      <c r="H81953" s="2">
        <v>143.36000000000001</v>
      </c>
      <c r="I81953" s="2" t="s">
        <v>6</v>
      </c>
      <c r="J81953" s="3">
        <v>44814</v>
      </c>
      <c r="K81953" s="2" t="s">
        <v>7</v>
      </c>
    </row>
    <row r="81954" spans="2:11" ht="13" x14ac:dyDescent="0.3">
      <c r="B81954" s="2" t="s">
        <v>163927</v>
      </c>
      <c r="C81954" s="2" t="s">
        <v>163928</v>
      </c>
      <c r="D81954" s="2" t="s">
        <v>4</v>
      </c>
      <c r="E81954" s="2">
        <v>66</v>
      </c>
      <c r="F81954" s="2" t="s">
        <v>45</v>
      </c>
      <c r="G81954" s="2">
        <v>1</v>
      </c>
      <c r="H81954" s="2">
        <v>35.840000000000003</v>
      </c>
      <c r="I81954" s="2" t="s">
        <v>16</v>
      </c>
      <c r="J81954" s="3">
        <v>44927</v>
      </c>
      <c r="K81954" s="2" t="s">
        <v>20</v>
      </c>
    </row>
    <row r="81955" spans="2:11" ht="13" x14ac:dyDescent="0.3">
      <c r="B81955" s="2" t="s">
        <v>163929</v>
      </c>
      <c r="C81955" s="2" t="s">
        <v>163930</v>
      </c>
      <c r="D81955" s="2" t="s">
        <v>10</v>
      </c>
      <c r="E81955" s="2">
        <v>35</v>
      </c>
      <c r="F81955" s="2" t="s">
        <v>5</v>
      </c>
      <c r="G81955" s="2">
        <v>4</v>
      </c>
      <c r="H81955" s="2">
        <v>1200.32</v>
      </c>
      <c r="I81955" s="2" t="s">
        <v>16</v>
      </c>
      <c r="J81955" s="3">
        <v>44628</v>
      </c>
      <c r="K81955" s="2" t="s">
        <v>7</v>
      </c>
    </row>
    <row r="81956" spans="2:11" ht="13" x14ac:dyDescent="0.3">
      <c r="B81956" s="2" t="s">
        <v>163931</v>
      </c>
      <c r="C81956" s="2" t="s">
        <v>163932</v>
      </c>
      <c r="D81956" s="2" t="s">
        <v>4</v>
      </c>
      <c r="E81956" s="2">
        <v>34</v>
      </c>
      <c r="F81956" s="2" t="s">
        <v>5</v>
      </c>
      <c r="G81956" s="2">
        <v>5</v>
      </c>
      <c r="H81956" s="2">
        <v>1500.4</v>
      </c>
      <c r="I81956" s="2" t="s">
        <v>16</v>
      </c>
      <c r="J81956" s="3">
        <v>44263</v>
      </c>
      <c r="K81956" s="2" t="s">
        <v>17</v>
      </c>
    </row>
    <row r="81957" spans="2:11" ht="13" x14ac:dyDescent="0.3">
      <c r="B81957" s="2" t="s">
        <v>163933</v>
      </c>
      <c r="C81957" s="2" t="s">
        <v>163934</v>
      </c>
      <c r="D81957" s="2" t="s">
        <v>10</v>
      </c>
      <c r="E81957" s="2">
        <v>38</v>
      </c>
      <c r="F81957" s="2" t="s">
        <v>5</v>
      </c>
      <c r="G81957" s="2">
        <v>2</v>
      </c>
      <c r="H81957" s="2">
        <v>600.16</v>
      </c>
      <c r="I81957" s="2" t="s">
        <v>16</v>
      </c>
      <c r="J81957" s="3">
        <v>44714</v>
      </c>
      <c r="K81957" s="2" t="s">
        <v>7</v>
      </c>
    </row>
    <row r="81958" spans="2:11" ht="13" x14ac:dyDescent="0.3">
      <c r="B81958" s="2" t="s">
        <v>163935</v>
      </c>
      <c r="C81958" s="2" t="s">
        <v>163936</v>
      </c>
      <c r="D81958" s="2" t="s">
        <v>10</v>
      </c>
      <c r="E81958" s="2">
        <v>27</v>
      </c>
      <c r="F81958" s="2" t="s">
        <v>39</v>
      </c>
      <c r="G81958" s="2">
        <v>1</v>
      </c>
      <c r="H81958" s="2">
        <v>5.23</v>
      </c>
      <c r="I81958" s="2" t="s">
        <v>6</v>
      </c>
      <c r="J81958" s="3">
        <v>44721</v>
      </c>
      <c r="K81958" s="2" t="s">
        <v>7</v>
      </c>
    </row>
    <row r="81959" spans="2:11" ht="13" x14ac:dyDescent="0.3">
      <c r="B81959" s="2" t="s">
        <v>163937</v>
      </c>
      <c r="C81959" s="2" t="s">
        <v>163938</v>
      </c>
      <c r="D81959" s="2" t="s">
        <v>4</v>
      </c>
      <c r="E81959" s="2">
        <v>21</v>
      </c>
      <c r="F81959" s="2" t="s">
        <v>5</v>
      </c>
      <c r="G81959" s="2">
        <v>2</v>
      </c>
      <c r="H81959" s="2">
        <v>600.16</v>
      </c>
      <c r="I81959" s="2" t="s">
        <v>16</v>
      </c>
      <c r="J81959" s="3">
        <v>44354</v>
      </c>
      <c r="K81959" s="2" t="s">
        <v>17</v>
      </c>
    </row>
    <row r="81960" spans="2:11" ht="13" x14ac:dyDescent="0.3">
      <c r="B81960" s="2" t="s">
        <v>163939</v>
      </c>
      <c r="C81960" s="2" t="s">
        <v>163940</v>
      </c>
      <c r="D81960" s="2" t="s">
        <v>10</v>
      </c>
      <c r="E81960" s="2">
        <v>49</v>
      </c>
      <c r="F81960" s="2" t="s">
        <v>5</v>
      </c>
      <c r="G81960" s="2">
        <v>2</v>
      </c>
      <c r="H81960" s="2">
        <v>600.16</v>
      </c>
      <c r="I81960" s="2" t="s">
        <v>6</v>
      </c>
      <c r="J81960" s="3">
        <v>44529</v>
      </c>
      <c r="K81960" s="2" t="s">
        <v>48</v>
      </c>
    </row>
    <row r="81961" spans="2:11" ht="13" x14ac:dyDescent="0.3">
      <c r="B81961" s="2" t="s">
        <v>163941</v>
      </c>
      <c r="C81961" s="2" t="s">
        <v>163942</v>
      </c>
      <c r="D81961" s="2" t="s">
        <v>4</v>
      </c>
      <c r="E81961" s="2">
        <v>60</v>
      </c>
      <c r="F81961" s="2" t="s">
        <v>5</v>
      </c>
      <c r="G81961" s="2">
        <v>4</v>
      </c>
      <c r="H81961" s="2">
        <v>1200.32</v>
      </c>
      <c r="I81961" s="2" t="s">
        <v>16</v>
      </c>
      <c r="J81961" s="3">
        <v>44772</v>
      </c>
      <c r="K81961" s="2" t="s">
        <v>42</v>
      </c>
    </row>
    <row r="81962" spans="2:11" ht="13" x14ac:dyDescent="0.3">
      <c r="B81962" s="2" t="s">
        <v>163943</v>
      </c>
      <c r="C81962" s="2" t="s">
        <v>163944</v>
      </c>
      <c r="D81962" s="2" t="s">
        <v>10</v>
      </c>
      <c r="E81962" s="2">
        <v>62</v>
      </c>
      <c r="F81962" s="2" t="s">
        <v>23</v>
      </c>
      <c r="G81962" s="2">
        <v>1</v>
      </c>
      <c r="H81962" s="2">
        <v>15.15</v>
      </c>
      <c r="I81962" s="2" t="s">
        <v>16</v>
      </c>
      <c r="J81962" s="3">
        <v>44629</v>
      </c>
      <c r="K81962" s="2" t="s">
        <v>32</v>
      </c>
    </row>
    <row r="81963" spans="2:11" ht="13" x14ac:dyDescent="0.3">
      <c r="B81963" s="2" t="s">
        <v>163945</v>
      </c>
      <c r="C81963" s="2" t="s">
        <v>163946</v>
      </c>
      <c r="D81963" s="2" t="s">
        <v>4</v>
      </c>
      <c r="E81963" s="2">
        <v>23</v>
      </c>
      <c r="F81963" s="2" t="s">
        <v>28</v>
      </c>
      <c r="G81963" s="2">
        <v>5</v>
      </c>
      <c r="H81963" s="2">
        <v>203.3</v>
      </c>
      <c r="I81963" s="2" t="s">
        <v>16</v>
      </c>
      <c r="J81963" s="3">
        <v>44851</v>
      </c>
      <c r="K81963" s="2" t="s">
        <v>17</v>
      </c>
    </row>
    <row r="81964" spans="2:11" ht="13" x14ac:dyDescent="0.3">
      <c r="B81964" s="2" t="s">
        <v>163947</v>
      </c>
      <c r="C81964" s="2" t="s">
        <v>163948</v>
      </c>
      <c r="D81964" s="2" t="s">
        <v>10</v>
      </c>
      <c r="E81964" s="2">
        <v>59</v>
      </c>
      <c r="F81964" s="2" t="s">
        <v>11</v>
      </c>
      <c r="G81964" s="2">
        <v>4</v>
      </c>
      <c r="H81964" s="2">
        <v>2400.6799999999998</v>
      </c>
      <c r="I81964" s="2" t="s">
        <v>16</v>
      </c>
      <c r="J81964" s="3">
        <v>44382</v>
      </c>
      <c r="K81964" s="2" t="s">
        <v>32</v>
      </c>
    </row>
    <row r="81965" spans="2:11" ht="13" x14ac:dyDescent="0.3">
      <c r="B81965" s="2" t="s">
        <v>163949</v>
      </c>
      <c r="C81965" s="2" t="s">
        <v>163950</v>
      </c>
      <c r="D81965" s="2" t="s">
        <v>4</v>
      </c>
      <c r="E81965" s="2">
        <v>46</v>
      </c>
      <c r="F81965" s="2" t="s">
        <v>45</v>
      </c>
      <c r="G81965" s="2">
        <v>4</v>
      </c>
      <c r="H81965" s="2">
        <v>143.36000000000001</v>
      </c>
      <c r="I81965" s="2" t="s">
        <v>16</v>
      </c>
      <c r="J81965" s="3">
        <v>44312</v>
      </c>
      <c r="K81965" s="2" t="s">
        <v>17</v>
      </c>
    </row>
    <row r="81966" spans="2:11" ht="13" x14ac:dyDescent="0.3">
      <c r="B81966" s="2" t="s">
        <v>163951</v>
      </c>
      <c r="C81966" s="2" t="s">
        <v>163952</v>
      </c>
      <c r="D81966" s="2" t="s">
        <v>4</v>
      </c>
      <c r="E81966" s="2">
        <v>24</v>
      </c>
      <c r="F81966" s="2" t="s">
        <v>5</v>
      </c>
      <c r="G81966" s="2">
        <v>4</v>
      </c>
      <c r="H81966" s="2">
        <v>1200.32</v>
      </c>
      <c r="I81966" s="2" t="s">
        <v>16</v>
      </c>
      <c r="J81966" s="3">
        <v>44841</v>
      </c>
      <c r="K81966" s="2" t="s">
        <v>29</v>
      </c>
    </row>
    <row r="81967" spans="2:11" ht="13" x14ac:dyDescent="0.3">
      <c r="B81967" s="2" t="s">
        <v>163953</v>
      </c>
      <c r="C81967" s="2" t="s">
        <v>163954</v>
      </c>
      <c r="D81967" s="2" t="s">
        <v>4</v>
      </c>
      <c r="E81967" s="2">
        <v>37</v>
      </c>
      <c r="F81967" s="2" t="s">
        <v>71</v>
      </c>
      <c r="G81967" s="2">
        <v>3</v>
      </c>
      <c r="H81967" s="2">
        <v>3150</v>
      </c>
      <c r="I81967" s="2" t="s">
        <v>6</v>
      </c>
      <c r="J81967" s="3">
        <v>44293</v>
      </c>
      <c r="K81967" s="2" t="s">
        <v>7</v>
      </c>
    </row>
    <row r="81968" spans="2:11" ht="13" x14ac:dyDescent="0.3">
      <c r="B81968" s="2" t="s">
        <v>163955</v>
      </c>
      <c r="C81968" s="2" t="s">
        <v>163956</v>
      </c>
      <c r="D81968" s="2" t="s">
        <v>4</v>
      </c>
      <c r="E81968" s="2">
        <v>56</v>
      </c>
      <c r="F81968" s="2" t="s">
        <v>5</v>
      </c>
      <c r="G81968" s="2">
        <v>1</v>
      </c>
      <c r="H81968" s="2">
        <v>300.08</v>
      </c>
      <c r="I81968" s="2" t="s">
        <v>16</v>
      </c>
      <c r="J81968" s="3">
        <v>44820</v>
      </c>
      <c r="K81968" s="2" t="s">
        <v>32</v>
      </c>
    </row>
    <row r="81969" spans="2:11" ht="13" x14ac:dyDescent="0.3">
      <c r="B81969" s="2" t="s">
        <v>163957</v>
      </c>
      <c r="C81969" s="2" t="s">
        <v>163958</v>
      </c>
      <c r="D81969" s="2" t="s">
        <v>4</v>
      </c>
      <c r="E81969" s="2">
        <v>69</v>
      </c>
      <c r="F81969" s="2" t="s">
        <v>28</v>
      </c>
      <c r="G81969" s="2">
        <v>2</v>
      </c>
      <c r="H81969" s="2">
        <v>81.319999999999993</v>
      </c>
      <c r="I81969" s="2" t="s">
        <v>6</v>
      </c>
      <c r="J81969" s="3">
        <v>44395</v>
      </c>
      <c r="K81969" s="2" t="s">
        <v>7</v>
      </c>
    </row>
    <row r="81970" spans="2:11" ht="13" x14ac:dyDescent="0.3">
      <c r="B81970" s="2" t="s">
        <v>163959</v>
      </c>
      <c r="C81970" s="2" t="s">
        <v>163960</v>
      </c>
      <c r="D81970" s="2" t="s">
        <v>10</v>
      </c>
      <c r="E81970" s="2">
        <v>69</v>
      </c>
      <c r="F81970" s="2" t="s">
        <v>39</v>
      </c>
      <c r="G81970" s="2">
        <v>3</v>
      </c>
      <c r="H81970" s="2">
        <v>15.69</v>
      </c>
      <c r="I81970" s="2" t="s">
        <v>16</v>
      </c>
      <c r="J81970" s="3">
        <v>44404</v>
      </c>
      <c r="K81970" s="2" t="s">
        <v>7</v>
      </c>
    </row>
    <row r="81971" spans="2:11" ht="13" x14ac:dyDescent="0.3">
      <c r="B81971" s="2" t="s">
        <v>163961</v>
      </c>
      <c r="C81971" s="2" t="s">
        <v>163962</v>
      </c>
      <c r="D81971" s="2" t="s">
        <v>10</v>
      </c>
      <c r="E81971" s="2">
        <v>38</v>
      </c>
      <c r="F81971" s="2" t="s">
        <v>23</v>
      </c>
      <c r="G81971" s="2">
        <v>1</v>
      </c>
      <c r="H81971" s="2">
        <v>15.15</v>
      </c>
      <c r="I81971" s="2" t="s">
        <v>6</v>
      </c>
      <c r="J81971" s="3">
        <v>44955</v>
      </c>
      <c r="K81971" s="2" t="s">
        <v>53</v>
      </c>
    </row>
    <row r="81972" spans="2:11" ht="13" x14ac:dyDescent="0.3">
      <c r="B81972" s="2" t="s">
        <v>163963</v>
      </c>
      <c r="C81972" s="2" t="s">
        <v>163964</v>
      </c>
      <c r="D81972" s="2" t="s">
        <v>10</v>
      </c>
      <c r="E81972" s="2">
        <v>39</v>
      </c>
      <c r="F81972" s="2" t="s">
        <v>71</v>
      </c>
      <c r="G81972" s="2">
        <v>2</v>
      </c>
      <c r="H81972" s="2">
        <v>2100</v>
      </c>
      <c r="I81972" s="2" t="s">
        <v>16</v>
      </c>
      <c r="J81972" s="3">
        <v>44658</v>
      </c>
      <c r="K81972" s="2" t="s">
        <v>13</v>
      </c>
    </row>
    <row r="81973" spans="2:11" ht="13" x14ac:dyDescent="0.3">
      <c r="B81973" s="2" t="s">
        <v>163965</v>
      </c>
      <c r="C81973" s="2" t="s">
        <v>163966</v>
      </c>
      <c r="D81973" s="2" t="s">
        <v>4</v>
      </c>
      <c r="E81973" s="2">
        <v>26</v>
      </c>
      <c r="F81973" s="2" t="s">
        <v>5</v>
      </c>
      <c r="G81973" s="2">
        <v>2</v>
      </c>
      <c r="H81973" s="2">
        <v>600.16</v>
      </c>
      <c r="I81973" s="2" t="s">
        <v>12</v>
      </c>
      <c r="J81973" s="3">
        <v>44853</v>
      </c>
      <c r="K81973" s="2" t="s">
        <v>17</v>
      </c>
    </row>
    <row r="81974" spans="2:11" ht="13" x14ac:dyDescent="0.3">
      <c r="B81974" s="2" t="s">
        <v>163967</v>
      </c>
      <c r="C81974" s="2" t="s">
        <v>163968</v>
      </c>
      <c r="D81974" s="2" t="s">
        <v>4</v>
      </c>
      <c r="E81974" s="2">
        <v>30</v>
      </c>
      <c r="F81974" s="2" t="s">
        <v>39</v>
      </c>
      <c r="G81974" s="2">
        <v>3</v>
      </c>
      <c r="H81974" s="2">
        <v>15.69</v>
      </c>
      <c r="I81974" s="2" t="s">
        <v>16</v>
      </c>
      <c r="J81974" s="3">
        <v>44197</v>
      </c>
      <c r="K81974" s="2" t="s">
        <v>48</v>
      </c>
    </row>
    <row r="81975" spans="2:11" ht="13" x14ac:dyDescent="0.3">
      <c r="B81975" s="2" t="s">
        <v>163969</v>
      </c>
      <c r="C81975" s="2" t="s">
        <v>163970</v>
      </c>
      <c r="D81975" s="2" t="s">
        <v>4</v>
      </c>
      <c r="E81975" s="2">
        <v>22</v>
      </c>
      <c r="F81975" s="2" t="s">
        <v>5</v>
      </c>
      <c r="G81975" s="2">
        <v>4</v>
      </c>
      <c r="H81975" s="2">
        <v>1200.32</v>
      </c>
      <c r="I81975" s="2" t="s">
        <v>12</v>
      </c>
      <c r="J81975" s="3">
        <v>44370</v>
      </c>
      <c r="K81975" s="2" t="s">
        <v>32</v>
      </c>
    </row>
    <row r="81976" spans="2:11" ht="13" x14ac:dyDescent="0.3">
      <c r="B81976" s="2" t="s">
        <v>163971</v>
      </c>
      <c r="C81976" s="2" t="s">
        <v>163972</v>
      </c>
      <c r="D81976" s="2" t="s">
        <v>4</v>
      </c>
      <c r="E81976" s="2">
        <v>52</v>
      </c>
      <c r="F81976" s="2" t="s">
        <v>28</v>
      </c>
      <c r="G81976" s="2">
        <v>2</v>
      </c>
      <c r="H81976" s="2">
        <v>81.319999999999993</v>
      </c>
      <c r="I81976" s="2" t="s">
        <v>16</v>
      </c>
      <c r="J81976" s="3">
        <v>44408</v>
      </c>
      <c r="K81976" s="2" t="s">
        <v>13</v>
      </c>
    </row>
    <row r="81977" spans="2:11" ht="13" x14ac:dyDescent="0.3">
      <c r="B81977" s="2" t="s">
        <v>163973</v>
      </c>
      <c r="C81977" s="2" t="s">
        <v>163974</v>
      </c>
      <c r="D81977" s="2" t="s">
        <v>10</v>
      </c>
      <c r="E81977" s="2">
        <v>64</v>
      </c>
      <c r="F81977" s="2" t="s">
        <v>5</v>
      </c>
      <c r="G81977" s="2">
        <v>5</v>
      </c>
      <c r="H81977" s="2">
        <v>1500.4</v>
      </c>
      <c r="I81977" s="2" t="s">
        <v>6</v>
      </c>
      <c r="J81977" s="3">
        <v>44641</v>
      </c>
      <c r="K81977" s="2" t="s">
        <v>20</v>
      </c>
    </row>
    <row r="81978" spans="2:11" ht="13" x14ac:dyDescent="0.3">
      <c r="B81978" s="2" t="s">
        <v>163975</v>
      </c>
      <c r="C81978" s="2" t="s">
        <v>163976</v>
      </c>
      <c r="D81978" s="2" t="s">
        <v>10</v>
      </c>
      <c r="E81978" s="2">
        <v>22</v>
      </c>
      <c r="F81978" s="2" t="s">
        <v>11</v>
      </c>
      <c r="G81978" s="2">
        <v>2</v>
      </c>
      <c r="H81978" s="2">
        <v>1200.3399999999999</v>
      </c>
      <c r="I81978" s="2" t="s">
        <v>6</v>
      </c>
      <c r="J81978" s="3">
        <v>44709</v>
      </c>
      <c r="K81978" s="2" t="s">
        <v>32</v>
      </c>
    </row>
    <row r="81979" spans="2:11" ht="13" x14ac:dyDescent="0.3">
      <c r="B81979" s="2" t="s">
        <v>163977</v>
      </c>
      <c r="C81979" s="2" t="s">
        <v>163978</v>
      </c>
      <c r="D81979" s="2" t="s">
        <v>10</v>
      </c>
      <c r="E81979" s="2">
        <v>49</v>
      </c>
      <c r="F81979" s="2" t="s">
        <v>28</v>
      </c>
      <c r="G81979" s="2">
        <v>2</v>
      </c>
      <c r="H81979" s="2">
        <v>81.319999999999993</v>
      </c>
      <c r="I81979" s="2" t="s">
        <v>12</v>
      </c>
      <c r="J81979" s="3">
        <v>44231</v>
      </c>
      <c r="K81979" s="2" t="s">
        <v>32</v>
      </c>
    </row>
    <row r="81980" spans="2:11" ht="13" x14ac:dyDescent="0.3">
      <c r="B81980" s="2" t="s">
        <v>163979</v>
      </c>
      <c r="C81980" s="2" t="s">
        <v>163980</v>
      </c>
      <c r="D81980" s="2" t="s">
        <v>4</v>
      </c>
      <c r="E81980" s="2">
        <v>57</v>
      </c>
      <c r="F81980" s="2" t="s">
        <v>28</v>
      </c>
      <c r="G81980" s="2">
        <v>5</v>
      </c>
      <c r="H81980" s="2">
        <v>203.3</v>
      </c>
      <c r="I81980" s="2" t="s">
        <v>16</v>
      </c>
      <c r="J81980" s="3">
        <v>44372</v>
      </c>
      <c r="K81980" s="2" t="s">
        <v>29</v>
      </c>
    </row>
    <row r="81981" spans="2:11" ht="13" x14ac:dyDescent="0.3">
      <c r="B81981" s="2" t="s">
        <v>163981</v>
      </c>
      <c r="C81981" s="2" t="s">
        <v>163982</v>
      </c>
      <c r="D81981" s="2" t="s">
        <v>10</v>
      </c>
      <c r="E81981" s="2">
        <v>58</v>
      </c>
      <c r="F81981" s="2" t="s">
        <v>5</v>
      </c>
      <c r="G81981" s="2">
        <v>2</v>
      </c>
      <c r="H81981" s="2">
        <v>600.16</v>
      </c>
      <c r="I81981" s="2" t="s">
        <v>12</v>
      </c>
      <c r="J81981" s="3">
        <v>44452</v>
      </c>
      <c r="K81981" s="2" t="s">
        <v>17</v>
      </c>
    </row>
    <row r="81982" spans="2:11" ht="13" x14ac:dyDescent="0.3">
      <c r="B81982" s="2" t="s">
        <v>163983</v>
      </c>
      <c r="C81982" s="2" t="s">
        <v>163984</v>
      </c>
      <c r="D81982" s="2" t="s">
        <v>4</v>
      </c>
      <c r="E81982" s="2">
        <v>36</v>
      </c>
      <c r="F81982" s="2" t="s">
        <v>5</v>
      </c>
      <c r="G81982" s="2">
        <v>5</v>
      </c>
      <c r="H81982" s="2">
        <v>1500.4</v>
      </c>
      <c r="I81982" s="2" t="s">
        <v>12</v>
      </c>
      <c r="J81982" s="3">
        <v>44751</v>
      </c>
      <c r="K81982" s="2" t="s">
        <v>42</v>
      </c>
    </row>
    <row r="81983" spans="2:11" ht="13" x14ac:dyDescent="0.3">
      <c r="B81983" s="2" t="s">
        <v>163985</v>
      </c>
      <c r="C81983" s="2" t="s">
        <v>163986</v>
      </c>
      <c r="D81983" s="2" t="s">
        <v>4</v>
      </c>
      <c r="E81983" s="2">
        <v>35</v>
      </c>
      <c r="F81983" s="2" t="s">
        <v>45</v>
      </c>
      <c r="G81983" s="2">
        <v>3</v>
      </c>
      <c r="H81983" s="2">
        <v>107.52</v>
      </c>
      <c r="I81983" s="2" t="s">
        <v>16</v>
      </c>
      <c r="J81983" s="3">
        <v>44903</v>
      </c>
      <c r="K81983" s="2" t="s">
        <v>32</v>
      </c>
    </row>
    <row r="81984" spans="2:11" ht="13" x14ac:dyDescent="0.3">
      <c r="B81984" s="2" t="s">
        <v>163987</v>
      </c>
      <c r="C81984" s="2" t="s">
        <v>163988</v>
      </c>
      <c r="D81984" s="2" t="s">
        <v>4</v>
      </c>
      <c r="E81984" s="2">
        <v>58</v>
      </c>
      <c r="F81984" s="2" t="s">
        <v>45</v>
      </c>
      <c r="G81984" s="2">
        <v>1</v>
      </c>
      <c r="H81984" s="2">
        <v>35.840000000000003</v>
      </c>
      <c r="I81984" s="2" t="s">
        <v>12</v>
      </c>
      <c r="J81984" s="3">
        <v>44812</v>
      </c>
      <c r="K81984" s="2" t="s">
        <v>7</v>
      </c>
    </row>
    <row r="81985" spans="2:11" ht="13" x14ac:dyDescent="0.3">
      <c r="B81985" s="2" t="s">
        <v>163989</v>
      </c>
      <c r="C81985" s="2" t="s">
        <v>163990</v>
      </c>
      <c r="D81985" s="2" t="s">
        <v>10</v>
      </c>
      <c r="E81985" s="2">
        <v>44</v>
      </c>
      <c r="F81985" s="2" t="s">
        <v>5</v>
      </c>
      <c r="G81985" s="2">
        <v>1</v>
      </c>
      <c r="H81985" s="2">
        <v>300.08</v>
      </c>
      <c r="I81985" s="2" t="s">
        <v>12</v>
      </c>
      <c r="J81985" s="3">
        <v>44821</v>
      </c>
      <c r="K81985" s="2" t="s">
        <v>7</v>
      </c>
    </row>
    <row r="81986" spans="2:11" ht="13" x14ac:dyDescent="0.3">
      <c r="B81986" s="2" t="s">
        <v>163991</v>
      </c>
      <c r="C81986" s="2" t="s">
        <v>163992</v>
      </c>
      <c r="D81986" s="2" t="s">
        <v>4</v>
      </c>
      <c r="E81986" s="2">
        <v>68</v>
      </c>
      <c r="F81986" s="2" t="s">
        <v>45</v>
      </c>
      <c r="G81986" s="2">
        <v>5</v>
      </c>
      <c r="H81986" s="2">
        <v>179.2</v>
      </c>
      <c r="I81986" s="2" t="s">
        <v>6</v>
      </c>
      <c r="J81986" s="3">
        <v>44864</v>
      </c>
      <c r="K81986" s="2" t="s">
        <v>29</v>
      </c>
    </row>
    <row r="81987" spans="2:11" ht="13" x14ac:dyDescent="0.3">
      <c r="B81987" s="2" t="s">
        <v>163993</v>
      </c>
      <c r="C81987" s="2" t="s">
        <v>163994</v>
      </c>
      <c r="D81987" s="2" t="s">
        <v>10</v>
      </c>
      <c r="E81987" s="2">
        <v>40</v>
      </c>
      <c r="F81987" s="2" t="s">
        <v>5</v>
      </c>
      <c r="G81987" s="2">
        <v>4</v>
      </c>
      <c r="H81987" s="2">
        <v>1200.32</v>
      </c>
      <c r="I81987" s="2" t="s">
        <v>16</v>
      </c>
      <c r="J81987" s="3">
        <v>44233</v>
      </c>
      <c r="K81987" s="2" t="s">
        <v>7</v>
      </c>
    </row>
    <row r="81988" spans="2:11" ht="13" x14ac:dyDescent="0.3">
      <c r="B81988" s="2" t="s">
        <v>163995</v>
      </c>
      <c r="C81988" s="2" t="s">
        <v>163996</v>
      </c>
      <c r="D81988" s="2" t="s">
        <v>4</v>
      </c>
      <c r="E81988" s="2">
        <v>52</v>
      </c>
      <c r="F81988" s="2" t="s">
        <v>5</v>
      </c>
      <c r="G81988" s="2">
        <v>4</v>
      </c>
      <c r="H81988" s="2">
        <v>1200.32</v>
      </c>
      <c r="I81988" s="2" t="s">
        <v>6</v>
      </c>
      <c r="J81988" s="3">
        <v>44629</v>
      </c>
      <c r="K81988" s="2" t="s">
        <v>32</v>
      </c>
    </row>
    <row r="81989" spans="2:11" ht="13" x14ac:dyDescent="0.3">
      <c r="B81989" s="2" t="s">
        <v>163997</v>
      </c>
      <c r="C81989" s="2" t="s">
        <v>163998</v>
      </c>
      <c r="D81989" s="2" t="s">
        <v>4</v>
      </c>
      <c r="E81989" s="2">
        <v>63</v>
      </c>
      <c r="F81989" s="2" t="s">
        <v>39</v>
      </c>
      <c r="G81989" s="2">
        <v>3</v>
      </c>
      <c r="H81989" s="2">
        <v>15.69</v>
      </c>
      <c r="I81989" s="2" t="s">
        <v>16</v>
      </c>
      <c r="J81989" s="3">
        <v>44939</v>
      </c>
      <c r="K81989" s="2" t="s">
        <v>20</v>
      </c>
    </row>
    <row r="81990" spans="2:11" ht="13" x14ac:dyDescent="0.3">
      <c r="B81990" s="2" t="s">
        <v>163999</v>
      </c>
      <c r="C81990" s="2" t="s">
        <v>164000</v>
      </c>
      <c r="D81990" s="2" t="s">
        <v>4</v>
      </c>
      <c r="E81990" s="2">
        <v>53</v>
      </c>
      <c r="F81990" s="2" t="s">
        <v>11</v>
      </c>
      <c r="G81990" s="2">
        <v>5</v>
      </c>
      <c r="H81990" s="2">
        <v>3000.85</v>
      </c>
      <c r="I81990" s="2" t="s">
        <v>6</v>
      </c>
      <c r="J81990" s="3">
        <v>44332</v>
      </c>
      <c r="K81990" s="2" t="s">
        <v>32</v>
      </c>
    </row>
    <row r="81991" spans="2:11" ht="13" x14ac:dyDescent="0.3">
      <c r="B81991" s="2" t="s">
        <v>164001</v>
      </c>
      <c r="C81991" s="2" t="s">
        <v>164002</v>
      </c>
      <c r="D81991" s="2" t="s">
        <v>10</v>
      </c>
      <c r="E81991" s="2">
        <v>53</v>
      </c>
      <c r="F81991" s="2" t="s">
        <v>5</v>
      </c>
      <c r="G81991" s="2">
        <v>3</v>
      </c>
      <c r="H81991" s="2">
        <v>900.24</v>
      </c>
      <c r="I81991" s="2" t="s">
        <v>6</v>
      </c>
      <c r="J81991" s="3">
        <v>44760</v>
      </c>
      <c r="K81991" s="2" t="s">
        <v>17</v>
      </c>
    </row>
    <row r="81992" spans="2:11" ht="13" x14ac:dyDescent="0.3">
      <c r="B81992" s="2" t="s">
        <v>164003</v>
      </c>
      <c r="C81992" s="2" t="s">
        <v>164004</v>
      </c>
      <c r="D81992" s="2" t="s">
        <v>4</v>
      </c>
      <c r="E81992" s="2">
        <v>21</v>
      </c>
      <c r="F81992" s="2" t="s">
        <v>39</v>
      </c>
      <c r="G81992" s="2">
        <v>2</v>
      </c>
      <c r="H81992" s="2">
        <v>10.46</v>
      </c>
      <c r="I81992" s="2" t="s">
        <v>16</v>
      </c>
      <c r="J81992" s="3">
        <v>44388</v>
      </c>
      <c r="K81992" s="2" t="s">
        <v>7</v>
      </c>
    </row>
    <row r="81993" spans="2:11" ht="13" x14ac:dyDescent="0.3">
      <c r="B81993" s="2" t="s">
        <v>164005</v>
      </c>
      <c r="C81993" s="2" t="s">
        <v>164006</v>
      </c>
      <c r="D81993" s="2" t="s">
        <v>10</v>
      </c>
      <c r="E81993" s="2">
        <v>61</v>
      </c>
      <c r="F81993" s="2" t="s">
        <v>45</v>
      </c>
      <c r="G81993" s="2">
        <v>5</v>
      </c>
      <c r="H81993" s="2">
        <v>179.2</v>
      </c>
      <c r="I81993" s="2" t="s">
        <v>6</v>
      </c>
      <c r="J81993" s="3">
        <v>44893</v>
      </c>
      <c r="K81993" s="2" t="s">
        <v>32</v>
      </c>
    </row>
    <row r="81994" spans="2:11" ht="13" x14ac:dyDescent="0.3">
      <c r="B81994" s="2" t="s">
        <v>164007</v>
      </c>
      <c r="C81994" s="2" t="s">
        <v>164008</v>
      </c>
      <c r="D81994" s="2" t="s">
        <v>10</v>
      </c>
      <c r="E81994" s="2">
        <v>32</v>
      </c>
      <c r="F81994" s="2" t="s">
        <v>5</v>
      </c>
      <c r="G81994" s="2">
        <v>1</v>
      </c>
      <c r="H81994" s="2">
        <v>300.08</v>
      </c>
      <c r="I81994" s="2" t="s">
        <v>16</v>
      </c>
      <c r="J81994" s="3">
        <v>44645</v>
      </c>
      <c r="K81994" s="2" t="s">
        <v>32</v>
      </c>
    </row>
    <row r="81995" spans="2:11" ht="13" x14ac:dyDescent="0.3">
      <c r="B81995" s="2" t="s">
        <v>164009</v>
      </c>
      <c r="C81995" s="2" t="s">
        <v>164010</v>
      </c>
      <c r="D81995" s="2" t="s">
        <v>4</v>
      </c>
      <c r="E81995" s="2">
        <v>54</v>
      </c>
      <c r="F81995" s="2" t="s">
        <v>23</v>
      </c>
      <c r="G81995" s="2">
        <v>2</v>
      </c>
      <c r="H81995" s="2">
        <v>30.3</v>
      </c>
      <c r="I81995" s="2" t="s">
        <v>16</v>
      </c>
      <c r="J81995" s="3">
        <v>44927</v>
      </c>
      <c r="K81995" s="2" t="s">
        <v>32</v>
      </c>
    </row>
    <row r="81996" spans="2:11" ht="13" x14ac:dyDescent="0.3">
      <c r="B81996" s="2" t="s">
        <v>164011</v>
      </c>
      <c r="C81996" s="2" t="s">
        <v>164012</v>
      </c>
      <c r="D81996" s="2" t="s">
        <v>10</v>
      </c>
      <c r="E81996" s="2">
        <v>69</v>
      </c>
      <c r="F81996" s="2" t="s">
        <v>39</v>
      </c>
      <c r="G81996" s="2">
        <v>3</v>
      </c>
      <c r="H81996" s="2">
        <v>15.69</v>
      </c>
      <c r="I81996" s="2" t="s">
        <v>16</v>
      </c>
      <c r="J81996" s="3">
        <v>44842</v>
      </c>
      <c r="K81996" s="2" t="s">
        <v>48</v>
      </c>
    </row>
    <row r="81997" spans="2:11" ht="13" x14ac:dyDescent="0.3">
      <c r="B81997" s="2" t="s">
        <v>164013</v>
      </c>
      <c r="C81997" s="2" t="s">
        <v>164014</v>
      </c>
      <c r="D81997" s="2" t="s">
        <v>10</v>
      </c>
      <c r="E81997" s="2">
        <v>63</v>
      </c>
      <c r="F81997" s="2" t="s">
        <v>5</v>
      </c>
      <c r="G81997" s="2">
        <v>5</v>
      </c>
      <c r="H81997" s="2">
        <v>1500.4</v>
      </c>
      <c r="I81997" s="2" t="s">
        <v>16</v>
      </c>
      <c r="J81997" s="3">
        <v>44455</v>
      </c>
      <c r="K81997" s="2" t="s">
        <v>20</v>
      </c>
    </row>
    <row r="81998" spans="2:11" ht="13" x14ac:dyDescent="0.3">
      <c r="B81998" s="2" t="s">
        <v>164015</v>
      </c>
      <c r="C81998" s="2" t="s">
        <v>164016</v>
      </c>
      <c r="D81998" s="2" t="s">
        <v>10</v>
      </c>
      <c r="E81998" s="2">
        <v>41</v>
      </c>
      <c r="F81998" s="2" t="s">
        <v>160</v>
      </c>
      <c r="G81998" s="2">
        <v>2</v>
      </c>
      <c r="H81998" s="2">
        <v>23.46</v>
      </c>
      <c r="I81998" s="2" t="s">
        <v>6</v>
      </c>
      <c r="J81998" s="3">
        <v>44841</v>
      </c>
      <c r="K81998" s="2" t="s">
        <v>58</v>
      </c>
    </row>
    <row r="81999" spans="2:11" ht="13" x14ac:dyDescent="0.3">
      <c r="B81999" s="2" t="s">
        <v>164017</v>
      </c>
      <c r="C81999" s="2" t="s">
        <v>164018</v>
      </c>
      <c r="D81999" s="2" t="s">
        <v>4</v>
      </c>
      <c r="E81999" s="2">
        <v>54</v>
      </c>
      <c r="F81999" s="2" t="s">
        <v>39</v>
      </c>
      <c r="G81999" s="2">
        <v>3</v>
      </c>
      <c r="H81999" s="2">
        <v>15.69</v>
      </c>
      <c r="I81999" s="2" t="s">
        <v>16</v>
      </c>
      <c r="J81999" s="3">
        <v>44424</v>
      </c>
      <c r="K81999" s="2" t="s">
        <v>17</v>
      </c>
    </row>
    <row r="82000" spans="2:11" ht="13" x14ac:dyDescent="0.3">
      <c r="B82000" s="2" t="s">
        <v>164019</v>
      </c>
      <c r="C82000" s="2" t="s">
        <v>164020</v>
      </c>
      <c r="D82000" s="2" t="s">
        <v>10</v>
      </c>
      <c r="E82000" s="2">
        <v>57</v>
      </c>
      <c r="F82000" s="2" t="s">
        <v>39</v>
      </c>
      <c r="G82000" s="2">
        <v>3</v>
      </c>
      <c r="H82000" s="2">
        <v>15.69</v>
      </c>
      <c r="I82000" s="2" t="s">
        <v>16</v>
      </c>
      <c r="J82000" s="3">
        <v>44843</v>
      </c>
      <c r="K82000" s="2" t="s">
        <v>32</v>
      </c>
    </row>
    <row r="82001" spans="2:11" ht="13" x14ac:dyDescent="0.3">
      <c r="B82001" s="2" t="s">
        <v>164021</v>
      </c>
      <c r="C82001" s="2" t="s">
        <v>164022</v>
      </c>
      <c r="D82001" s="2" t="s">
        <v>10</v>
      </c>
      <c r="E82001" s="2">
        <v>33</v>
      </c>
      <c r="F82001" s="2" t="s">
        <v>39</v>
      </c>
      <c r="G82001" s="2">
        <v>2</v>
      </c>
      <c r="H82001" s="2">
        <v>10.46</v>
      </c>
      <c r="I82001" s="2" t="s">
        <v>16</v>
      </c>
      <c r="J82001" s="3">
        <v>44927</v>
      </c>
      <c r="K82001" s="2" t="s">
        <v>17</v>
      </c>
    </row>
    <row r="82002" spans="2:11" ht="13" x14ac:dyDescent="0.3">
      <c r="B82002" s="2" t="s">
        <v>164023</v>
      </c>
      <c r="C82002" s="2" t="s">
        <v>164024</v>
      </c>
      <c r="D82002" s="2" t="s">
        <v>4</v>
      </c>
      <c r="E82002" s="2">
        <v>32</v>
      </c>
      <c r="F82002" s="2" t="s">
        <v>5</v>
      </c>
      <c r="G82002" s="2">
        <v>4</v>
      </c>
      <c r="H82002" s="2">
        <v>1200.32</v>
      </c>
      <c r="I82002" s="2" t="s">
        <v>16</v>
      </c>
      <c r="J82002" s="3">
        <v>44829</v>
      </c>
      <c r="K82002" s="2" t="s">
        <v>32</v>
      </c>
    </row>
    <row r="82003" spans="2:11" ht="13" x14ac:dyDescent="0.3">
      <c r="B82003" s="2" t="s">
        <v>164025</v>
      </c>
      <c r="C82003" s="2" t="s">
        <v>164026</v>
      </c>
      <c r="D82003" s="2" t="s">
        <v>4</v>
      </c>
      <c r="E82003" s="2">
        <v>35</v>
      </c>
      <c r="F82003" s="2" t="s">
        <v>5</v>
      </c>
      <c r="G82003" s="2">
        <v>2</v>
      </c>
      <c r="H82003" s="2">
        <v>600.16</v>
      </c>
      <c r="I82003" s="2" t="s">
        <v>16</v>
      </c>
      <c r="J82003" s="3">
        <v>44837</v>
      </c>
      <c r="K82003" s="2" t="s">
        <v>58</v>
      </c>
    </row>
    <row r="82004" spans="2:11" ht="13" x14ac:dyDescent="0.3">
      <c r="B82004" s="2" t="s">
        <v>164027</v>
      </c>
      <c r="C82004" s="2" t="s">
        <v>164028</v>
      </c>
      <c r="D82004" s="2" t="s">
        <v>10</v>
      </c>
      <c r="E82004" s="2">
        <v>39</v>
      </c>
      <c r="F82004" s="2" t="s">
        <v>45</v>
      </c>
      <c r="G82004" s="2">
        <v>3</v>
      </c>
      <c r="H82004" s="2">
        <v>107.52</v>
      </c>
      <c r="I82004" s="2" t="s">
        <v>16</v>
      </c>
      <c r="J82004" s="3">
        <v>44217</v>
      </c>
      <c r="K82004" s="2" t="s">
        <v>32</v>
      </c>
    </row>
    <row r="82005" spans="2:11" ht="13" x14ac:dyDescent="0.3">
      <c r="B82005" s="2" t="s">
        <v>164029</v>
      </c>
      <c r="C82005" s="2" t="s">
        <v>164030</v>
      </c>
      <c r="D82005" s="2" t="s">
        <v>10</v>
      </c>
      <c r="E82005" s="2">
        <v>64</v>
      </c>
      <c r="F82005" s="2" t="s">
        <v>160</v>
      </c>
      <c r="G82005" s="2">
        <v>2</v>
      </c>
      <c r="H82005" s="2">
        <v>23.46</v>
      </c>
      <c r="I82005" s="2" t="s">
        <v>12</v>
      </c>
      <c r="J82005" s="3">
        <v>44562</v>
      </c>
      <c r="K82005" s="2" t="s">
        <v>32</v>
      </c>
    </row>
    <row r="82006" spans="2:11" ht="13" x14ac:dyDescent="0.3">
      <c r="B82006" s="2" t="s">
        <v>164031</v>
      </c>
      <c r="C82006" s="2" t="s">
        <v>164032</v>
      </c>
      <c r="D82006" s="2" t="s">
        <v>4</v>
      </c>
      <c r="E82006" s="2">
        <v>52</v>
      </c>
      <c r="F82006" s="2" t="s">
        <v>28</v>
      </c>
      <c r="G82006" s="2">
        <v>4</v>
      </c>
      <c r="H82006" s="2">
        <v>162.63999999999999</v>
      </c>
      <c r="I82006" s="2" t="s">
        <v>16</v>
      </c>
      <c r="J82006" s="3">
        <v>44893</v>
      </c>
      <c r="K82006" s="2" t="s">
        <v>29</v>
      </c>
    </row>
    <row r="82007" spans="2:11" ht="13" x14ac:dyDescent="0.3">
      <c r="B82007" s="2" t="s">
        <v>164033</v>
      </c>
      <c r="C82007" s="2" t="s">
        <v>164034</v>
      </c>
      <c r="D82007" s="2" t="s">
        <v>10</v>
      </c>
      <c r="E82007" s="2">
        <v>36</v>
      </c>
      <c r="F82007" s="2" t="s">
        <v>11</v>
      </c>
      <c r="G82007" s="2">
        <v>1</v>
      </c>
      <c r="H82007" s="2">
        <v>600.16999999999996</v>
      </c>
      <c r="I82007" s="2" t="s">
        <v>6</v>
      </c>
      <c r="J82007" s="3">
        <v>44972</v>
      </c>
      <c r="K82007" s="2" t="s">
        <v>20</v>
      </c>
    </row>
    <row r="82008" spans="2:11" ht="13" x14ac:dyDescent="0.3">
      <c r="B82008" s="2" t="s">
        <v>164035</v>
      </c>
      <c r="C82008" s="2" t="s">
        <v>164036</v>
      </c>
      <c r="D82008" s="2" t="s">
        <v>10</v>
      </c>
      <c r="E82008" s="2">
        <v>35</v>
      </c>
      <c r="F82008" s="2" t="s">
        <v>5</v>
      </c>
      <c r="G82008" s="2">
        <v>5</v>
      </c>
      <c r="H82008" s="2">
        <v>1500.4</v>
      </c>
      <c r="I82008" s="2" t="s">
        <v>6</v>
      </c>
      <c r="J82008" s="3">
        <v>44420</v>
      </c>
      <c r="K82008" s="2" t="s">
        <v>17</v>
      </c>
    </row>
    <row r="82009" spans="2:11" ht="13" x14ac:dyDescent="0.3">
      <c r="B82009" s="2" t="s">
        <v>164037</v>
      </c>
      <c r="C82009" s="2" t="s">
        <v>164038</v>
      </c>
      <c r="D82009" s="2" t="s">
        <v>4</v>
      </c>
      <c r="E82009" s="2">
        <v>50</v>
      </c>
      <c r="F82009" s="2" t="s">
        <v>5</v>
      </c>
      <c r="G82009" s="2">
        <v>4</v>
      </c>
      <c r="H82009" s="2">
        <v>1200.32</v>
      </c>
      <c r="I82009" s="2" t="s">
        <v>6</v>
      </c>
      <c r="J82009" s="3">
        <v>44621</v>
      </c>
      <c r="K82009" s="2" t="s">
        <v>42</v>
      </c>
    </row>
    <row r="82010" spans="2:11" ht="13" x14ac:dyDescent="0.3">
      <c r="B82010" s="2" t="s">
        <v>164039</v>
      </c>
      <c r="C82010" s="2" t="s">
        <v>164040</v>
      </c>
      <c r="D82010" s="2" t="s">
        <v>10</v>
      </c>
      <c r="E82010" s="2">
        <v>32</v>
      </c>
      <c r="F82010" s="2" t="s">
        <v>39</v>
      </c>
      <c r="G82010" s="2">
        <v>2</v>
      </c>
      <c r="H82010" s="2">
        <v>10.46</v>
      </c>
      <c r="I82010" s="2" t="s">
        <v>16</v>
      </c>
      <c r="J82010" s="3">
        <v>44558</v>
      </c>
      <c r="K82010" s="2" t="s">
        <v>42</v>
      </c>
    </row>
    <row r="82011" spans="2:11" ht="13" x14ac:dyDescent="0.3">
      <c r="B82011" s="2" t="s">
        <v>164041</v>
      </c>
      <c r="C82011" s="2" t="s">
        <v>164042</v>
      </c>
      <c r="D82011" s="2" t="s">
        <v>4</v>
      </c>
      <c r="E82011" s="2">
        <v>27</v>
      </c>
      <c r="F82011" s="2" t="s">
        <v>5</v>
      </c>
      <c r="G82011" s="2">
        <v>2</v>
      </c>
      <c r="H82011" s="2">
        <v>600.16</v>
      </c>
      <c r="I82011" s="2" t="s">
        <v>16</v>
      </c>
      <c r="J82011" s="3">
        <v>44583</v>
      </c>
      <c r="K82011" s="2" t="s">
        <v>13</v>
      </c>
    </row>
    <row r="82012" spans="2:11" ht="13" x14ac:dyDescent="0.3">
      <c r="B82012" s="2" t="s">
        <v>164043</v>
      </c>
      <c r="C82012" s="2" t="s">
        <v>164044</v>
      </c>
      <c r="D82012" s="2" t="s">
        <v>10</v>
      </c>
      <c r="E82012" s="2">
        <v>69</v>
      </c>
      <c r="F82012" s="2" t="s">
        <v>28</v>
      </c>
      <c r="G82012" s="2">
        <v>1</v>
      </c>
      <c r="H82012" s="2">
        <v>40.659999999999997</v>
      </c>
      <c r="I82012" s="2" t="s">
        <v>12</v>
      </c>
      <c r="J82012" s="3">
        <v>44820</v>
      </c>
      <c r="K82012" s="2" t="s">
        <v>17</v>
      </c>
    </row>
    <row r="82013" spans="2:11" ht="13" x14ac:dyDescent="0.3">
      <c r="B82013" s="2" t="s">
        <v>164045</v>
      </c>
      <c r="C82013" s="2" t="s">
        <v>164046</v>
      </c>
      <c r="D82013" s="2" t="s">
        <v>10</v>
      </c>
      <c r="E82013" s="2">
        <v>22</v>
      </c>
      <c r="F82013" s="2" t="s">
        <v>71</v>
      </c>
      <c r="G82013" s="2">
        <v>1</v>
      </c>
      <c r="H82013" s="2">
        <v>1050</v>
      </c>
      <c r="I82013" s="2" t="s">
        <v>6</v>
      </c>
      <c r="J82013" s="3">
        <v>44432</v>
      </c>
      <c r="K82013" s="2" t="s">
        <v>20</v>
      </c>
    </row>
    <row r="82014" spans="2:11" ht="13" x14ac:dyDescent="0.3">
      <c r="B82014" s="2" t="s">
        <v>164047</v>
      </c>
      <c r="C82014" s="2" t="s">
        <v>164048</v>
      </c>
      <c r="D82014" s="2" t="s">
        <v>4</v>
      </c>
      <c r="E82014" s="2">
        <v>30</v>
      </c>
      <c r="F82014" s="2" t="s">
        <v>71</v>
      </c>
      <c r="G82014" s="2">
        <v>5</v>
      </c>
      <c r="H82014" s="2">
        <v>5250</v>
      </c>
      <c r="I82014" s="2" t="s">
        <v>16</v>
      </c>
      <c r="J82014" s="3">
        <v>44772</v>
      </c>
      <c r="K82014" s="2" t="s">
        <v>17</v>
      </c>
    </row>
    <row r="82015" spans="2:11" ht="13" x14ac:dyDescent="0.3">
      <c r="B82015" s="2" t="s">
        <v>164049</v>
      </c>
      <c r="C82015" s="2" t="s">
        <v>164050</v>
      </c>
      <c r="D82015" s="2" t="s">
        <v>4</v>
      </c>
      <c r="E82015" s="2">
        <v>41</v>
      </c>
      <c r="F82015" s="2" t="s">
        <v>71</v>
      </c>
      <c r="G82015" s="2">
        <v>2</v>
      </c>
      <c r="H82015" s="2">
        <v>2100</v>
      </c>
      <c r="I82015" s="2" t="s">
        <v>16</v>
      </c>
      <c r="J82015" s="3">
        <v>44673</v>
      </c>
      <c r="K82015" s="2" t="s">
        <v>29</v>
      </c>
    </row>
    <row r="82016" spans="2:11" ht="13" x14ac:dyDescent="0.3">
      <c r="B82016" s="2" t="s">
        <v>164051</v>
      </c>
      <c r="C82016" s="2" t="s">
        <v>164052</v>
      </c>
      <c r="D82016" s="2" t="s">
        <v>4</v>
      </c>
      <c r="E82016" s="2">
        <v>19</v>
      </c>
      <c r="F82016" s="2" t="s">
        <v>160</v>
      </c>
      <c r="G82016" s="2">
        <v>5</v>
      </c>
      <c r="H82016" s="2">
        <v>58.65</v>
      </c>
      <c r="I82016" s="2" t="s">
        <v>12</v>
      </c>
      <c r="J82016" s="3">
        <v>44619</v>
      </c>
      <c r="K82016" s="2" t="s">
        <v>32</v>
      </c>
    </row>
    <row r="82017" spans="2:11" ht="13" x14ac:dyDescent="0.3">
      <c r="B82017" s="2" t="s">
        <v>164053</v>
      </c>
      <c r="C82017" s="2" t="s">
        <v>164054</v>
      </c>
      <c r="D82017" s="2" t="s">
        <v>10</v>
      </c>
      <c r="E82017" s="2">
        <v>24</v>
      </c>
      <c r="F82017" s="2" t="s">
        <v>39</v>
      </c>
      <c r="G82017" s="2">
        <v>2</v>
      </c>
      <c r="H82017" s="2">
        <v>10.46</v>
      </c>
      <c r="I82017" s="2" t="s">
        <v>16</v>
      </c>
      <c r="J82017" s="3">
        <v>44470</v>
      </c>
      <c r="K82017" s="2" t="s">
        <v>42</v>
      </c>
    </row>
    <row r="82018" spans="2:11" ht="13" x14ac:dyDescent="0.3">
      <c r="B82018" s="2" t="s">
        <v>164055</v>
      </c>
      <c r="C82018" s="2" t="s">
        <v>164056</v>
      </c>
      <c r="D82018" s="2" t="s">
        <v>10</v>
      </c>
      <c r="E82018" s="2">
        <v>58</v>
      </c>
      <c r="F82018" s="2" t="s">
        <v>39</v>
      </c>
      <c r="G82018" s="2">
        <v>3</v>
      </c>
      <c r="H82018" s="2">
        <v>15.69</v>
      </c>
      <c r="I82018" s="2" t="s">
        <v>16</v>
      </c>
      <c r="J82018" s="3">
        <v>44415</v>
      </c>
      <c r="K82018" s="2" t="s">
        <v>17</v>
      </c>
    </row>
    <row r="82019" spans="2:11" ht="13" x14ac:dyDescent="0.3">
      <c r="B82019" s="2" t="s">
        <v>164057</v>
      </c>
      <c r="C82019" s="2" t="s">
        <v>164058</v>
      </c>
      <c r="D82019" s="2" t="s">
        <v>4</v>
      </c>
      <c r="E82019" s="2">
        <v>32</v>
      </c>
      <c r="F82019" s="2" t="s">
        <v>5</v>
      </c>
      <c r="G82019" s="2">
        <v>4</v>
      </c>
      <c r="H82019" s="2">
        <v>1200.32</v>
      </c>
      <c r="I82019" s="2" t="s">
        <v>6</v>
      </c>
      <c r="J82019" s="3">
        <v>44409</v>
      </c>
      <c r="K82019" s="2" t="s">
        <v>20</v>
      </c>
    </row>
    <row r="82020" spans="2:11" ht="13" x14ac:dyDescent="0.3">
      <c r="B82020" s="2" t="s">
        <v>164059</v>
      </c>
      <c r="C82020" s="2" t="s">
        <v>164060</v>
      </c>
      <c r="D82020" s="2" t="s">
        <v>10</v>
      </c>
      <c r="E82020" s="2">
        <v>38</v>
      </c>
      <c r="F82020" s="2" t="s">
        <v>39</v>
      </c>
      <c r="G82020" s="2">
        <v>1</v>
      </c>
      <c r="H82020" s="2">
        <v>5.23</v>
      </c>
      <c r="I82020" s="2" t="s">
        <v>12</v>
      </c>
      <c r="J82020" s="3">
        <v>44272</v>
      </c>
      <c r="K82020" s="2" t="s">
        <v>32</v>
      </c>
    </row>
    <row r="82021" spans="2:11" ht="13" x14ac:dyDescent="0.3">
      <c r="B82021" s="2" t="s">
        <v>164061</v>
      </c>
      <c r="C82021" s="2" t="s">
        <v>164062</v>
      </c>
      <c r="D82021" s="2" t="s">
        <v>4</v>
      </c>
      <c r="E82021" s="2">
        <v>62</v>
      </c>
      <c r="F82021" s="2" t="s">
        <v>11</v>
      </c>
      <c r="G82021" s="2">
        <v>4</v>
      </c>
      <c r="H82021" s="2">
        <v>2400.6799999999998</v>
      </c>
      <c r="I82021" s="2" t="s">
        <v>16</v>
      </c>
      <c r="J82021" s="3">
        <v>44753</v>
      </c>
      <c r="K82021" s="2" t="s">
        <v>29</v>
      </c>
    </row>
    <row r="82022" spans="2:11" ht="13" x14ac:dyDescent="0.3">
      <c r="B82022" s="2" t="s">
        <v>164063</v>
      </c>
      <c r="C82022" s="2" t="s">
        <v>164064</v>
      </c>
      <c r="D82022" s="2" t="s">
        <v>4</v>
      </c>
      <c r="E82022" s="2">
        <v>20</v>
      </c>
      <c r="F82022" s="2" t="s">
        <v>39</v>
      </c>
      <c r="G82022" s="2">
        <v>1</v>
      </c>
      <c r="H82022" s="2">
        <v>5.23</v>
      </c>
      <c r="I82022" s="2" t="s">
        <v>6</v>
      </c>
      <c r="J82022" s="3">
        <v>44477</v>
      </c>
      <c r="K82022" s="2" t="s">
        <v>32</v>
      </c>
    </row>
    <row r="82023" spans="2:11" ht="13" x14ac:dyDescent="0.3">
      <c r="B82023" s="2" t="s">
        <v>164065</v>
      </c>
      <c r="C82023" s="2" t="s">
        <v>164066</v>
      </c>
      <c r="D82023" s="2" t="s">
        <v>10</v>
      </c>
      <c r="E82023" s="2">
        <v>32</v>
      </c>
      <c r="F82023" s="2" t="s">
        <v>39</v>
      </c>
      <c r="G82023" s="2">
        <v>5</v>
      </c>
      <c r="H82023" s="2">
        <v>26.15</v>
      </c>
      <c r="I82023" s="2" t="s">
        <v>16</v>
      </c>
      <c r="J82023" s="3">
        <v>44693</v>
      </c>
      <c r="K82023" s="2" t="s">
        <v>29</v>
      </c>
    </row>
    <row r="82024" spans="2:11" ht="13" x14ac:dyDescent="0.3">
      <c r="B82024" s="2" t="s">
        <v>164067</v>
      </c>
      <c r="C82024" s="2" t="s">
        <v>164068</v>
      </c>
      <c r="D82024" s="2" t="s">
        <v>4</v>
      </c>
      <c r="E82024" s="2">
        <v>50</v>
      </c>
      <c r="F82024" s="2" t="s">
        <v>5</v>
      </c>
      <c r="G82024" s="2">
        <v>1</v>
      </c>
      <c r="H82024" s="2">
        <v>300.08</v>
      </c>
      <c r="I82024" s="2" t="s">
        <v>6</v>
      </c>
      <c r="J82024" s="3">
        <v>44753</v>
      </c>
      <c r="K82024" s="2" t="s">
        <v>29</v>
      </c>
    </row>
    <row r="82025" spans="2:11" ht="13" x14ac:dyDescent="0.3">
      <c r="B82025" s="2" t="s">
        <v>164069</v>
      </c>
      <c r="C82025" s="2" t="s">
        <v>164070</v>
      </c>
      <c r="D82025" s="2" t="s">
        <v>10</v>
      </c>
      <c r="E82025" s="2">
        <v>22</v>
      </c>
      <c r="F82025" s="2" t="s">
        <v>5</v>
      </c>
      <c r="G82025" s="2">
        <v>3</v>
      </c>
      <c r="H82025" s="2">
        <v>900.24</v>
      </c>
      <c r="I82025" s="2" t="s">
        <v>16</v>
      </c>
      <c r="J82025" s="3">
        <v>44249</v>
      </c>
      <c r="K82025" s="2" t="s">
        <v>32</v>
      </c>
    </row>
    <row r="82026" spans="2:11" ht="13" x14ac:dyDescent="0.3">
      <c r="B82026" s="2" t="s">
        <v>164071</v>
      </c>
      <c r="C82026" s="2" t="s">
        <v>164072</v>
      </c>
      <c r="D82026" s="2" t="s">
        <v>10</v>
      </c>
      <c r="E82026" s="2">
        <v>28</v>
      </c>
      <c r="F82026" s="2" t="s">
        <v>160</v>
      </c>
      <c r="G82026" s="2">
        <v>2</v>
      </c>
      <c r="H82026" s="2">
        <v>23.46</v>
      </c>
      <c r="I82026" s="2" t="s">
        <v>16</v>
      </c>
      <c r="J82026" s="3">
        <v>44306</v>
      </c>
      <c r="K82026" s="2" t="s">
        <v>53</v>
      </c>
    </row>
    <row r="82027" spans="2:11" ht="13" x14ac:dyDescent="0.3">
      <c r="B82027" s="2" t="s">
        <v>164073</v>
      </c>
      <c r="C82027" s="2" t="s">
        <v>164074</v>
      </c>
      <c r="D82027" s="2" t="s">
        <v>4</v>
      </c>
      <c r="E82027" s="2">
        <v>47</v>
      </c>
      <c r="F82027" s="2" t="s">
        <v>45</v>
      </c>
      <c r="G82027" s="2">
        <v>2</v>
      </c>
      <c r="H82027" s="2">
        <v>71.680000000000007</v>
      </c>
      <c r="I82027" s="2" t="s">
        <v>16</v>
      </c>
      <c r="J82027" s="3">
        <v>44351</v>
      </c>
      <c r="K82027" s="2" t="s">
        <v>20</v>
      </c>
    </row>
    <row r="82028" spans="2:11" ht="13" x14ac:dyDescent="0.3">
      <c r="B82028" s="2" t="s">
        <v>164075</v>
      </c>
      <c r="C82028" s="2" t="s">
        <v>164076</v>
      </c>
      <c r="D82028" s="2" t="s">
        <v>4</v>
      </c>
      <c r="E82028" s="2">
        <v>43</v>
      </c>
      <c r="F82028" s="2" t="s">
        <v>5</v>
      </c>
      <c r="G82028" s="2">
        <v>5</v>
      </c>
      <c r="H82028" s="2">
        <v>1500.4</v>
      </c>
      <c r="I82028" s="2" t="s">
        <v>6</v>
      </c>
      <c r="J82028" s="3">
        <v>44964</v>
      </c>
      <c r="K82028" s="2" t="s">
        <v>20</v>
      </c>
    </row>
    <row r="82029" spans="2:11" ht="13" x14ac:dyDescent="0.3">
      <c r="B82029" s="2" t="s">
        <v>164077</v>
      </c>
      <c r="C82029" s="2" t="s">
        <v>164078</v>
      </c>
      <c r="D82029" s="2" t="s">
        <v>4</v>
      </c>
      <c r="E82029" s="2">
        <v>51</v>
      </c>
      <c r="F82029" s="2" t="s">
        <v>28</v>
      </c>
      <c r="G82029" s="2">
        <v>5</v>
      </c>
      <c r="H82029" s="2">
        <v>203.3</v>
      </c>
      <c r="I82029" s="2" t="s">
        <v>12</v>
      </c>
      <c r="J82029" s="3">
        <v>44904</v>
      </c>
      <c r="K82029" s="2" t="s">
        <v>7</v>
      </c>
    </row>
    <row r="82030" spans="2:11" ht="13" x14ac:dyDescent="0.3">
      <c r="B82030" s="2" t="s">
        <v>164079</v>
      </c>
      <c r="C82030" s="2" t="s">
        <v>164080</v>
      </c>
      <c r="D82030" s="2" t="s">
        <v>4</v>
      </c>
      <c r="E82030" s="2">
        <v>31</v>
      </c>
      <c r="F82030" s="2" t="s">
        <v>28</v>
      </c>
      <c r="G82030" s="2">
        <v>4</v>
      </c>
      <c r="H82030" s="2">
        <v>162.63999999999999</v>
      </c>
      <c r="I82030" s="2" t="s">
        <v>16</v>
      </c>
      <c r="J82030" s="3">
        <v>44246</v>
      </c>
      <c r="K82030" s="2" t="s">
        <v>7</v>
      </c>
    </row>
    <row r="82031" spans="2:11" ht="13" x14ac:dyDescent="0.3">
      <c r="B82031" s="2" t="s">
        <v>164081</v>
      </c>
      <c r="C82031" s="2" t="s">
        <v>164082</v>
      </c>
      <c r="D82031" s="2" t="s">
        <v>4</v>
      </c>
      <c r="E82031" s="2">
        <v>27</v>
      </c>
      <c r="F82031" s="2" t="s">
        <v>5</v>
      </c>
      <c r="G82031" s="2">
        <v>2</v>
      </c>
      <c r="H82031" s="2">
        <v>600.16</v>
      </c>
      <c r="I82031" s="2" t="s">
        <v>16</v>
      </c>
      <c r="J82031" s="3">
        <v>44864</v>
      </c>
      <c r="K82031" s="2" t="s">
        <v>17</v>
      </c>
    </row>
    <row r="82032" spans="2:11" ht="13" x14ac:dyDescent="0.3">
      <c r="B82032" s="2" t="s">
        <v>164083</v>
      </c>
      <c r="C82032" s="2" t="s">
        <v>164084</v>
      </c>
      <c r="D82032" s="2" t="s">
        <v>10</v>
      </c>
      <c r="E82032" s="2">
        <v>27</v>
      </c>
      <c r="F82032" s="2" t="s">
        <v>71</v>
      </c>
      <c r="G82032" s="2">
        <v>1</v>
      </c>
      <c r="H82032" s="2">
        <v>1050</v>
      </c>
      <c r="I82032" s="2" t="s">
        <v>6</v>
      </c>
      <c r="J82032" s="3">
        <v>44967</v>
      </c>
      <c r="K82032" s="2" t="s">
        <v>7</v>
      </c>
    </row>
    <row r="82033" spans="2:11" ht="13" x14ac:dyDescent="0.3">
      <c r="B82033" s="2" t="s">
        <v>164085</v>
      </c>
      <c r="C82033" s="2" t="s">
        <v>164086</v>
      </c>
      <c r="D82033" s="2" t="s">
        <v>4</v>
      </c>
      <c r="E82033" s="2">
        <v>55</v>
      </c>
      <c r="F82033" s="2" t="s">
        <v>28</v>
      </c>
      <c r="G82033" s="2">
        <v>2</v>
      </c>
      <c r="H82033" s="2">
        <v>81.319999999999993</v>
      </c>
      <c r="I82033" s="2" t="s">
        <v>16</v>
      </c>
      <c r="J82033" s="3">
        <v>44391</v>
      </c>
      <c r="K82033" s="2" t="s">
        <v>32</v>
      </c>
    </row>
    <row r="82034" spans="2:11" ht="13" x14ac:dyDescent="0.3">
      <c r="B82034" s="2" t="s">
        <v>164087</v>
      </c>
      <c r="C82034" s="2" t="s">
        <v>164088</v>
      </c>
      <c r="D82034" s="2" t="s">
        <v>4</v>
      </c>
      <c r="E82034" s="2">
        <v>48</v>
      </c>
      <c r="F82034" s="2" t="s">
        <v>5</v>
      </c>
      <c r="G82034" s="2">
        <v>3</v>
      </c>
      <c r="H82034" s="2">
        <v>900.24</v>
      </c>
      <c r="I82034" s="2" t="s">
        <v>6</v>
      </c>
      <c r="J82034" s="3">
        <v>44572</v>
      </c>
      <c r="K82034" s="2" t="s">
        <v>20</v>
      </c>
    </row>
    <row r="82035" spans="2:11" ht="13" x14ac:dyDescent="0.3">
      <c r="B82035" s="2" t="s">
        <v>164089</v>
      </c>
      <c r="C82035" s="2" t="s">
        <v>164090</v>
      </c>
      <c r="D82035" s="2" t="s">
        <v>4</v>
      </c>
      <c r="E82035" s="2">
        <v>26</v>
      </c>
      <c r="F82035" s="2" t="s">
        <v>5</v>
      </c>
      <c r="G82035" s="2">
        <v>1</v>
      </c>
      <c r="H82035" s="2">
        <v>300.08</v>
      </c>
      <c r="I82035" s="2" t="s">
        <v>6</v>
      </c>
      <c r="J82035" s="3">
        <v>44830</v>
      </c>
      <c r="K82035" s="2" t="s">
        <v>7</v>
      </c>
    </row>
    <row r="82036" spans="2:11" ht="13" x14ac:dyDescent="0.3">
      <c r="B82036" s="2" t="s">
        <v>164091</v>
      </c>
      <c r="C82036" s="2" t="s">
        <v>164092</v>
      </c>
      <c r="D82036" s="2" t="s">
        <v>10</v>
      </c>
      <c r="E82036" s="2">
        <v>52</v>
      </c>
      <c r="F82036" s="2" t="s">
        <v>45</v>
      </c>
      <c r="G82036" s="2">
        <v>5</v>
      </c>
      <c r="H82036" s="2">
        <v>179.2</v>
      </c>
      <c r="I82036" s="2" t="s">
        <v>6</v>
      </c>
      <c r="J82036" s="3">
        <v>44593</v>
      </c>
      <c r="K82036" s="2" t="s">
        <v>17</v>
      </c>
    </row>
    <row r="82037" spans="2:11" ht="13" x14ac:dyDescent="0.3">
      <c r="B82037" s="2" t="s">
        <v>164093</v>
      </c>
      <c r="C82037" s="2" t="s">
        <v>164094</v>
      </c>
      <c r="D82037" s="2" t="s">
        <v>10</v>
      </c>
      <c r="E82037" s="2">
        <v>26</v>
      </c>
      <c r="F82037" s="2" t="s">
        <v>28</v>
      </c>
      <c r="G82037" s="2">
        <v>2</v>
      </c>
      <c r="H82037" s="2">
        <v>81.319999999999993</v>
      </c>
      <c r="I82037" s="2" t="s">
        <v>16</v>
      </c>
      <c r="J82037" s="3">
        <v>44985</v>
      </c>
      <c r="K82037" s="2" t="s">
        <v>32</v>
      </c>
    </row>
    <row r="82038" spans="2:11" ht="13" x14ac:dyDescent="0.3">
      <c r="B82038" s="2" t="s">
        <v>164095</v>
      </c>
      <c r="C82038" s="2" t="s">
        <v>164096</v>
      </c>
      <c r="D82038" s="2" t="s">
        <v>4</v>
      </c>
      <c r="E82038" s="2">
        <v>23</v>
      </c>
      <c r="F82038" s="2" t="s">
        <v>5</v>
      </c>
      <c r="G82038" s="2">
        <v>1</v>
      </c>
      <c r="H82038" s="2">
        <v>300.08</v>
      </c>
      <c r="I82038" s="2" t="s">
        <v>16</v>
      </c>
      <c r="J82038" s="3">
        <v>44860</v>
      </c>
      <c r="K82038" s="2" t="s">
        <v>32</v>
      </c>
    </row>
    <row r="82039" spans="2:11" ht="13" x14ac:dyDescent="0.3">
      <c r="B82039" s="2" t="s">
        <v>164097</v>
      </c>
      <c r="C82039" s="2" t="s">
        <v>164098</v>
      </c>
      <c r="D82039" s="2" t="s">
        <v>10</v>
      </c>
      <c r="E82039" s="2">
        <v>34</v>
      </c>
      <c r="F82039" s="2" t="s">
        <v>39</v>
      </c>
      <c r="G82039" s="2">
        <v>2</v>
      </c>
      <c r="H82039" s="2">
        <v>10.46</v>
      </c>
      <c r="I82039" s="2" t="s">
        <v>12</v>
      </c>
      <c r="J82039" s="3">
        <v>44878</v>
      </c>
      <c r="K82039" s="2" t="s">
        <v>29</v>
      </c>
    </row>
    <row r="82040" spans="2:11" ht="13" x14ac:dyDescent="0.3">
      <c r="B82040" s="2" t="s">
        <v>164099</v>
      </c>
      <c r="C82040" s="2" t="s">
        <v>164100</v>
      </c>
      <c r="D82040" s="2" t="s">
        <v>4</v>
      </c>
      <c r="E82040" s="2">
        <v>66</v>
      </c>
      <c r="F82040" s="2" t="s">
        <v>11</v>
      </c>
      <c r="G82040" s="2">
        <v>4</v>
      </c>
      <c r="H82040" s="2">
        <v>2400.6799999999998</v>
      </c>
      <c r="I82040" s="2" t="s">
        <v>16</v>
      </c>
      <c r="J82040" s="3">
        <v>44358</v>
      </c>
      <c r="K82040" s="2" t="s">
        <v>7</v>
      </c>
    </row>
    <row r="82041" spans="2:11" ht="13" x14ac:dyDescent="0.3">
      <c r="B82041" s="2" t="s">
        <v>164101</v>
      </c>
      <c r="C82041" s="2" t="s">
        <v>164102</v>
      </c>
      <c r="D82041" s="2" t="s">
        <v>4</v>
      </c>
      <c r="E82041" s="2">
        <v>54</v>
      </c>
      <c r="F82041" s="2" t="s">
        <v>5</v>
      </c>
      <c r="G82041" s="2">
        <v>5</v>
      </c>
      <c r="H82041" s="2">
        <v>1500.4</v>
      </c>
      <c r="I82041" s="2" t="s">
        <v>16</v>
      </c>
      <c r="J82041" s="3">
        <v>44898</v>
      </c>
      <c r="K82041" s="2" t="s">
        <v>29</v>
      </c>
    </row>
    <row r="82042" spans="2:11" ht="13" x14ac:dyDescent="0.3">
      <c r="B82042" s="2" t="s">
        <v>164103</v>
      </c>
      <c r="C82042" s="2" t="s">
        <v>164104</v>
      </c>
      <c r="D82042" s="2" t="s">
        <v>4</v>
      </c>
      <c r="E82042" s="2">
        <v>37</v>
      </c>
      <c r="F82042" s="2" t="s">
        <v>5</v>
      </c>
      <c r="G82042" s="2">
        <v>2</v>
      </c>
      <c r="H82042" s="2">
        <v>600.16</v>
      </c>
      <c r="I82042" s="2" t="s">
        <v>6</v>
      </c>
      <c r="J82042" s="3">
        <v>44769</v>
      </c>
      <c r="K82042" s="2" t="s">
        <v>17</v>
      </c>
    </row>
    <row r="82043" spans="2:11" ht="13" x14ac:dyDescent="0.3">
      <c r="B82043" s="2" t="s">
        <v>164105</v>
      </c>
      <c r="C82043" s="2" t="s">
        <v>164106</v>
      </c>
      <c r="D82043" s="2" t="s">
        <v>10</v>
      </c>
      <c r="E82043" s="2">
        <v>50</v>
      </c>
      <c r="F82043" s="2" t="s">
        <v>39</v>
      </c>
      <c r="G82043" s="2">
        <v>4</v>
      </c>
      <c r="H82043" s="2">
        <v>20.92</v>
      </c>
      <c r="I82043" s="2" t="s">
        <v>16</v>
      </c>
      <c r="J82043" s="3">
        <v>44659</v>
      </c>
      <c r="K82043" s="2" t="s">
        <v>20</v>
      </c>
    </row>
    <row r="82044" spans="2:11" ht="13" x14ac:dyDescent="0.3">
      <c r="B82044" s="2" t="s">
        <v>164107</v>
      </c>
      <c r="C82044" s="2" t="s">
        <v>164108</v>
      </c>
      <c r="D82044" s="2" t="s">
        <v>4</v>
      </c>
      <c r="E82044" s="2">
        <v>45</v>
      </c>
      <c r="F82044" s="2" t="s">
        <v>28</v>
      </c>
      <c r="G82044" s="2">
        <v>3</v>
      </c>
      <c r="H82044" s="2">
        <v>121.98</v>
      </c>
      <c r="I82044" s="2" t="s">
        <v>6</v>
      </c>
      <c r="J82044" s="3">
        <v>44220</v>
      </c>
      <c r="K82044" s="2" t="s">
        <v>20</v>
      </c>
    </row>
    <row r="82045" spans="2:11" ht="13" x14ac:dyDescent="0.3">
      <c r="B82045" s="2" t="s">
        <v>164109</v>
      </c>
      <c r="C82045" s="2" t="s">
        <v>164110</v>
      </c>
      <c r="D82045" s="2" t="s">
        <v>4</v>
      </c>
      <c r="E82045" s="2">
        <v>42</v>
      </c>
      <c r="F82045" s="2" t="s">
        <v>28</v>
      </c>
      <c r="G82045" s="2">
        <v>3</v>
      </c>
      <c r="H82045" s="2">
        <v>121.98</v>
      </c>
      <c r="I82045" s="2" t="s">
        <v>16</v>
      </c>
      <c r="J82045" s="3">
        <v>44792</v>
      </c>
      <c r="K82045" s="2" t="s">
        <v>7</v>
      </c>
    </row>
    <row r="82046" spans="2:11" ht="13" x14ac:dyDescent="0.3">
      <c r="B82046" s="2" t="s">
        <v>164111</v>
      </c>
      <c r="C82046" s="2" t="s">
        <v>164112</v>
      </c>
      <c r="D82046" s="2" t="s">
        <v>4</v>
      </c>
      <c r="E82046" s="2">
        <v>67</v>
      </c>
      <c r="F82046" s="2" t="s">
        <v>5</v>
      </c>
      <c r="G82046" s="2">
        <v>1</v>
      </c>
      <c r="H82046" s="2">
        <v>300.08</v>
      </c>
      <c r="I82046" s="2" t="s">
        <v>6</v>
      </c>
      <c r="J82046" s="3">
        <v>44859</v>
      </c>
      <c r="K82046" s="2" t="s">
        <v>13</v>
      </c>
    </row>
    <row r="82047" spans="2:11" ht="13" x14ac:dyDescent="0.3">
      <c r="B82047" s="2" t="s">
        <v>164113</v>
      </c>
      <c r="C82047" s="2" t="s">
        <v>164114</v>
      </c>
      <c r="D82047" s="2" t="s">
        <v>4</v>
      </c>
      <c r="E82047" s="2">
        <v>38</v>
      </c>
      <c r="F82047" s="2" t="s">
        <v>5</v>
      </c>
      <c r="G82047" s="2">
        <v>5</v>
      </c>
      <c r="H82047" s="2">
        <v>1500.4</v>
      </c>
      <c r="I82047" s="2" t="s">
        <v>12</v>
      </c>
      <c r="J82047" s="3">
        <v>44857</v>
      </c>
      <c r="K82047" s="2" t="s">
        <v>7</v>
      </c>
    </row>
    <row r="82048" spans="2:11" ht="13" x14ac:dyDescent="0.3">
      <c r="B82048" s="2" t="s">
        <v>164115</v>
      </c>
      <c r="C82048" s="2" t="s">
        <v>164116</v>
      </c>
      <c r="D82048" s="2" t="s">
        <v>10</v>
      </c>
      <c r="E82048" s="2">
        <v>46</v>
      </c>
      <c r="F82048" s="2" t="s">
        <v>160</v>
      </c>
      <c r="G82048" s="2">
        <v>5</v>
      </c>
      <c r="H82048" s="2">
        <v>58.65</v>
      </c>
      <c r="I82048" s="2" t="s">
        <v>6</v>
      </c>
      <c r="J82048" s="3">
        <v>44760</v>
      </c>
      <c r="K82048" s="2" t="s">
        <v>32</v>
      </c>
    </row>
    <row r="82049" spans="2:11" ht="13" x14ac:dyDescent="0.3">
      <c r="B82049" s="2" t="s">
        <v>164117</v>
      </c>
      <c r="C82049" s="2" t="s">
        <v>164118</v>
      </c>
      <c r="D82049" s="2" t="s">
        <v>4</v>
      </c>
      <c r="E82049" s="2">
        <v>23</v>
      </c>
      <c r="F82049" s="2" t="s">
        <v>5</v>
      </c>
      <c r="G82049" s="2">
        <v>5</v>
      </c>
      <c r="H82049" s="2">
        <v>1500.4</v>
      </c>
      <c r="I82049" s="2" t="s">
        <v>6</v>
      </c>
      <c r="J82049" s="3">
        <v>44331</v>
      </c>
      <c r="K82049" s="2" t="s">
        <v>7</v>
      </c>
    </row>
    <row r="82050" spans="2:11" ht="13" x14ac:dyDescent="0.3">
      <c r="B82050" s="2" t="s">
        <v>164119</v>
      </c>
      <c r="C82050" s="2" t="s">
        <v>164120</v>
      </c>
      <c r="D82050" s="2" t="s">
        <v>10</v>
      </c>
      <c r="E82050" s="2">
        <v>31</v>
      </c>
      <c r="F82050" s="2" t="s">
        <v>5</v>
      </c>
      <c r="G82050" s="2">
        <v>4</v>
      </c>
      <c r="H82050" s="2">
        <v>1200.32</v>
      </c>
      <c r="I82050" s="2" t="s">
        <v>16</v>
      </c>
      <c r="J82050" s="3">
        <v>44338</v>
      </c>
      <c r="K82050" s="2" t="s">
        <v>7</v>
      </c>
    </row>
    <row r="82051" spans="2:11" ht="13" x14ac:dyDescent="0.3">
      <c r="B82051" s="2" t="s">
        <v>164121</v>
      </c>
      <c r="C82051" s="2" t="s">
        <v>164122</v>
      </c>
      <c r="D82051" s="2" t="s">
        <v>4</v>
      </c>
      <c r="E82051" s="2">
        <v>19</v>
      </c>
      <c r="F82051" s="2" t="s">
        <v>39</v>
      </c>
      <c r="G82051" s="2">
        <v>5</v>
      </c>
      <c r="H82051" s="2">
        <v>26.15</v>
      </c>
      <c r="I82051" s="2" t="s">
        <v>6</v>
      </c>
      <c r="J82051" s="3">
        <v>44538</v>
      </c>
      <c r="K82051" s="2" t="s">
        <v>20</v>
      </c>
    </row>
    <row r="82052" spans="2:11" ht="13" x14ac:dyDescent="0.3">
      <c r="B82052" s="2" t="s">
        <v>164123</v>
      </c>
      <c r="C82052" s="2" t="s">
        <v>164124</v>
      </c>
      <c r="D82052" s="2" t="s">
        <v>10</v>
      </c>
      <c r="E82052" s="2">
        <v>24</v>
      </c>
      <c r="F82052" s="2" t="s">
        <v>5</v>
      </c>
      <c r="G82052" s="2">
        <v>2</v>
      </c>
      <c r="H82052" s="2">
        <v>600.16</v>
      </c>
      <c r="I82052" s="2" t="s">
        <v>16</v>
      </c>
      <c r="J82052" s="3">
        <v>44349</v>
      </c>
      <c r="K82052" s="2" t="s">
        <v>32</v>
      </c>
    </row>
    <row r="82053" spans="2:11" ht="13" x14ac:dyDescent="0.3">
      <c r="B82053" s="2" t="s">
        <v>164125</v>
      </c>
      <c r="C82053" s="2" t="s">
        <v>164126</v>
      </c>
      <c r="D82053" s="2" t="s">
        <v>4</v>
      </c>
      <c r="E82053" s="2">
        <v>59</v>
      </c>
      <c r="F82053" s="2" t="s">
        <v>11</v>
      </c>
      <c r="G82053" s="2">
        <v>2</v>
      </c>
      <c r="H82053" s="2">
        <v>1200.3399999999999</v>
      </c>
      <c r="I82053" s="2" t="s">
        <v>16</v>
      </c>
      <c r="J82053" s="3">
        <v>44989</v>
      </c>
      <c r="K82053" s="2" t="s">
        <v>7</v>
      </c>
    </row>
    <row r="82054" spans="2:11" ht="13" x14ac:dyDescent="0.3">
      <c r="B82054" s="2" t="s">
        <v>164127</v>
      </c>
      <c r="C82054" s="2" t="s">
        <v>164128</v>
      </c>
      <c r="D82054" s="2" t="s">
        <v>10</v>
      </c>
      <c r="E82054" s="2">
        <v>40</v>
      </c>
      <c r="F82054" s="2" t="s">
        <v>5</v>
      </c>
      <c r="G82054" s="2">
        <v>4</v>
      </c>
      <c r="H82054" s="2">
        <v>1200.32</v>
      </c>
      <c r="I82054" s="2" t="s">
        <v>6</v>
      </c>
      <c r="J82054" s="3">
        <v>44308</v>
      </c>
      <c r="K82054" s="2" t="s">
        <v>58</v>
      </c>
    </row>
    <row r="82055" spans="2:11" ht="13" x14ac:dyDescent="0.3">
      <c r="B82055" s="2" t="s">
        <v>164129</v>
      </c>
      <c r="C82055" s="2" t="s">
        <v>164130</v>
      </c>
      <c r="D82055" s="2" t="s">
        <v>4</v>
      </c>
      <c r="E82055" s="2">
        <v>45</v>
      </c>
      <c r="F82055" s="2" t="s">
        <v>5</v>
      </c>
      <c r="G82055" s="2">
        <v>5</v>
      </c>
      <c r="H82055" s="2">
        <v>1500.4</v>
      </c>
      <c r="I82055" s="2" t="s">
        <v>16</v>
      </c>
      <c r="J82055" s="3">
        <v>44593</v>
      </c>
      <c r="K82055" s="2" t="s">
        <v>7</v>
      </c>
    </row>
    <row r="82056" spans="2:11" ht="13" x14ac:dyDescent="0.3">
      <c r="B82056" s="2" t="s">
        <v>164131</v>
      </c>
      <c r="C82056" s="2" t="s">
        <v>164132</v>
      </c>
      <c r="D82056" s="2" t="s">
        <v>10</v>
      </c>
      <c r="E82056" s="2">
        <v>51</v>
      </c>
      <c r="F82056" s="2" t="s">
        <v>23</v>
      </c>
      <c r="G82056" s="2">
        <v>1</v>
      </c>
      <c r="H82056" s="2">
        <v>15.15</v>
      </c>
      <c r="I82056" s="2" t="s">
        <v>6</v>
      </c>
      <c r="J82056" s="3">
        <v>44755</v>
      </c>
      <c r="K82056" s="2" t="s">
        <v>53</v>
      </c>
    </row>
    <row r="82057" spans="2:11" ht="13" x14ac:dyDescent="0.3">
      <c r="B82057" s="2" t="s">
        <v>164133</v>
      </c>
      <c r="C82057" s="2" t="s">
        <v>164134</v>
      </c>
      <c r="D82057" s="2" t="s">
        <v>4</v>
      </c>
      <c r="E82057" s="2">
        <v>22</v>
      </c>
      <c r="F82057" s="2" t="s">
        <v>39</v>
      </c>
      <c r="G82057" s="2">
        <v>3</v>
      </c>
      <c r="H82057" s="2">
        <v>15.69</v>
      </c>
      <c r="I82057" s="2" t="s">
        <v>6</v>
      </c>
      <c r="J82057" s="3">
        <v>44785</v>
      </c>
      <c r="K82057" s="2" t="s">
        <v>20</v>
      </c>
    </row>
    <row r="82058" spans="2:11" ht="13" x14ac:dyDescent="0.3">
      <c r="B82058" s="2" t="s">
        <v>164135</v>
      </c>
      <c r="C82058" s="2" t="s">
        <v>164136</v>
      </c>
      <c r="D82058" s="2" t="s">
        <v>4</v>
      </c>
      <c r="E82058" s="2">
        <v>31</v>
      </c>
      <c r="F82058" s="2" t="s">
        <v>5</v>
      </c>
      <c r="G82058" s="2">
        <v>3</v>
      </c>
      <c r="H82058" s="2">
        <v>900.24</v>
      </c>
      <c r="I82058" s="2" t="s">
        <v>6</v>
      </c>
      <c r="J82058" s="3">
        <v>44465</v>
      </c>
      <c r="K82058" s="2" t="s">
        <v>13</v>
      </c>
    </row>
    <row r="82059" spans="2:11" ht="13" x14ac:dyDescent="0.3">
      <c r="B82059" s="2" t="s">
        <v>164137</v>
      </c>
      <c r="C82059" s="2" t="s">
        <v>164138</v>
      </c>
      <c r="D82059" s="2" t="s">
        <v>10</v>
      </c>
      <c r="E82059" s="2">
        <v>26</v>
      </c>
      <c r="F82059" s="2" t="s">
        <v>160</v>
      </c>
      <c r="G82059" s="2">
        <v>2</v>
      </c>
      <c r="H82059" s="2">
        <v>23.46</v>
      </c>
      <c r="I82059" s="2" t="s">
        <v>12</v>
      </c>
      <c r="J82059" s="3">
        <v>44566</v>
      </c>
      <c r="K82059" s="2" t="s">
        <v>29</v>
      </c>
    </row>
    <row r="82060" spans="2:11" ht="13" x14ac:dyDescent="0.3">
      <c r="B82060" s="2" t="s">
        <v>164139</v>
      </c>
      <c r="C82060" s="2" t="s">
        <v>164140</v>
      </c>
      <c r="D82060" s="2" t="s">
        <v>10</v>
      </c>
      <c r="E82060" s="2">
        <v>58</v>
      </c>
      <c r="F82060" s="2" t="s">
        <v>28</v>
      </c>
      <c r="G82060" s="2">
        <v>2</v>
      </c>
      <c r="H82060" s="2">
        <v>81.319999999999993</v>
      </c>
      <c r="I82060" s="2" t="s">
        <v>16</v>
      </c>
      <c r="J82060" s="3">
        <v>44513</v>
      </c>
      <c r="K82060" s="2" t="s">
        <v>13</v>
      </c>
    </row>
    <row r="82061" spans="2:11" ht="13" x14ac:dyDescent="0.3">
      <c r="B82061" s="2" t="s">
        <v>164141</v>
      </c>
      <c r="C82061" s="2" t="s">
        <v>164142</v>
      </c>
      <c r="D82061" s="2" t="s">
        <v>4</v>
      </c>
      <c r="E82061" s="2">
        <v>51</v>
      </c>
      <c r="F82061" s="2" t="s">
        <v>39</v>
      </c>
      <c r="G82061" s="2">
        <v>1</v>
      </c>
      <c r="H82061" s="2">
        <v>5.23</v>
      </c>
      <c r="I82061" s="2" t="s">
        <v>12</v>
      </c>
      <c r="J82061" s="3">
        <v>44726</v>
      </c>
      <c r="K82061" s="2" t="s">
        <v>20</v>
      </c>
    </row>
    <row r="82062" spans="2:11" ht="13" x14ac:dyDescent="0.3">
      <c r="B82062" s="2" t="s">
        <v>164143</v>
      </c>
      <c r="C82062" s="2" t="s">
        <v>164144</v>
      </c>
      <c r="D82062" s="2" t="s">
        <v>4</v>
      </c>
      <c r="E82062" s="2">
        <v>49</v>
      </c>
      <c r="F82062" s="2" t="s">
        <v>28</v>
      </c>
      <c r="G82062" s="2">
        <v>4</v>
      </c>
      <c r="H82062" s="2">
        <v>162.63999999999999</v>
      </c>
      <c r="I82062" s="2" t="s">
        <v>16</v>
      </c>
      <c r="J82062" s="3">
        <v>44618</v>
      </c>
      <c r="K82062" s="2" t="s">
        <v>48</v>
      </c>
    </row>
    <row r="82063" spans="2:11" ht="13" x14ac:dyDescent="0.3">
      <c r="B82063" s="2" t="s">
        <v>164145</v>
      </c>
      <c r="C82063" s="2" t="s">
        <v>164146</v>
      </c>
      <c r="D82063" s="2" t="s">
        <v>4</v>
      </c>
      <c r="E82063" s="2">
        <v>44</v>
      </c>
      <c r="F82063" s="2" t="s">
        <v>28</v>
      </c>
      <c r="G82063" s="2">
        <v>1</v>
      </c>
      <c r="H82063" s="2">
        <v>40.659999999999997</v>
      </c>
      <c r="I82063" s="2" t="s">
        <v>16</v>
      </c>
      <c r="J82063" s="3">
        <v>44963</v>
      </c>
      <c r="K82063" s="2" t="s">
        <v>7</v>
      </c>
    </row>
    <row r="82064" spans="2:11" ht="13" x14ac:dyDescent="0.3">
      <c r="B82064" s="2" t="s">
        <v>164147</v>
      </c>
      <c r="C82064" s="2" t="s">
        <v>164148</v>
      </c>
      <c r="D82064" s="2" t="s">
        <v>4</v>
      </c>
      <c r="E82064" s="2">
        <v>27</v>
      </c>
      <c r="F82064" s="2" t="s">
        <v>28</v>
      </c>
      <c r="G82064" s="2">
        <v>4</v>
      </c>
      <c r="H82064" s="2">
        <v>162.63999999999999</v>
      </c>
      <c r="I82064" s="2" t="s">
        <v>16</v>
      </c>
      <c r="J82064" s="3">
        <v>44379</v>
      </c>
      <c r="K82064" s="2" t="s">
        <v>29</v>
      </c>
    </row>
    <row r="82065" spans="2:11" ht="13" x14ac:dyDescent="0.3">
      <c r="B82065" s="2" t="s">
        <v>164149</v>
      </c>
      <c r="C82065" s="2" t="s">
        <v>164150</v>
      </c>
      <c r="D82065" s="2" t="s">
        <v>4</v>
      </c>
      <c r="E82065" s="2">
        <v>31</v>
      </c>
      <c r="F82065" s="2" t="s">
        <v>5</v>
      </c>
      <c r="G82065" s="2">
        <v>4</v>
      </c>
      <c r="H82065" s="2">
        <v>1200.32</v>
      </c>
      <c r="I82065" s="2" t="s">
        <v>16</v>
      </c>
      <c r="J82065" s="3">
        <v>44867</v>
      </c>
      <c r="K82065" s="2" t="s">
        <v>32</v>
      </c>
    </row>
    <row r="82066" spans="2:11" ht="13" x14ac:dyDescent="0.3">
      <c r="B82066" s="2" t="s">
        <v>164151</v>
      </c>
      <c r="C82066" s="2" t="s">
        <v>164152</v>
      </c>
      <c r="D82066" s="2" t="s">
        <v>4</v>
      </c>
      <c r="E82066" s="2">
        <v>68</v>
      </c>
      <c r="F82066" s="2" t="s">
        <v>45</v>
      </c>
      <c r="G82066" s="2">
        <v>4</v>
      </c>
      <c r="H82066" s="2">
        <v>143.36000000000001</v>
      </c>
      <c r="I82066" s="2" t="s">
        <v>12</v>
      </c>
      <c r="J82066" s="3">
        <v>44374</v>
      </c>
      <c r="K82066" s="2" t="s">
        <v>20</v>
      </c>
    </row>
    <row r="82067" spans="2:11" ht="13" x14ac:dyDescent="0.3">
      <c r="B82067" s="2" t="s">
        <v>164153</v>
      </c>
      <c r="C82067" s="2" t="s">
        <v>164154</v>
      </c>
      <c r="D82067" s="2" t="s">
        <v>4</v>
      </c>
      <c r="E82067" s="2">
        <v>39</v>
      </c>
      <c r="F82067" s="2" t="s">
        <v>11</v>
      </c>
      <c r="G82067" s="2">
        <v>4</v>
      </c>
      <c r="H82067" s="2">
        <v>2400.6799999999998</v>
      </c>
      <c r="I82067" s="2" t="s">
        <v>16</v>
      </c>
      <c r="J82067" s="3">
        <v>44334</v>
      </c>
      <c r="K82067" s="2" t="s">
        <v>29</v>
      </c>
    </row>
    <row r="82068" spans="2:11" ht="13" x14ac:dyDescent="0.3">
      <c r="B82068" s="2" t="s">
        <v>164155</v>
      </c>
      <c r="C82068" s="2" t="s">
        <v>164156</v>
      </c>
      <c r="D82068" s="2" t="s">
        <v>10</v>
      </c>
      <c r="E82068" s="2">
        <v>40</v>
      </c>
      <c r="F82068" s="2" t="s">
        <v>28</v>
      </c>
      <c r="G82068" s="2">
        <v>4</v>
      </c>
      <c r="H82068" s="2">
        <v>162.63999999999999</v>
      </c>
      <c r="I82068" s="2" t="s">
        <v>12</v>
      </c>
      <c r="J82068" s="3">
        <v>44772</v>
      </c>
      <c r="K82068" s="2" t="s">
        <v>42</v>
      </c>
    </row>
    <row r="82069" spans="2:11" ht="13" x14ac:dyDescent="0.3">
      <c r="B82069" s="2" t="s">
        <v>164157</v>
      </c>
      <c r="C82069" s="2" t="s">
        <v>164158</v>
      </c>
      <c r="D82069" s="2" t="s">
        <v>10</v>
      </c>
      <c r="E82069" s="2">
        <v>43</v>
      </c>
      <c r="F82069" s="2" t="s">
        <v>28</v>
      </c>
      <c r="G82069" s="2">
        <v>1</v>
      </c>
      <c r="H82069" s="2">
        <v>40.659999999999997</v>
      </c>
      <c r="I82069" s="2" t="s">
        <v>6</v>
      </c>
      <c r="J82069" s="3">
        <v>44629</v>
      </c>
      <c r="K82069" s="2" t="s">
        <v>7</v>
      </c>
    </row>
    <row r="82070" spans="2:11" ht="13" x14ac:dyDescent="0.3">
      <c r="B82070" s="2" t="s">
        <v>164159</v>
      </c>
      <c r="C82070" s="2" t="s">
        <v>164160</v>
      </c>
      <c r="D82070" s="2" t="s">
        <v>4</v>
      </c>
      <c r="E82070" s="2">
        <v>30</v>
      </c>
      <c r="F82070" s="2" t="s">
        <v>5</v>
      </c>
      <c r="G82070" s="2">
        <v>2</v>
      </c>
      <c r="H82070" s="2">
        <v>600.16</v>
      </c>
      <c r="I82070" s="2" t="s">
        <v>12</v>
      </c>
      <c r="J82070" s="3">
        <v>44623</v>
      </c>
      <c r="K82070" s="2" t="s">
        <v>17</v>
      </c>
    </row>
    <row r="82071" spans="2:11" ht="13" x14ac:dyDescent="0.3">
      <c r="B82071" s="2" t="s">
        <v>164161</v>
      </c>
      <c r="C82071" s="2" t="s">
        <v>164162</v>
      </c>
      <c r="D82071" s="2" t="s">
        <v>4</v>
      </c>
      <c r="E82071" s="2">
        <v>65</v>
      </c>
      <c r="F82071" s="2" t="s">
        <v>23</v>
      </c>
      <c r="G82071" s="2">
        <v>2</v>
      </c>
      <c r="H82071" s="2">
        <v>30.3</v>
      </c>
      <c r="I82071" s="2" t="s">
        <v>6</v>
      </c>
      <c r="J82071" s="3">
        <v>44549</v>
      </c>
      <c r="K82071" s="2" t="s">
        <v>29</v>
      </c>
    </row>
    <row r="82072" spans="2:11" ht="13" x14ac:dyDescent="0.3">
      <c r="B82072" s="2" t="s">
        <v>164163</v>
      </c>
      <c r="C82072" s="2" t="s">
        <v>164164</v>
      </c>
      <c r="D82072" s="2" t="s">
        <v>4</v>
      </c>
      <c r="E82072" s="2">
        <v>22</v>
      </c>
      <c r="F82072" s="2" t="s">
        <v>5</v>
      </c>
      <c r="G82072" s="2">
        <v>4</v>
      </c>
      <c r="H82072" s="2">
        <v>1200.32</v>
      </c>
      <c r="I82072" s="2" t="s">
        <v>16</v>
      </c>
      <c r="J82072" s="3">
        <v>44227</v>
      </c>
      <c r="K82072" s="2" t="s">
        <v>20</v>
      </c>
    </row>
    <row r="82073" spans="2:11" ht="13" x14ac:dyDescent="0.3">
      <c r="B82073" s="2" t="s">
        <v>164165</v>
      </c>
      <c r="C82073" s="2" t="s">
        <v>164166</v>
      </c>
      <c r="D82073" s="2" t="s">
        <v>10</v>
      </c>
      <c r="E82073" s="2">
        <v>66</v>
      </c>
      <c r="F82073" s="2" t="s">
        <v>5</v>
      </c>
      <c r="G82073" s="2">
        <v>2</v>
      </c>
      <c r="H82073" s="2">
        <v>600.16</v>
      </c>
      <c r="I82073" s="2" t="s">
        <v>6</v>
      </c>
      <c r="J82073" s="3">
        <v>44522</v>
      </c>
      <c r="K82073" s="2" t="s">
        <v>53</v>
      </c>
    </row>
    <row r="82074" spans="2:11" ht="13" x14ac:dyDescent="0.3">
      <c r="B82074" s="2" t="s">
        <v>164167</v>
      </c>
      <c r="C82074" s="2" t="s">
        <v>164168</v>
      </c>
      <c r="D82074" s="2" t="s">
        <v>10</v>
      </c>
      <c r="E82074" s="2">
        <v>35</v>
      </c>
      <c r="F82074" s="2" t="s">
        <v>5</v>
      </c>
      <c r="G82074" s="2">
        <v>4</v>
      </c>
      <c r="H82074" s="2">
        <v>1200.32</v>
      </c>
      <c r="I82074" s="2" t="s">
        <v>6</v>
      </c>
      <c r="J82074" s="3">
        <v>44266</v>
      </c>
      <c r="K82074" s="2" t="s">
        <v>17</v>
      </c>
    </row>
    <row r="82075" spans="2:11" ht="13" x14ac:dyDescent="0.3">
      <c r="B82075" s="2" t="s">
        <v>164169</v>
      </c>
      <c r="C82075" s="2" t="s">
        <v>164170</v>
      </c>
      <c r="D82075" s="2" t="s">
        <v>10</v>
      </c>
      <c r="E82075" s="2">
        <v>58</v>
      </c>
      <c r="F82075" s="2" t="s">
        <v>160</v>
      </c>
      <c r="G82075" s="2">
        <v>3</v>
      </c>
      <c r="H82075" s="2">
        <v>35.19</v>
      </c>
      <c r="I82075" s="2" t="s">
        <v>6</v>
      </c>
      <c r="J82075" s="3">
        <v>44587</v>
      </c>
      <c r="K82075" s="2" t="s">
        <v>17</v>
      </c>
    </row>
    <row r="82076" spans="2:11" ht="13" x14ac:dyDescent="0.3">
      <c r="B82076" s="2" t="s">
        <v>164171</v>
      </c>
      <c r="C82076" s="2" t="s">
        <v>164172</v>
      </c>
      <c r="D82076" s="2" t="s">
        <v>10</v>
      </c>
      <c r="E82076" s="2">
        <v>65</v>
      </c>
      <c r="F82076" s="2" t="s">
        <v>39</v>
      </c>
      <c r="G82076" s="2">
        <v>5</v>
      </c>
      <c r="H82076" s="2">
        <v>26.15</v>
      </c>
      <c r="I82076" s="2" t="s">
        <v>16</v>
      </c>
      <c r="J82076" s="3">
        <v>44525</v>
      </c>
      <c r="K82076" s="2" t="s">
        <v>32</v>
      </c>
    </row>
    <row r="82077" spans="2:11" ht="13" x14ac:dyDescent="0.3">
      <c r="B82077" s="2" t="s">
        <v>164173</v>
      </c>
      <c r="C82077" s="2" t="s">
        <v>164174</v>
      </c>
      <c r="D82077" s="2" t="s">
        <v>4</v>
      </c>
      <c r="E82077" s="2">
        <v>20</v>
      </c>
      <c r="F82077" s="2" t="s">
        <v>45</v>
      </c>
      <c r="G82077" s="2">
        <v>4</v>
      </c>
      <c r="H82077" s="2">
        <v>143.36000000000001</v>
      </c>
      <c r="I82077" s="2" t="s">
        <v>6</v>
      </c>
      <c r="J82077" s="3">
        <v>44783</v>
      </c>
      <c r="K82077" s="2" t="s">
        <v>17</v>
      </c>
    </row>
    <row r="82078" spans="2:11" ht="13" x14ac:dyDescent="0.3">
      <c r="B82078" s="2" t="s">
        <v>164175</v>
      </c>
      <c r="C82078" s="2" t="s">
        <v>164176</v>
      </c>
      <c r="D82078" s="2" t="s">
        <v>4</v>
      </c>
      <c r="E82078" s="2">
        <v>48</v>
      </c>
      <c r="F82078" s="2" t="s">
        <v>5</v>
      </c>
      <c r="G82078" s="2">
        <v>4</v>
      </c>
      <c r="H82078" s="2">
        <v>1200.32</v>
      </c>
      <c r="I82078" s="2" t="s">
        <v>16</v>
      </c>
      <c r="J82078" s="3">
        <v>44682</v>
      </c>
      <c r="K82078" s="2" t="s">
        <v>29</v>
      </c>
    </row>
    <row r="82079" spans="2:11" ht="13" x14ac:dyDescent="0.3">
      <c r="B82079" s="2" t="s">
        <v>164177</v>
      </c>
      <c r="C82079" s="2" t="s">
        <v>164178</v>
      </c>
      <c r="D82079" s="2" t="s">
        <v>4</v>
      </c>
      <c r="E82079" s="2">
        <v>67</v>
      </c>
      <c r="F82079" s="2" t="s">
        <v>28</v>
      </c>
      <c r="G82079" s="2">
        <v>5</v>
      </c>
      <c r="H82079" s="2">
        <v>203.3</v>
      </c>
      <c r="I82079" s="2" t="s">
        <v>12</v>
      </c>
      <c r="J82079" s="3">
        <v>44851</v>
      </c>
      <c r="K82079" s="2" t="s">
        <v>32</v>
      </c>
    </row>
    <row r="82080" spans="2:11" ht="13" x14ac:dyDescent="0.3">
      <c r="B82080" s="2" t="s">
        <v>164179</v>
      </c>
      <c r="C82080" s="2" t="s">
        <v>164180</v>
      </c>
      <c r="D82080" s="2" t="s">
        <v>10</v>
      </c>
      <c r="E82080" s="2">
        <v>58</v>
      </c>
      <c r="F82080" s="2" t="s">
        <v>71</v>
      </c>
      <c r="G82080" s="2">
        <v>3</v>
      </c>
      <c r="H82080" s="2">
        <v>3150</v>
      </c>
      <c r="I82080" s="2" t="s">
        <v>16</v>
      </c>
      <c r="J82080" s="3">
        <v>44419</v>
      </c>
      <c r="K82080" s="2" t="s">
        <v>53</v>
      </c>
    </row>
    <row r="82081" spans="2:11" ht="13" x14ac:dyDescent="0.3">
      <c r="B82081" s="2" t="s">
        <v>164181</v>
      </c>
      <c r="C82081" s="2" t="s">
        <v>164182</v>
      </c>
      <c r="D82081" s="2" t="s">
        <v>4</v>
      </c>
      <c r="E82081" s="2">
        <v>69</v>
      </c>
      <c r="F82081" s="2" t="s">
        <v>39</v>
      </c>
      <c r="G82081" s="2">
        <v>4</v>
      </c>
      <c r="H82081" s="2">
        <v>20.92</v>
      </c>
      <c r="I82081" s="2" t="s">
        <v>16</v>
      </c>
      <c r="J82081" s="3">
        <v>44201</v>
      </c>
      <c r="K82081" s="2" t="s">
        <v>32</v>
      </c>
    </row>
    <row r="82082" spans="2:11" ht="13" x14ac:dyDescent="0.3">
      <c r="B82082" s="2" t="s">
        <v>164183</v>
      </c>
      <c r="C82082" s="2" t="s">
        <v>164184</v>
      </c>
      <c r="D82082" s="2" t="s">
        <v>10</v>
      </c>
      <c r="E82082" s="2">
        <v>26</v>
      </c>
      <c r="F82082" s="2" t="s">
        <v>28</v>
      </c>
      <c r="G82082" s="2">
        <v>5</v>
      </c>
      <c r="H82082" s="2">
        <v>203.3</v>
      </c>
      <c r="I82082" s="2" t="s">
        <v>6</v>
      </c>
      <c r="J82082" s="3">
        <v>44814</v>
      </c>
      <c r="K82082" s="2" t="s">
        <v>58</v>
      </c>
    </row>
    <row r="82083" spans="2:11" ht="13" x14ac:dyDescent="0.3">
      <c r="B82083" s="2" t="s">
        <v>164185</v>
      </c>
      <c r="C82083" s="2" t="s">
        <v>164186</v>
      </c>
      <c r="D82083" s="2" t="s">
        <v>10</v>
      </c>
      <c r="E82083" s="2">
        <v>62</v>
      </c>
      <c r="F82083" s="2" t="s">
        <v>39</v>
      </c>
      <c r="G82083" s="2">
        <v>2</v>
      </c>
      <c r="H82083" s="2">
        <v>10.46</v>
      </c>
      <c r="I82083" s="2" t="s">
        <v>16</v>
      </c>
      <c r="J82083" s="3">
        <v>44788</v>
      </c>
      <c r="K82083" s="2" t="s">
        <v>42</v>
      </c>
    </row>
    <row r="82084" spans="2:11" ht="13" x14ac:dyDescent="0.3">
      <c r="B82084" s="2" t="s">
        <v>164187</v>
      </c>
      <c r="C82084" s="2" t="s">
        <v>164188</v>
      </c>
      <c r="D82084" s="2" t="s">
        <v>10</v>
      </c>
      <c r="E82084" s="2">
        <v>18</v>
      </c>
      <c r="F82084" s="2" t="s">
        <v>5</v>
      </c>
      <c r="G82084" s="2">
        <v>1</v>
      </c>
      <c r="H82084" s="2">
        <v>300.08</v>
      </c>
      <c r="I82084" s="2" t="s">
        <v>6</v>
      </c>
      <c r="J82084" s="3">
        <v>44464</v>
      </c>
      <c r="K82084" s="2" t="s">
        <v>20</v>
      </c>
    </row>
    <row r="82085" spans="2:11" ht="13" x14ac:dyDescent="0.3">
      <c r="B82085" s="2" t="s">
        <v>164189</v>
      </c>
      <c r="C82085" s="2" t="s">
        <v>164190</v>
      </c>
      <c r="D82085" s="2" t="s">
        <v>10</v>
      </c>
      <c r="E82085" s="2">
        <v>27</v>
      </c>
      <c r="F82085" s="2" t="s">
        <v>39</v>
      </c>
      <c r="G82085" s="2">
        <v>4</v>
      </c>
      <c r="H82085" s="2">
        <v>20.92</v>
      </c>
      <c r="I82085" s="2" t="s">
        <v>12</v>
      </c>
      <c r="J82085" s="3">
        <v>44776</v>
      </c>
      <c r="K82085" s="2" t="s">
        <v>32</v>
      </c>
    </row>
    <row r="82086" spans="2:11" ht="13" x14ac:dyDescent="0.3">
      <c r="B82086" s="2" t="s">
        <v>164191</v>
      </c>
      <c r="C82086" s="2" t="s">
        <v>164192</v>
      </c>
      <c r="D82086" s="2" t="s">
        <v>10</v>
      </c>
      <c r="E82086" s="2">
        <v>50</v>
      </c>
      <c r="F82086" s="2" t="s">
        <v>45</v>
      </c>
      <c r="G82086" s="2">
        <v>1</v>
      </c>
      <c r="H82086" s="2">
        <v>35.840000000000003</v>
      </c>
      <c r="I82086" s="2" t="s">
        <v>12</v>
      </c>
      <c r="J82086" s="3">
        <v>44635</v>
      </c>
      <c r="K82086" s="2" t="s">
        <v>13</v>
      </c>
    </row>
    <row r="82087" spans="2:11" ht="13" x14ac:dyDescent="0.3">
      <c r="B82087" s="2" t="s">
        <v>164193</v>
      </c>
      <c r="C82087" s="2" t="s">
        <v>164194</v>
      </c>
      <c r="D82087" s="2" t="s">
        <v>10</v>
      </c>
      <c r="E82087" s="2">
        <v>47</v>
      </c>
      <c r="F82087" s="2" t="s">
        <v>23</v>
      </c>
      <c r="G82087" s="2">
        <v>2</v>
      </c>
      <c r="H82087" s="2">
        <v>30.3</v>
      </c>
      <c r="I82087" s="2" t="s">
        <v>6</v>
      </c>
      <c r="J82087" s="3">
        <v>44294</v>
      </c>
      <c r="K82087" s="2" t="s">
        <v>7</v>
      </c>
    </row>
    <row r="82088" spans="2:11" ht="13" x14ac:dyDescent="0.3">
      <c r="B82088" s="2" t="s">
        <v>164195</v>
      </c>
      <c r="C82088" s="2" t="s">
        <v>164196</v>
      </c>
      <c r="D82088" s="2" t="s">
        <v>10</v>
      </c>
      <c r="E82088" s="2">
        <v>62</v>
      </c>
      <c r="F82088" s="2" t="s">
        <v>45</v>
      </c>
      <c r="G82088" s="2">
        <v>3</v>
      </c>
      <c r="H82088" s="2">
        <v>107.52</v>
      </c>
      <c r="I82088" s="2" t="s">
        <v>16</v>
      </c>
      <c r="J82088" s="3">
        <v>44359</v>
      </c>
      <c r="K82088" s="2" t="s">
        <v>48</v>
      </c>
    </row>
    <row r="82089" spans="2:11" ht="13" x14ac:dyDescent="0.3">
      <c r="B82089" s="2" t="s">
        <v>164197</v>
      </c>
      <c r="C82089" s="2" t="s">
        <v>164198</v>
      </c>
      <c r="D82089" s="2" t="s">
        <v>10</v>
      </c>
      <c r="E82089" s="2">
        <v>34</v>
      </c>
      <c r="F82089" s="2" t="s">
        <v>5</v>
      </c>
      <c r="G82089" s="2">
        <v>1</v>
      </c>
      <c r="H82089" s="2">
        <v>300.08</v>
      </c>
      <c r="I82089" s="2" t="s">
        <v>16</v>
      </c>
      <c r="J82089" s="3">
        <v>44332</v>
      </c>
      <c r="K82089" s="2" t="s">
        <v>20</v>
      </c>
    </row>
    <row r="82090" spans="2:11" ht="13" x14ac:dyDescent="0.3">
      <c r="B82090" s="2" t="s">
        <v>164199</v>
      </c>
      <c r="C82090" s="2" t="s">
        <v>164200</v>
      </c>
      <c r="D82090" s="2" t="s">
        <v>4</v>
      </c>
      <c r="E82090" s="2">
        <v>58</v>
      </c>
      <c r="F82090" s="2" t="s">
        <v>28</v>
      </c>
      <c r="G82090" s="2">
        <v>2</v>
      </c>
      <c r="H82090" s="2">
        <v>81.319999999999993</v>
      </c>
      <c r="I82090" s="2" t="s">
        <v>12</v>
      </c>
      <c r="J82090" s="3">
        <v>44614</v>
      </c>
      <c r="K82090" s="2" t="s">
        <v>29</v>
      </c>
    </row>
    <row r="82091" spans="2:11" ht="13" x14ac:dyDescent="0.3">
      <c r="B82091" s="2" t="s">
        <v>164201</v>
      </c>
      <c r="C82091" s="2" t="s">
        <v>164202</v>
      </c>
      <c r="D82091" s="2" t="s">
        <v>4</v>
      </c>
      <c r="E82091" s="2">
        <v>19</v>
      </c>
      <c r="F82091" s="2" t="s">
        <v>45</v>
      </c>
      <c r="G82091" s="2">
        <v>1</v>
      </c>
      <c r="H82091" s="2">
        <v>35.840000000000003</v>
      </c>
      <c r="I82091" s="2" t="s">
        <v>16</v>
      </c>
      <c r="J82091" s="3">
        <v>44414</v>
      </c>
      <c r="K82091" s="2" t="s">
        <v>32</v>
      </c>
    </row>
    <row r="82092" spans="2:11" ht="13" x14ac:dyDescent="0.3">
      <c r="B82092" s="2" t="s">
        <v>164203</v>
      </c>
      <c r="C82092" s="2" t="s">
        <v>164204</v>
      </c>
      <c r="D82092" s="2" t="s">
        <v>4</v>
      </c>
      <c r="E82092" s="2">
        <v>27</v>
      </c>
      <c r="F82092" s="2" t="s">
        <v>5</v>
      </c>
      <c r="G82092" s="2">
        <v>5</v>
      </c>
      <c r="H82092" s="2">
        <v>1500.4</v>
      </c>
      <c r="I82092" s="2" t="s">
        <v>16</v>
      </c>
      <c r="J82092" s="3">
        <v>44822</v>
      </c>
      <c r="K82092" s="2" t="s">
        <v>17</v>
      </c>
    </row>
    <row r="82093" spans="2:11" ht="13" x14ac:dyDescent="0.3">
      <c r="B82093" s="2" t="s">
        <v>164205</v>
      </c>
      <c r="C82093" s="2" t="s">
        <v>164206</v>
      </c>
      <c r="D82093" s="2" t="s">
        <v>4</v>
      </c>
      <c r="E82093" s="2">
        <v>19</v>
      </c>
      <c r="F82093" s="2" t="s">
        <v>39</v>
      </c>
      <c r="G82093" s="2">
        <v>3</v>
      </c>
      <c r="H82093" s="2">
        <v>15.69</v>
      </c>
      <c r="I82093" s="2" t="s">
        <v>6</v>
      </c>
      <c r="J82093" s="3">
        <v>44605</v>
      </c>
      <c r="K82093" s="2" t="s">
        <v>42</v>
      </c>
    </row>
    <row r="82094" spans="2:11" ht="13" x14ac:dyDescent="0.3">
      <c r="B82094" s="2" t="s">
        <v>164207</v>
      </c>
      <c r="C82094" s="2" t="s">
        <v>164208</v>
      </c>
      <c r="D82094" s="2" t="s">
        <v>4</v>
      </c>
      <c r="E82094" s="2">
        <v>39</v>
      </c>
      <c r="F82094" s="2" t="s">
        <v>5</v>
      </c>
      <c r="G82094" s="2">
        <v>4</v>
      </c>
      <c r="H82094" s="2">
        <v>1200.32</v>
      </c>
      <c r="I82094" s="2" t="s">
        <v>16</v>
      </c>
      <c r="J82094" s="3">
        <v>44715</v>
      </c>
      <c r="K82094" s="2" t="s">
        <v>32</v>
      </c>
    </row>
    <row r="82095" spans="2:11" ht="13" x14ac:dyDescent="0.3">
      <c r="B82095" s="2" t="s">
        <v>164209</v>
      </c>
      <c r="C82095" s="2" t="s">
        <v>164210</v>
      </c>
      <c r="D82095" s="2" t="s">
        <v>4</v>
      </c>
      <c r="E82095" s="2">
        <v>21</v>
      </c>
      <c r="F82095" s="2" t="s">
        <v>5</v>
      </c>
      <c r="G82095" s="2">
        <v>4</v>
      </c>
      <c r="H82095" s="2">
        <v>1200.32</v>
      </c>
      <c r="I82095" s="2" t="s">
        <v>6</v>
      </c>
      <c r="J82095" s="3">
        <v>44236</v>
      </c>
      <c r="K82095" s="2" t="s">
        <v>20</v>
      </c>
    </row>
    <row r="82096" spans="2:11" ht="13" x14ac:dyDescent="0.3">
      <c r="B82096" s="2" t="s">
        <v>164211</v>
      </c>
      <c r="C82096" s="2" t="s">
        <v>164212</v>
      </c>
      <c r="D82096" s="2" t="s">
        <v>10</v>
      </c>
      <c r="E82096" s="2">
        <v>28</v>
      </c>
      <c r="F82096" s="2" t="s">
        <v>5</v>
      </c>
      <c r="G82096" s="2">
        <v>4</v>
      </c>
      <c r="H82096" s="2">
        <v>1200.32</v>
      </c>
      <c r="I82096" s="2" t="s">
        <v>16</v>
      </c>
      <c r="J82096" s="3">
        <v>44990</v>
      </c>
      <c r="K82096" s="2" t="s">
        <v>48</v>
      </c>
    </row>
    <row r="82097" spans="2:11" ht="13" x14ac:dyDescent="0.3">
      <c r="B82097" s="2" t="s">
        <v>164213</v>
      </c>
      <c r="C82097" s="2" t="s">
        <v>164214</v>
      </c>
      <c r="D82097" s="2" t="s">
        <v>10</v>
      </c>
      <c r="E82097" s="2">
        <v>23</v>
      </c>
      <c r="F82097" s="2" t="s">
        <v>160</v>
      </c>
      <c r="G82097" s="2">
        <v>5</v>
      </c>
      <c r="H82097" s="2">
        <v>58.65</v>
      </c>
      <c r="I82097" s="2" t="s">
        <v>16</v>
      </c>
      <c r="J82097" s="3">
        <v>44978</v>
      </c>
      <c r="K82097" s="2" t="s">
        <v>29</v>
      </c>
    </row>
    <row r="82098" spans="2:11" ht="13" x14ac:dyDescent="0.3">
      <c r="B82098" s="2" t="s">
        <v>164215</v>
      </c>
      <c r="C82098" s="2" t="s">
        <v>164216</v>
      </c>
      <c r="D82098" s="2" t="s">
        <v>4</v>
      </c>
      <c r="E82098" s="2">
        <v>63</v>
      </c>
      <c r="F82098" s="2" t="s">
        <v>5</v>
      </c>
      <c r="G82098" s="2">
        <v>4</v>
      </c>
      <c r="H82098" s="2">
        <v>1200.32</v>
      </c>
      <c r="I82098" s="2" t="s">
        <v>16</v>
      </c>
      <c r="J82098" s="3">
        <v>44917</v>
      </c>
      <c r="K82098" s="2" t="s">
        <v>17</v>
      </c>
    </row>
    <row r="82099" spans="2:11" ht="13" x14ac:dyDescent="0.3">
      <c r="B82099" s="2" t="s">
        <v>164217</v>
      </c>
      <c r="C82099" s="2" t="s">
        <v>164218</v>
      </c>
      <c r="D82099" s="2" t="s">
        <v>4</v>
      </c>
      <c r="E82099" s="2">
        <v>41</v>
      </c>
      <c r="F82099" s="2" t="s">
        <v>28</v>
      </c>
      <c r="G82099" s="2">
        <v>5</v>
      </c>
      <c r="H82099" s="2">
        <v>203.3</v>
      </c>
      <c r="I82099" s="2" t="s">
        <v>6</v>
      </c>
      <c r="J82099" s="3">
        <v>44772</v>
      </c>
      <c r="K82099" s="2" t="s">
        <v>32</v>
      </c>
    </row>
    <row r="82100" spans="2:11" ht="13" x14ac:dyDescent="0.3">
      <c r="B82100" s="2" t="s">
        <v>164219</v>
      </c>
      <c r="C82100" s="2" t="s">
        <v>164220</v>
      </c>
      <c r="D82100" s="2" t="s">
        <v>10</v>
      </c>
      <c r="E82100" s="2">
        <v>67</v>
      </c>
      <c r="F82100" s="2" t="s">
        <v>5</v>
      </c>
      <c r="G82100" s="2">
        <v>1</v>
      </c>
      <c r="H82100" s="2">
        <v>300.08</v>
      </c>
      <c r="I82100" s="2" t="s">
        <v>16</v>
      </c>
      <c r="J82100" s="3">
        <v>44735</v>
      </c>
      <c r="K82100" s="2" t="s">
        <v>17</v>
      </c>
    </row>
    <row r="82101" spans="2:11" ht="13" x14ac:dyDescent="0.3">
      <c r="B82101" s="2" t="s">
        <v>164221</v>
      </c>
      <c r="C82101" s="2" t="s">
        <v>164222</v>
      </c>
      <c r="D82101" s="2" t="s">
        <v>4</v>
      </c>
      <c r="E82101" s="2">
        <v>65</v>
      </c>
      <c r="F82101" s="2" t="s">
        <v>28</v>
      </c>
      <c r="G82101" s="2">
        <v>4</v>
      </c>
      <c r="H82101" s="2">
        <v>162.63999999999999</v>
      </c>
      <c r="I82101" s="2" t="s">
        <v>16</v>
      </c>
      <c r="J82101" s="3">
        <v>44512</v>
      </c>
      <c r="K82101" s="2" t="s">
        <v>53</v>
      </c>
    </row>
    <row r="82102" spans="2:11" ht="13" x14ac:dyDescent="0.3">
      <c r="B82102" s="2" t="s">
        <v>164223</v>
      </c>
      <c r="C82102" s="2" t="s">
        <v>164224</v>
      </c>
      <c r="D82102" s="2" t="s">
        <v>4</v>
      </c>
      <c r="E82102" s="2">
        <v>37</v>
      </c>
      <c r="F82102" s="2" t="s">
        <v>45</v>
      </c>
      <c r="G82102" s="2">
        <v>4</v>
      </c>
      <c r="H82102" s="2">
        <v>143.36000000000001</v>
      </c>
      <c r="I82102" s="2" t="s">
        <v>16</v>
      </c>
      <c r="J82102" s="3">
        <v>44231</v>
      </c>
      <c r="K82102" s="2" t="s">
        <v>20</v>
      </c>
    </row>
    <row r="82103" spans="2:11" ht="13" x14ac:dyDescent="0.3">
      <c r="B82103" s="2" t="s">
        <v>164225</v>
      </c>
      <c r="C82103" s="2" t="s">
        <v>164226</v>
      </c>
      <c r="D82103" s="2" t="s">
        <v>4</v>
      </c>
      <c r="E82103" s="2">
        <v>48</v>
      </c>
      <c r="F82103" s="2" t="s">
        <v>5</v>
      </c>
      <c r="G82103" s="2">
        <v>1</v>
      </c>
      <c r="H82103" s="2">
        <v>300.08</v>
      </c>
      <c r="I82103" s="2" t="s">
        <v>12</v>
      </c>
      <c r="J82103" s="3">
        <v>44359</v>
      </c>
      <c r="K82103" s="2" t="s">
        <v>7</v>
      </c>
    </row>
    <row r="82104" spans="2:11" ht="13" x14ac:dyDescent="0.3">
      <c r="B82104" s="2" t="s">
        <v>164227</v>
      </c>
      <c r="C82104" s="2" t="s">
        <v>164228</v>
      </c>
      <c r="D82104" s="2" t="s">
        <v>4</v>
      </c>
      <c r="E82104" s="2">
        <v>21</v>
      </c>
      <c r="F82104" s="2" t="s">
        <v>39</v>
      </c>
      <c r="G82104" s="2">
        <v>2</v>
      </c>
      <c r="H82104" s="2">
        <v>10.46</v>
      </c>
      <c r="I82104" s="2" t="s">
        <v>16</v>
      </c>
      <c r="J82104" s="3">
        <v>44832</v>
      </c>
      <c r="K82104" s="2" t="s">
        <v>17</v>
      </c>
    </row>
    <row r="82105" spans="2:11" ht="13" x14ac:dyDescent="0.3">
      <c r="B82105" s="2" t="s">
        <v>164229</v>
      </c>
      <c r="C82105" s="2" t="s">
        <v>164230</v>
      </c>
      <c r="D82105" s="2" t="s">
        <v>4</v>
      </c>
      <c r="E82105" s="2">
        <v>34</v>
      </c>
      <c r="F82105" s="2" t="s">
        <v>23</v>
      </c>
      <c r="G82105" s="2">
        <v>1</v>
      </c>
      <c r="H82105" s="2">
        <v>15.15</v>
      </c>
      <c r="I82105" s="2" t="s">
        <v>6</v>
      </c>
      <c r="J82105" s="3">
        <v>44725</v>
      </c>
      <c r="K82105" s="2" t="s">
        <v>32</v>
      </c>
    </row>
    <row r="82106" spans="2:11" ht="13" x14ac:dyDescent="0.3">
      <c r="B82106" s="2" t="s">
        <v>164231</v>
      </c>
      <c r="C82106" s="2" t="s">
        <v>164232</v>
      </c>
      <c r="D82106" s="2" t="s">
        <v>10</v>
      </c>
      <c r="E82106" s="2">
        <v>27</v>
      </c>
      <c r="F82106" s="2" t="s">
        <v>45</v>
      </c>
      <c r="G82106" s="2">
        <v>5</v>
      </c>
      <c r="H82106" s="2">
        <v>179.2</v>
      </c>
      <c r="I82106" s="2" t="s">
        <v>16</v>
      </c>
      <c r="J82106" s="3">
        <v>44863</v>
      </c>
      <c r="K82106" s="2" t="s">
        <v>7</v>
      </c>
    </row>
    <row r="82107" spans="2:11" ht="13" x14ac:dyDescent="0.3">
      <c r="B82107" s="2" t="s">
        <v>164233</v>
      </c>
      <c r="C82107" s="2" t="s">
        <v>164234</v>
      </c>
      <c r="D82107" s="2" t="s">
        <v>10</v>
      </c>
      <c r="E82107" s="2">
        <v>64</v>
      </c>
      <c r="F82107" s="2" t="s">
        <v>23</v>
      </c>
      <c r="G82107" s="2">
        <v>2</v>
      </c>
      <c r="H82107" s="2">
        <v>30.3</v>
      </c>
      <c r="I82107" s="2" t="s">
        <v>16</v>
      </c>
      <c r="J82107" s="3">
        <v>44246</v>
      </c>
      <c r="K82107" s="2" t="s">
        <v>17</v>
      </c>
    </row>
    <row r="82108" spans="2:11" ht="13" x14ac:dyDescent="0.3">
      <c r="B82108" s="2" t="s">
        <v>164235</v>
      </c>
      <c r="C82108" s="2" t="s">
        <v>164236</v>
      </c>
      <c r="D82108" s="2" t="s">
        <v>4</v>
      </c>
      <c r="E82108" s="2">
        <v>37</v>
      </c>
      <c r="F82108" s="2" t="s">
        <v>5</v>
      </c>
      <c r="G82108" s="2">
        <v>4</v>
      </c>
      <c r="H82108" s="2">
        <v>1200.32</v>
      </c>
      <c r="I82108" s="2" t="s">
        <v>6</v>
      </c>
      <c r="J82108" s="3">
        <v>44641</v>
      </c>
      <c r="K82108" s="2" t="s">
        <v>17</v>
      </c>
    </row>
    <row r="82109" spans="2:11" ht="13" x14ac:dyDescent="0.3">
      <c r="B82109" s="2" t="s">
        <v>164237</v>
      </c>
      <c r="C82109" s="2" t="s">
        <v>164238</v>
      </c>
      <c r="D82109" s="2" t="s">
        <v>4</v>
      </c>
      <c r="E82109" s="2">
        <v>59</v>
      </c>
      <c r="F82109" s="2" t="s">
        <v>28</v>
      </c>
      <c r="G82109" s="2">
        <v>5</v>
      </c>
      <c r="H82109" s="2">
        <v>203.3</v>
      </c>
      <c r="I82109" s="2" t="s">
        <v>12</v>
      </c>
      <c r="J82109" s="3">
        <v>44895</v>
      </c>
      <c r="K82109" s="2" t="s">
        <v>32</v>
      </c>
    </row>
    <row r="82110" spans="2:11" ht="13" x14ac:dyDescent="0.3">
      <c r="B82110" s="2" t="s">
        <v>164239</v>
      </c>
      <c r="C82110" s="2" t="s">
        <v>164240</v>
      </c>
      <c r="D82110" s="2" t="s">
        <v>4</v>
      </c>
      <c r="E82110" s="2">
        <v>64</v>
      </c>
      <c r="F82110" s="2" t="s">
        <v>5</v>
      </c>
      <c r="G82110" s="2">
        <v>1</v>
      </c>
      <c r="H82110" s="2">
        <v>300.08</v>
      </c>
      <c r="I82110" s="2" t="s">
        <v>16</v>
      </c>
      <c r="J82110" s="3">
        <v>44468</v>
      </c>
      <c r="K82110" s="2" t="s">
        <v>17</v>
      </c>
    </row>
    <row r="82111" spans="2:11" ht="13" x14ac:dyDescent="0.3">
      <c r="B82111" s="2" t="s">
        <v>164241</v>
      </c>
      <c r="C82111" s="2" t="s">
        <v>164242</v>
      </c>
      <c r="D82111" s="2" t="s">
        <v>4</v>
      </c>
      <c r="E82111" s="2">
        <v>64</v>
      </c>
      <c r="F82111" s="2" t="s">
        <v>5</v>
      </c>
      <c r="G82111" s="2">
        <v>4</v>
      </c>
      <c r="H82111" s="2">
        <v>1200.32</v>
      </c>
      <c r="I82111" s="2" t="s">
        <v>6</v>
      </c>
      <c r="J82111" s="3">
        <v>44387</v>
      </c>
      <c r="K82111" s="2" t="s">
        <v>32</v>
      </c>
    </row>
    <row r="82112" spans="2:11" ht="13" x14ac:dyDescent="0.3">
      <c r="B82112" s="2" t="s">
        <v>164243</v>
      </c>
      <c r="C82112" s="2" t="s">
        <v>164244</v>
      </c>
      <c r="D82112" s="2" t="s">
        <v>4</v>
      </c>
      <c r="E82112" s="2">
        <v>51</v>
      </c>
      <c r="F82112" s="2" t="s">
        <v>23</v>
      </c>
      <c r="G82112" s="2">
        <v>2</v>
      </c>
      <c r="H82112" s="2">
        <v>30.3</v>
      </c>
      <c r="I82112" s="2" t="s">
        <v>16</v>
      </c>
      <c r="J82112" s="3">
        <v>44943</v>
      </c>
      <c r="K82112" s="2" t="s">
        <v>17</v>
      </c>
    </row>
    <row r="82113" spans="2:11" ht="13" x14ac:dyDescent="0.3">
      <c r="B82113" s="2" t="s">
        <v>164245</v>
      </c>
      <c r="C82113" s="2" t="s">
        <v>164246</v>
      </c>
      <c r="D82113" s="2" t="s">
        <v>4</v>
      </c>
      <c r="E82113" s="2">
        <v>22</v>
      </c>
      <c r="F82113" s="2" t="s">
        <v>28</v>
      </c>
      <c r="G82113" s="2">
        <v>5</v>
      </c>
      <c r="H82113" s="2">
        <v>203.3</v>
      </c>
      <c r="I82113" s="2" t="s">
        <v>16</v>
      </c>
      <c r="J82113" s="3">
        <v>44993</v>
      </c>
      <c r="K82113" s="2" t="s">
        <v>17</v>
      </c>
    </row>
    <row r="82114" spans="2:11" ht="13" x14ac:dyDescent="0.3">
      <c r="B82114" s="2" t="s">
        <v>164247</v>
      </c>
      <c r="C82114" s="2" t="s">
        <v>164248</v>
      </c>
      <c r="D82114" s="2" t="s">
        <v>4</v>
      </c>
      <c r="E82114" s="2">
        <v>55</v>
      </c>
      <c r="F82114" s="2" t="s">
        <v>5</v>
      </c>
      <c r="G82114" s="2">
        <v>4</v>
      </c>
      <c r="H82114" s="2">
        <v>1200.32</v>
      </c>
      <c r="I82114" s="2" t="s">
        <v>6</v>
      </c>
      <c r="J82114" s="3">
        <v>44849</v>
      </c>
      <c r="K82114" s="2" t="s">
        <v>7</v>
      </c>
    </row>
    <row r="82115" spans="2:11" ht="13" x14ac:dyDescent="0.3">
      <c r="B82115" s="2" t="s">
        <v>164249</v>
      </c>
      <c r="C82115" s="2" t="s">
        <v>164250</v>
      </c>
      <c r="D82115" s="2" t="s">
        <v>10</v>
      </c>
      <c r="E82115" s="2">
        <v>39</v>
      </c>
      <c r="F82115" s="2" t="s">
        <v>28</v>
      </c>
      <c r="G82115" s="2">
        <v>4</v>
      </c>
      <c r="H82115" s="2">
        <v>162.63999999999999</v>
      </c>
      <c r="I82115" s="2" t="s">
        <v>16</v>
      </c>
      <c r="J82115" s="3">
        <v>44938</v>
      </c>
      <c r="K82115" s="2" t="s">
        <v>48</v>
      </c>
    </row>
    <row r="82116" spans="2:11" ht="13" x14ac:dyDescent="0.3">
      <c r="B82116" s="2" t="s">
        <v>164251</v>
      </c>
      <c r="C82116" s="2" t="s">
        <v>164252</v>
      </c>
      <c r="D82116" s="2" t="s">
        <v>10</v>
      </c>
      <c r="E82116" s="2">
        <v>52</v>
      </c>
      <c r="F82116" s="2" t="s">
        <v>28</v>
      </c>
      <c r="G82116" s="2">
        <v>4</v>
      </c>
      <c r="H82116" s="2">
        <v>162.63999999999999</v>
      </c>
      <c r="I82116" s="2" t="s">
        <v>16</v>
      </c>
      <c r="J82116" s="3">
        <v>44916</v>
      </c>
      <c r="K82116" s="2" t="s">
        <v>17</v>
      </c>
    </row>
    <row r="82117" spans="2:11" ht="13" x14ac:dyDescent="0.3">
      <c r="B82117" s="2" t="s">
        <v>164253</v>
      </c>
      <c r="C82117" s="2" t="s">
        <v>164254</v>
      </c>
      <c r="D82117" s="2" t="s">
        <v>4</v>
      </c>
      <c r="E82117" s="2">
        <v>50</v>
      </c>
      <c r="F82117" s="2" t="s">
        <v>45</v>
      </c>
      <c r="G82117" s="2">
        <v>4</v>
      </c>
      <c r="H82117" s="2">
        <v>143.36000000000001</v>
      </c>
      <c r="I82117" s="2" t="s">
        <v>6</v>
      </c>
      <c r="J82117" s="3">
        <v>44369</v>
      </c>
      <c r="K82117" s="2" t="s">
        <v>32</v>
      </c>
    </row>
    <row r="82118" spans="2:11" ht="13" x14ac:dyDescent="0.3">
      <c r="B82118" s="2" t="s">
        <v>164255</v>
      </c>
      <c r="C82118" s="2" t="s">
        <v>164256</v>
      </c>
      <c r="D82118" s="2" t="s">
        <v>10</v>
      </c>
      <c r="E82118" s="2">
        <v>21</v>
      </c>
      <c r="F82118" s="2" t="s">
        <v>11</v>
      </c>
      <c r="G82118" s="2">
        <v>4</v>
      </c>
      <c r="H82118" s="2">
        <v>2400.6799999999998</v>
      </c>
      <c r="I82118" s="2" t="s">
        <v>6</v>
      </c>
      <c r="J82118" s="3">
        <v>44315</v>
      </c>
      <c r="K82118" s="2" t="s">
        <v>29</v>
      </c>
    </row>
    <row r="82119" spans="2:11" ht="13" x14ac:dyDescent="0.3">
      <c r="B82119" s="2" t="s">
        <v>164257</v>
      </c>
      <c r="C82119" s="2" t="s">
        <v>164258</v>
      </c>
      <c r="D82119" s="2" t="s">
        <v>4</v>
      </c>
      <c r="E82119" s="2">
        <v>24</v>
      </c>
      <c r="F82119" s="2" t="s">
        <v>5</v>
      </c>
      <c r="G82119" s="2">
        <v>3</v>
      </c>
      <c r="H82119" s="2">
        <v>900.24</v>
      </c>
      <c r="I82119" s="2" t="s">
        <v>16</v>
      </c>
      <c r="J82119" s="3">
        <v>44415</v>
      </c>
      <c r="K82119" s="2" t="s">
        <v>29</v>
      </c>
    </row>
    <row r="82120" spans="2:11" ht="13" x14ac:dyDescent="0.3">
      <c r="B82120" s="2" t="s">
        <v>164259</v>
      </c>
      <c r="C82120" s="2" t="s">
        <v>164260</v>
      </c>
      <c r="D82120" s="2" t="s">
        <v>10</v>
      </c>
      <c r="E82120" s="2">
        <v>47</v>
      </c>
      <c r="F82120" s="2" t="s">
        <v>71</v>
      </c>
      <c r="G82120" s="2">
        <v>5</v>
      </c>
      <c r="H82120" s="2">
        <v>5250</v>
      </c>
      <c r="I82120" s="2" t="s">
        <v>12</v>
      </c>
      <c r="J82120" s="3">
        <v>44808</v>
      </c>
      <c r="K82120" s="2" t="s">
        <v>58</v>
      </c>
    </row>
    <row r="82121" spans="2:11" ht="13" x14ac:dyDescent="0.3">
      <c r="B82121" s="2" t="s">
        <v>164261</v>
      </c>
      <c r="C82121" s="2" t="s">
        <v>164262</v>
      </c>
      <c r="D82121" s="2" t="s">
        <v>4</v>
      </c>
      <c r="E82121" s="2">
        <v>62</v>
      </c>
      <c r="F82121" s="2" t="s">
        <v>45</v>
      </c>
      <c r="G82121" s="2">
        <v>3</v>
      </c>
      <c r="H82121" s="2">
        <v>107.52</v>
      </c>
      <c r="I82121" s="2" t="s">
        <v>16</v>
      </c>
      <c r="J82121" s="3">
        <v>44640</v>
      </c>
      <c r="K82121" s="2" t="s">
        <v>32</v>
      </c>
    </row>
    <row r="82122" spans="2:11" ht="13" x14ac:dyDescent="0.3">
      <c r="B82122" s="2" t="s">
        <v>164263</v>
      </c>
      <c r="C82122" s="2" t="s">
        <v>164264</v>
      </c>
      <c r="D82122" s="2" t="s">
        <v>10</v>
      </c>
      <c r="E82122" s="2">
        <v>43</v>
      </c>
      <c r="F82122" s="2" t="s">
        <v>45</v>
      </c>
      <c r="G82122" s="2">
        <v>5</v>
      </c>
      <c r="H82122" s="2">
        <v>179.2</v>
      </c>
      <c r="I82122" s="2" t="s">
        <v>6</v>
      </c>
      <c r="J82122" s="3">
        <v>44797</v>
      </c>
      <c r="K82122" s="2" t="s">
        <v>53</v>
      </c>
    </row>
    <row r="82123" spans="2:11" ht="13" x14ac:dyDescent="0.3">
      <c r="B82123" s="2" t="s">
        <v>164265</v>
      </c>
      <c r="C82123" s="2" t="s">
        <v>164266</v>
      </c>
      <c r="D82123" s="2" t="s">
        <v>4</v>
      </c>
      <c r="E82123" s="2">
        <v>48</v>
      </c>
      <c r="F82123" s="2" t="s">
        <v>39</v>
      </c>
      <c r="G82123" s="2">
        <v>4</v>
      </c>
      <c r="H82123" s="2">
        <v>20.92</v>
      </c>
      <c r="I82123" s="2" t="s">
        <v>12</v>
      </c>
      <c r="J82123" s="3">
        <v>44599</v>
      </c>
      <c r="K82123" s="2" t="s">
        <v>7</v>
      </c>
    </row>
    <row r="82124" spans="2:11" ht="13" x14ac:dyDescent="0.3">
      <c r="B82124" s="2" t="s">
        <v>164267</v>
      </c>
      <c r="C82124" s="2" t="s">
        <v>164268</v>
      </c>
      <c r="D82124" s="2" t="s">
        <v>4</v>
      </c>
      <c r="E82124" s="2">
        <v>23</v>
      </c>
      <c r="F82124" s="2" t="s">
        <v>5</v>
      </c>
      <c r="G82124" s="2">
        <v>2</v>
      </c>
      <c r="H82124" s="2">
        <v>600.16</v>
      </c>
      <c r="I82124" s="2" t="s">
        <v>16</v>
      </c>
      <c r="J82124" s="3">
        <v>44252</v>
      </c>
      <c r="K82124" s="2" t="s">
        <v>32</v>
      </c>
    </row>
    <row r="82125" spans="2:11" ht="13" x14ac:dyDescent="0.3">
      <c r="B82125" s="2" t="s">
        <v>164269</v>
      </c>
      <c r="C82125" s="2" t="s">
        <v>164270</v>
      </c>
      <c r="D82125" s="2" t="s">
        <v>4</v>
      </c>
      <c r="E82125" s="2">
        <v>55</v>
      </c>
      <c r="F82125" s="2" t="s">
        <v>5</v>
      </c>
      <c r="G82125" s="2">
        <v>1</v>
      </c>
      <c r="H82125" s="2">
        <v>300.08</v>
      </c>
      <c r="I82125" s="2" t="s">
        <v>16</v>
      </c>
      <c r="J82125" s="3">
        <v>44394</v>
      </c>
      <c r="K82125" s="2" t="s">
        <v>32</v>
      </c>
    </row>
    <row r="82126" spans="2:11" ht="13" x14ac:dyDescent="0.3">
      <c r="B82126" s="2" t="s">
        <v>164271</v>
      </c>
      <c r="C82126" s="2" t="s">
        <v>164272</v>
      </c>
      <c r="D82126" s="2" t="s">
        <v>10</v>
      </c>
      <c r="E82126" s="2">
        <v>26</v>
      </c>
      <c r="F82126" s="2" t="s">
        <v>39</v>
      </c>
      <c r="G82126" s="2">
        <v>5</v>
      </c>
      <c r="H82126" s="2">
        <v>26.15</v>
      </c>
      <c r="I82126" s="2" t="s">
        <v>16</v>
      </c>
      <c r="J82126" s="3">
        <v>44904</v>
      </c>
      <c r="K82126" s="2" t="s">
        <v>32</v>
      </c>
    </row>
    <row r="82127" spans="2:11" ht="13" x14ac:dyDescent="0.3">
      <c r="B82127" s="2" t="s">
        <v>164273</v>
      </c>
      <c r="C82127" s="2" t="s">
        <v>164274</v>
      </c>
      <c r="D82127" s="2" t="s">
        <v>4</v>
      </c>
      <c r="E82127" s="2">
        <v>61</v>
      </c>
      <c r="F82127" s="2" t="s">
        <v>5</v>
      </c>
      <c r="G82127" s="2">
        <v>4</v>
      </c>
      <c r="H82127" s="2">
        <v>1200.32</v>
      </c>
      <c r="I82127" s="2" t="s">
        <v>6</v>
      </c>
      <c r="J82127" s="3">
        <v>44758</v>
      </c>
      <c r="K82127" s="2" t="s">
        <v>32</v>
      </c>
    </row>
    <row r="82128" spans="2:11" ht="13" x14ac:dyDescent="0.3">
      <c r="B82128" s="2" t="s">
        <v>164275</v>
      </c>
      <c r="C82128" s="2" t="s">
        <v>164276</v>
      </c>
      <c r="D82128" s="2" t="s">
        <v>10</v>
      </c>
      <c r="E82128" s="2">
        <v>38</v>
      </c>
      <c r="F82128" s="2" t="s">
        <v>11</v>
      </c>
      <c r="G82128" s="2">
        <v>5</v>
      </c>
      <c r="H82128" s="2">
        <v>3000.85</v>
      </c>
      <c r="I82128" s="2" t="s">
        <v>6</v>
      </c>
      <c r="J82128" s="3">
        <v>44483</v>
      </c>
      <c r="K82128" s="2" t="s">
        <v>7</v>
      </c>
    </row>
    <row r="82129" spans="2:11" ht="13" x14ac:dyDescent="0.3">
      <c r="B82129" s="2" t="s">
        <v>164277</v>
      </c>
      <c r="C82129" s="2" t="s">
        <v>164278</v>
      </c>
      <c r="D82129" s="2" t="s">
        <v>10</v>
      </c>
      <c r="E82129" s="2">
        <v>52</v>
      </c>
      <c r="F82129" s="2" t="s">
        <v>28</v>
      </c>
      <c r="G82129" s="2">
        <v>4</v>
      </c>
      <c r="H82129" s="2">
        <v>162.63999999999999</v>
      </c>
      <c r="I82129" s="2" t="s">
        <v>16</v>
      </c>
      <c r="J82129" s="3">
        <v>44531</v>
      </c>
      <c r="K82129" s="2" t="s">
        <v>20</v>
      </c>
    </row>
    <row r="82130" spans="2:11" ht="13" x14ac:dyDescent="0.3">
      <c r="B82130" s="2" t="s">
        <v>164279</v>
      </c>
      <c r="C82130" s="2" t="s">
        <v>164280</v>
      </c>
      <c r="D82130" s="2" t="s">
        <v>4</v>
      </c>
      <c r="E82130" s="2">
        <v>38</v>
      </c>
      <c r="F82130" s="2" t="s">
        <v>5</v>
      </c>
      <c r="G82130" s="2">
        <v>5</v>
      </c>
      <c r="H82130" s="2">
        <v>1500.4</v>
      </c>
      <c r="I82130" s="2" t="s">
        <v>16</v>
      </c>
      <c r="J82130" s="3">
        <v>44750</v>
      </c>
      <c r="K82130" s="2" t="s">
        <v>13</v>
      </c>
    </row>
    <row r="82131" spans="2:11" ht="13" x14ac:dyDescent="0.3">
      <c r="B82131" s="2" t="s">
        <v>164281</v>
      </c>
      <c r="C82131" s="2" t="s">
        <v>164282</v>
      </c>
      <c r="D82131" s="2" t="s">
        <v>10</v>
      </c>
      <c r="E82131" s="2">
        <v>18</v>
      </c>
      <c r="F82131" s="2" t="s">
        <v>5</v>
      </c>
      <c r="G82131" s="2">
        <v>3</v>
      </c>
      <c r="H82131" s="2">
        <v>900.24</v>
      </c>
      <c r="I82131" s="2" t="s">
        <v>6</v>
      </c>
      <c r="J82131" s="3">
        <v>44793</v>
      </c>
      <c r="K82131" s="2" t="s">
        <v>17</v>
      </c>
    </row>
    <row r="82132" spans="2:11" ht="13" x14ac:dyDescent="0.3">
      <c r="B82132" s="2" t="s">
        <v>164283</v>
      </c>
      <c r="C82132" s="2" t="s">
        <v>164284</v>
      </c>
      <c r="D82132" s="2" t="s">
        <v>4</v>
      </c>
      <c r="E82132" s="2">
        <v>45</v>
      </c>
      <c r="F82132" s="2" t="s">
        <v>5</v>
      </c>
      <c r="G82132" s="2">
        <v>1</v>
      </c>
      <c r="H82132" s="2">
        <v>300.08</v>
      </c>
      <c r="I82132" s="2" t="s">
        <v>16</v>
      </c>
      <c r="J82132" s="3">
        <v>44305</v>
      </c>
      <c r="K82132" s="2" t="s">
        <v>13</v>
      </c>
    </row>
    <row r="82133" spans="2:11" ht="13" x14ac:dyDescent="0.3">
      <c r="B82133" s="2" t="s">
        <v>164285</v>
      </c>
      <c r="C82133" s="2" t="s">
        <v>164286</v>
      </c>
      <c r="D82133" s="2" t="s">
        <v>4</v>
      </c>
      <c r="E82133" s="2">
        <v>18</v>
      </c>
      <c r="F82133" s="2" t="s">
        <v>5</v>
      </c>
      <c r="G82133" s="2">
        <v>1</v>
      </c>
      <c r="H82133" s="2">
        <v>300.08</v>
      </c>
      <c r="I82133" s="2" t="s">
        <v>16</v>
      </c>
      <c r="J82133" s="3">
        <v>44197</v>
      </c>
      <c r="K82133" s="2" t="s">
        <v>7</v>
      </c>
    </row>
    <row r="82134" spans="2:11" ht="13" x14ac:dyDescent="0.3">
      <c r="B82134" s="2" t="s">
        <v>164287</v>
      </c>
      <c r="C82134" s="2" t="s">
        <v>164288</v>
      </c>
      <c r="D82134" s="2" t="s">
        <v>10</v>
      </c>
      <c r="E82134" s="2">
        <v>26</v>
      </c>
      <c r="F82134" s="2" t="s">
        <v>11</v>
      </c>
      <c r="G82134" s="2">
        <v>3</v>
      </c>
      <c r="H82134" s="2">
        <v>1800.51</v>
      </c>
      <c r="I82134" s="2" t="s">
        <v>16</v>
      </c>
      <c r="J82134" s="3">
        <v>44390</v>
      </c>
      <c r="K82134" s="2" t="s">
        <v>32</v>
      </c>
    </row>
    <row r="82135" spans="2:11" ht="13" x14ac:dyDescent="0.3">
      <c r="B82135" s="2" t="s">
        <v>164289</v>
      </c>
      <c r="C82135" s="2" t="s">
        <v>164290</v>
      </c>
      <c r="D82135" s="2" t="s">
        <v>10</v>
      </c>
      <c r="E82135" s="2">
        <v>52</v>
      </c>
      <c r="F82135" s="2" t="s">
        <v>45</v>
      </c>
      <c r="G82135" s="2">
        <v>4</v>
      </c>
      <c r="H82135" s="2">
        <v>143.36000000000001</v>
      </c>
      <c r="I82135" s="2" t="s">
        <v>16</v>
      </c>
      <c r="J82135" s="3">
        <v>44512</v>
      </c>
      <c r="K82135" s="2" t="s">
        <v>32</v>
      </c>
    </row>
    <row r="82136" spans="2:11" ht="13" x14ac:dyDescent="0.3">
      <c r="B82136" s="2" t="s">
        <v>164291</v>
      </c>
      <c r="C82136" s="2" t="s">
        <v>164292</v>
      </c>
      <c r="D82136" s="2" t="s">
        <v>10</v>
      </c>
      <c r="E82136" s="2">
        <v>58</v>
      </c>
      <c r="F82136" s="2" t="s">
        <v>5</v>
      </c>
      <c r="G82136" s="2">
        <v>1</v>
      </c>
      <c r="H82136" s="2">
        <v>300.08</v>
      </c>
      <c r="I82136" s="2" t="s">
        <v>16</v>
      </c>
      <c r="J82136" s="3">
        <v>44729</v>
      </c>
      <c r="K82136" s="2" t="s">
        <v>53</v>
      </c>
    </row>
    <row r="82137" spans="2:11" ht="13" x14ac:dyDescent="0.3">
      <c r="B82137" s="2" t="s">
        <v>164293</v>
      </c>
      <c r="C82137" s="2" t="s">
        <v>164294</v>
      </c>
      <c r="D82137" s="2" t="s">
        <v>4</v>
      </c>
      <c r="E82137" s="2">
        <v>23</v>
      </c>
      <c r="F82137" s="2" t="s">
        <v>28</v>
      </c>
      <c r="G82137" s="2">
        <v>5</v>
      </c>
      <c r="H82137" s="2">
        <v>203.3</v>
      </c>
      <c r="I82137" s="2" t="s">
        <v>12</v>
      </c>
      <c r="J82137" s="3">
        <v>44778</v>
      </c>
      <c r="K82137" s="2" t="s">
        <v>17</v>
      </c>
    </row>
    <row r="82138" spans="2:11" ht="13" x14ac:dyDescent="0.3">
      <c r="B82138" s="2" t="s">
        <v>164295</v>
      </c>
      <c r="C82138" s="2" t="s">
        <v>164296</v>
      </c>
      <c r="D82138" s="2" t="s">
        <v>4</v>
      </c>
      <c r="E82138" s="2">
        <v>21</v>
      </c>
      <c r="F82138" s="2" t="s">
        <v>11</v>
      </c>
      <c r="G82138" s="2">
        <v>5</v>
      </c>
      <c r="H82138" s="2">
        <v>3000.85</v>
      </c>
      <c r="I82138" s="2" t="s">
        <v>16</v>
      </c>
      <c r="J82138" s="3">
        <v>44881</v>
      </c>
      <c r="K82138" s="2" t="s">
        <v>53</v>
      </c>
    </row>
    <row r="82139" spans="2:11" ht="13" x14ac:dyDescent="0.3">
      <c r="B82139" s="2" t="s">
        <v>164297</v>
      </c>
      <c r="C82139" s="2" t="s">
        <v>164298</v>
      </c>
      <c r="D82139" s="2" t="s">
        <v>4</v>
      </c>
      <c r="E82139" s="2">
        <v>37</v>
      </c>
      <c r="F82139" s="2" t="s">
        <v>5</v>
      </c>
      <c r="G82139" s="2">
        <v>3</v>
      </c>
      <c r="H82139" s="2">
        <v>900.24</v>
      </c>
      <c r="I82139" s="2" t="s">
        <v>16</v>
      </c>
      <c r="J82139" s="3">
        <v>44496</v>
      </c>
      <c r="K82139" s="2" t="s">
        <v>58</v>
      </c>
    </row>
    <row r="82140" spans="2:11" ht="13" x14ac:dyDescent="0.3">
      <c r="B82140" s="2" t="s">
        <v>164299</v>
      </c>
      <c r="C82140" s="2" t="s">
        <v>164300</v>
      </c>
      <c r="D82140" s="2" t="s">
        <v>4</v>
      </c>
      <c r="E82140" s="2">
        <v>63</v>
      </c>
      <c r="F82140" s="2" t="s">
        <v>5</v>
      </c>
      <c r="G82140" s="2">
        <v>4</v>
      </c>
      <c r="H82140" s="2">
        <v>1200.32</v>
      </c>
      <c r="I82140" s="2" t="s">
        <v>12</v>
      </c>
      <c r="J82140" s="3">
        <v>44684</v>
      </c>
      <c r="K82140" s="2" t="s">
        <v>58</v>
      </c>
    </row>
    <row r="82141" spans="2:11" ht="13" x14ac:dyDescent="0.3">
      <c r="B82141" s="2" t="s">
        <v>164301</v>
      </c>
      <c r="C82141" s="2" t="s">
        <v>164302</v>
      </c>
      <c r="D82141" s="2" t="s">
        <v>4</v>
      </c>
      <c r="E82141" s="2">
        <v>19</v>
      </c>
      <c r="F82141" s="2" t="s">
        <v>5</v>
      </c>
      <c r="G82141" s="2">
        <v>2</v>
      </c>
      <c r="H82141" s="2">
        <v>600.16</v>
      </c>
      <c r="I82141" s="2" t="s">
        <v>12</v>
      </c>
      <c r="J82141" s="3">
        <v>44604</v>
      </c>
      <c r="K82141" s="2" t="s">
        <v>20</v>
      </c>
    </row>
    <row r="82142" spans="2:11" ht="13" x14ac:dyDescent="0.3">
      <c r="B82142" s="2" t="s">
        <v>164303</v>
      </c>
      <c r="C82142" s="2" t="s">
        <v>164304</v>
      </c>
      <c r="D82142" s="2" t="s">
        <v>10</v>
      </c>
      <c r="E82142" s="2">
        <v>32</v>
      </c>
      <c r="F82142" s="2" t="s">
        <v>5</v>
      </c>
      <c r="G82142" s="2">
        <v>2</v>
      </c>
      <c r="H82142" s="2">
        <v>600.16</v>
      </c>
      <c r="I82142" s="2" t="s">
        <v>12</v>
      </c>
      <c r="J82142" s="3">
        <v>44690</v>
      </c>
      <c r="K82142" s="2" t="s">
        <v>17</v>
      </c>
    </row>
    <row r="82143" spans="2:11" ht="13" x14ac:dyDescent="0.3">
      <c r="B82143" s="2" t="s">
        <v>164305</v>
      </c>
      <c r="C82143" s="2" t="s">
        <v>164306</v>
      </c>
      <c r="D82143" s="2" t="s">
        <v>4</v>
      </c>
      <c r="E82143" s="2">
        <v>50</v>
      </c>
      <c r="F82143" s="2" t="s">
        <v>5</v>
      </c>
      <c r="G82143" s="2">
        <v>2</v>
      </c>
      <c r="H82143" s="2">
        <v>600.16</v>
      </c>
      <c r="I82143" s="2" t="s">
        <v>16</v>
      </c>
      <c r="J82143" s="3">
        <v>44808</v>
      </c>
      <c r="K82143" s="2" t="s">
        <v>7</v>
      </c>
    </row>
    <row r="82144" spans="2:11" ht="13" x14ac:dyDescent="0.3">
      <c r="B82144" s="2" t="s">
        <v>164307</v>
      </c>
      <c r="C82144" s="2" t="s">
        <v>164308</v>
      </c>
      <c r="D82144" s="2" t="s">
        <v>4</v>
      </c>
      <c r="E82144" s="2">
        <v>27</v>
      </c>
      <c r="F82144" s="2" t="s">
        <v>5</v>
      </c>
      <c r="G82144" s="2">
        <v>5</v>
      </c>
      <c r="H82144" s="2">
        <v>1500.4</v>
      </c>
      <c r="I82144" s="2" t="s">
        <v>6</v>
      </c>
      <c r="J82144" s="3">
        <v>44766</v>
      </c>
      <c r="K82144" s="2" t="s">
        <v>32</v>
      </c>
    </row>
    <row r="82145" spans="2:11" ht="13" x14ac:dyDescent="0.3">
      <c r="B82145" s="2" t="s">
        <v>164309</v>
      </c>
      <c r="C82145" s="2" t="s">
        <v>164310</v>
      </c>
      <c r="D82145" s="2" t="s">
        <v>4</v>
      </c>
      <c r="E82145" s="2">
        <v>26</v>
      </c>
      <c r="F82145" s="2" t="s">
        <v>5</v>
      </c>
      <c r="G82145" s="2">
        <v>1</v>
      </c>
      <c r="H82145" s="2">
        <v>300.08</v>
      </c>
      <c r="I82145" s="2" t="s">
        <v>16</v>
      </c>
      <c r="J82145" s="3">
        <v>44444</v>
      </c>
      <c r="K82145" s="2" t="s">
        <v>20</v>
      </c>
    </row>
    <row r="82146" spans="2:11" ht="13" x14ac:dyDescent="0.3">
      <c r="B82146" s="2" t="s">
        <v>164311</v>
      </c>
      <c r="C82146" s="2" t="s">
        <v>164312</v>
      </c>
      <c r="D82146" s="2" t="s">
        <v>4</v>
      </c>
      <c r="E82146" s="2">
        <v>20</v>
      </c>
      <c r="F82146" s="2" t="s">
        <v>11</v>
      </c>
      <c r="G82146" s="2">
        <v>2</v>
      </c>
      <c r="H82146" s="2">
        <v>1200.3399999999999</v>
      </c>
      <c r="I82146" s="2" t="s">
        <v>6</v>
      </c>
      <c r="J82146" s="3">
        <v>44912</v>
      </c>
      <c r="K82146" s="2" t="s">
        <v>17</v>
      </c>
    </row>
    <row r="82147" spans="2:11" ht="13" x14ac:dyDescent="0.3">
      <c r="B82147" s="2" t="s">
        <v>164313</v>
      </c>
      <c r="C82147" s="2" t="s">
        <v>164314</v>
      </c>
      <c r="D82147" s="2" t="s">
        <v>10</v>
      </c>
      <c r="E82147" s="2">
        <v>57</v>
      </c>
      <c r="F82147" s="2" t="s">
        <v>5</v>
      </c>
      <c r="G82147" s="2">
        <v>5</v>
      </c>
      <c r="H82147" s="2">
        <v>1500.4</v>
      </c>
      <c r="I82147" s="2" t="s">
        <v>16</v>
      </c>
      <c r="J82147" s="3">
        <v>44538</v>
      </c>
      <c r="K82147" s="2" t="s">
        <v>32</v>
      </c>
    </row>
    <row r="82148" spans="2:11" ht="13" x14ac:dyDescent="0.3">
      <c r="B82148" s="2" t="s">
        <v>164315</v>
      </c>
      <c r="C82148" s="2" t="s">
        <v>164316</v>
      </c>
      <c r="D82148" s="2" t="s">
        <v>4</v>
      </c>
      <c r="E82148" s="2">
        <v>29</v>
      </c>
      <c r="F82148" s="2" t="s">
        <v>5</v>
      </c>
      <c r="G82148" s="2">
        <v>4</v>
      </c>
      <c r="H82148" s="2">
        <v>1200.32</v>
      </c>
      <c r="I82148" s="2" t="s">
        <v>16</v>
      </c>
      <c r="J82148" s="3">
        <v>44655</v>
      </c>
      <c r="K82148" s="2" t="s">
        <v>20</v>
      </c>
    </row>
    <row r="82149" spans="2:11" ht="13" x14ac:dyDescent="0.3">
      <c r="B82149" s="2" t="s">
        <v>164317</v>
      </c>
      <c r="C82149" s="2" t="s">
        <v>164318</v>
      </c>
      <c r="D82149" s="2" t="s">
        <v>10</v>
      </c>
      <c r="E82149" s="2">
        <v>36</v>
      </c>
      <c r="F82149" s="2" t="s">
        <v>11</v>
      </c>
      <c r="G82149" s="2">
        <v>5</v>
      </c>
      <c r="H82149" s="2">
        <v>3000.85</v>
      </c>
      <c r="I82149" s="2" t="s">
        <v>6</v>
      </c>
      <c r="J82149" s="3">
        <v>44773</v>
      </c>
      <c r="K82149" s="2" t="s">
        <v>20</v>
      </c>
    </row>
    <row r="82150" spans="2:11" ht="13" x14ac:dyDescent="0.3">
      <c r="B82150" s="2" t="s">
        <v>164319</v>
      </c>
      <c r="C82150" s="2" t="s">
        <v>164320</v>
      </c>
      <c r="D82150" s="2" t="s">
        <v>4</v>
      </c>
      <c r="E82150" s="2">
        <v>65</v>
      </c>
      <c r="F82150" s="2" t="s">
        <v>11</v>
      </c>
      <c r="G82150" s="2">
        <v>4</v>
      </c>
      <c r="H82150" s="2">
        <v>2400.6799999999998</v>
      </c>
      <c r="I82150" s="2" t="s">
        <v>6</v>
      </c>
      <c r="J82150" s="3">
        <v>44869</v>
      </c>
      <c r="K82150" s="2" t="s">
        <v>20</v>
      </c>
    </row>
    <row r="82151" spans="2:11" ht="13" x14ac:dyDescent="0.3">
      <c r="B82151" s="2" t="s">
        <v>164321</v>
      </c>
      <c r="C82151" s="2" t="s">
        <v>164322</v>
      </c>
      <c r="D82151" s="2" t="s">
        <v>4</v>
      </c>
      <c r="E82151" s="2">
        <v>51</v>
      </c>
      <c r="F82151" s="2" t="s">
        <v>28</v>
      </c>
      <c r="G82151" s="2">
        <v>1</v>
      </c>
      <c r="H82151" s="2">
        <v>40.659999999999997</v>
      </c>
      <c r="I82151" s="2" t="s">
        <v>6</v>
      </c>
      <c r="J82151" s="3">
        <v>44861</v>
      </c>
      <c r="K82151" s="2" t="s">
        <v>7</v>
      </c>
    </row>
    <row r="82152" spans="2:11" ht="13" x14ac:dyDescent="0.3">
      <c r="B82152" s="2" t="s">
        <v>164323</v>
      </c>
      <c r="C82152" s="2" t="s">
        <v>164324</v>
      </c>
      <c r="D82152" s="2" t="s">
        <v>4</v>
      </c>
      <c r="E82152" s="2">
        <v>59</v>
      </c>
      <c r="F82152" s="2" t="s">
        <v>5</v>
      </c>
      <c r="G82152" s="2">
        <v>3</v>
      </c>
      <c r="H82152" s="2">
        <v>900.24</v>
      </c>
      <c r="I82152" s="2" t="s">
        <v>6</v>
      </c>
      <c r="J82152" s="3">
        <v>44656</v>
      </c>
      <c r="K82152" s="2" t="s">
        <v>7</v>
      </c>
    </row>
    <row r="82153" spans="2:11" ht="13" x14ac:dyDescent="0.3">
      <c r="B82153" s="2" t="s">
        <v>164325</v>
      </c>
      <c r="C82153" s="2" t="s">
        <v>164326</v>
      </c>
      <c r="D82153" s="2" t="s">
        <v>4</v>
      </c>
      <c r="E82153" s="2">
        <v>54</v>
      </c>
      <c r="F82153" s="2" t="s">
        <v>5</v>
      </c>
      <c r="G82153" s="2">
        <v>2</v>
      </c>
      <c r="H82153" s="2">
        <v>600.16</v>
      </c>
      <c r="I82153" s="2" t="s">
        <v>6</v>
      </c>
      <c r="J82153" s="3">
        <v>44244</v>
      </c>
      <c r="K82153" s="2" t="s">
        <v>7</v>
      </c>
    </row>
    <row r="82154" spans="2:11" ht="13" x14ac:dyDescent="0.3">
      <c r="B82154" s="2" t="s">
        <v>164327</v>
      </c>
      <c r="C82154" s="2" t="s">
        <v>164328</v>
      </c>
      <c r="D82154" s="2" t="s">
        <v>10</v>
      </c>
      <c r="E82154" s="2">
        <v>36</v>
      </c>
      <c r="F82154" s="2" t="s">
        <v>71</v>
      </c>
      <c r="G82154" s="2">
        <v>5</v>
      </c>
      <c r="H82154" s="2">
        <v>5250</v>
      </c>
      <c r="I82154" s="2" t="s">
        <v>12</v>
      </c>
      <c r="J82154" s="3">
        <v>44852</v>
      </c>
      <c r="K82154" s="2" t="s">
        <v>32</v>
      </c>
    </row>
    <row r="82155" spans="2:11" ht="13" x14ac:dyDescent="0.3">
      <c r="B82155" s="2" t="s">
        <v>164329</v>
      </c>
      <c r="C82155" s="2" t="s">
        <v>164330</v>
      </c>
      <c r="D82155" s="2" t="s">
        <v>10</v>
      </c>
      <c r="E82155" s="2">
        <v>29</v>
      </c>
      <c r="F82155" s="2" t="s">
        <v>28</v>
      </c>
      <c r="G82155" s="2">
        <v>3</v>
      </c>
      <c r="H82155" s="2">
        <v>121.98</v>
      </c>
      <c r="I82155" s="2" t="s">
        <v>12</v>
      </c>
      <c r="J82155" s="3">
        <v>44266</v>
      </c>
      <c r="K82155" s="2" t="s">
        <v>7</v>
      </c>
    </row>
    <row r="82156" spans="2:11" ht="13" x14ac:dyDescent="0.3">
      <c r="B82156" s="2" t="s">
        <v>164331</v>
      </c>
      <c r="C82156" s="2" t="s">
        <v>164332</v>
      </c>
      <c r="D82156" s="2" t="s">
        <v>10</v>
      </c>
      <c r="E82156" s="2">
        <v>47</v>
      </c>
      <c r="F82156" s="2" t="s">
        <v>5</v>
      </c>
      <c r="G82156" s="2">
        <v>3</v>
      </c>
      <c r="H82156" s="2">
        <v>900.24</v>
      </c>
      <c r="I82156" s="2" t="s">
        <v>6</v>
      </c>
      <c r="J82156" s="3">
        <v>44978</v>
      </c>
      <c r="K82156" s="2" t="s">
        <v>42</v>
      </c>
    </row>
    <row r="82157" spans="2:11" ht="13" x14ac:dyDescent="0.3">
      <c r="B82157" s="2" t="s">
        <v>164333</v>
      </c>
      <c r="C82157" s="2" t="s">
        <v>164334</v>
      </c>
      <c r="D82157" s="2" t="s">
        <v>10</v>
      </c>
      <c r="E82157" s="2">
        <v>26</v>
      </c>
      <c r="F82157" s="2" t="s">
        <v>39</v>
      </c>
      <c r="G82157" s="2">
        <v>5</v>
      </c>
      <c r="H82157" s="2">
        <v>26.15</v>
      </c>
      <c r="I82157" s="2" t="s">
        <v>16</v>
      </c>
      <c r="J82157" s="3">
        <v>44347</v>
      </c>
      <c r="K82157" s="2" t="s">
        <v>42</v>
      </c>
    </row>
    <row r="82158" spans="2:11" ht="13" x14ac:dyDescent="0.3">
      <c r="B82158" s="2" t="s">
        <v>164335</v>
      </c>
      <c r="C82158" s="2" t="s">
        <v>164336</v>
      </c>
      <c r="D82158" s="2" t="s">
        <v>4</v>
      </c>
      <c r="E82158" s="2">
        <v>20</v>
      </c>
      <c r="F82158" s="2" t="s">
        <v>39</v>
      </c>
      <c r="G82158" s="2">
        <v>4</v>
      </c>
      <c r="H82158" s="2">
        <v>20.92</v>
      </c>
      <c r="I82158" s="2" t="s">
        <v>16</v>
      </c>
      <c r="J82158" s="3">
        <v>44356</v>
      </c>
      <c r="K82158" s="2" t="s">
        <v>7</v>
      </c>
    </row>
    <row r="82159" spans="2:11" ht="13" x14ac:dyDescent="0.3">
      <c r="B82159" s="2" t="s">
        <v>164337</v>
      </c>
      <c r="C82159" s="2" t="s">
        <v>164338</v>
      </c>
      <c r="D82159" s="2" t="s">
        <v>4</v>
      </c>
      <c r="E82159" s="2">
        <v>67</v>
      </c>
      <c r="F82159" s="2" t="s">
        <v>5</v>
      </c>
      <c r="G82159" s="2">
        <v>2</v>
      </c>
      <c r="H82159" s="2">
        <v>600.16</v>
      </c>
      <c r="I82159" s="2" t="s">
        <v>6</v>
      </c>
      <c r="J82159" s="3">
        <v>44719</v>
      </c>
      <c r="K82159" s="2" t="s">
        <v>58</v>
      </c>
    </row>
    <row r="82160" spans="2:11" ht="13" x14ac:dyDescent="0.3">
      <c r="B82160" s="2" t="s">
        <v>164339</v>
      </c>
      <c r="C82160" s="2" t="s">
        <v>164340</v>
      </c>
      <c r="D82160" s="2" t="s">
        <v>10</v>
      </c>
      <c r="E82160" s="2">
        <v>38</v>
      </c>
      <c r="F82160" s="2" t="s">
        <v>39</v>
      </c>
      <c r="G82160" s="2">
        <v>4</v>
      </c>
      <c r="H82160" s="2">
        <v>20.92</v>
      </c>
      <c r="I82160" s="2" t="s">
        <v>6</v>
      </c>
      <c r="J82160" s="3">
        <v>44324</v>
      </c>
      <c r="K82160" s="2" t="s">
        <v>7</v>
      </c>
    </row>
    <row r="82161" spans="2:11" ht="13" x14ac:dyDescent="0.3">
      <c r="B82161" s="2" t="s">
        <v>164341</v>
      </c>
      <c r="C82161" s="2" t="s">
        <v>164342</v>
      </c>
      <c r="D82161" s="2" t="s">
        <v>4</v>
      </c>
      <c r="E82161" s="2">
        <v>46</v>
      </c>
      <c r="F82161" s="2" t="s">
        <v>39</v>
      </c>
      <c r="G82161" s="2">
        <v>2</v>
      </c>
      <c r="H82161" s="2">
        <v>10.46</v>
      </c>
      <c r="I82161" s="2" t="s">
        <v>16</v>
      </c>
      <c r="J82161" s="3">
        <v>44687</v>
      </c>
      <c r="K82161" s="2" t="s">
        <v>29</v>
      </c>
    </row>
    <row r="82162" spans="2:11" ht="13" x14ac:dyDescent="0.3">
      <c r="B82162" s="2" t="s">
        <v>164343</v>
      </c>
      <c r="C82162" s="2" t="s">
        <v>164344</v>
      </c>
      <c r="D82162" s="2" t="s">
        <v>4</v>
      </c>
      <c r="E82162" s="2">
        <v>54</v>
      </c>
      <c r="F82162" s="2" t="s">
        <v>5</v>
      </c>
      <c r="G82162" s="2">
        <v>4</v>
      </c>
      <c r="H82162" s="2">
        <v>1200.32</v>
      </c>
      <c r="I82162" s="2" t="s">
        <v>12</v>
      </c>
      <c r="J82162" s="3">
        <v>44489</v>
      </c>
      <c r="K82162" s="2" t="s">
        <v>7</v>
      </c>
    </row>
    <row r="82163" spans="2:11" ht="13" x14ac:dyDescent="0.3">
      <c r="B82163" s="2" t="s">
        <v>164345</v>
      </c>
      <c r="C82163" s="2" t="s">
        <v>164346</v>
      </c>
      <c r="D82163" s="2" t="s">
        <v>10</v>
      </c>
      <c r="E82163" s="2">
        <v>31</v>
      </c>
      <c r="F82163" s="2" t="s">
        <v>11</v>
      </c>
      <c r="G82163" s="2">
        <v>5</v>
      </c>
      <c r="H82163" s="2">
        <v>3000.85</v>
      </c>
      <c r="I82163" s="2" t="s">
        <v>12</v>
      </c>
      <c r="J82163" s="3">
        <v>44427</v>
      </c>
      <c r="K82163" s="2" t="s">
        <v>58</v>
      </c>
    </row>
    <row r="82164" spans="2:11" ht="13" x14ac:dyDescent="0.3">
      <c r="B82164" s="2" t="s">
        <v>164347</v>
      </c>
      <c r="C82164" s="2" t="s">
        <v>164348</v>
      </c>
      <c r="D82164" s="2" t="s">
        <v>10</v>
      </c>
      <c r="E82164" s="2">
        <v>69</v>
      </c>
      <c r="F82164" s="2" t="s">
        <v>45</v>
      </c>
      <c r="G82164" s="2">
        <v>5</v>
      </c>
      <c r="H82164" s="2">
        <v>179.2</v>
      </c>
      <c r="I82164" s="2" t="s">
        <v>16</v>
      </c>
      <c r="J82164" s="3">
        <v>44884</v>
      </c>
      <c r="K82164" s="2" t="s">
        <v>7</v>
      </c>
    </row>
    <row r="82165" spans="2:11" ht="13" x14ac:dyDescent="0.3">
      <c r="B82165" s="2" t="s">
        <v>164349</v>
      </c>
      <c r="C82165" s="2" t="s">
        <v>164350</v>
      </c>
      <c r="D82165" s="2" t="s">
        <v>4</v>
      </c>
      <c r="E82165" s="2">
        <v>64</v>
      </c>
      <c r="F82165" s="2" t="s">
        <v>5</v>
      </c>
      <c r="G82165" s="2">
        <v>1</v>
      </c>
      <c r="H82165" s="2">
        <v>300.08</v>
      </c>
      <c r="I82165" s="2" t="s">
        <v>16</v>
      </c>
      <c r="J82165" s="3">
        <v>44287</v>
      </c>
      <c r="K82165" s="2" t="s">
        <v>7</v>
      </c>
    </row>
    <row r="82166" spans="2:11" ht="13" x14ac:dyDescent="0.3">
      <c r="B82166" s="2" t="s">
        <v>164351</v>
      </c>
      <c r="C82166" s="2" t="s">
        <v>164352</v>
      </c>
      <c r="D82166" s="2" t="s">
        <v>4</v>
      </c>
      <c r="E82166" s="2">
        <v>65</v>
      </c>
      <c r="F82166" s="2" t="s">
        <v>11</v>
      </c>
      <c r="G82166" s="2">
        <v>1</v>
      </c>
      <c r="H82166" s="2">
        <v>600.16999999999996</v>
      </c>
      <c r="I82166" s="2" t="s">
        <v>16</v>
      </c>
      <c r="J82166" s="3">
        <v>44334</v>
      </c>
      <c r="K82166" s="2" t="s">
        <v>53</v>
      </c>
    </row>
    <row r="82167" spans="2:11" ht="13" x14ac:dyDescent="0.3">
      <c r="B82167" s="2" t="s">
        <v>164353</v>
      </c>
      <c r="C82167" s="2" t="s">
        <v>164354</v>
      </c>
      <c r="D82167" s="2" t="s">
        <v>10</v>
      </c>
      <c r="E82167" s="2">
        <v>66</v>
      </c>
      <c r="F82167" s="2" t="s">
        <v>160</v>
      </c>
      <c r="G82167" s="2">
        <v>3</v>
      </c>
      <c r="H82167" s="2">
        <v>35.19</v>
      </c>
      <c r="I82167" s="2" t="s">
        <v>16</v>
      </c>
      <c r="J82167" s="3">
        <v>44681</v>
      </c>
      <c r="K82167" s="2" t="s">
        <v>48</v>
      </c>
    </row>
    <row r="82168" spans="2:11" ht="13" x14ac:dyDescent="0.3">
      <c r="B82168" s="2" t="s">
        <v>164355</v>
      </c>
      <c r="C82168" s="2" t="s">
        <v>164356</v>
      </c>
      <c r="D82168" s="2" t="s">
        <v>10</v>
      </c>
      <c r="E82168" s="2">
        <v>25</v>
      </c>
      <c r="F82168" s="2" t="s">
        <v>160</v>
      </c>
      <c r="G82168" s="2">
        <v>1</v>
      </c>
      <c r="H82168" s="2">
        <v>11.73</v>
      </c>
      <c r="I82168" s="2" t="s">
        <v>12</v>
      </c>
      <c r="J82168" s="3">
        <v>44557</v>
      </c>
      <c r="K82168" s="2" t="s">
        <v>42</v>
      </c>
    </row>
    <row r="82169" spans="2:11" ht="13" x14ac:dyDescent="0.3">
      <c r="B82169" s="2" t="s">
        <v>164357</v>
      </c>
      <c r="C82169" s="2" t="s">
        <v>164358</v>
      </c>
      <c r="D82169" s="2" t="s">
        <v>10</v>
      </c>
      <c r="E82169" s="2">
        <v>55</v>
      </c>
      <c r="F82169" s="2" t="s">
        <v>45</v>
      </c>
      <c r="G82169" s="2">
        <v>4</v>
      </c>
      <c r="H82169" s="2">
        <v>143.36000000000001</v>
      </c>
      <c r="I82169" s="2" t="s">
        <v>12</v>
      </c>
      <c r="J82169" s="3">
        <v>44849</v>
      </c>
      <c r="K82169" s="2" t="s">
        <v>17</v>
      </c>
    </row>
    <row r="82170" spans="2:11" ht="13" x14ac:dyDescent="0.3">
      <c r="B82170" s="2" t="s">
        <v>164359</v>
      </c>
      <c r="C82170" s="2" t="s">
        <v>164360</v>
      </c>
      <c r="D82170" s="2" t="s">
        <v>10</v>
      </c>
      <c r="E82170" s="2">
        <v>20</v>
      </c>
      <c r="F82170" s="2" t="s">
        <v>5</v>
      </c>
      <c r="G82170" s="2">
        <v>3</v>
      </c>
      <c r="H82170" s="2">
        <v>900.24</v>
      </c>
      <c r="I82170" s="2" t="s">
        <v>6</v>
      </c>
      <c r="J82170" s="3">
        <v>44417</v>
      </c>
      <c r="K82170" s="2" t="s">
        <v>53</v>
      </c>
    </row>
    <row r="82171" spans="2:11" ht="13" x14ac:dyDescent="0.3">
      <c r="B82171" s="2" t="s">
        <v>164361</v>
      </c>
      <c r="C82171" s="2" t="s">
        <v>164362</v>
      </c>
      <c r="D82171" s="2" t="s">
        <v>10</v>
      </c>
      <c r="E82171" s="2">
        <v>28</v>
      </c>
      <c r="F82171" s="2" t="s">
        <v>160</v>
      </c>
      <c r="G82171" s="2">
        <v>4</v>
      </c>
      <c r="H82171" s="2">
        <v>46.92</v>
      </c>
      <c r="I82171" s="2" t="s">
        <v>6</v>
      </c>
      <c r="J82171" s="3">
        <v>44426</v>
      </c>
      <c r="K82171" s="2" t="s">
        <v>13</v>
      </c>
    </row>
    <row r="82172" spans="2:11" ht="13" x14ac:dyDescent="0.3">
      <c r="B82172" s="2" t="s">
        <v>164363</v>
      </c>
      <c r="C82172" s="2" t="s">
        <v>164364</v>
      </c>
      <c r="D82172" s="2" t="s">
        <v>10</v>
      </c>
      <c r="E82172" s="2">
        <v>49</v>
      </c>
      <c r="F82172" s="2" t="s">
        <v>28</v>
      </c>
      <c r="G82172" s="2">
        <v>5</v>
      </c>
      <c r="H82172" s="2">
        <v>203.3</v>
      </c>
      <c r="I82172" s="2" t="s">
        <v>6</v>
      </c>
      <c r="J82172" s="3">
        <v>44530</v>
      </c>
      <c r="K82172" s="2" t="s">
        <v>29</v>
      </c>
    </row>
    <row r="82173" spans="2:11" ht="13" x14ac:dyDescent="0.3">
      <c r="B82173" s="2" t="s">
        <v>164365</v>
      </c>
      <c r="C82173" s="2" t="s">
        <v>164366</v>
      </c>
      <c r="D82173" s="2" t="s">
        <v>10</v>
      </c>
      <c r="E82173" s="2">
        <v>68</v>
      </c>
      <c r="F82173" s="2" t="s">
        <v>160</v>
      </c>
      <c r="G82173" s="2">
        <v>4</v>
      </c>
      <c r="H82173" s="2">
        <v>46.92</v>
      </c>
      <c r="I82173" s="2" t="s">
        <v>6</v>
      </c>
      <c r="J82173" s="3">
        <v>44376</v>
      </c>
      <c r="K82173" s="2" t="s">
        <v>32</v>
      </c>
    </row>
    <row r="82174" spans="2:11" ht="13" x14ac:dyDescent="0.3">
      <c r="B82174" s="2" t="s">
        <v>164367</v>
      </c>
      <c r="C82174" s="2" t="s">
        <v>164368</v>
      </c>
      <c r="D82174" s="2" t="s">
        <v>4</v>
      </c>
      <c r="E82174" s="2">
        <v>68</v>
      </c>
      <c r="F82174" s="2" t="s">
        <v>45</v>
      </c>
      <c r="G82174" s="2">
        <v>3</v>
      </c>
      <c r="H82174" s="2">
        <v>107.52</v>
      </c>
      <c r="I82174" s="2" t="s">
        <v>16</v>
      </c>
      <c r="J82174" s="3">
        <v>44712</v>
      </c>
      <c r="K82174" s="2" t="s">
        <v>7</v>
      </c>
    </row>
    <row r="82175" spans="2:11" ht="13" x14ac:dyDescent="0.3">
      <c r="B82175" s="2" t="s">
        <v>164369</v>
      </c>
      <c r="C82175" s="2" t="s">
        <v>164370</v>
      </c>
      <c r="D82175" s="2" t="s">
        <v>4</v>
      </c>
      <c r="E82175" s="2">
        <v>59</v>
      </c>
      <c r="F82175" s="2" t="s">
        <v>28</v>
      </c>
      <c r="G82175" s="2">
        <v>2</v>
      </c>
      <c r="H82175" s="2">
        <v>81.319999999999993</v>
      </c>
      <c r="I82175" s="2" t="s">
        <v>16</v>
      </c>
      <c r="J82175" s="3">
        <v>44970</v>
      </c>
      <c r="K82175" s="2" t="s">
        <v>7</v>
      </c>
    </row>
    <row r="82176" spans="2:11" ht="13" x14ac:dyDescent="0.3">
      <c r="B82176" s="2" t="s">
        <v>164371</v>
      </c>
      <c r="C82176" s="2" t="s">
        <v>164372</v>
      </c>
      <c r="D82176" s="2" t="s">
        <v>4</v>
      </c>
      <c r="E82176" s="2">
        <v>22</v>
      </c>
      <c r="F82176" s="2" t="s">
        <v>39</v>
      </c>
      <c r="G82176" s="2">
        <v>5</v>
      </c>
      <c r="H82176" s="2">
        <v>26.15</v>
      </c>
      <c r="I82176" s="2" t="s">
        <v>12</v>
      </c>
      <c r="J82176" s="3">
        <v>44498</v>
      </c>
      <c r="K82176" s="2" t="s">
        <v>58</v>
      </c>
    </row>
    <row r="82177" spans="2:11" ht="13" x14ac:dyDescent="0.3">
      <c r="B82177" s="2" t="s">
        <v>164373</v>
      </c>
      <c r="C82177" s="2" t="s">
        <v>164374</v>
      </c>
      <c r="D82177" s="2" t="s">
        <v>4</v>
      </c>
      <c r="E82177" s="2">
        <v>69</v>
      </c>
      <c r="F82177" s="2" t="s">
        <v>5</v>
      </c>
      <c r="G82177" s="2">
        <v>2</v>
      </c>
      <c r="H82177" s="2">
        <v>600.16</v>
      </c>
      <c r="I82177" s="2" t="s">
        <v>6</v>
      </c>
      <c r="J82177" s="3">
        <v>44569</v>
      </c>
      <c r="K82177" s="2" t="s">
        <v>58</v>
      </c>
    </row>
    <row r="82178" spans="2:11" ht="13" x14ac:dyDescent="0.3">
      <c r="B82178" s="2" t="s">
        <v>164375</v>
      </c>
      <c r="C82178" s="2" t="s">
        <v>164376</v>
      </c>
      <c r="D82178" s="2" t="s">
        <v>4</v>
      </c>
      <c r="E82178" s="2">
        <v>62</v>
      </c>
      <c r="F82178" s="2" t="s">
        <v>45</v>
      </c>
      <c r="G82178" s="2">
        <v>2</v>
      </c>
      <c r="H82178" s="2">
        <v>71.680000000000007</v>
      </c>
      <c r="I82178" s="2" t="s">
        <v>16</v>
      </c>
      <c r="J82178" s="3">
        <v>44559</v>
      </c>
      <c r="K82178" s="2" t="s">
        <v>53</v>
      </c>
    </row>
    <row r="82179" spans="2:11" ht="13" x14ac:dyDescent="0.3">
      <c r="B82179" s="2" t="s">
        <v>164377</v>
      </c>
      <c r="C82179" s="2" t="s">
        <v>164378</v>
      </c>
      <c r="D82179" s="2" t="s">
        <v>4</v>
      </c>
      <c r="E82179" s="2">
        <v>21</v>
      </c>
      <c r="F82179" s="2" t="s">
        <v>5</v>
      </c>
      <c r="G82179" s="2">
        <v>2</v>
      </c>
      <c r="H82179" s="2">
        <v>600.16</v>
      </c>
      <c r="I82179" s="2" t="s">
        <v>6</v>
      </c>
      <c r="J82179" s="3">
        <v>44652</v>
      </c>
      <c r="K82179" s="2" t="s">
        <v>17</v>
      </c>
    </row>
    <row r="82180" spans="2:11" ht="13" x14ac:dyDescent="0.3">
      <c r="B82180" s="2" t="s">
        <v>164379</v>
      </c>
      <c r="C82180" s="2" t="s">
        <v>164380</v>
      </c>
      <c r="D82180" s="2" t="s">
        <v>10</v>
      </c>
      <c r="E82180" s="2">
        <v>32</v>
      </c>
      <c r="F82180" s="2" t="s">
        <v>39</v>
      </c>
      <c r="G82180" s="2">
        <v>5</v>
      </c>
      <c r="H82180" s="2">
        <v>26.15</v>
      </c>
      <c r="I82180" s="2" t="s">
        <v>6</v>
      </c>
      <c r="J82180" s="3">
        <v>44758</v>
      </c>
      <c r="K82180" s="2" t="s">
        <v>53</v>
      </c>
    </row>
    <row r="82181" spans="2:11" ht="13" x14ac:dyDescent="0.3">
      <c r="B82181" s="2" t="s">
        <v>164381</v>
      </c>
      <c r="C82181" s="2" t="s">
        <v>164382</v>
      </c>
      <c r="D82181" s="2" t="s">
        <v>10</v>
      </c>
      <c r="E82181" s="2">
        <v>23</v>
      </c>
      <c r="F82181" s="2" t="s">
        <v>5</v>
      </c>
      <c r="G82181" s="2">
        <v>3</v>
      </c>
      <c r="H82181" s="2">
        <v>900.24</v>
      </c>
      <c r="I82181" s="2" t="s">
        <v>12</v>
      </c>
      <c r="J82181" s="3">
        <v>44238</v>
      </c>
      <c r="K82181" s="2" t="s">
        <v>42</v>
      </c>
    </row>
    <row r="82182" spans="2:11" ht="13" x14ac:dyDescent="0.3">
      <c r="B82182" s="2" t="s">
        <v>164383</v>
      </c>
      <c r="C82182" s="2" t="s">
        <v>164384</v>
      </c>
      <c r="D82182" s="2" t="s">
        <v>10</v>
      </c>
      <c r="E82182" s="2">
        <v>28</v>
      </c>
      <c r="F82182" s="2" t="s">
        <v>11</v>
      </c>
      <c r="G82182" s="2">
        <v>2</v>
      </c>
      <c r="H82182" s="2">
        <v>1200.3399999999999</v>
      </c>
      <c r="I82182" s="2" t="s">
        <v>12</v>
      </c>
      <c r="J82182" s="3">
        <v>44271</v>
      </c>
      <c r="K82182" s="2" t="s">
        <v>58</v>
      </c>
    </row>
    <row r="82183" spans="2:11" ht="13" x14ac:dyDescent="0.3">
      <c r="B82183" s="2" t="s">
        <v>164385</v>
      </c>
      <c r="C82183" s="2" t="s">
        <v>164386</v>
      </c>
      <c r="D82183" s="2" t="s">
        <v>4</v>
      </c>
      <c r="E82183" s="2">
        <v>33</v>
      </c>
      <c r="F82183" s="2" t="s">
        <v>5</v>
      </c>
      <c r="G82183" s="2">
        <v>5</v>
      </c>
      <c r="H82183" s="2">
        <v>1500.4</v>
      </c>
      <c r="I82183" s="2" t="s">
        <v>16</v>
      </c>
      <c r="J82183" s="3">
        <v>44862</v>
      </c>
      <c r="K82183" s="2" t="s">
        <v>20</v>
      </c>
    </row>
    <row r="82184" spans="2:11" ht="13" x14ac:dyDescent="0.3">
      <c r="B82184" s="2" t="s">
        <v>164387</v>
      </c>
      <c r="C82184" s="2" t="s">
        <v>164388</v>
      </c>
      <c r="D82184" s="2" t="s">
        <v>10</v>
      </c>
      <c r="E82184" s="2">
        <v>27</v>
      </c>
      <c r="F82184" s="2" t="s">
        <v>5</v>
      </c>
      <c r="G82184" s="2">
        <v>3</v>
      </c>
      <c r="H82184" s="2">
        <v>900.24</v>
      </c>
      <c r="I82184" s="2" t="s">
        <v>12</v>
      </c>
      <c r="J82184" s="3">
        <v>44621</v>
      </c>
      <c r="K82184" s="2" t="s">
        <v>17</v>
      </c>
    </row>
    <row r="82185" spans="2:11" ht="13" x14ac:dyDescent="0.3">
      <c r="B82185" s="2" t="s">
        <v>164389</v>
      </c>
      <c r="C82185" s="2" t="s">
        <v>164390</v>
      </c>
      <c r="D82185" s="2" t="s">
        <v>10</v>
      </c>
      <c r="E82185" s="2">
        <v>44</v>
      </c>
      <c r="F82185" s="2" t="s">
        <v>5</v>
      </c>
      <c r="G82185" s="2">
        <v>5</v>
      </c>
      <c r="H82185" s="2">
        <v>1500.4</v>
      </c>
      <c r="I82185" s="2" t="s">
        <v>6</v>
      </c>
      <c r="J82185" s="3">
        <v>44976</v>
      </c>
      <c r="K82185" s="2" t="s">
        <v>32</v>
      </c>
    </row>
    <row r="82186" spans="2:11" ht="13" x14ac:dyDescent="0.3">
      <c r="B82186" s="2" t="s">
        <v>164391</v>
      </c>
      <c r="C82186" s="2" t="s">
        <v>164392</v>
      </c>
      <c r="D82186" s="2" t="s">
        <v>10</v>
      </c>
      <c r="E82186" s="2">
        <v>61</v>
      </c>
      <c r="F82186" s="2" t="s">
        <v>11</v>
      </c>
      <c r="G82186" s="2">
        <v>5</v>
      </c>
      <c r="H82186" s="2">
        <v>3000.85</v>
      </c>
      <c r="I82186" s="2" t="s">
        <v>16</v>
      </c>
      <c r="J82186" s="3">
        <v>44747</v>
      </c>
      <c r="K82186" s="2" t="s">
        <v>58</v>
      </c>
    </row>
    <row r="82187" spans="2:11" ht="13" x14ac:dyDescent="0.3">
      <c r="B82187" s="2" t="s">
        <v>164393</v>
      </c>
      <c r="C82187" s="2" t="s">
        <v>164394</v>
      </c>
      <c r="D82187" s="2" t="s">
        <v>4</v>
      </c>
      <c r="E82187" s="2">
        <v>51</v>
      </c>
      <c r="F82187" s="2" t="s">
        <v>28</v>
      </c>
      <c r="G82187" s="2">
        <v>1</v>
      </c>
      <c r="H82187" s="2">
        <v>40.659999999999997</v>
      </c>
      <c r="I82187" s="2" t="s">
        <v>6</v>
      </c>
      <c r="J82187" s="3">
        <v>44706</v>
      </c>
      <c r="K82187" s="2" t="s">
        <v>20</v>
      </c>
    </row>
    <row r="82188" spans="2:11" ht="13" x14ac:dyDescent="0.3">
      <c r="B82188" s="2" t="s">
        <v>164395</v>
      </c>
      <c r="C82188" s="2" t="s">
        <v>164396</v>
      </c>
      <c r="D82188" s="2" t="s">
        <v>10</v>
      </c>
      <c r="E82188" s="2">
        <v>53</v>
      </c>
      <c r="F82188" s="2" t="s">
        <v>28</v>
      </c>
      <c r="G82188" s="2">
        <v>4</v>
      </c>
      <c r="H82188" s="2">
        <v>162.63999999999999</v>
      </c>
      <c r="I82188" s="2" t="s">
        <v>6</v>
      </c>
      <c r="J82188" s="3">
        <v>44239</v>
      </c>
      <c r="K82188" s="2" t="s">
        <v>17</v>
      </c>
    </row>
    <row r="82189" spans="2:11" ht="13" x14ac:dyDescent="0.3">
      <c r="B82189" s="2" t="s">
        <v>164397</v>
      </c>
      <c r="C82189" s="2" t="s">
        <v>164398</v>
      </c>
      <c r="D82189" s="2" t="s">
        <v>4</v>
      </c>
      <c r="E82189" s="2">
        <v>21</v>
      </c>
      <c r="F82189" s="2" t="s">
        <v>28</v>
      </c>
      <c r="G82189" s="2">
        <v>3</v>
      </c>
      <c r="H82189" s="2">
        <v>121.98</v>
      </c>
      <c r="I82189" s="2" t="s">
        <v>12</v>
      </c>
      <c r="J82189" s="3">
        <v>44428</v>
      </c>
      <c r="K82189" s="2" t="s">
        <v>48</v>
      </c>
    </row>
    <row r="82190" spans="2:11" ht="13" x14ac:dyDescent="0.3">
      <c r="B82190" s="2" t="s">
        <v>164399</v>
      </c>
      <c r="C82190" s="2" t="s">
        <v>164400</v>
      </c>
      <c r="D82190" s="2" t="s">
        <v>10</v>
      </c>
      <c r="E82190" s="2">
        <v>48</v>
      </c>
      <c r="F82190" s="2" t="s">
        <v>71</v>
      </c>
      <c r="G82190" s="2">
        <v>3</v>
      </c>
      <c r="H82190" s="2">
        <v>3150</v>
      </c>
      <c r="I82190" s="2" t="s">
        <v>12</v>
      </c>
      <c r="J82190" s="3">
        <v>44216</v>
      </c>
      <c r="K82190" s="2" t="s">
        <v>13</v>
      </c>
    </row>
    <row r="82191" spans="2:11" ht="13" x14ac:dyDescent="0.3">
      <c r="B82191" s="2" t="s">
        <v>164401</v>
      </c>
      <c r="C82191" s="2" t="s">
        <v>164402</v>
      </c>
      <c r="D82191" s="2" t="s">
        <v>4</v>
      </c>
      <c r="E82191" s="2">
        <v>43</v>
      </c>
      <c r="F82191" s="2" t="s">
        <v>5</v>
      </c>
      <c r="G82191" s="2">
        <v>4</v>
      </c>
      <c r="H82191" s="2">
        <v>1200.32</v>
      </c>
      <c r="I82191" s="2" t="s">
        <v>16</v>
      </c>
      <c r="J82191" s="3">
        <v>44783</v>
      </c>
      <c r="K82191" s="2" t="s">
        <v>53</v>
      </c>
    </row>
    <row r="82192" spans="2:11" ht="13" x14ac:dyDescent="0.3">
      <c r="B82192" s="2" t="s">
        <v>164403</v>
      </c>
      <c r="C82192" s="2" t="s">
        <v>164404</v>
      </c>
      <c r="D82192" s="2" t="s">
        <v>4</v>
      </c>
      <c r="E82192" s="2">
        <v>65</v>
      </c>
      <c r="F82192" s="2" t="s">
        <v>28</v>
      </c>
      <c r="G82192" s="2">
        <v>4</v>
      </c>
      <c r="H82192" s="2">
        <v>162.63999999999999</v>
      </c>
      <c r="I82192" s="2" t="s">
        <v>16</v>
      </c>
      <c r="J82192" s="3">
        <v>44486</v>
      </c>
      <c r="K82192" s="2" t="s">
        <v>20</v>
      </c>
    </row>
    <row r="82193" spans="2:11" ht="13" x14ac:dyDescent="0.3">
      <c r="B82193" s="2" t="s">
        <v>164405</v>
      </c>
      <c r="C82193" s="2" t="s">
        <v>164406</v>
      </c>
      <c r="D82193" s="2" t="s">
        <v>10</v>
      </c>
      <c r="E82193" s="2">
        <v>54</v>
      </c>
      <c r="F82193" s="2" t="s">
        <v>28</v>
      </c>
      <c r="G82193" s="2">
        <v>5</v>
      </c>
      <c r="H82193" s="2">
        <v>203.3</v>
      </c>
      <c r="I82193" s="2" t="s">
        <v>6</v>
      </c>
      <c r="J82193" s="3">
        <v>44839</v>
      </c>
      <c r="K82193" s="2" t="s">
        <v>32</v>
      </c>
    </row>
    <row r="82194" spans="2:11" ht="13" x14ac:dyDescent="0.3">
      <c r="B82194" s="2" t="s">
        <v>164407</v>
      </c>
      <c r="C82194" s="2" t="s">
        <v>164408</v>
      </c>
      <c r="D82194" s="2" t="s">
        <v>4</v>
      </c>
      <c r="E82194" s="2">
        <v>18</v>
      </c>
      <c r="F82194" s="2" t="s">
        <v>39</v>
      </c>
      <c r="G82194" s="2">
        <v>5</v>
      </c>
      <c r="H82194" s="2">
        <v>26.15</v>
      </c>
      <c r="I82194" s="2" t="s">
        <v>6</v>
      </c>
      <c r="J82194" s="3">
        <v>44740</v>
      </c>
      <c r="K82194" s="2" t="s">
        <v>58</v>
      </c>
    </row>
    <row r="82195" spans="2:11" ht="13" x14ac:dyDescent="0.3">
      <c r="B82195" s="2" t="s">
        <v>164409</v>
      </c>
      <c r="C82195" s="2" t="s">
        <v>164410</v>
      </c>
      <c r="D82195" s="2" t="s">
        <v>10</v>
      </c>
      <c r="E82195" s="2">
        <v>23</v>
      </c>
      <c r="F82195" s="2" t="s">
        <v>39</v>
      </c>
      <c r="G82195" s="2">
        <v>3</v>
      </c>
      <c r="H82195" s="2">
        <v>15.69</v>
      </c>
      <c r="I82195" s="2" t="s">
        <v>12</v>
      </c>
      <c r="J82195" s="3">
        <v>44349</v>
      </c>
      <c r="K82195" s="2" t="s">
        <v>7</v>
      </c>
    </row>
    <row r="82196" spans="2:11" ht="13" x14ac:dyDescent="0.3">
      <c r="B82196" s="2" t="s">
        <v>164411</v>
      </c>
      <c r="C82196" s="2" t="s">
        <v>164412</v>
      </c>
      <c r="D82196" s="2" t="s">
        <v>4</v>
      </c>
      <c r="E82196" s="2">
        <v>48</v>
      </c>
      <c r="F82196" s="2" t="s">
        <v>45</v>
      </c>
      <c r="G82196" s="2">
        <v>4</v>
      </c>
      <c r="H82196" s="2">
        <v>143.36000000000001</v>
      </c>
      <c r="I82196" s="2" t="s">
        <v>16</v>
      </c>
      <c r="J82196" s="3">
        <v>44972</v>
      </c>
      <c r="K82196" s="2" t="s">
        <v>7</v>
      </c>
    </row>
    <row r="82197" spans="2:11" ht="13" x14ac:dyDescent="0.3">
      <c r="B82197" s="2" t="s">
        <v>164413</v>
      </c>
      <c r="C82197" s="2" t="s">
        <v>164414</v>
      </c>
      <c r="D82197" s="2" t="s">
        <v>10</v>
      </c>
      <c r="E82197" s="2">
        <v>32</v>
      </c>
      <c r="F82197" s="2" t="s">
        <v>39</v>
      </c>
      <c r="G82197" s="2">
        <v>1</v>
      </c>
      <c r="H82197" s="2">
        <v>5.23</v>
      </c>
      <c r="I82197" s="2" t="s">
        <v>16</v>
      </c>
      <c r="J82197" s="3">
        <v>44259</v>
      </c>
      <c r="K82197" s="2" t="s">
        <v>53</v>
      </c>
    </row>
    <row r="82198" spans="2:11" ht="13" x14ac:dyDescent="0.3">
      <c r="B82198" s="2" t="s">
        <v>164415</v>
      </c>
      <c r="C82198" s="2" t="s">
        <v>164416</v>
      </c>
      <c r="D82198" s="2" t="s">
        <v>10</v>
      </c>
      <c r="E82198" s="2">
        <v>57</v>
      </c>
      <c r="F82198" s="2" t="s">
        <v>160</v>
      </c>
      <c r="G82198" s="2">
        <v>1</v>
      </c>
      <c r="H82198" s="2">
        <v>11.73</v>
      </c>
      <c r="I82198" s="2" t="s">
        <v>6</v>
      </c>
      <c r="J82198" s="3">
        <v>44296</v>
      </c>
      <c r="K82198" s="2" t="s">
        <v>48</v>
      </c>
    </row>
    <row r="82199" spans="2:11" ht="13" x14ac:dyDescent="0.3">
      <c r="B82199" s="2" t="s">
        <v>164417</v>
      </c>
      <c r="C82199" s="2" t="s">
        <v>164418</v>
      </c>
      <c r="D82199" s="2" t="s">
        <v>4</v>
      </c>
      <c r="E82199" s="2">
        <v>23</v>
      </c>
      <c r="F82199" s="2" t="s">
        <v>5</v>
      </c>
      <c r="G82199" s="2">
        <v>4</v>
      </c>
      <c r="H82199" s="2">
        <v>1200.32</v>
      </c>
      <c r="I82199" s="2" t="s">
        <v>12</v>
      </c>
      <c r="J82199" s="3">
        <v>44736</v>
      </c>
      <c r="K82199" s="2" t="s">
        <v>17</v>
      </c>
    </row>
    <row r="82200" spans="2:11" ht="13" x14ac:dyDescent="0.3">
      <c r="B82200" s="2" t="s">
        <v>164419</v>
      </c>
      <c r="C82200" s="2" t="s">
        <v>164420</v>
      </c>
      <c r="D82200" s="2" t="s">
        <v>10</v>
      </c>
      <c r="E82200" s="2">
        <v>67</v>
      </c>
      <c r="F82200" s="2" t="s">
        <v>71</v>
      </c>
      <c r="G82200" s="2">
        <v>3</v>
      </c>
      <c r="H82200" s="2">
        <v>3150</v>
      </c>
      <c r="I82200" s="2" t="s">
        <v>12</v>
      </c>
      <c r="J82200" s="3">
        <v>44642</v>
      </c>
      <c r="K82200" s="2" t="s">
        <v>7</v>
      </c>
    </row>
    <row r="82201" spans="2:11" ht="13" x14ac:dyDescent="0.3">
      <c r="B82201" s="2" t="s">
        <v>164421</v>
      </c>
      <c r="C82201" s="2" t="s">
        <v>164422</v>
      </c>
      <c r="D82201" s="2" t="s">
        <v>4</v>
      </c>
      <c r="E82201" s="2">
        <v>37</v>
      </c>
      <c r="F82201" s="2" t="s">
        <v>11</v>
      </c>
      <c r="G82201" s="2">
        <v>5</v>
      </c>
      <c r="H82201" s="2">
        <v>3000.85</v>
      </c>
      <c r="I82201" s="2" t="s">
        <v>6</v>
      </c>
      <c r="J82201" s="3">
        <v>44973</v>
      </c>
      <c r="K82201" s="2" t="s">
        <v>32</v>
      </c>
    </row>
    <row r="82202" spans="2:11" ht="13" x14ac:dyDescent="0.3">
      <c r="B82202" s="2" t="s">
        <v>164423</v>
      </c>
      <c r="C82202" s="2" t="s">
        <v>164424</v>
      </c>
      <c r="D82202" s="2" t="s">
        <v>10</v>
      </c>
      <c r="E82202" s="2">
        <v>48</v>
      </c>
      <c r="F82202" s="2" t="s">
        <v>28</v>
      </c>
      <c r="G82202" s="2">
        <v>4</v>
      </c>
      <c r="H82202" s="2">
        <v>162.63999999999999</v>
      </c>
      <c r="I82202" s="2" t="s">
        <v>16</v>
      </c>
      <c r="J82202" s="3">
        <v>44616</v>
      </c>
      <c r="K82202" s="2" t="s">
        <v>13</v>
      </c>
    </row>
    <row r="82203" spans="2:11" ht="13" x14ac:dyDescent="0.3">
      <c r="B82203" s="2" t="s">
        <v>164425</v>
      </c>
      <c r="C82203" s="2" t="s">
        <v>164426</v>
      </c>
      <c r="D82203" s="2" t="s">
        <v>4</v>
      </c>
      <c r="E82203" s="2">
        <v>50</v>
      </c>
      <c r="F82203" s="2" t="s">
        <v>5</v>
      </c>
      <c r="G82203" s="2">
        <v>3</v>
      </c>
      <c r="H82203" s="2">
        <v>900.24</v>
      </c>
      <c r="I82203" s="2" t="s">
        <v>12</v>
      </c>
      <c r="J82203" s="3">
        <v>44526</v>
      </c>
      <c r="K82203" s="2" t="s">
        <v>7</v>
      </c>
    </row>
    <row r="82204" spans="2:11" ht="13" x14ac:dyDescent="0.3">
      <c r="B82204" s="2" t="s">
        <v>164427</v>
      </c>
      <c r="C82204" s="2" t="s">
        <v>164428</v>
      </c>
      <c r="D82204" s="2" t="s">
        <v>4</v>
      </c>
      <c r="E82204" s="2">
        <v>38</v>
      </c>
      <c r="F82204" s="2" t="s">
        <v>5</v>
      </c>
      <c r="G82204" s="2">
        <v>4</v>
      </c>
      <c r="H82204" s="2">
        <v>1200.32</v>
      </c>
      <c r="I82204" s="2" t="s">
        <v>16</v>
      </c>
      <c r="J82204" s="3">
        <v>44206</v>
      </c>
      <c r="K82204" s="2" t="s">
        <v>7</v>
      </c>
    </row>
    <row r="82205" spans="2:11" ht="13" x14ac:dyDescent="0.3">
      <c r="B82205" s="2" t="s">
        <v>164429</v>
      </c>
      <c r="C82205" s="2" t="s">
        <v>164430</v>
      </c>
      <c r="D82205" s="2" t="s">
        <v>4</v>
      </c>
      <c r="E82205" s="2">
        <v>40</v>
      </c>
      <c r="F82205" s="2" t="s">
        <v>5</v>
      </c>
      <c r="G82205" s="2">
        <v>3</v>
      </c>
      <c r="H82205" s="2">
        <v>900.24</v>
      </c>
      <c r="I82205" s="2" t="s">
        <v>16</v>
      </c>
      <c r="J82205" s="3">
        <v>44975</v>
      </c>
      <c r="K82205" s="2" t="s">
        <v>13</v>
      </c>
    </row>
    <row r="82206" spans="2:11" ht="13" x14ac:dyDescent="0.3">
      <c r="B82206" s="2" t="s">
        <v>164431</v>
      </c>
      <c r="C82206" s="2" t="s">
        <v>164432</v>
      </c>
      <c r="D82206" s="2" t="s">
        <v>4</v>
      </c>
      <c r="E82206" s="2">
        <v>59</v>
      </c>
      <c r="F82206" s="2" t="s">
        <v>39</v>
      </c>
      <c r="G82206" s="2">
        <v>5</v>
      </c>
      <c r="H82206" s="2">
        <v>26.15</v>
      </c>
      <c r="I82206" s="2" t="s">
        <v>16</v>
      </c>
      <c r="J82206" s="3">
        <v>44361</v>
      </c>
      <c r="K82206" s="2" t="s">
        <v>48</v>
      </c>
    </row>
    <row r="82207" spans="2:11" ht="13" x14ac:dyDescent="0.3">
      <c r="B82207" s="2" t="s">
        <v>164433</v>
      </c>
      <c r="C82207" s="2" t="s">
        <v>164434</v>
      </c>
      <c r="D82207" s="2" t="s">
        <v>4</v>
      </c>
      <c r="E82207" s="2">
        <v>18</v>
      </c>
      <c r="F82207" s="2" t="s">
        <v>23</v>
      </c>
      <c r="G82207" s="2">
        <v>4</v>
      </c>
      <c r="H82207" s="2">
        <v>60.6</v>
      </c>
      <c r="I82207" s="2" t="s">
        <v>16</v>
      </c>
      <c r="J82207" s="3">
        <v>44202</v>
      </c>
      <c r="K82207" s="2" t="s">
        <v>17</v>
      </c>
    </row>
    <row r="82208" spans="2:11" ht="13" x14ac:dyDescent="0.3">
      <c r="B82208" s="2" t="s">
        <v>164435</v>
      </c>
      <c r="C82208" s="2" t="s">
        <v>164436</v>
      </c>
      <c r="D82208" s="2" t="s">
        <v>4</v>
      </c>
      <c r="E82208" s="2">
        <v>45</v>
      </c>
      <c r="F82208" s="2" t="s">
        <v>5</v>
      </c>
      <c r="G82208" s="2">
        <v>3</v>
      </c>
      <c r="H82208" s="2">
        <v>900.24</v>
      </c>
      <c r="I82208" s="2" t="s">
        <v>6</v>
      </c>
      <c r="J82208" s="3">
        <v>44835</v>
      </c>
      <c r="K82208" s="2" t="s">
        <v>32</v>
      </c>
    </row>
    <row r="82209" spans="2:11" ht="13" x14ac:dyDescent="0.3">
      <c r="B82209" s="2" t="s">
        <v>164437</v>
      </c>
      <c r="C82209" s="2" t="s">
        <v>164438</v>
      </c>
      <c r="D82209" s="2" t="s">
        <v>4</v>
      </c>
      <c r="E82209" s="2">
        <v>49</v>
      </c>
      <c r="F82209" s="2" t="s">
        <v>5</v>
      </c>
      <c r="G82209" s="2">
        <v>5</v>
      </c>
      <c r="H82209" s="2">
        <v>1500.4</v>
      </c>
      <c r="I82209" s="2" t="s">
        <v>16</v>
      </c>
      <c r="J82209" s="3">
        <v>44681</v>
      </c>
      <c r="K82209" s="2" t="s">
        <v>20</v>
      </c>
    </row>
    <row r="82210" spans="2:11" ht="13" x14ac:dyDescent="0.3">
      <c r="B82210" s="2" t="s">
        <v>164439</v>
      </c>
      <c r="C82210" s="2" t="s">
        <v>164440</v>
      </c>
      <c r="D82210" s="2" t="s">
        <v>10</v>
      </c>
      <c r="E82210" s="2">
        <v>37</v>
      </c>
      <c r="F82210" s="2" t="s">
        <v>11</v>
      </c>
      <c r="G82210" s="2">
        <v>2</v>
      </c>
      <c r="H82210" s="2">
        <v>1200.3399999999999</v>
      </c>
      <c r="I82210" s="2" t="s">
        <v>6</v>
      </c>
      <c r="J82210" s="3">
        <v>44892</v>
      </c>
      <c r="K82210" s="2" t="s">
        <v>7</v>
      </c>
    </row>
    <row r="82211" spans="2:11" ht="13" x14ac:dyDescent="0.3">
      <c r="B82211" s="2" t="s">
        <v>164441</v>
      </c>
      <c r="C82211" s="2" t="s">
        <v>164442</v>
      </c>
      <c r="D82211" s="2" t="s">
        <v>4</v>
      </c>
      <c r="E82211" s="2">
        <v>19</v>
      </c>
      <c r="F82211" s="2" t="s">
        <v>39</v>
      </c>
      <c r="G82211" s="2">
        <v>4</v>
      </c>
      <c r="H82211" s="2">
        <v>20.92</v>
      </c>
      <c r="I82211" s="2" t="s">
        <v>16</v>
      </c>
      <c r="J82211" s="3">
        <v>44892</v>
      </c>
      <c r="K82211" s="2" t="s">
        <v>17</v>
      </c>
    </row>
    <row r="82212" spans="2:11" ht="13" x14ac:dyDescent="0.3">
      <c r="B82212" s="2" t="s">
        <v>164443</v>
      </c>
      <c r="C82212" s="2" t="s">
        <v>164444</v>
      </c>
      <c r="D82212" s="2" t="s">
        <v>4</v>
      </c>
      <c r="E82212" s="2">
        <v>18</v>
      </c>
      <c r="F82212" s="2" t="s">
        <v>45</v>
      </c>
      <c r="G82212" s="2">
        <v>2</v>
      </c>
      <c r="H82212" s="2">
        <v>71.680000000000007</v>
      </c>
      <c r="I82212" s="2" t="s">
        <v>12</v>
      </c>
      <c r="J82212" s="3">
        <v>44590</v>
      </c>
      <c r="K82212" s="2" t="s">
        <v>7</v>
      </c>
    </row>
    <row r="82213" spans="2:11" ht="13" x14ac:dyDescent="0.3">
      <c r="B82213" s="2" t="s">
        <v>164445</v>
      </c>
      <c r="C82213" s="2" t="s">
        <v>164446</v>
      </c>
      <c r="D82213" s="2" t="s">
        <v>4</v>
      </c>
      <c r="E82213" s="2">
        <v>66</v>
      </c>
      <c r="F82213" s="2" t="s">
        <v>5</v>
      </c>
      <c r="G82213" s="2">
        <v>3</v>
      </c>
      <c r="H82213" s="2">
        <v>900.24</v>
      </c>
      <c r="I82213" s="2" t="s">
        <v>6</v>
      </c>
      <c r="J82213" s="3">
        <v>44312</v>
      </c>
      <c r="K82213" s="2" t="s">
        <v>7</v>
      </c>
    </row>
    <row r="82214" spans="2:11" ht="13" x14ac:dyDescent="0.3">
      <c r="B82214" s="2" t="s">
        <v>164447</v>
      </c>
      <c r="C82214" s="2" t="s">
        <v>164448</v>
      </c>
      <c r="D82214" s="2" t="s">
        <v>4</v>
      </c>
      <c r="E82214" s="2">
        <v>47</v>
      </c>
      <c r="F82214" s="2" t="s">
        <v>39</v>
      </c>
      <c r="G82214" s="2">
        <v>5</v>
      </c>
      <c r="H82214" s="2">
        <v>26.15</v>
      </c>
      <c r="I82214" s="2" t="s">
        <v>16</v>
      </c>
      <c r="J82214" s="3">
        <v>44928</v>
      </c>
      <c r="K82214" s="2" t="s">
        <v>7</v>
      </c>
    </row>
    <row r="82215" spans="2:11" ht="13" x14ac:dyDescent="0.3">
      <c r="B82215" s="2" t="s">
        <v>164449</v>
      </c>
      <c r="C82215" s="2" t="s">
        <v>164450</v>
      </c>
      <c r="D82215" s="2" t="s">
        <v>4</v>
      </c>
      <c r="E82215" s="2">
        <v>33</v>
      </c>
      <c r="F82215" s="2" t="s">
        <v>71</v>
      </c>
      <c r="G82215" s="2">
        <v>4</v>
      </c>
      <c r="H82215" s="2">
        <v>4200</v>
      </c>
      <c r="I82215" s="2" t="s">
        <v>6</v>
      </c>
      <c r="J82215" s="3">
        <v>44228</v>
      </c>
      <c r="K82215" s="2" t="s">
        <v>53</v>
      </c>
    </row>
    <row r="82216" spans="2:11" ht="13" x14ac:dyDescent="0.3">
      <c r="B82216" s="2" t="s">
        <v>164451</v>
      </c>
      <c r="C82216" s="2" t="s">
        <v>164452</v>
      </c>
      <c r="D82216" s="2" t="s">
        <v>4</v>
      </c>
      <c r="E82216" s="2">
        <v>34</v>
      </c>
      <c r="F82216" s="2" t="s">
        <v>5</v>
      </c>
      <c r="G82216" s="2">
        <v>5</v>
      </c>
      <c r="H82216" s="2">
        <v>1500.4</v>
      </c>
      <c r="I82216" s="2" t="s">
        <v>16</v>
      </c>
      <c r="J82216" s="3">
        <v>44343</v>
      </c>
      <c r="K82216" s="2" t="s">
        <v>17</v>
      </c>
    </row>
    <row r="82217" spans="2:11" ht="13" x14ac:dyDescent="0.3">
      <c r="B82217" s="2" t="s">
        <v>164453</v>
      </c>
      <c r="C82217" s="2" t="s">
        <v>164454</v>
      </c>
      <c r="D82217" s="2" t="s">
        <v>10</v>
      </c>
      <c r="E82217" s="2">
        <v>55</v>
      </c>
      <c r="F82217" s="2" t="s">
        <v>28</v>
      </c>
      <c r="G82217" s="2">
        <v>3</v>
      </c>
      <c r="H82217" s="2">
        <v>121.98</v>
      </c>
      <c r="I82217" s="2" t="s">
        <v>12</v>
      </c>
      <c r="J82217" s="3">
        <v>44698</v>
      </c>
      <c r="K82217" s="2" t="s">
        <v>7</v>
      </c>
    </row>
    <row r="82218" spans="2:11" ht="13" x14ac:dyDescent="0.3">
      <c r="B82218" s="2" t="s">
        <v>164455</v>
      </c>
      <c r="C82218" s="2" t="s">
        <v>164456</v>
      </c>
      <c r="D82218" s="2" t="s">
        <v>4</v>
      </c>
      <c r="E82218" s="2">
        <v>19</v>
      </c>
      <c r="F82218" s="2" t="s">
        <v>160</v>
      </c>
      <c r="G82218" s="2">
        <v>4</v>
      </c>
      <c r="H82218" s="2">
        <v>46.92</v>
      </c>
      <c r="I82218" s="2" t="s">
        <v>6</v>
      </c>
      <c r="J82218" s="3">
        <v>44201</v>
      </c>
      <c r="K82218" s="2" t="s">
        <v>53</v>
      </c>
    </row>
    <row r="82219" spans="2:11" ht="13" x14ac:dyDescent="0.3">
      <c r="B82219" s="2" t="s">
        <v>164457</v>
      </c>
      <c r="C82219" s="2" t="s">
        <v>164458</v>
      </c>
      <c r="D82219" s="2" t="s">
        <v>10</v>
      </c>
      <c r="E82219" s="2">
        <v>68</v>
      </c>
      <c r="F82219" s="2" t="s">
        <v>39</v>
      </c>
      <c r="G82219" s="2">
        <v>3</v>
      </c>
      <c r="H82219" s="2">
        <v>15.69</v>
      </c>
      <c r="I82219" s="2" t="s">
        <v>16</v>
      </c>
      <c r="J82219" s="3">
        <v>44284</v>
      </c>
      <c r="K82219" s="2" t="s">
        <v>32</v>
      </c>
    </row>
    <row r="82220" spans="2:11" ht="13" x14ac:dyDescent="0.3">
      <c r="B82220" s="2" t="s">
        <v>164459</v>
      </c>
      <c r="C82220" s="2" t="s">
        <v>164460</v>
      </c>
      <c r="D82220" s="2" t="s">
        <v>4</v>
      </c>
      <c r="E82220" s="2">
        <v>58</v>
      </c>
      <c r="F82220" s="2" t="s">
        <v>23</v>
      </c>
      <c r="G82220" s="2">
        <v>2</v>
      </c>
      <c r="H82220" s="2">
        <v>30.3</v>
      </c>
      <c r="I82220" s="2" t="s">
        <v>16</v>
      </c>
      <c r="J82220" s="3">
        <v>44674</v>
      </c>
      <c r="K82220" s="2" t="s">
        <v>32</v>
      </c>
    </row>
    <row r="82221" spans="2:11" ht="13" x14ac:dyDescent="0.3">
      <c r="B82221" s="2" t="s">
        <v>164461</v>
      </c>
      <c r="C82221" s="2" t="s">
        <v>164462</v>
      </c>
      <c r="D82221" s="2" t="s">
        <v>10</v>
      </c>
      <c r="E82221" s="2">
        <v>46</v>
      </c>
      <c r="F82221" s="2" t="s">
        <v>28</v>
      </c>
      <c r="G82221" s="2">
        <v>5</v>
      </c>
      <c r="H82221" s="2">
        <v>203.3</v>
      </c>
      <c r="I82221" s="2" t="s">
        <v>6</v>
      </c>
      <c r="J82221" s="3">
        <v>44409</v>
      </c>
      <c r="K82221" s="2" t="s">
        <v>17</v>
      </c>
    </row>
    <row r="82222" spans="2:11" ht="13" x14ac:dyDescent="0.3">
      <c r="B82222" s="2" t="s">
        <v>164463</v>
      </c>
      <c r="C82222" s="2" t="s">
        <v>164464</v>
      </c>
      <c r="D82222" s="2" t="s">
        <v>10</v>
      </c>
      <c r="E82222" s="2">
        <v>31</v>
      </c>
      <c r="F82222" s="2" t="s">
        <v>5</v>
      </c>
      <c r="G82222" s="2">
        <v>1</v>
      </c>
      <c r="H82222" s="2">
        <v>300.08</v>
      </c>
      <c r="I82222" s="2" t="s">
        <v>16</v>
      </c>
      <c r="J82222" s="3">
        <v>44974</v>
      </c>
      <c r="K82222" s="2" t="s">
        <v>32</v>
      </c>
    </row>
    <row r="82223" spans="2:11" ht="13" x14ac:dyDescent="0.3">
      <c r="B82223" s="2" t="s">
        <v>164465</v>
      </c>
      <c r="C82223" s="2" t="s">
        <v>164466</v>
      </c>
      <c r="D82223" s="2" t="s">
        <v>4</v>
      </c>
      <c r="E82223" s="2">
        <v>60</v>
      </c>
      <c r="F82223" s="2" t="s">
        <v>5</v>
      </c>
      <c r="G82223" s="2">
        <v>3</v>
      </c>
      <c r="H82223" s="2">
        <v>900.24</v>
      </c>
      <c r="I82223" s="2" t="s">
        <v>16</v>
      </c>
      <c r="J82223" s="3">
        <v>44664</v>
      </c>
      <c r="K82223" s="2" t="s">
        <v>32</v>
      </c>
    </row>
    <row r="82224" spans="2:11" ht="13" x14ac:dyDescent="0.3">
      <c r="B82224" s="2" t="s">
        <v>164467</v>
      </c>
      <c r="C82224" s="2" t="s">
        <v>164468</v>
      </c>
      <c r="D82224" s="2" t="s">
        <v>4</v>
      </c>
      <c r="E82224" s="2">
        <v>42</v>
      </c>
      <c r="F82224" s="2" t="s">
        <v>5</v>
      </c>
      <c r="G82224" s="2">
        <v>4</v>
      </c>
      <c r="H82224" s="2">
        <v>1200.32</v>
      </c>
      <c r="I82224" s="2" t="s">
        <v>16</v>
      </c>
      <c r="J82224" s="3">
        <v>44646</v>
      </c>
      <c r="K82224" s="2" t="s">
        <v>32</v>
      </c>
    </row>
    <row r="82225" spans="2:11" ht="13" x14ac:dyDescent="0.3">
      <c r="B82225" s="2" t="s">
        <v>164469</v>
      </c>
      <c r="C82225" s="2" t="s">
        <v>164470</v>
      </c>
      <c r="D82225" s="2" t="s">
        <v>10</v>
      </c>
      <c r="E82225" s="2">
        <v>21</v>
      </c>
      <c r="F82225" s="2" t="s">
        <v>39</v>
      </c>
      <c r="G82225" s="2">
        <v>1</v>
      </c>
      <c r="H82225" s="2">
        <v>5.23</v>
      </c>
      <c r="I82225" s="2" t="s">
        <v>6</v>
      </c>
      <c r="J82225" s="3">
        <v>44537</v>
      </c>
      <c r="K82225" s="2" t="s">
        <v>53</v>
      </c>
    </row>
    <row r="82226" spans="2:11" ht="13" x14ac:dyDescent="0.3">
      <c r="B82226" s="2" t="s">
        <v>164471</v>
      </c>
      <c r="C82226" s="2" t="s">
        <v>164472</v>
      </c>
      <c r="D82226" s="2" t="s">
        <v>10</v>
      </c>
      <c r="E82226" s="2">
        <v>31</v>
      </c>
      <c r="F82226" s="2" t="s">
        <v>28</v>
      </c>
      <c r="G82226" s="2">
        <v>5</v>
      </c>
      <c r="H82226" s="2">
        <v>203.3</v>
      </c>
      <c r="I82226" s="2" t="s">
        <v>6</v>
      </c>
      <c r="J82226" s="3">
        <v>44731</v>
      </c>
      <c r="K82226" s="2" t="s">
        <v>29</v>
      </c>
    </row>
    <row r="82227" spans="2:11" ht="13" x14ac:dyDescent="0.3">
      <c r="B82227" s="2" t="s">
        <v>164473</v>
      </c>
      <c r="C82227" s="2" t="s">
        <v>164474</v>
      </c>
      <c r="D82227" s="2" t="s">
        <v>4</v>
      </c>
      <c r="E82227" s="2">
        <v>33</v>
      </c>
      <c r="F82227" s="2" t="s">
        <v>28</v>
      </c>
      <c r="G82227" s="2">
        <v>4</v>
      </c>
      <c r="H82227" s="2">
        <v>162.63999999999999</v>
      </c>
      <c r="I82227" s="2" t="s">
        <v>6</v>
      </c>
      <c r="J82227" s="3">
        <v>44586</v>
      </c>
      <c r="K82227" s="2" t="s">
        <v>20</v>
      </c>
    </row>
    <row r="82228" spans="2:11" ht="13" x14ac:dyDescent="0.3">
      <c r="B82228" s="2" t="s">
        <v>164475</v>
      </c>
      <c r="C82228" s="2" t="s">
        <v>164476</v>
      </c>
      <c r="D82228" s="2" t="s">
        <v>10</v>
      </c>
      <c r="E82228" s="2">
        <v>67</v>
      </c>
      <c r="F82228" s="2" t="s">
        <v>11</v>
      </c>
      <c r="G82228" s="2">
        <v>2</v>
      </c>
      <c r="H82228" s="2">
        <v>1200.3399999999999</v>
      </c>
      <c r="I82228" s="2" t="s">
        <v>16</v>
      </c>
      <c r="J82228" s="3">
        <v>44762</v>
      </c>
      <c r="K82228" s="2" t="s">
        <v>32</v>
      </c>
    </row>
    <row r="82229" spans="2:11" ht="13" x14ac:dyDescent="0.3">
      <c r="B82229" s="2" t="s">
        <v>164477</v>
      </c>
      <c r="C82229" s="2" t="s">
        <v>164478</v>
      </c>
      <c r="D82229" s="2" t="s">
        <v>4</v>
      </c>
      <c r="E82229" s="2">
        <v>43</v>
      </c>
      <c r="F82229" s="2" t="s">
        <v>39</v>
      </c>
      <c r="G82229" s="2">
        <v>5</v>
      </c>
      <c r="H82229" s="2">
        <v>26.15</v>
      </c>
      <c r="I82229" s="2" t="s">
        <v>12</v>
      </c>
      <c r="J82229" s="3">
        <v>44591</v>
      </c>
      <c r="K82229" s="2" t="s">
        <v>32</v>
      </c>
    </row>
    <row r="82230" spans="2:11" ht="13" x14ac:dyDescent="0.3">
      <c r="B82230" s="2" t="s">
        <v>164479</v>
      </c>
      <c r="C82230" s="2" t="s">
        <v>164480</v>
      </c>
      <c r="D82230" s="2" t="s">
        <v>4</v>
      </c>
      <c r="E82230" s="2">
        <v>49</v>
      </c>
      <c r="F82230" s="2" t="s">
        <v>28</v>
      </c>
      <c r="G82230" s="2">
        <v>1</v>
      </c>
      <c r="H82230" s="2">
        <v>40.659999999999997</v>
      </c>
      <c r="I82230" s="2" t="s">
        <v>6</v>
      </c>
      <c r="J82230" s="3">
        <v>44374</v>
      </c>
      <c r="K82230" s="2" t="s">
        <v>48</v>
      </c>
    </row>
    <row r="82231" spans="2:11" ht="13" x14ac:dyDescent="0.3">
      <c r="B82231" s="2" t="s">
        <v>164481</v>
      </c>
      <c r="C82231" s="2" t="s">
        <v>164482</v>
      </c>
      <c r="D82231" s="2" t="s">
        <v>10</v>
      </c>
      <c r="E82231" s="2">
        <v>27</v>
      </c>
      <c r="F82231" s="2" t="s">
        <v>5</v>
      </c>
      <c r="G82231" s="2">
        <v>3</v>
      </c>
      <c r="H82231" s="2">
        <v>900.24</v>
      </c>
      <c r="I82231" s="2" t="s">
        <v>16</v>
      </c>
      <c r="J82231" s="3">
        <v>44654</v>
      </c>
      <c r="K82231" s="2" t="s">
        <v>13</v>
      </c>
    </row>
    <row r="82232" spans="2:11" ht="13" x14ac:dyDescent="0.3">
      <c r="B82232" s="2" t="s">
        <v>164483</v>
      </c>
      <c r="C82232" s="2" t="s">
        <v>164484</v>
      </c>
      <c r="D82232" s="2" t="s">
        <v>10</v>
      </c>
      <c r="E82232" s="2">
        <v>49</v>
      </c>
      <c r="F82232" s="2" t="s">
        <v>5</v>
      </c>
      <c r="G82232" s="2">
        <v>1</v>
      </c>
      <c r="H82232" s="2">
        <v>300.08</v>
      </c>
      <c r="I82232" s="2" t="s">
        <v>6</v>
      </c>
      <c r="J82232" s="3">
        <v>44247</v>
      </c>
      <c r="K82232" s="2" t="s">
        <v>7</v>
      </c>
    </row>
    <row r="82233" spans="2:11" ht="13" x14ac:dyDescent="0.3">
      <c r="B82233" s="2" t="s">
        <v>164485</v>
      </c>
      <c r="C82233" s="2" t="s">
        <v>164486</v>
      </c>
      <c r="D82233" s="2" t="s">
        <v>10</v>
      </c>
      <c r="E82233" s="2">
        <v>66</v>
      </c>
      <c r="F82233" s="2" t="s">
        <v>39</v>
      </c>
      <c r="G82233" s="2">
        <v>1</v>
      </c>
      <c r="H82233" s="2">
        <v>5.23</v>
      </c>
      <c r="I82233" s="2" t="s">
        <v>6</v>
      </c>
      <c r="J82233" s="3">
        <v>44921</v>
      </c>
      <c r="K82233" s="2" t="s">
        <v>29</v>
      </c>
    </row>
    <row r="82234" spans="2:11" ht="13" x14ac:dyDescent="0.3">
      <c r="B82234" s="2" t="s">
        <v>164487</v>
      </c>
      <c r="C82234" s="2" t="s">
        <v>164488</v>
      </c>
      <c r="D82234" s="2" t="s">
        <v>4</v>
      </c>
      <c r="E82234" s="2">
        <v>20</v>
      </c>
      <c r="F82234" s="2" t="s">
        <v>5</v>
      </c>
      <c r="G82234" s="2">
        <v>3</v>
      </c>
      <c r="H82234" s="2">
        <v>900.24</v>
      </c>
      <c r="I82234" s="2" t="s">
        <v>12</v>
      </c>
      <c r="J82234" s="3">
        <v>44279</v>
      </c>
      <c r="K82234" s="2" t="s">
        <v>53</v>
      </c>
    </row>
    <row r="82235" spans="2:11" ht="13" x14ac:dyDescent="0.3">
      <c r="B82235" s="2" t="s">
        <v>164489</v>
      </c>
      <c r="C82235" s="2" t="s">
        <v>164490</v>
      </c>
      <c r="D82235" s="2" t="s">
        <v>10</v>
      </c>
      <c r="E82235" s="2">
        <v>19</v>
      </c>
      <c r="F82235" s="2" t="s">
        <v>11</v>
      </c>
      <c r="G82235" s="2">
        <v>3</v>
      </c>
      <c r="H82235" s="2">
        <v>1800.51</v>
      </c>
      <c r="I82235" s="2" t="s">
        <v>12</v>
      </c>
      <c r="J82235" s="3">
        <v>44517</v>
      </c>
      <c r="K82235" s="2" t="s">
        <v>7</v>
      </c>
    </row>
    <row r="82236" spans="2:11" ht="13" x14ac:dyDescent="0.3">
      <c r="B82236" s="2" t="s">
        <v>164491</v>
      </c>
      <c r="C82236" s="2" t="s">
        <v>164492</v>
      </c>
      <c r="D82236" s="2" t="s">
        <v>4</v>
      </c>
      <c r="E82236" s="2">
        <v>61</v>
      </c>
      <c r="F82236" s="2" t="s">
        <v>71</v>
      </c>
      <c r="G82236" s="2">
        <v>5</v>
      </c>
      <c r="H82236" s="2">
        <v>5250</v>
      </c>
      <c r="I82236" s="2" t="s">
        <v>12</v>
      </c>
      <c r="J82236" s="3">
        <v>44497</v>
      </c>
      <c r="K82236" s="2" t="s">
        <v>17</v>
      </c>
    </row>
    <row r="82237" spans="2:11" ht="13" x14ac:dyDescent="0.3">
      <c r="B82237" s="2" t="s">
        <v>164493</v>
      </c>
      <c r="C82237" s="2" t="s">
        <v>164494</v>
      </c>
      <c r="D82237" s="2" t="s">
        <v>4</v>
      </c>
      <c r="E82237" s="2">
        <v>66</v>
      </c>
      <c r="F82237" s="2" t="s">
        <v>5</v>
      </c>
      <c r="G82237" s="2">
        <v>3</v>
      </c>
      <c r="H82237" s="2">
        <v>900.24</v>
      </c>
      <c r="I82237" s="2" t="s">
        <v>16</v>
      </c>
      <c r="J82237" s="3">
        <v>44410</v>
      </c>
      <c r="K82237" s="2" t="s">
        <v>17</v>
      </c>
    </row>
    <row r="82238" spans="2:11" ht="13" x14ac:dyDescent="0.3">
      <c r="B82238" s="2" t="s">
        <v>164495</v>
      </c>
      <c r="C82238" s="2" t="s">
        <v>164496</v>
      </c>
      <c r="D82238" s="2" t="s">
        <v>4</v>
      </c>
      <c r="E82238" s="2">
        <v>20</v>
      </c>
      <c r="F82238" s="2" t="s">
        <v>5</v>
      </c>
      <c r="G82238" s="2">
        <v>5</v>
      </c>
      <c r="H82238" s="2">
        <v>1500.4</v>
      </c>
      <c r="I82238" s="2" t="s">
        <v>12</v>
      </c>
      <c r="J82238" s="3">
        <v>44441</v>
      </c>
      <c r="K82238" s="2" t="s">
        <v>32</v>
      </c>
    </row>
    <row r="82239" spans="2:11" ht="13" x14ac:dyDescent="0.3">
      <c r="B82239" s="2" t="s">
        <v>164497</v>
      </c>
      <c r="C82239" s="2" t="s">
        <v>164498</v>
      </c>
      <c r="D82239" s="2" t="s">
        <v>4</v>
      </c>
      <c r="E82239" s="2">
        <v>57</v>
      </c>
      <c r="F82239" s="2" t="s">
        <v>160</v>
      </c>
      <c r="G82239" s="2">
        <v>2</v>
      </c>
      <c r="H82239" s="2">
        <v>23.46</v>
      </c>
      <c r="I82239" s="2" t="s">
        <v>16</v>
      </c>
      <c r="J82239" s="3">
        <v>44832</v>
      </c>
      <c r="K82239" s="2" t="s">
        <v>48</v>
      </c>
    </row>
    <row r="82240" spans="2:11" ht="13" x14ac:dyDescent="0.3">
      <c r="B82240" s="2" t="s">
        <v>164499</v>
      </c>
      <c r="C82240" s="2" t="s">
        <v>164500</v>
      </c>
      <c r="D82240" s="2" t="s">
        <v>4</v>
      </c>
      <c r="E82240" s="2">
        <v>38</v>
      </c>
      <c r="F82240" s="2" t="s">
        <v>39</v>
      </c>
      <c r="G82240" s="2">
        <v>1</v>
      </c>
      <c r="H82240" s="2">
        <v>5.23</v>
      </c>
      <c r="I82240" s="2" t="s">
        <v>6</v>
      </c>
      <c r="J82240" s="3">
        <v>44299</v>
      </c>
      <c r="K82240" s="2" t="s">
        <v>32</v>
      </c>
    </row>
    <row r="82241" spans="2:11" ht="13" x14ac:dyDescent="0.3">
      <c r="B82241" s="2" t="s">
        <v>164501</v>
      </c>
      <c r="C82241" s="2" t="s">
        <v>164502</v>
      </c>
      <c r="D82241" s="2" t="s">
        <v>10</v>
      </c>
      <c r="E82241" s="2">
        <v>62</v>
      </c>
      <c r="F82241" s="2" t="s">
        <v>28</v>
      </c>
      <c r="G82241" s="2">
        <v>5</v>
      </c>
      <c r="H82241" s="2">
        <v>203.3</v>
      </c>
      <c r="I82241" s="2" t="s">
        <v>16</v>
      </c>
      <c r="J82241" s="3">
        <v>44774</v>
      </c>
      <c r="K82241" s="2" t="s">
        <v>42</v>
      </c>
    </row>
    <row r="82242" spans="2:11" ht="13" x14ac:dyDescent="0.3">
      <c r="B82242" s="2" t="s">
        <v>164503</v>
      </c>
      <c r="C82242" s="2" t="s">
        <v>164504</v>
      </c>
      <c r="D82242" s="2" t="s">
        <v>4</v>
      </c>
      <c r="E82242" s="2">
        <v>34</v>
      </c>
      <c r="F82242" s="2" t="s">
        <v>5</v>
      </c>
      <c r="G82242" s="2">
        <v>1</v>
      </c>
      <c r="H82242" s="2">
        <v>300.08</v>
      </c>
      <c r="I82242" s="2" t="s">
        <v>6</v>
      </c>
      <c r="J82242" s="3">
        <v>44472</v>
      </c>
      <c r="K82242" s="2" t="s">
        <v>13</v>
      </c>
    </row>
    <row r="82243" spans="2:11" ht="13" x14ac:dyDescent="0.3">
      <c r="B82243" s="2" t="s">
        <v>164505</v>
      </c>
      <c r="C82243" s="2" t="s">
        <v>164506</v>
      </c>
      <c r="D82243" s="2" t="s">
        <v>4</v>
      </c>
      <c r="E82243" s="2">
        <v>33</v>
      </c>
      <c r="F82243" s="2" t="s">
        <v>160</v>
      </c>
      <c r="G82243" s="2">
        <v>2</v>
      </c>
      <c r="H82243" s="2">
        <v>23.46</v>
      </c>
      <c r="I82243" s="2" t="s">
        <v>16</v>
      </c>
      <c r="J82243" s="3">
        <v>44672</v>
      </c>
      <c r="K82243" s="2" t="s">
        <v>42</v>
      </c>
    </row>
    <row r="82244" spans="2:11" ht="13" x14ac:dyDescent="0.3">
      <c r="B82244" s="2" t="s">
        <v>164507</v>
      </c>
      <c r="C82244" s="2" t="s">
        <v>164508</v>
      </c>
      <c r="D82244" s="2" t="s">
        <v>4</v>
      </c>
      <c r="E82244" s="2">
        <v>42</v>
      </c>
      <c r="F82244" s="2" t="s">
        <v>39</v>
      </c>
      <c r="G82244" s="2">
        <v>1</v>
      </c>
      <c r="H82244" s="2">
        <v>5.23</v>
      </c>
      <c r="I82244" s="2" t="s">
        <v>16</v>
      </c>
      <c r="J82244" s="3">
        <v>44932</v>
      </c>
      <c r="K82244" s="2" t="s">
        <v>7</v>
      </c>
    </row>
    <row r="82245" spans="2:11" ht="13" x14ac:dyDescent="0.3">
      <c r="B82245" s="2" t="s">
        <v>164509</v>
      </c>
      <c r="C82245" s="2" t="s">
        <v>164510</v>
      </c>
      <c r="D82245" s="2" t="s">
        <v>4</v>
      </c>
      <c r="E82245" s="2">
        <v>39</v>
      </c>
      <c r="F82245" s="2" t="s">
        <v>5</v>
      </c>
      <c r="G82245" s="2">
        <v>2</v>
      </c>
      <c r="H82245" s="2">
        <v>600.16</v>
      </c>
      <c r="I82245" s="2" t="s">
        <v>16</v>
      </c>
      <c r="J82245" s="3">
        <v>44507</v>
      </c>
      <c r="K82245" s="2" t="s">
        <v>20</v>
      </c>
    </row>
    <row r="82246" spans="2:11" ht="13" x14ac:dyDescent="0.3">
      <c r="B82246" s="2" t="s">
        <v>164511</v>
      </c>
      <c r="C82246" s="2" t="s">
        <v>164512</v>
      </c>
      <c r="D82246" s="2" t="s">
        <v>10</v>
      </c>
      <c r="E82246" s="2">
        <v>44</v>
      </c>
      <c r="F82246" s="2" t="s">
        <v>39</v>
      </c>
      <c r="G82246" s="2">
        <v>2</v>
      </c>
      <c r="H82246" s="2">
        <v>10.46</v>
      </c>
      <c r="I82246" s="2" t="s">
        <v>16</v>
      </c>
      <c r="J82246" s="3">
        <v>44527</v>
      </c>
      <c r="K82246" s="2" t="s">
        <v>32</v>
      </c>
    </row>
    <row r="82247" spans="2:11" ht="13" x14ac:dyDescent="0.3">
      <c r="B82247" s="2" t="s">
        <v>164513</v>
      </c>
      <c r="C82247" s="2" t="s">
        <v>164514</v>
      </c>
      <c r="D82247" s="2" t="s">
        <v>4</v>
      </c>
      <c r="E82247" s="2">
        <v>59</v>
      </c>
      <c r="F82247" s="2" t="s">
        <v>45</v>
      </c>
      <c r="G82247" s="2">
        <v>2</v>
      </c>
      <c r="H82247" s="2">
        <v>71.680000000000007</v>
      </c>
      <c r="I82247" s="2" t="s">
        <v>16</v>
      </c>
      <c r="J82247" s="3">
        <v>44391</v>
      </c>
      <c r="K82247" s="2" t="s">
        <v>7</v>
      </c>
    </row>
    <row r="82248" spans="2:11" ht="13" x14ac:dyDescent="0.3">
      <c r="B82248" s="2" t="s">
        <v>164515</v>
      </c>
      <c r="C82248" s="2" t="s">
        <v>164516</v>
      </c>
      <c r="D82248" s="2" t="s">
        <v>4</v>
      </c>
      <c r="E82248" s="2">
        <v>62</v>
      </c>
      <c r="F82248" s="2" t="s">
        <v>45</v>
      </c>
      <c r="G82248" s="2">
        <v>5</v>
      </c>
      <c r="H82248" s="2">
        <v>179.2</v>
      </c>
      <c r="I82248" s="2" t="s">
        <v>6</v>
      </c>
      <c r="J82248" s="3">
        <v>44386</v>
      </c>
      <c r="K82248" s="2" t="s">
        <v>20</v>
      </c>
    </row>
    <row r="82249" spans="2:11" ht="13" x14ac:dyDescent="0.3">
      <c r="B82249" s="2" t="s">
        <v>164517</v>
      </c>
      <c r="C82249" s="2" t="s">
        <v>164518</v>
      </c>
      <c r="D82249" s="2" t="s">
        <v>10</v>
      </c>
      <c r="E82249" s="2">
        <v>26</v>
      </c>
      <c r="F82249" s="2" t="s">
        <v>160</v>
      </c>
      <c r="G82249" s="2">
        <v>1</v>
      </c>
      <c r="H82249" s="2">
        <v>11.73</v>
      </c>
      <c r="I82249" s="2" t="s">
        <v>6</v>
      </c>
      <c r="J82249" s="3">
        <v>44702</v>
      </c>
      <c r="K82249" s="2" t="s">
        <v>7</v>
      </c>
    </row>
    <row r="82250" spans="2:11" ht="13" x14ac:dyDescent="0.3">
      <c r="B82250" s="2" t="s">
        <v>164519</v>
      </c>
      <c r="C82250" s="2" t="s">
        <v>164520</v>
      </c>
      <c r="D82250" s="2" t="s">
        <v>4</v>
      </c>
      <c r="E82250" s="2">
        <v>69</v>
      </c>
      <c r="F82250" s="2" t="s">
        <v>160</v>
      </c>
      <c r="G82250" s="2">
        <v>2</v>
      </c>
      <c r="H82250" s="2">
        <v>23.46</v>
      </c>
      <c r="I82250" s="2" t="s">
        <v>12</v>
      </c>
      <c r="J82250" s="3">
        <v>44589</v>
      </c>
      <c r="K82250" s="2" t="s">
        <v>13</v>
      </c>
    </row>
    <row r="82251" spans="2:11" ht="13" x14ac:dyDescent="0.3">
      <c r="B82251" s="2" t="s">
        <v>164521</v>
      </c>
      <c r="C82251" s="2" t="s">
        <v>164522</v>
      </c>
      <c r="D82251" s="2" t="s">
        <v>4</v>
      </c>
      <c r="E82251" s="2">
        <v>39</v>
      </c>
      <c r="F82251" s="2" t="s">
        <v>11</v>
      </c>
      <c r="G82251" s="2">
        <v>3</v>
      </c>
      <c r="H82251" s="2">
        <v>1800.51</v>
      </c>
      <c r="I82251" s="2" t="s">
        <v>6</v>
      </c>
      <c r="J82251" s="3">
        <v>44927</v>
      </c>
      <c r="K82251" s="2" t="s">
        <v>17</v>
      </c>
    </row>
    <row r="82252" spans="2:11" ht="13" x14ac:dyDescent="0.3">
      <c r="B82252" s="2" t="s">
        <v>164523</v>
      </c>
      <c r="C82252" s="2" t="s">
        <v>164524</v>
      </c>
      <c r="D82252" s="2" t="s">
        <v>4</v>
      </c>
      <c r="E82252" s="2">
        <v>69</v>
      </c>
      <c r="F82252" s="2" t="s">
        <v>5</v>
      </c>
      <c r="G82252" s="2">
        <v>3</v>
      </c>
      <c r="H82252" s="2">
        <v>900.24</v>
      </c>
      <c r="I82252" s="2" t="s">
        <v>16</v>
      </c>
      <c r="J82252" s="3">
        <v>44207</v>
      </c>
      <c r="K82252" s="2" t="s">
        <v>7</v>
      </c>
    </row>
    <row r="82253" spans="2:11" ht="13" x14ac:dyDescent="0.3">
      <c r="B82253" s="2" t="s">
        <v>164525</v>
      </c>
      <c r="C82253" s="2" t="s">
        <v>164526</v>
      </c>
      <c r="D82253" s="2" t="s">
        <v>4</v>
      </c>
      <c r="E82253" s="2">
        <v>32</v>
      </c>
      <c r="F82253" s="2" t="s">
        <v>23</v>
      </c>
      <c r="G82253" s="2">
        <v>4</v>
      </c>
      <c r="H82253" s="2">
        <v>60.6</v>
      </c>
      <c r="I82253" s="2" t="s">
        <v>16</v>
      </c>
      <c r="J82253" s="3">
        <v>44967</v>
      </c>
      <c r="K82253" s="2" t="s">
        <v>17</v>
      </c>
    </row>
    <row r="82254" spans="2:11" ht="13" x14ac:dyDescent="0.3">
      <c r="B82254" s="2" t="s">
        <v>164527</v>
      </c>
      <c r="C82254" s="2" t="s">
        <v>164528</v>
      </c>
      <c r="D82254" s="2" t="s">
        <v>4</v>
      </c>
      <c r="E82254" s="2">
        <v>56</v>
      </c>
      <c r="F82254" s="2" t="s">
        <v>23</v>
      </c>
      <c r="G82254" s="2">
        <v>4</v>
      </c>
      <c r="H82254" s="2">
        <v>60.6</v>
      </c>
      <c r="I82254" s="2" t="s">
        <v>6</v>
      </c>
      <c r="J82254" s="3">
        <v>44259</v>
      </c>
      <c r="K82254" s="2" t="s">
        <v>53</v>
      </c>
    </row>
    <row r="82255" spans="2:11" ht="13" x14ac:dyDescent="0.3">
      <c r="B82255" s="2" t="s">
        <v>164529</v>
      </c>
      <c r="C82255" s="2" t="s">
        <v>164530</v>
      </c>
      <c r="D82255" s="2" t="s">
        <v>10</v>
      </c>
      <c r="E82255" s="2">
        <v>35</v>
      </c>
      <c r="F82255" s="2" t="s">
        <v>5</v>
      </c>
      <c r="G82255" s="2">
        <v>2</v>
      </c>
      <c r="H82255" s="2">
        <v>600.16</v>
      </c>
      <c r="I82255" s="2" t="s">
        <v>12</v>
      </c>
      <c r="J82255" s="3">
        <v>44827</v>
      </c>
      <c r="K82255" s="2" t="s">
        <v>58</v>
      </c>
    </row>
    <row r="82256" spans="2:11" ht="13" x14ac:dyDescent="0.3">
      <c r="B82256" s="2" t="s">
        <v>164531</v>
      </c>
      <c r="C82256" s="2" t="s">
        <v>164532</v>
      </c>
      <c r="D82256" s="2" t="s">
        <v>4</v>
      </c>
      <c r="E82256" s="2">
        <v>37</v>
      </c>
      <c r="F82256" s="2" t="s">
        <v>5</v>
      </c>
      <c r="G82256" s="2">
        <v>1</v>
      </c>
      <c r="H82256" s="2">
        <v>300.08</v>
      </c>
      <c r="I82256" s="2" t="s">
        <v>16</v>
      </c>
      <c r="J82256" s="3">
        <v>44829</v>
      </c>
      <c r="K82256" s="2" t="s">
        <v>17</v>
      </c>
    </row>
    <row r="82257" spans="2:11" ht="13" x14ac:dyDescent="0.3">
      <c r="B82257" s="2" t="s">
        <v>164533</v>
      </c>
      <c r="C82257" s="2" t="s">
        <v>164534</v>
      </c>
      <c r="D82257" s="2" t="s">
        <v>4</v>
      </c>
      <c r="E82257" s="2">
        <v>60</v>
      </c>
      <c r="F82257" s="2" t="s">
        <v>5</v>
      </c>
      <c r="G82257" s="2">
        <v>4</v>
      </c>
      <c r="H82257" s="2">
        <v>1200.32</v>
      </c>
      <c r="I82257" s="2" t="s">
        <v>6</v>
      </c>
      <c r="J82257" s="3">
        <v>44536</v>
      </c>
      <c r="K82257" s="2" t="s">
        <v>17</v>
      </c>
    </row>
    <row r="82258" spans="2:11" ht="13" x14ac:dyDescent="0.3">
      <c r="B82258" s="2" t="s">
        <v>164535</v>
      </c>
      <c r="C82258" s="2" t="s">
        <v>164536</v>
      </c>
      <c r="D82258" s="2" t="s">
        <v>10</v>
      </c>
      <c r="E82258" s="2">
        <v>69</v>
      </c>
      <c r="F82258" s="2" t="s">
        <v>71</v>
      </c>
      <c r="G82258" s="2">
        <v>1</v>
      </c>
      <c r="H82258" s="2">
        <v>1050</v>
      </c>
      <c r="I82258" s="2" t="s">
        <v>12</v>
      </c>
      <c r="J82258" s="3">
        <v>44910</v>
      </c>
      <c r="K82258" s="2" t="s">
        <v>53</v>
      </c>
    </row>
    <row r="82259" spans="2:11" ht="13" x14ac:dyDescent="0.3">
      <c r="B82259" s="2" t="s">
        <v>164537</v>
      </c>
      <c r="C82259" s="2" t="s">
        <v>164538</v>
      </c>
      <c r="D82259" s="2" t="s">
        <v>4</v>
      </c>
      <c r="E82259" s="2">
        <v>61</v>
      </c>
      <c r="F82259" s="2" t="s">
        <v>5</v>
      </c>
      <c r="G82259" s="2">
        <v>1</v>
      </c>
      <c r="H82259" s="2">
        <v>300.08</v>
      </c>
      <c r="I82259" s="2" t="s">
        <v>12</v>
      </c>
      <c r="J82259" s="3">
        <v>44465</v>
      </c>
      <c r="K82259" s="2" t="s">
        <v>53</v>
      </c>
    </row>
    <row r="82260" spans="2:11" ht="13" x14ac:dyDescent="0.3">
      <c r="B82260" s="2" t="s">
        <v>164539</v>
      </c>
      <c r="C82260" s="2" t="s">
        <v>164540</v>
      </c>
      <c r="D82260" s="2" t="s">
        <v>4</v>
      </c>
      <c r="E82260" s="2">
        <v>32</v>
      </c>
      <c r="F82260" s="2" t="s">
        <v>5</v>
      </c>
      <c r="G82260" s="2">
        <v>2</v>
      </c>
      <c r="H82260" s="2">
        <v>600.16</v>
      </c>
      <c r="I82260" s="2" t="s">
        <v>16</v>
      </c>
      <c r="J82260" s="3">
        <v>44599</v>
      </c>
      <c r="K82260" s="2" t="s">
        <v>20</v>
      </c>
    </row>
    <row r="82261" spans="2:11" ht="13" x14ac:dyDescent="0.3">
      <c r="B82261" s="2" t="s">
        <v>164541</v>
      </c>
      <c r="C82261" s="2" t="s">
        <v>164542</v>
      </c>
      <c r="D82261" s="2" t="s">
        <v>10</v>
      </c>
      <c r="E82261" s="2">
        <v>59</v>
      </c>
      <c r="F82261" s="2" t="s">
        <v>28</v>
      </c>
      <c r="G82261" s="2">
        <v>1</v>
      </c>
      <c r="H82261" s="2">
        <v>40.659999999999997</v>
      </c>
      <c r="I82261" s="2" t="s">
        <v>16</v>
      </c>
      <c r="J82261" s="3">
        <v>44938</v>
      </c>
      <c r="K82261" s="2" t="s">
        <v>32</v>
      </c>
    </row>
    <row r="82262" spans="2:11" ht="13" x14ac:dyDescent="0.3">
      <c r="B82262" s="2" t="s">
        <v>164543</v>
      </c>
      <c r="C82262" s="2" t="s">
        <v>164544</v>
      </c>
      <c r="D82262" s="2" t="s">
        <v>4</v>
      </c>
      <c r="E82262" s="2">
        <v>31</v>
      </c>
      <c r="F82262" s="2" t="s">
        <v>160</v>
      </c>
      <c r="G82262" s="2">
        <v>5</v>
      </c>
      <c r="H82262" s="2">
        <v>58.65</v>
      </c>
      <c r="I82262" s="2" t="s">
        <v>16</v>
      </c>
      <c r="J82262" s="3">
        <v>44202</v>
      </c>
      <c r="K82262" s="2" t="s">
        <v>7</v>
      </c>
    </row>
    <row r="82263" spans="2:11" ht="13" x14ac:dyDescent="0.3">
      <c r="B82263" s="2" t="s">
        <v>164545</v>
      </c>
      <c r="C82263" s="2" t="s">
        <v>164546</v>
      </c>
      <c r="D82263" s="2" t="s">
        <v>4</v>
      </c>
      <c r="E82263" s="2">
        <v>60</v>
      </c>
      <c r="F82263" s="2" t="s">
        <v>71</v>
      </c>
      <c r="G82263" s="2">
        <v>3</v>
      </c>
      <c r="H82263" s="2">
        <v>3150</v>
      </c>
      <c r="I82263" s="2" t="s">
        <v>16</v>
      </c>
      <c r="J82263" s="3">
        <v>44442</v>
      </c>
      <c r="K82263" s="2" t="s">
        <v>32</v>
      </c>
    </row>
    <row r="82264" spans="2:11" ht="13" x14ac:dyDescent="0.3">
      <c r="B82264" s="2" t="s">
        <v>164547</v>
      </c>
      <c r="C82264" s="2" t="s">
        <v>164548</v>
      </c>
      <c r="D82264" s="2" t="s">
        <v>4</v>
      </c>
      <c r="E82264" s="2">
        <v>69</v>
      </c>
      <c r="F82264" s="2" t="s">
        <v>11</v>
      </c>
      <c r="G82264" s="2">
        <v>4</v>
      </c>
      <c r="H82264" s="2">
        <v>2400.6799999999998</v>
      </c>
      <c r="I82264" s="2" t="s">
        <v>12</v>
      </c>
      <c r="J82264" s="3">
        <v>44564</v>
      </c>
      <c r="K82264" s="2" t="s">
        <v>32</v>
      </c>
    </row>
    <row r="82265" spans="2:11" ht="13" x14ac:dyDescent="0.3">
      <c r="B82265" s="2" t="s">
        <v>164549</v>
      </c>
      <c r="C82265" s="2" t="s">
        <v>164550</v>
      </c>
      <c r="D82265" s="2" t="s">
        <v>4</v>
      </c>
      <c r="E82265" s="2">
        <v>40</v>
      </c>
      <c r="F82265" s="2" t="s">
        <v>39</v>
      </c>
      <c r="G82265" s="2">
        <v>1</v>
      </c>
      <c r="H82265" s="2">
        <v>5.23</v>
      </c>
      <c r="I82265" s="2" t="s">
        <v>6</v>
      </c>
      <c r="J82265" s="3">
        <v>44932</v>
      </c>
      <c r="K82265" s="2" t="s">
        <v>32</v>
      </c>
    </row>
    <row r="82266" spans="2:11" ht="13" x14ac:dyDescent="0.3">
      <c r="B82266" s="2" t="s">
        <v>164551</v>
      </c>
      <c r="C82266" s="2" t="s">
        <v>164552</v>
      </c>
      <c r="D82266" s="2" t="s">
        <v>4</v>
      </c>
      <c r="E82266" s="2">
        <v>32</v>
      </c>
      <c r="F82266" s="2" t="s">
        <v>5</v>
      </c>
      <c r="G82266" s="2">
        <v>2</v>
      </c>
      <c r="H82266" s="2">
        <v>600.16</v>
      </c>
      <c r="I82266" s="2" t="s">
        <v>16</v>
      </c>
      <c r="J82266" s="3">
        <v>44676</v>
      </c>
      <c r="K82266" s="2" t="s">
        <v>20</v>
      </c>
    </row>
    <row r="82267" spans="2:11" ht="13" x14ac:dyDescent="0.3">
      <c r="B82267" s="2" t="s">
        <v>164553</v>
      </c>
      <c r="C82267" s="2" t="s">
        <v>164554</v>
      </c>
      <c r="D82267" s="2" t="s">
        <v>10</v>
      </c>
      <c r="E82267" s="2">
        <v>62</v>
      </c>
      <c r="F82267" s="2" t="s">
        <v>5</v>
      </c>
      <c r="G82267" s="2">
        <v>3</v>
      </c>
      <c r="H82267" s="2">
        <v>900.24</v>
      </c>
      <c r="I82267" s="2" t="s">
        <v>6</v>
      </c>
      <c r="J82267" s="3">
        <v>44316</v>
      </c>
      <c r="K82267" s="2" t="s">
        <v>32</v>
      </c>
    </row>
    <row r="82268" spans="2:11" ht="13" x14ac:dyDescent="0.3">
      <c r="B82268" s="2" t="s">
        <v>164555</v>
      </c>
      <c r="C82268" s="2" t="s">
        <v>164556</v>
      </c>
      <c r="D82268" s="2" t="s">
        <v>4</v>
      </c>
      <c r="E82268" s="2">
        <v>35</v>
      </c>
      <c r="F82268" s="2" t="s">
        <v>5</v>
      </c>
      <c r="G82268" s="2">
        <v>5</v>
      </c>
      <c r="H82268" s="2">
        <v>1500.4</v>
      </c>
      <c r="I82268" s="2" t="s">
        <v>12</v>
      </c>
      <c r="J82268" s="3">
        <v>44385</v>
      </c>
      <c r="K82268" s="2" t="s">
        <v>7</v>
      </c>
    </row>
    <row r="82269" spans="2:11" ht="13" x14ac:dyDescent="0.3">
      <c r="B82269" s="2" t="s">
        <v>164557</v>
      </c>
      <c r="C82269" s="2" t="s">
        <v>164558</v>
      </c>
      <c r="D82269" s="2" t="s">
        <v>10</v>
      </c>
      <c r="E82269" s="2">
        <v>39</v>
      </c>
      <c r="F82269" s="2" t="s">
        <v>160</v>
      </c>
      <c r="G82269" s="2">
        <v>5</v>
      </c>
      <c r="H82269" s="2">
        <v>58.65</v>
      </c>
      <c r="I82269" s="2" t="s">
        <v>16</v>
      </c>
      <c r="J82269" s="3">
        <v>44726</v>
      </c>
      <c r="K82269" s="2" t="s">
        <v>20</v>
      </c>
    </row>
    <row r="82270" spans="2:11" ht="13" x14ac:dyDescent="0.3">
      <c r="B82270" s="2" t="s">
        <v>164559</v>
      </c>
      <c r="C82270" s="2" t="s">
        <v>164560</v>
      </c>
      <c r="D82270" s="2" t="s">
        <v>10</v>
      </c>
      <c r="E82270" s="2">
        <v>65</v>
      </c>
      <c r="F82270" s="2" t="s">
        <v>5</v>
      </c>
      <c r="G82270" s="2">
        <v>1</v>
      </c>
      <c r="H82270" s="2">
        <v>300.08</v>
      </c>
      <c r="I82270" s="2" t="s">
        <v>6</v>
      </c>
      <c r="J82270" s="3">
        <v>44876</v>
      </c>
      <c r="K82270" s="2" t="s">
        <v>53</v>
      </c>
    </row>
    <row r="82271" spans="2:11" ht="13" x14ac:dyDescent="0.3">
      <c r="B82271" s="2" t="s">
        <v>164561</v>
      </c>
      <c r="C82271" s="2" t="s">
        <v>164562</v>
      </c>
      <c r="D82271" s="2" t="s">
        <v>4</v>
      </c>
      <c r="E82271" s="2">
        <v>56</v>
      </c>
      <c r="F82271" s="2" t="s">
        <v>5</v>
      </c>
      <c r="G82271" s="2">
        <v>5</v>
      </c>
      <c r="H82271" s="2">
        <v>1500.4</v>
      </c>
      <c r="I82271" s="2" t="s">
        <v>6</v>
      </c>
      <c r="J82271" s="3">
        <v>44987</v>
      </c>
      <c r="K82271" s="2" t="s">
        <v>7</v>
      </c>
    </row>
    <row r="82272" spans="2:11" ht="13" x14ac:dyDescent="0.3">
      <c r="B82272" s="2" t="s">
        <v>164563</v>
      </c>
      <c r="C82272" s="2" t="s">
        <v>164564</v>
      </c>
      <c r="D82272" s="2" t="s">
        <v>4</v>
      </c>
      <c r="E82272" s="2">
        <v>46</v>
      </c>
      <c r="F82272" s="2" t="s">
        <v>28</v>
      </c>
      <c r="G82272" s="2">
        <v>3</v>
      </c>
      <c r="H82272" s="2">
        <v>121.98</v>
      </c>
      <c r="I82272" s="2" t="s">
        <v>6</v>
      </c>
      <c r="J82272" s="3">
        <v>44377</v>
      </c>
      <c r="K82272" s="2" t="s">
        <v>42</v>
      </c>
    </row>
    <row r="82273" spans="2:11" ht="13" x14ac:dyDescent="0.3">
      <c r="B82273" s="2" t="s">
        <v>164565</v>
      </c>
      <c r="C82273" s="2" t="s">
        <v>164566</v>
      </c>
      <c r="D82273" s="2" t="s">
        <v>10</v>
      </c>
      <c r="E82273" s="2">
        <v>41</v>
      </c>
      <c r="F82273" s="2" t="s">
        <v>45</v>
      </c>
      <c r="G82273" s="2">
        <v>4</v>
      </c>
      <c r="H82273" s="2">
        <v>143.36000000000001</v>
      </c>
      <c r="I82273" s="2" t="s">
        <v>16</v>
      </c>
      <c r="J82273" s="3">
        <v>44753</v>
      </c>
      <c r="K82273" s="2" t="s">
        <v>17</v>
      </c>
    </row>
    <row r="82274" spans="2:11" ht="13" x14ac:dyDescent="0.3">
      <c r="B82274" s="2" t="s">
        <v>164567</v>
      </c>
      <c r="C82274" s="2" t="s">
        <v>164568</v>
      </c>
      <c r="D82274" s="2" t="s">
        <v>10</v>
      </c>
      <c r="E82274" s="2">
        <v>30</v>
      </c>
      <c r="F82274" s="2" t="s">
        <v>5</v>
      </c>
      <c r="G82274" s="2">
        <v>1</v>
      </c>
      <c r="H82274" s="2">
        <v>300.08</v>
      </c>
      <c r="I82274" s="2" t="s">
        <v>6</v>
      </c>
      <c r="J82274" s="3">
        <v>44541</v>
      </c>
      <c r="K82274" s="2" t="s">
        <v>7</v>
      </c>
    </row>
    <row r="82275" spans="2:11" ht="13" x14ac:dyDescent="0.3">
      <c r="B82275" s="2" t="s">
        <v>164569</v>
      </c>
      <c r="C82275" s="2" t="s">
        <v>164570</v>
      </c>
      <c r="D82275" s="2" t="s">
        <v>10</v>
      </c>
      <c r="E82275" s="2">
        <v>30</v>
      </c>
      <c r="F82275" s="2" t="s">
        <v>39</v>
      </c>
      <c r="G82275" s="2">
        <v>1</v>
      </c>
      <c r="H82275" s="2">
        <v>5.23</v>
      </c>
      <c r="I82275" s="2" t="s">
        <v>6</v>
      </c>
      <c r="J82275" s="3">
        <v>44381</v>
      </c>
      <c r="K82275" s="2" t="s">
        <v>29</v>
      </c>
    </row>
    <row r="82276" spans="2:11" ht="13" x14ac:dyDescent="0.3">
      <c r="B82276" s="2" t="s">
        <v>164571</v>
      </c>
      <c r="C82276" s="2" t="s">
        <v>164572</v>
      </c>
      <c r="D82276" s="2" t="s">
        <v>4</v>
      </c>
      <c r="E82276" s="2">
        <v>52</v>
      </c>
      <c r="F82276" s="2" t="s">
        <v>45</v>
      </c>
      <c r="G82276" s="2">
        <v>5</v>
      </c>
      <c r="H82276" s="2">
        <v>179.2</v>
      </c>
      <c r="I82276" s="2" t="s">
        <v>16</v>
      </c>
      <c r="J82276" s="3">
        <v>44203</v>
      </c>
      <c r="K82276" s="2" t="s">
        <v>48</v>
      </c>
    </row>
    <row r="82277" spans="2:11" ht="13" x14ac:dyDescent="0.3">
      <c r="B82277" s="2" t="s">
        <v>164573</v>
      </c>
      <c r="C82277" s="2" t="s">
        <v>164574</v>
      </c>
      <c r="D82277" s="2" t="s">
        <v>4</v>
      </c>
      <c r="E82277" s="2">
        <v>26</v>
      </c>
      <c r="F82277" s="2" t="s">
        <v>45</v>
      </c>
      <c r="G82277" s="2">
        <v>3</v>
      </c>
      <c r="H82277" s="2">
        <v>107.52</v>
      </c>
      <c r="I82277" s="2" t="s">
        <v>16</v>
      </c>
      <c r="J82277" s="3">
        <v>44741</v>
      </c>
      <c r="K82277" s="2" t="s">
        <v>7</v>
      </c>
    </row>
    <row r="82278" spans="2:11" ht="13" x14ac:dyDescent="0.3">
      <c r="B82278" s="2" t="s">
        <v>164575</v>
      </c>
      <c r="C82278" s="2" t="s">
        <v>164576</v>
      </c>
      <c r="D82278" s="2" t="s">
        <v>4</v>
      </c>
      <c r="E82278" s="2">
        <v>52</v>
      </c>
      <c r="F82278" s="2" t="s">
        <v>39</v>
      </c>
      <c r="G82278" s="2">
        <v>1</v>
      </c>
      <c r="H82278" s="2">
        <v>5.23</v>
      </c>
      <c r="I82278" s="2" t="s">
        <v>16</v>
      </c>
      <c r="J82278" s="3">
        <v>44474</v>
      </c>
      <c r="K82278" s="2" t="s">
        <v>20</v>
      </c>
    </row>
    <row r="82279" spans="2:11" ht="13" x14ac:dyDescent="0.3">
      <c r="B82279" s="2" t="s">
        <v>164577</v>
      </c>
      <c r="C82279" s="2" t="s">
        <v>164578</v>
      </c>
      <c r="D82279" s="2" t="s">
        <v>4</v>
      </c>
      <c r="E82279" s="2">
        <v>46</v>
      </c>
      <c r="F82279" s="2" t="s">
        <v>11</v>
      </c>
      <c r="G82279" s="2">
        <v>1</v>
      </c>
      <c r="H82279" s="2">
        <v>600.16999999999996</v>
      </c>
      <c r="I82279" s="2" t="s">
        <v>16</v>
      </c>
      <c r="J82279" s="3">
        <v>44836</v>
      </c>
      <c r="K82279" s="2" t="s">
        <v>32</v>
      </c>
    </row>
    <row r="82280" spans="2:11" ht="13" x14ac:dyDescent="0.3">
      <c r="B82280" s="2" t="s">
        <v>164579</v>
      </c>
      <c r="C82280" s="2" t="s">
        <v>164580</v>
      </c>
      <c r="D82280" s="2" t="s">
        <v>4</v>
      </c>
      <c r="E82280" s="2">
        <v>63</v>
      </c>
      <c r="F82280" s="2" t="s">
        <v>71</v>
      </c>
      <c r="G82280" s="2">
        <v>5</v>
      </c>
      <c r="H82280" s="2">
        <v>5250</v>
      </c>
      <c r="I82280" s="2" t="s">
        <v>16</v>
      </c>
      <c r="J82280" s="3">
        <v>44839</v>
      </c>
      <c r="K82280" s="2" t="s">
        <v>32</v>
      </c>
    </row>
    <row r="82281" spans="2:11" ht="13" x14ac:dyDescent="0.3">
      <c r="B82281" s="2" t="s">
        <v>164581</v>
      </c>
      <c r="C82281" s="2" t="s">
        <v>164582</v>
      </c>
      <c r="D82281" s="2" t="s">
        <v>10</v>
      </c>
      <c r="E82281" s="2">
        <v>26</v>
      </c>
      <c r="F82281" s="2" t="s">
        <v>5</v>
      </c>
      <c r="G82281" s="2">
        <v>2</v>
      </c>
      <c r="H82281" s="2">
        <v>600.16</v>
      </c>
      <c r="I82281" s="2" t="s">
        <v>6</v>
      </c>
      <c r="J82281" s="3">
        <v>44295</v>
      </c>
      <c r="K82281" s="2" t="s">
        <v>20</v>
      </c>
    </row>
    <row r="82282" spans="2:11" ht="13" x14ac:dyDescent="0.3">
      <c r="B82282" s="2" t="s">
        <v>164583</v>
      </c>
      <c r="C82282" s="2" t="s">
        <v>164584</v>
      </c>
      <c r="D82282" s="2" t="s">
        <v>10</v>
      </c>
      <c r="E82282" s="2">
        <v>46</v>
      </c>
      <c r="F82282" s="2" t="s">
        <v>5</v>
      </c>
      <c r="G82282" s="2">
        <v>5</v>
      </c>
      <c r="H82282" s="2">
        <v>1500.4</v>
      </c>
      <c r="I82282" s="2" t="s">
        <v>16</v>
      </c>
      <c r="J82282" s="3">
        <v>44673</v>
      </c>
      <c r="K82282" s="2" t="s">
        <v>17</v>
      </c>
    </row>
    <row r="82283" spans="2:11" ht="13" x14ac:dyDescent="0.3">
      <c r="B82283" s="2" t="s">
        <v>164585</v>
      </c>
      <c r="C82283" s="2" t="s">
        <v>164586</v>
      </c>
      <c r="D82283" s="2" t="s">
        <v>10</v>
      </c>
      <c r="E82283" s="2">
        <v>26</v>
      </c>
      <c r="F82283" s="2" t="s">
        <v>28</v>
      </c>
      <c r="G82283" s="2">
        <v>4</v>
      </c>
      <c r="H82283" s="2">
        <v>162.63999999999999</v>
      </c>
      <c r="I82283" s="2" t="s">
        <v>16</v>
      </c>
      <c r="J82283" s="3">
        <v>44535</v>
      </c>
      <c r="K82283" s="2" t="s">
        <v>48</v>
      </c>
    </row>
    <row r="82284" spans="2:11" ht="13" x14ac:dyDescent="0.3">
      <c r="B82284" s="2" t="s">
        <v>164587</v>
      </c>
      <c r="C82284" s="2" t="s">
        <v>164588</v>
      </c>
      <c r="D82284" s="2" t="s">
        <v>10</v>
      </c>
      <c r="E82284" s="2">
        <v>28</v>
      </c>
      <c r="F82284" s="2" t="s">
        <v>45</v>
      </c>
      <c r="G82284" s="2">
        <v>1</v>
      </c>
      <c r="H82284" s="2">
        <v>35.840000000000003</v>
      </c>
      <c r="I82284" s="2" t="s">
        <v>6</v>
      </c>
      <c r="J82284" s="3">
        <v>44656</v>
      </c>
      <c r="K82284" s="2" t="s">
        <v>17</v>
      </c>
    </row>
    <row r="82285" spans="2:11" ht="13" x14ac:dyDescent="0.3">
      <c r="B82285" s="2" t="s">
        <v>164589</v>
      </c>
      <c r="C82285" s="2" t="s">
        <v>164590</v>
      </c>
      <c r="D82285" s="2" t="s">
        <v>4</v>
      </c>
      <c r="E82285" s="2">
        <v>30</v>
      </c>
      <c r="F82285" s="2" t="s">
        <v>11</v>
      </c>
      <c r="G82285" s="2">
        <v>1</v>
      </c>
      <c r="H82285" s="2">
        <v>600.16999999999996</v>
      </c>
      <c r="I82285" s="2" t="s">
        <v>16</v>
      </c>
      <c r="J82285" s="3">
        <v>44433</v>
      </c>
      <c r="K82285" s="2" t="s">
        <v>20</v>
      </c>
    </row>
    <row r="82286" spans="2:11" ht="13" x14ac:dyDescent="0.3">
      <c r="B82286" s="2" t="s">
        <v>164591</v>
      </c>
      <c r="C82286" s="2" t="s">
        <v>164592</v>
      </c>
      <c r="D82286" s="2" t="s">
        <v>10</v>
      </c>
      <c r="E82286" s="2">
        <v>65</v>
      </c>
      <c r="F82286" s="2" t="s">
        <v>5</v>
      </c>
      <c r="G82286" s="2">
        <v>2</v>
      </c>
      <c r="H82286" s="2">
        <v>600.16</v>
      </c>
      <c r="I82286" s="2" t="s">
        <v>16</v>
      </c>
      <c r="J82286" s="3">
        <v>44737</v>
      </c>
      <c r="K82286" s="2" t="s">
        <v>48</v>
      </c>
    </row>
    <row r="82287" spans="2:11" ht="13" x14ac:dyDescent="0.3">
      <c r="B82287" s="2" t="s">
        <v>164593</v>
      </c>
      <c r="C82287" s="2" t="s">
        <v>164594</v>
      </c>
      <c r="D82287" s="2" t="s">
        <v>10</v>
      </c>
      <c r="E82287" s="2">
        <v>40</v>
      </c>
      <c r="F82287" s="2" t="s">
        <v>5</v>
      </c>
      <c r="G82287" s="2">
        <v>1</v>
      </c>
      <c r="H82287" s="2">
        <v>300.08</v>
      </c>
      <c r="I82287" s="2" t="s">
        <v>16</v>
      </c>
      <c r="J82287" s="3">
        <v>44579</v>
      </c>
      <c r="K82287" s="2" t="s">
        <v>32</v>
      </c>
    </row>
    <row r="82288" spans="2:11" ht="13" x14ac:dyDescent="0.3">
      <c r="B82288" s="2" t="s">
        <v>164595</v>
      </c>
      <c r="C82288" s="2" t="s">
        <v>164596</v>
      </c>
      <c r="D82288" s="2" t="s">
        <v>10</v>
      </c>
      <c r="E82288" s="2">
        <v>19</v>
      </c>
      <c r="F82288" s="2" t="s">
        <v>160</v>
      </c>
      <c r="G82288" s="2">
        <v>5</v>
      </c>
      <c r="H82288" s="2">
        <v>58.65</v>
      </c>
      <c r="I82288" s="2" t="s">
        <v>6</v>
      </c>
      <c r="J82288" s="3">
        <v>44758</v>
      </c>
      <c r="K82288" s="2" t="s">
        <v>53</v>
      </c>
    </row>
    <row r="82289" spans="2:11" ht="13" x14ac:dyDescent="0.3">
      <c r="B82289" s="2" t="s">
        <v>164597</v>
      </c>
      <c r="C82289" s="2" t="s">
        <v>164598</v>
      </c>
      <c r="D82289" s="2" t="s">
        <v>10</v>
      </c>
      <c r="E82289" s="2">
        <v>67</v>
      </c>
      <c r="F82289" s="2" t="s">
        <v>23</v>
      </c>
      <c r="G82289" s="2">
        <v>2</v>
      </c>
      <c r="H82289" s="2">
        <v>30.3</v>
      </c>
      <c r="I82289" s="2" t="s">
        <v>16</v>
      </c>
      <c r="J82289" s="3">
        <v>44199</v>
      </c>
      <c r="K82289" s="2" t="s">
        <v>32</v>
      </c>
    </row>
    <row r="82290" spans="2:11" ht="13" x14ac:dyDescent="0.3">
      <c r="B82290" s="2" t="s">
        <v>164599</v>
      </c>
      <c r="C82290" s="2" t="s">
        <v>164600</v>
      </c>
      <c r="D82290" s="2" t="s">
        <v>4</v>
      </c>
      <c r="E82290" s="2">
        <v>53</v>
      </c>
      <c r="F82290" s="2" t="s">
        <v>5</v>
      </c>
      <c r="G82290" s="2">
        <v>2</v>
      </c>
      <c r="H82290" s="2">
        <v>600.16</v>
      </c>
      <c r="I82290" s="2" t="s">
        <v>6</v>
      </c>
      <c r="J82290" s="3">
        <v>44878</v>
      </c>
      <c r="K82290" s="2" t="s">
        <v>7</v>
      </c>
    </row>
    <row r="82291" spans="2:11" ht="13" x14ac:dyDescent="0.3">
      <c r="B82291" s="2" t="s">
        <v>164601</v>
      </c>
      <c r="C82291" s="2" t="s">
        <v>164602</v>
      </c>
      <c r="D82291" s="2" t="s">
        <v>10</v>
      </c>
      <c r="E82291" s="2">
        <v>43</v>
      </c>
      <c r="F82291" s="2" t="s">
        <v>23</v>
      </c>
      <c r="G82291" s="2">
        <v>1</v>
      </c>
      <c r="H82291" s="2">
        <v>15.15</v>
      </c>
      <c r="I82291" s="2" t="s">
        <v>6</v>
      </c>
      <c r="J82291" s="3">
        <v>44508</v>
      </c>
      <c r="K82291" s="2" t="s">
        <v>29</v>
      </c>
    </row>
    <row r="82292" spans="2:11" ht="13" x14ac:dyDescent="0.3">
      <c r="B82292" s="2" t="s">
        <v>164603</v>
      </c>
      <c r="C82292" s="2" t="s">
        <v>164604</v>
      </c>
      <c r="D82292" s="2" t="s">
        <v>4</v>
      </c>
      <c r="E82292" s="2">
        <v>47</v>
      </c>
      <c r="F82292" s="2" t="s">
        <v>45</v>
      </c>
      <c r="G82292" s="2">
        <v>3</v>
      </c>
      <c r="H82292" s="2">
        <v>107.52</v>
      </c>
      <c r="I82292" s="2" t="s">
        <v>12</v>
      </c>
      <c r="J82292" s="3">
        <v>44680</v>
      </c>
      <c r="K82292" s="2" t="s">
        <v>42</v>
      </c>
    </row>
    <row r="82293" spans="2:11" ht="13" x14ac:dyDescent="0.3">
      <c r="B82293" s="2" t="s">
        <v>164605</v>
      </c>
      <c r="C82293" s="2" t="s">
        <v>164606</v>
      </c>
      <c r="D82293" s="2" t="s">
        <v>4</v>
      </c>
      <c r="E82293" s="2">
        <v>23</v>
      </c>
      <c r="F82293" s="2" t="s">
        <v>5</v>
      </c>
      <c r="G82293" s="2">
        <v>3</v>
      </c>
      <c r="H82293" s="2">
        <v>900.24</v>
      </c>
      <c r="I82293" s="2" t="s">
        <v>6</v>
      </c>
      <c r="J82293" s="3">
        <v>44965</v>
      </c>
      <c r="K82293" s="2" t="s">
        <v>29</v>
      </c>
    </row>
    <row r="82294" spans="2:11" ht="13" x14ac:dyDescent="0.3">
      <c r="B82294" s="2" t="s">
        <v>164607</v>
      </c>
      <c r="C82294" s="2" t="s">
        <v>164608</v>
      </c>
      <c r="D82294" s="2" t="s">
        <v>4</v>
      </c>
      <c r="E82294" s="2">
        <v>51</v>
      </c>
      <c r="F82294" s="2" t="s">
        <v>28</v>
      </c>
      <c r="G82294" s="2">
        <v>5</v>
      </c>
      <c r="H82294" s="2">
        <v>203.3</v>
      </c>
      <c r="I82294" s="2" t="s">
        <v>6</v>
      </c>
      <c r="J82294" s="3">
        <v>44409</v>
      </c>
      <c r="K82294" s="2" t="s">
        <v>32</v>
      </c>
    </row>
    <row r="82295" spans="2:11" ht="13" x14ac:dyDescent="0.3">
      <c r="B82295" s="2" t="s">
        <v>164609</v>
      </c>
      <c r="C82295" s="2" t="s">
        <v>164610</v>
      </c>
      <c r="D82295" s="2" t="s">
        <v>10</v>
      </c>
      <c r="E82295" s="2">
        <v>62</v>
      </c>
      <c r="F82295" s="2" t="s">
        <v>71</v>
      </c>
      <c r="G82295" s="2">
        <v>1</v>
      </c>
      <c r="H82295" s="2">
        <v>1050</v>
      </c>
      <c r="I82295" s="2" t="s">
        <v>16</v>
      </c>
      <c r="J82295" s="3">
        <v>44325</v>
      </c>
      <c r="K82295" s="2" t="s">
        <v>32</v>
      </c>
    </row>
    <row r="82296" spans="2:11" ht="13" x14ac:dyDescent="0.3">
      <c r="B82296" s="2" t="s">
        <v>164611</v>
      </c>
      <c r="C82296" s="2" t="s">
        <v>164612</v>
      </c>
      <c r="D82296" s="2" t="s">
        <v>4</v>
      </c>
      <c r="E82296" s="2">
        <v>61</v>
      </c>
      <c r="F82296" s="2" t="s">
        <v>39</v>
      </c>
      <c r="G82296" s="2">
        <v>1</v>
      </c>
      <c r="H82296" s="2">
        <v>5.23</v>
      </c>
      <c r="I82296" s="2" t="s">
        <v>6</v>
      </c>
      <c r="J82296" s="3">
        <v>44926</v>
      </c>
      <c r="K82296" s="2" t="s">
        <v>7</v>
      </c>
    </row>
    <row r="82297" spans="2:11" ht="13" x14ac:dyDescent="0.3">
      <c r="B82297" s="2" t="s">
        <v>164613</v>
      </c>
      <c r="C82297" s="2" t="s">
        <v>164614</v>
      </c>
      <c r="D82297" s="2" t="s">
        <v>10</v>
      </c>
      <c r="E82297" s="2">
        <v>50</v>
      </c>
      <c r="F82297" s="2" t="s">
        <v>39</v>
      </c>
      <c r="G82297" s="2">
        <v>1</v>
      </c>
      <c r="H82297" s="2">
        <v>5.23</v>
      </c>
      <c r="I82297" s="2" t="s">
        <v>12</v>
      </c>
      <c r="J82297" s="3">
        <v>44654</v>
      </c>
      <c r="K82297" s="2" t="s">
        <v>32</v>
      </c>
    </row>
    <row r="82298" spans="2:11" ht="13" x14ac:dyDescent="0.3">
      <c r="B82298" s="2" t="s">
        <v>164615</v>
      </c>
      <c r="C82298" s="2" t="s">
        <v>164616</v>
      </c>
      <c r="D82298" s="2" t="s">
        <v>4</v>
      </c>
      <c r="E82298" s="2">
        <v>46</v>
      </c>
      <c r="F82298" s="2" t="s">
        <v>5</v>
      </c>
      <c r="G82298" s="2">
        <v>4</v>
      </c>
      <c r="H82298" s="2">
        <v>1200.32</v>
      </c>
      <c r="I82298" s="2" t="s">
        <v>16</v>
      </c>
      <c r="J82298" s="3">
        <v>44415</v>
      </c>
      <c r="K82298" s="2" t="s">
        <v>32</v>
      </c>
    </row>
    <row r="82299" spans="2:11" ht="13" x14ac:dyDescent="0.3">
      <c r="B82299" s="2" t="s">
        <v>164617</v>
      </c>
      <c r="C82299" s="2" t="s">
        <v>164618</v>
      </c>
      <c r="D82299" s="2" t="s">
        <v>10</v>
      </c>
      <c r="E82299" s="2">
        <v>59</v>
      </c>
      <c r="F82299" s="2" t="s">
        <v>5</v>
      </c>
      <c r="G82299" s="2">
        <v>5</v>
      </c>
      <c r="H82299" s="2">
        <v>1500.4</v>
      </c>
      <c r="I82299" s="2" t="s">
        <v>6</v>
      </c>
      <c r="J82299" s="3">
        <v>44918</v>
      </c>
      <c r="K82299" s="2" t="s">
        <v>7</v>
      </c>
    </row>
    <row r="82300" spans="2:11" ht="13" x14ac:dyDescent="0.3">
      <c r="B82300" s="2" t="s">
        <v>164619</v>
      </c>
      <c r="C82300" s="2" t="s">
        <v>164620</v>
      </c>
      <c r="D82300" s="2" t="s">
        <v>10</v>
      </c>
      <c r="E82300" s="2">
        <v>39</v>
      </c>
      <c r="F82300" s="2" t="s">
        <v>11</v>
      </c>
      <c r="G82300" s="2">
        <v>3</v>
      </c>
      <c r="H82300" s="2">
        <v>1800.51</v>
      </c>
      <c r="I82300" s="2" t="s">
        <v>16</v>
      </c>
      <c r="J82300" s="3">
        <v>44473</v>
      </c>
      <c r="K82300" s="2" t="s">
        <v>29</v>
      </c>
    </row>
    <row r="82301" spans="2:11" ht="13" x14ac:dyDescent="0.3">
      <c r="B82301" s="2" t="s">
        <v>164621</v>
      </c>
      <c r="C82301" s="2" t="s">
        <v>164622</v>
      </c>
      <c r="D82301" s="2" t="s">
        <v>4</v>
      </c>
      <c r="E82301" s="2">
        <v>54</v>
      </c>
      <c r="F82301" s="2" t="s">
        <v>11</v>
      </c>
      <c r="G82301" s="2">
        <v>4</v>
      </c>
      <c r="H82301" s="2">
        <v>2400.6799999999998</v>
      </c>
      <c r="I82301" s="2" t="s">
        <v>16</v>
      </c>
      <c r="J82301" s="3">
        <v>44354</v>
      </c>
      <c r="K82301" s="2" t="s">
        <v>29</v>
      </c>
    </row>
    <row r="82302" spans="2:11" ht="13" x14ac:dyDescent="0.3">
      <c r="B82302" s="2" t="s">
        <v>164623</v>
      </c>
      <c r="C82302" s="2" t="s">
        <v>164624</v>
      </c>
      <c r="D82302" s="2" t="s">
        <v>4</v>
      </c>
      <c r="E82302" s="2">
        <v>69</v>
      </c>
      <c r="F82302" s="2" t="s">
        <v>5</v>
      </c>
      <c r="G82302" s="2">
        <v>2</v>
      </c>
      <c r="H82302" s="2">
        <v>600.16</v>
      </c>
      <c r="I82302" s="2" t="s">
        <v>16</v>
      </c>
      <c r="J82302" s="3">
        <v>44974</v>
      </c>
      <c r="K82302" s="2" t="s">
        <v>17</v>
      </c>
    </row>
    <row r="82303" spans="2:11" ht="13" x14ac:dyDescent="0.3">
      <c r="B82303" s="2" t="s">
        <v>164625</v>
      </c>
      <c r="C82303" s="2" t="s">
        <v>164626</v>
      </c>
      <c r="D82303" s="2" t="s">
        <v>4</v>
      </c>
      <c r="E82303" s="2">
        <v>24</v>
      </c>
      <c r="F82303" s="2" t="s">
        <v>39</v>
      </c>
      <c r="G82303" s="2">
        <v>1</v>
      </c>
      <c r="H82303" s="2">
        <v>5.23</v>
      </c>
      <c r="I82303" s="2" t="s">
        <v>6</v>
      </c>
      <c r="J82303" s="3">
        <v>44566</v>
      </c>
      <c r="K82303" s="2" t="s">
        <v>32</v>
      </c>
    </row>
    <row r="82304" spans="2:11" ht="13" x14ac:dyDescent="0.3">
      <c r="B82304" s="2" t="s">
        <v>164627</v>
      </c>
      <c r="C82304" s="2" t="s">
        <v>164628</v>
      </c>
      <c r="D82304" s="2" t="s">
        <v>10</v>
      </c>
      <c r="E82304" s="2">
        <v>19</v>
      </c>
      <c r="F82304" s="2" t="s">
        <v>5</v>
      </c>
      <c r="G82304" s="2">
        <v>5</v>
      </c>
      <c r="H82304" s="2">
        <v>1500.4</v>
      </c>
      <c r="I82304" s="2" t="s">
        <v>16</v>
      </c>
      <c r="J82304" s="3">
        <v>44916</v>
      </c>
      <c r="K82304" s="2" t="s">
        <v>48</v>
      </c>
    </row>
    <row r="82305" spans="2:11" ht="13" x14ac:dyDescent="0.3">
      <c r="B82305" s="2" t="s">
        <v>164629</v>
      </c>
      <c r="C82305" s="2" t="s">
        <v>164630</v>
      </c>
      <c r="D82305" s="2" t="s">
        <v>4</v>
      </c>
      <c r="E82305" s="2">
        <v>30</v>
      </c>
      <c r="F82305" s="2" t="s">
        <v>39</v>
      </c>
      <c r="G82305" s="2">
        <v>5</v>
      </c>
      <c r="H82305" s="2">
        <v>26.15</v>
      </c>
      <c r="I82305" s="2" t="s">
        <v>6</v>
      </c>
      <c r="J82305" s="3">
        <v>44432</v>
      </c>
      <c r="K82305" s="2" t="s">
        <v>32</v>
      </c>
    </row>
    <row r="82306" spans="2:11" ht="13" x14ac:dyDescent="0.3">
      <c r="B82306" s="2" t="s">
        <v>164631</v>
      </c>
      <c r="C82306" s="2" t="s">
        <v>164632</v>
      </c>
      <c r="D82306" s="2" t="s">
        <v>4</v>
      </c>
      <c r="E82306" s="2">
        <v>68</v>
      </c>
      <c r="F82306" s="2" t="s">
        <v>45</v>
      </c>
      <c r="G82306" s="2">
        <v>4</v>
      </c>
      <c r="H82306" s="2">
        <v>143.36000000000001</v>
      </c>
      <c r="I82306" s="2" t="s">
        <v>16</v>
      </c>
      <c r="J82306" s="3">
        <v>44533</v>
      </c>
      <c r="K82306" s="2" t="s">
        <v>53</v>
      </c>
    </row>
    <row r="82307" spans="2:11" ht="13" x14ac:dyDescent="0.3">
      <c r="B82307" s="2" t="s">
        <v>164633</v>
      </c>
      <c r="C82307" s="2" t="s">
        <v>164634</v>
      </c>
      <c r="D82307" s="2" t="s">
        <v>10</v>
      </c>
      <c r="E82307" s="2">
        <v>29</v>
      </c>
      <c r="F82307" s="2" t="s">
        <v>39</v>
      </c>
      <c r="G82307" s="2">
        <v>5</v>
      </c>
      <c r="H82307" s="2">
        <v>26.15</v>
      </c>
      <c r="I82307" s="2" t="s">
        <v>16</v>
      </c>
      <c r="J82307" s="3">
        <v>44705</v>
      </c>
      <c r="K82307" s="2" t="s">
        <v>20</v>
      </c>
    </row>
    <row r="82308" spans="2:11" ht="13" x14ac:dyDescent="0.3">
      <c r="B82308" s="2" t="s">
        <v>164635</v>
      </c>
      <c r="C82308" s="2" t="s">
        <v>164636</v>
      </c>
      <c r="D82308" s="2" t="s">
        <v>4</v>
      </c>
      <c r="E82308" s="2">
        <v>62</v>
      </c>
      <c r="F82308" s="2" t="s">
        <v>45</v>
      </c>
      <c r="G82308" s="2">
        <v>2</v>
      </c>
      <c r="H82308" s="2">
        <v>71.680000000000007</v>
      </c>
      <c r="I82308" s="2" t="s">
        <v>16</v>
      </c>
      <c r="J82308" s="3">
        <v>44382</v>
      </c>
      <c r="K82308" s="2" t="s">
        <v>13</v>
      </c>
    </row>
    <row r="82309" spans="2:11" ht="13" x14ac:dyDescent="0.3">
      <c r="B82309" s="2" t="s">
        <v>164637</v>
      </c>
      <c r="C82309" s="2" t="s">
        <v>164638</v>
      </c>
      <c r="D82309" s="2" t="s">
        <v>10</v>
      </c>
      <c r="E82309" s="2">
        <v>59</v>
      </c>
      <c r="F82309" s="2" t="s">
        <v>160</v>
      </c>
      <c r="G82309" s="2">
        <v>3</v>
      </c>
      <c r="H82309" s="2">
        <v>35.19</v>
      </c>
      <c r="I82309" s="2" t="s">
        <v>12</v>
      </c>
      <c r="J82309" s="3">
        <v>44691</v>
      </c>
      <c r="K82309" s="2" t="s">
        <v>7</v>
      </c>
    </row>
    <row r="82310" spans="2:11" ht="13" x14ac:dyDescent="0.3">
      <c r="B82310" s="2" t="s">
        <v>164639</v>
      </c>
      <c r="C82310" s="2" t="s">
        <v>164640</v>
      </c>
      <c r="D82310" s="2" t="s">
        <v>4</v>
      </c>
      <c r="E82310" s="2">
        <v>38</v>
      </c>
      <c r="F82310" s="2" t="s">
        <v>23</v>
      </c>
      <c r="G82310" s="2">
        <v>3</v>
      </c>
      <c r="H82310" s="2">
        <v>45.45</v>
      </c>
      <c r="I82310" s="2" t="s">
        <v>6</v>
      </c>
      <c r="J82310" s="3">
        <v>44785</v>
      </c>
      <c r="K82310" s="2" t="s">
        <v>32</v>
      </c>
    </row>
    <row r="82311" spans="2:11" ht="13" x14ac:dyDescent="0.3">
      <c r="B82311" s="2" t="s">
        <v>164641</v>
      </c>
      <c r="C82311" s="2" t="s">
        <v>164642</v>
      </c>
      <c r="D82311" s="2" t="s">
        <v>4</v>
      </c>
      <c r="E82311" s="2">
        <v>27</v>
      </c>
      <c r="F82311" s="2" t="s">
        <v>39</v>
      </c>
      <c r="G82311" s="2">
        <v>1</v>
      </c>
      <c r="H82311" s="2">
        <v>5.23</v>
      </c>
      <c r="I82311" s="2" t="s">
        <v>6</v>
      </c>
      <c r="J82311" s="3">
        <v>44304</v>
      </c>
      <c r="K82311" s="2" t="s">
        <v>7</v>
      </c>
    </row>
    <row r="82312" spans="2:11" ht="13" x14ac:dyDescent="0.3">
      <c r="B82312" s="2" t="s">
        <v>164643</v>
      </c>
      <c r="C82312" s="2" t="s">
        <v>164644</v>
      </c>
      <c r="D82312" s="2" t="s">
        <v>4</v>
      </c>
      <c r="E82312" s="2">
        <v>60</v>
      </c>
      <c r="F82312" s="2" t="s">
        <v>5</v>
      </c>
      <c r="G82312" s="2">
        <v>2</v>
      </c>
      <c r="H82312" s="2">
        <v>600.16</v>
      </c>
      <c r="I82312" s="2" t="s">
        <v>12</v>
      </c>
      <c r="J82312" s="3">
        <v>44861</v>
      </c>
      <c r="K82312" s="2" t="s">
        <v>32</v>
      </c>
    </row>
    <row r="82313" spans="2:11" ht="13" x14ac:dyDescent="0.3">
      <c r="B82313" s="2" t="s">
        <v>164645</v>
      </c>
      <c r="C82313" s="2" t="s">
        <v>164646</v>
      </c>
      <c r="D82313" s="2" t="s">
        <v>10</v>
      </c>
      <c r="E82313" s="2">
        <v>24</v>
      </c>
      <c r="F82313" s="2" t="s">
        <v>23</v>
      </c>
      <c r="G82313" s="2">
        <v>2</v>
      </c>
      <c r="H82313" s="2">
        <v>30.3</v>
      </c>
      <c r="I82313" s="2" t="s">
        <v>16</v>
      </c>
      <c r="J82313" s="3">
        <v>44659</v>
      </c>
      <c r="K82313" s="2" t="s">
        <v>32</v>
      </c>
    </row>
    <row r="82314" spans="2:11" ht="13" x14ac:dyDescent="0.3">
      <c r="B82314" s="2" t="s">
        <v>164647</v>
      </c>
      <c r="C82314" s="2" t="s">
        <v>164648</v>
      </c>
      <c r="D82314" s="2" t="s">
        <v>4</v>
      </c>
      <c r="E82314" s="2">
        <v>69</v>
      </c>
      <c r="F82314" s="2" t="s">
        <v>28</v>
      </c>
      <c r="G82314" s="2">
        <v>5</v>
      </c>
      <c r="H82314" s="2">
        <v>203.3</v>
      </c>
      <c r="I82314" s="2" t="s">
        <v>16</v>
      </c>
      <c r="J82314" s="3">
        <v>44559</v>
      </c>
      <c r="K82314" s="2" t="s">
        <v>29</v>
      </c>
    </row>
    <row r="82315" spans="2:11" ht="13" x14ac:dyDescent="0.3">
      <c r="B82315" s="2" t="s">
        <v>164649</v>
      </c>
      <c r="C82315" s="2" t="s">
        <v>164650</v>
      </c>
      <c r="D82315" s="2" t="s">
        <v>4</v>
      </c>
      <c r="E82315" s="2">
        <v>42</v>
      </c>
      <c r="F82315" s="2" t="s">
        <v>71</v>
      </c>
      <c r="G82315" s="2">
        <v>3</v>
      </c>
      <c r="H82315" s="2">
        <v>3150</v>
      </c>
      <c r="I82315" s="2" t="s">
        <v>6</v>
      </c>
      <c r="J82315" s="3">
        <v>44510</v>
      </c>
      <c r="K82315" s="2" t="s">
        <v>17</v>
      </c>
    </row>
    <row r="82316" spans="2:11" ht="13" x14ac:dyDescent="0.3">
      <c r="B82316" s="2" t="s">
        <v>164651</v>
      </c>
      <c r="C82316" s="2" t="s">
        <v>164652</v>
      </c>
      <c r="D82316" s="2" t="s">
        <v>4</v>
      </c>
      <c r="E82316" s="2">
        <v>61</v>
      </c>
      <c r="F82316" s="2" t="s">
        <v>39</v>
      </c>
      <c r="G82316" s="2">
        <v>2</v>
      </c>
      <c r="H82316" s="2">
        <v>10.46</v>
      </c>
      <c r="I82316" s="2" t="s">
        <v>6</v>
      </c>
      <c r="J82316" s="3">
        <v>44599</v>
      </c>
      <c r="K82316" s="2" t="s">
        <v>42</v>
      </c>
    </row>
    <row r="82317" spans="2:11" ht="13" x14ac:dyDescent="0.3">
      <c r="B82317" s="2" t="s">
        <v>164653</v>
      </c>
      <c r="C82317" s="2" t="s">
        <v>164654</v>
      </c>
      <c r="D82317" s="2" t="s">
        <v>4</v>
      </c>
      <c r="E82317" s="2">
        <v>55</v>
      </c>
      <c r="F82317" s="2" t="s">
        <v>5</v>
      </c>
      <c r="G82317" s="2">
        <v>4</v>
      </c>
      <c r="H82317" s="2">
        <v>1200.32</v>
      </c>
      <c r="I82317" s="2" t="s">
        <v>16</v>
      </c>
      <c r="J82317" s="3">
        <v>44532</v>
      </c>
      <c r="K82317" s="2" t="s">
        <v>32</v>
      </c>
    </row>
    <row r="82318" spans="2:11" ht="13" x14ac:dyDescent="0.3">
      <c r="B82318" s="2" t="s">
        <v>164655</v>
      </c>
      <c r="C82318" s="2" t="s">
        <v>164656</v>
      </c>
      <c r="D82318" s="2" t="s">
        <v>4</v>
      </c>
      <c r="E82318" s="2">
        <v>30</v>
      </c>
      <c r="F82318" s="2" t="s">
        <v>5</v>
      </c>
      <c r="G82318" s="2">
        <v>1</v>
      </c>
      <c r="H82318" s="2">
        <v>300.08</v>
      </c>
      <c r="I82318" s="2" t="s">
        <v>6</v>
      </c>
      <c r="J82318" s="3">
        <v>44262</v>
      </c>
      <c r="K82318" s="2" t="s">
        <v>17</v>
      </c>
    </row>
    <row r="82319" spans="2:11" ht="13" x14ac:dyDescent="0.3">
      <c r="B82319" s="2" t="s">
        <v>164657</v>
      </c>
      <c r="C82319" s="2" t="s">
        <v>164658</v>
      </c>
      <c r="D82319" s="2" t="s">
        <v>10</v>
      </c>
      <c r="E82319" s="2">
        <v>59</v>
      </c>
      <c r="F82319" s="2" t="s">
        <v>5</v>
      </c>
      <c r="G82319" s="2">
        <v>3</v>
      </c>
      <c r="H82319" s="2">
        <v>900.24</v>
      </c>
      <c r="I82319" s="2" t="s">
        <v>12</v>
      </c>
      <c r="J82319" s="3">
        <v>44548</v>
      </c>
      <c r="K82319" s="2" t="s">
        <v>17</v>
      </c>
    </row>
    <row r="82320" spans="2:11" ht="13" x14ac:dyDescent="0.3">
      <c r="B82320" s="2" t="s">
        <v>164659</v>
      </c>
      <c r="C82320" s="2" t="s">
        <v>164660</v>
      </c>
      <c r="D82320" s="2" t="s">
        <v>4</v>
      </c>
      <c r="E82320" s="2">
        <v>67</v>
      </c>
      <c r="F82320" s="2" t="s">
        <v>5</v>
      </c>
      <c r="G82320" s="2">
        <v>2</v>
      </c>
      <c r="H82320" s="2">
        <v>600.16</v>
      </c>
      <c r="I82320" s="2" t="s">
        <v>6</v>
      </c>
      <c r="J82320" s="3">
        <v>44714</v>
      </c>
      <c r="K82320" s="2" t="s">
        <v>48</v>
      </c>
    </row>
    <row r="82321" spans="2:11" ht="13" x14ac:dyDescent="0.3">
      <c r="B82321" s="2" t="s">
        <v>164661</v>
      </c>
      <c r="C82321" s="2" t="s">
        <v>164662</v>
      </c>
      <c r="D82321" s="2" t="s">
        <v>10</v>
      </c>
      <c r="E82321" s="2">
        <v>19</v>
      </c>
      <c r="F82321" s="2" t="s">
        <v>5</v>
      </c>
      <c r="G82321" s="2">
        <v>3</v>
      </c>
      <c r="H82321" s="2">
        <v>900.24</v>
      </c>
      <c r="I82321" s="2" t="s">
        <v>6</v>
      </c>
      <c r="J82321" s="3">
        <v>44428</v>
      </c>
      <c r="K82321" s="2" t="s">
        <v>7</v>
      </c>
    </row>
    <row r="82322" spans="2:11" ht="13" x14ac:dyDescent="0.3">
      <c r="B82322" s="2" t="s">
        <v>164663</v>
      </c>
      <c r="C82322" s="2" t="s">
        <v>164664</v>
      </c>
      <c r="D82322" s="2" t="s">
        <v>4</v>
      </c>
      <c r="E82322" s="2">
        <v>56</v>
      </c>
      <c r="F82322" s="2" t="s">
        <v>5</v>
      </c>
      <c r="G82322" s="2">
        <v>3</v>
      </c>
      <c r="H82322" s="2">
        <v>900.24</v>
      </c>
      <c r="I82322" s="2" t="s">
        <v>16</v>
      </c>
      <c r="J82322" s="3">
        <v>44434</v>
      </c>
      <c r="K82322" s="2" t="s">
        <v>7</v>
      </c>
    </row>
    <row r="82323" spans="2:11" ht="13" x14ac:dyDescent="0.3">
      <c r="B82323" s="2" t="s">
        <v>164665</v>
      </c>
      <c r="C82323" s="2" t="s">
        <v>164666</v>
      </c>
      <c r="D82323" s="2" t="s">
        <v>4</v>
      </c>
      <c r="E82323" s="2">
        <v>21</v>
      </c>
      <c r="F82323" s="2" t="s">
        <v>11</v>
      </c>
      <c r="G82323" s="2">
        <v>3</v>
      </c>
      <c r="H82323" s="2">
        <v>1800.51</v>
      </c>
      <c r="I82323" s="2" t="s">
        <v>12</v>
      </c>
      <c r="J82323" s="3">
        <v>44392</v>
      </c>
      <c r="K82323" s="2" t="s">
        <v>58</v>
      </c>
    </row>
    <row r="82324" spans="2:11" ht="13" x14ac:dyDescent="0.3">
      <c r="B82324" s="2" t="s">
        <v>164667</v>
      </c>
      <c r="C82324" s="2" t="s">
        <v>164668</v>
      </c>
      <c r="D82324" s="2" t="s">
        <v>4</v>
      </c>
      <c r="E82324" s="2">
        <v>42</v>
      </c>
      <c r="F82324" s="2" t="s">
        <v>71</v>
      </c>
      <c r="G82324" s="2">
        <v>1</v>
      </c>
      <c r="H82324" s="2">
        <v>1050</v>
      </c>
      <c r="I82324" s="2" t="s">
        <v>6</v>
      </c>
      <c r="J82324" s="3">
        <v>44881</v>
      </c>
      <c r="K82324" s="2" t="s">
        <v>48</v>
      </c>
    </row>
    <row r="82325" spans="2:11" ht="13" x14ac:dyDescent="0.3">
      <c r="B82325" s="2" t="s">
        <v>164669</v>
      </c>
      <c r="C82325" s="2" t="s">
        <v>164670</v>
      </c>
      <c r="D82325" s="2" t="s">
        <v>4</v>
      </c>
      <c r="E82325" s="2">
        <v>20</v>
      </c>
      <c r="F82325" s="2" t="s">
        <v>5</v>
      </c>
      <c r="G82325" s="2">
        <v>2</v>
      </c>
      <c r="H82325" s="2">
        <v>600.16</v>
      </c>
      <c r="I82325" s="2" t="s">
        <v>6</v>
      </c>
      <c r="J82325" s="3">
        <v>44566</v>
      </c>
      <c r="K82325" s="2" t="s">
        <v>17</v>
      </c>
    </row>
    <row r="82326" spans="2:11" ht="13" x14ac:dyDescent="0.3">
      <c r="B82326" s="2" t="s">
        <v>164671</v>
      </c>
      <c r="C82326" s="2" t="s">
        <v>164672</v>
      </c>
      <c r="D82326" s="2" t="s">
        <v>4</v>
      </c>
      <c r="E82326" s="2">
        <v>23</v>
      </c>
      <c r="F82326" s="2" t="s">
        <v>45</v>
      </c>
      <c r="G82326" s="2">
        <v>5</v>
      </c>
      <c r="H82326" s="2">
        <v>179.2</v>
      </c>
      <c r="I82326" s="2" t="s">
        <v>6</v>
      </c>
      <c r="J82326" s="3">
        <v>44206</v>
      </c>
      <c r="K82326" s="2" t="s">
        <v>48</v>
      </c>
    </row>
    <row r="82327" spans="2:11" ht="13" x14ac:dyDescent="0.3">
      <c r="B82327" s="2" t="s">
        <v>164673</v>
      </c>
      <c r="C82327" s="2" t="s">
        <v>164674</v>
      </c>
      <c r="D82327" s="2" t="s">
        <v>4</v>
      </c>
      <c r="E82327" s="2">
        <v>45</v>
      </c>
      <c r="F82327" s="2" t="s">
        <v>5</v>
      </c>
      <c r="G82327" s="2">
        <v>2</v>
      </c>
      <c r="H82327" s="2">
        <v>600.16</v>
      </c>
      <c r="I82327" s="2" t="s">
        <v>12</v>
      </c>
      <c r="J82327" s="3">
        <v>44537</v>
      </c>
      <c r="K82327" s="2" t="s">
        <v>48</v>
      </c>
    </row>
    <row r="82328" spans="2:11" ht="13" x14ac:dyDescent="0.3">
      <c r="B82328" s="2" t="s">
        <v>164675</v>
      </c>
      <c r="C82328" s="2" t="s">
        <v>164676</v>
      </c>
      <c r="D82328" s="2" t="s">
        <v>4</v>
      </c>
      <c r="E82328" s="2">
        <v>65</v>
      </c>
      <c r="F82328" s="2" t="s">
        <v>23</v>
      </c>
      <c r="G82328" s="2">
        <v>3</v>
      </c>
      <c r="H82328" s="2">
        <v>45.45</v>
      </c>
      <c r="I82328" s="2" t="s">
        <v>16</v>
      </c>
      <c r="J82328" s="3">
        <v>44829</v>
      </c>
      <c r="K82328" s="2" t="s">
        <v>32</v>
      </c>
    </row>
    <row r="82329" spans="2:11" ht="13" x14ac:dyDescent="0.3">
      <c r="B82329" s="2" t="s">
        <v>164677</v>
      </c>
      <c r="C82329" s="2" t="s">
        <v>164678</v>
      </c>
      <c r="D82329" s="2" t="s">
        <v>10</v>
      </c>
      <c r="E82329" s="2">
        <v>46</v>
      </c>
      <c r="F82329" s="2" t="s">
        <v>39</v>
      </c>
      <c r="G82329" s="2">
        <v>2</v>
      </c>
      <c r="H82329" s="2">
        <v>10.46</v>
      </c>
      <c r="I82329" s="2" t="s">
        <v>16</v>
      </c>
      <c r="J82329" s="3">
        <v>44382</v>
      </c>
      <c r="K82329" s="2" t="s">
        <v>7</v>
      </c>
    </row>
    <row r="82330" spans="2:11" ht="13" x14ac:dyDescent="0.3">
      <c r="B82330" s="2" t="s">
        <v>164679</v>
      </c>
      <c r="C82330" s="2" t="s">
        <v>164680</v>
      </c>
      <c r="D82330" s="2" t="s">
        <v>10</v>
      </c>
      <c r="E82330" s="2">
        <v>41</v>
      </c>
      <c r="F82330" s="2" t="s">
        <v>160</v>
      </c>
      <c r="G82330" s="2">
        <v>4</v>
      </c>
      <c r="H82330" s="2">
        <v>46.92</v>
      </c>
      <c r="I82330" s="2" t="s">
        <v>6</v>
      </c>
      <c r="J82330" s="3">
        <v>44313</v>
      </c>
      <c r="K82330" s="2" t="s">
        <v>17</v>
      </c>
    </row>
    <row r="82331" spans="2:11" ht="13" x14ac:dyDescent="0.3">
      <c r="B82331" s="2" t="s">
        <v>164681</v>
      </c>
      <c r="C82331" s="2" t="s">
        <v>164682</v>
      </c>
      <c r="D82331" s="2" t="s">
        <v>10</v>
      </c>
      <c r="E82331" s="2">
        <v>42</v>
      </c>
      <c r="F82331" s="2" t="s">
        <v>28</v>
      </c>
      <c r="G82331" s="2">
        <v>3</v>
      </c>
      <c r="H82331" s="2">
        <v>121.98</v>
      </c>
      <c r="I82331" s="2" t="s">
        <v>6</v>
      </c>
      <c r="J82331" s="3">
        <v>44409</v>
      </c>
      <c r="K82331" s="2" t="s">
        <v>7</v>
      </c>
    </row>
    <row r="82332" spans="2:11" ht="13" x14ac:dyDescent="0.3">
      <c r="B82332" s="2" t="s">
        <v>164683</v>
      </c>
      <c r="C82332" s="2" t="s">
        <v>164684</v>
      </c>
      <c r="D82332" s="2" t="s">
        <v>4</v>
      </c>
      <c r="E82332" s="2">
        <v>25</v>
      </c>
      <c r="F82332" s="2" t="s">
        <v>5</v>
      </c>
      <c r="G82332" s="2">
        <v>2</v>
      </c>
      <c r="H82332" s="2">
        <v>600.16</v>
      </c>
      <c r="I82332" s="2" t="s">
        <v>6</v>
      </c>
      <c r="J82332" s="3">
        <v>44698</v>
      </c>
      <c r="K82332" s="2" t="s">
        <v>32</v>
      </c>
    </row>
    <row r="82333" spans="2:11" ht="13" x14ac:dyDescent="0.3">
      <c r="B82333" s="2" t="s">
        <v>164685</v>
      </c>
      <c r="C82333" s="2" t="s">
        <v>164686</v>
      </c>
      <c r="D82333" s="2" t="s">
        <v>10</v>
      </c>
      <c r="E82333" s="2">
        <v>42</v>
      </c>
      <c r="F82333" s="2" t="s">
        <v>5</v>
      </c>
      <c r="G82333" s="2">
        <v>4</v>
      </c>
      <c r="H82333" s="2">
        <v>1200.32</v>
      </c>
      <c r="I82333" s="2" t="s">
        <v>6</v>
      </c>
      <c r="J82333" s="3">
        <v>44586</v>
      </c>
      <c r="K82333" s="2" t="s">
        <v>29</v>
      </c>
    </row>
    <row r="82334" spans="2:11" ht="13" x14ac:dyDescent="0.3">
      <c r="B82334" s="2" t="s">
        <v>164687</v>
      </c>
      <c r="C82334" s="2" t="s">
        <v>164688</v>
      </c>
      <c r="D82334" s="2" t="s">
        <v>4</v>
      </c>
      <c r="E82334" s="2">
        <v>22</v>
      </c>
      <c r="F82334" s="2" t="s">
        <v>5</v>
      </c>
      <c r="G82334" s="2">
        <v>3</v>
      </c>
      <c r="H82334" s="2">
        <v>900.24</v>
      </c>
      <c r="I82334" s="2" t="s">
        <v>16</v>
      </c>
      <c r="J82334" s="3">
        <v>44373</v>
      </c>
      <c r="K82334" s="2" t="s">
        <v>7</v>
      </c>
    </row>
    <row r="82335" spans="2:11" ht="13" x14ac:dyDescent="0.3">
      <c r="B82335" s="2" t="s">
        <v>164689</v>
      </c>
      <c r="C82335" s="2" t="s">
        <v>164690</v>
      </c>
      <c r="D82335" s="2" t="s">
        <v>4</v>
      </c>
      <c r="E82335" s="2">
        <v>68</v>
      </c>
      <c r="F82335" s="2" t="s">
        <v>5</v>
      </c>
      <c r="G82335" s="2">
        <v>1</v>
      </c>
      <c r="H82335" s="2">
        <v>300.08</v>
      </c>
      <c r="I82335" s="2" t="s">
        <v>12</v>
      </c>
      <c r="J82335" s="3">
        <v>44339</v>
      </c>
      <c r="K82335" s="2" t="s">
        <v>17</v>
      </c>
    </row>
    <row r="82336" spans="2:11" ht="13" x14ac:dyDescent="0.3">
      <c r="B82336" s="2" t="s">
        <v>164691</v>
      </c>
      <c r="C82336" s="2" t="s">
        <v>164692</v>
      </c>
      <c r="D82336" s="2" t="s">
        <v>4</v>
      </c>
      <c r="E82336" s="2">
        <v>20</v>
      </c>
      <c r="F82336" s="2" t="s">
        <v>160</v>
      </c>
      <c r="G82336" s="2">
        <v>3</v>
      </c>
      <c r="H82336" s="2">
        <v>35.19</v>
      </c>
      <c r="I82336" s="2" t="s">
        <v>16</v>
      </c>
      <c r="J82336" s="3">
        <v>44641</v>
      </c>
      <c r="K82336" s="2" t="s">
        <v>53</v>
      </c>
    </row>
    <row r="82337" spans="2:11" ht="13" x14ac:dyDescent="0.3">
      <c r="B82337" s="2" t="s">
        <v>164693</v>
      </c>
      <c r="C82337" s="2" t="s">
        <v>164694</v>
      </c>
      <c r="D82337" s="2" t="s">
        <v>10</v>
      </c>
      <c r="E82337" s="2">
        <v>52</v>
      </c>
      <c r="F82337" s="2" t="s">
        <v>5</v>
      </c>
      <c r="G82337" s="2">
        <v>5</v>
      </c>
      <c r="H82337" s="2">
        <v>1500.4</v>
      </c>
      <c r="I82337" s="2" t="s">
        <v>16</v>
      </c>
      <c r="J82337" s="3">
        <v>44259</v>
      </c>
      <c r="K82337" s="2" t="s">
        <v>32</v>
      </c>
    </row>
    <row r="82338" spans="2:11" ht="13" x14ac:dyDescent="0.3">
      <c r="B82338" s="2" t="s">
        <v>164695</v>
      </c>
      <c r="C82338" s="2" t="s">
        <v>164696</v>
      </c>
      <c r="D82338" s="2" t="s">
        <v>4</v>
      </c>
      <c r="E82338" s="2">
        <v>41</v>
      </c>
      <c r="F82338" s="2" t="s">
        <v>11</v>
      </c>
      <c r="G82338" s="2">
        <v>1</v>
      </c>
      <c r="H82338" s="2">
        <v>600.16999999999996</v>
      </c>
      <c r="I82338" s="2" t="s">
        <v>16</v>
      </c>
      <c r="J82338" s="3">
        <v>44246</v>
      </c>
      <c r="K82338" s="2" t="s">
        <v>58</v>
      </c>
    </row>
    <row r="82339" spans="2:11" ht="13" x14ac:dyDescent="0.3">
      <c r="B82339" s="2" t="s">
        <v>164697</v>
      </c>
      <c r="C82339" s="2" t="s">
        <v>164698</v>
      </c>
      <c r="D82339" s="2" t="s">
        <v>4</v>
      </c>
      <c r="E82339" s="2">
        <v>53</v>
      </c>
      <c r="F82339" s="2" t="s">
        <v>5</v>
      </c>
      <c r="G82339" s="2">
        <v>3</v>
      </c>
      <c r="H82339" s="2">
        <v>900.24</v>
      </c>
      <c r="I82339" s="2" t="s">
        <v>12</v>
      </c>
      <c r="J82339" s="3">
        <v>44940</v>
      </c>
      <c r="K82339" s="2" t="s">
        <v>42</v>
      </c>
    </row>
    <row r="82340" spans="2:11" ht="13" x14ac:dyDescent="0.3">
      <c r="B82340" s="2" t="s">
        <v>164699</v>
      </c>
      <c r="C82340" s="2" t="s">
        <v>164700</v>
      </c>
      <c r="D82340" s="2" t="s">
        <v>4</v>
      </c>
      <c r="E82340" s="2">
        <v>49</v>
      </c>
      <c r="F82340" s="2" t="s">
        <v>5</v>
      </c>
      <c r="G82340" s="2">
        <v>5</v>
      </c>
      <c r="H82340" s="2">
        <v>1500.4</v>
      </c>
      <c r="I82340" s="2" t="s">
        <v>12</v>
      </c>
      <c r="J82340" s="3">
        <v>44619</v>
      </c>
      <c r="K82340" s="2" t="s">
        <v>17</v>
      </c>
    </row>
    <row r="82341" spans="2:11" ht="13" x14ac:dyDescent="0.3">
      <c r="B82341" s="2" t="s">
        <v>164701</v>
      </c>
      <c r="C82341" s="2" t="s">
        <v>164702</v>
      </c>
      <c r="D82341" s="2" t="s">
        <v>10</v>
      </c>
      <c r="E82341" s="2">
        <v>62</v>
      </c>
      <c r="F82341" s="2" t="s">
        <v>71</v>
      </c>
      <c r="G82341" s="2">
        <v>2</v>
      </c>
      <c r="H82341" s="2">
        <v>2100</v>
      </c>
      <c r="I82341" s="2" t="s">
        <v>16</v>
      </c>
      <c r="J82341" s="3">
        <v>44805</v>
      </c>
      <c r="K82341" s="2" t="s">
        <v>53</v>
      </c>
    </row>
    <row r="82342" spans="2:11" ht="13" x14ac:dyDescent="0.3">
      <c r="B82342" s="2" t="s">
        <v>164703</v>
      </c>
      <c r="C82342" s="2" t="s">
        <v>164704</v>
      </c>
      <c r="D82342" s="2" t="s">
        <v>4</v>
      </c>
      <c r="E82342" s="2">
        <v>58</v>
      </c>
      <c r="F82342" s="2" t="s">
        <v>28</v>
      </c>
      <c r="G82342" s="2">
        <v>3</v>
      </c>
      <c r="H82342" s="2">
        <v>121.98</v>
      </c>
      <c r="I82342" s="2" t="s">
        <v>16</v>
      </c>
      <c r="J82342" s="3">
        <v>44736</v>
      </c>
      <c r="K82342" s="2" t="s">
        <v>7</v>
      </c>
    </row>
    <row r="82343" spans="2:11" ht="13" x14ac:dyDescent="0.3">
      <c r="B82343" s="2" t="s">
        <v>164705</v>
      </c>
      <c r="C82343" s="2" t="s">
        <v>164706</v>
      </c>
      <c r="D82343" s="2" t="s">
        <v>10</v>
      </c>
      <c r="E82343" s="2">
        <v>24</v>
      </c>
      <c r="F82343" s="2" t="s">
        <v>39</v>
      </c>
      <c r="G82343" s="2">
        <v>3</v>
      </c>
      <c r="H82343" s="2">
        <v>15.69</v>
      </c>
      <c r="I82343" s="2" t="s">
        <v>16</v>
      </c>
      <c r="J82343" s="3">
        <v>44220</v>
      </c>
      <c r="K82343" s="2" t="s">
        <v>17</v>
      </c>
    </row>
    <row r="82344" spans="2:11" ht="13" x14ac:dyDescent="0.3">
      <c r="B82344" s="2" t="s">
        <v>164707</v>
      </c>
      <c r="C82344" s="2" t="s">
        <v>164708</v>
      </c>
      <c r="D82344" s="2" t="s">
        <v>4</v>
      </c>
      <c r="E82344" s="2">
        <v>34</v>
      </c>
      <c r="F82344" s="2" t="s">
        <v>45</v>
      </c>
      <c r="G82344" s="2">
        <v>2</v>
      </c>
      <c r="H82344" s="2">
        <v>71.680000000000007</v>
      </c>
      <c r="I82344" s="2" t="s">
        <v>16</v>
      </c>
      <c r="J82344" s="3">
        <v>44451</v>
      </c>
      <c r="K82344" s="2" t="s">
        <v>29</v>
      </c>
    </row>
    <row r="82345" spans="2:11" ht="13" x14ac:dyDescent="0.3">
      <c r="B82345" s="2" t="s">
        <v>164709</v>
      </c>
      <c r="C82345" s="2" t="s">
        <v>164710</v>
      </c>
      <c r="D82345" s="2" t="s">
        <v>4</v>
      </c>
      <c r="E82345" s="2">
        <v>35</v>
      </c>
      <c r="F82345" s="2" t="s">
        <v>5</v>
      </c>
      <c r="G82345" s="2">
        <v>4</v>
      </c>
      <c r="H82345" s="2">
        <v>1200.32</v>
      </c>
      <c r="I82345" s="2" t="s">
        <v>16</v>
      </c>
      <c r="J82345" s="3">
        <v>44545</v>
      </c>
      <c r="K82345" s="2" t="s">
        <v>20</v>
      </c>
    </row>
    <row r="82346" spans="2:11" ht="13" x14ac:dyDescent="0.3">
      <c r="B82346" s="2" t="s">
        <v>164711</v>
      </c>
      <c r="C82346" s="2" t="s">
        <v>164712</v>
      </c>
      <c r="D82346" s="2" t="s">
        <v>4</v>
      </c>
      <c r="E82346" s="2">
        <v>33</v>
      </c>
      <c r="F82346" s="2" t="s">
        <v>23</v>
      </c>
      <c r="G82346" s="2">
        <v>5</v>
      </c>
      <c r="H82346" s="2">
        <v>75.75</v>
      </c>
      <c r="I82346" s="2" t="s">
        <v>16</v>
      </c>
      <c r="J82346" s="3">
        <v>44831</v>
      </c>
      <c r="K82346" s="2" t="s">
        <v>42</v>
      </c>
    </row>
    <row r="82347" spans="2:11" ht="13" x14ac:dyDescent="0.3">
      <c r="B82347" s="2" t="s">
        <v>164713</v>
      </c>
      <c r="C82347" s="2" t="s">
        <v>164714</v>
      </c>
      <c r="D82347" s="2" t="s">
        <v>4</v>
      </c>
      <c r="E82347" s="2">
        <v>22</v>
      </c>
      <c r="F82347" s="2" t="s">
        <v>160</v>
      </c>
      <c r="G82347" s="2">
        <v>3</v>
      </c>
      <c r="H82347" s="2">
        <v>35.19</v>
      </c>
      <c r="I82347" s="2" t="s">
        <v>12</v>
      </c>
      <c r="J82347" s="3">
        <v>44401</v>
      </c>
      <c r="K82347" s="2" t="s">
        <v>58</v>
      </c>
    </row>
    <row r="82348" spans="2:11" ht="13" x14ac:dyDescent="0.3">
      <c r="B82348" s="2" t="s">
        <v>164715</v>
      </c>
      <c r="C82348" s="2" t="s">
        <v>164716</v>
      </c>
      <c r="D82348" s="2" t="s">
        <v>10</v>
      </c>
      <c r="E82348" s="2">
        <v>24</v>
      </c>
      <c r="F82348" s="2" t="s">
        <v>39</v>
      </c>
      <c r="G82348" s="2">
        <v>5</v>
      </c>
      <c r="H82348" s="2">
        <v>26.15</v>
      </c>
      <c r="I82348" s="2" t="s">
        <v>16</v>
      </c>
      <c r="J82348" s="3">
        <v>44714</v>
      </c>
      <c r="K82348" s="2" t="s">
        <v>42</v>
      </c>
    </row>
    <row r="82349" spans="2:11" ht="13" x14ac:dyDescent="0.3">
      <c r="B82349" s="2" t="s">
        <v>164717</v>
      </c>
      <c r="C82349" s="2" t="s">
        <v>164718</v>
      </c>
      <c r="D82349" s="2" t="s">
        <v>10</v>
      </c>
      <c r="E82349" s="2">
        <v>25</v>
      </c>
      <c r="F82349" s="2" t="s">
        <v>39</v>
      </c>
      <c r="G82349" s="2">
        <v>3</v>
      </c>
      <c r="H82349" s="2">
        <v>15.69</v>
      </c>
      <c r="I82349" s="2" t="s">
        <v>12</v>
      </c>
      <c r="J82349" s="3">
        <v>44426</v>
      </c>
      <c r="K82349" s="2" t="s">
        <v>48</v>
      </c>
    </row>
    <row r="82350" spans="2:11" ht="13" x14ac:dyDescent="0.3">
      <c r="B82350" s="2" t="s">
        <v>164719</v>
      </c>
      <c r="C82350" s="2" t="s">
        <v>164720</v>
      </c>
      <c r="D82350" s="2" t="s">
        <v>10</v>
      </c>
      <c r="E82350" s="2">
        <v>42</v>
      </c>
      <c r="F82350" s="2" t="s">
        <v>71</v>
      </c>
      <c r="G82350" s="2">
        <v>1</v>
      </c>
      <c r="H82350" s="2">
        <v>1050</v>
      </c>
      <c r="I82350" s="2" t="s">
        <v>6</v>
      </c>
      <c r="J82350" s="3">
        <v>44831</v>
      </c>
      <c r="K82350" s="2" t="s">
        <v>32</v>
      </c>
    </row>
    <row r="82351" spans="2:11" ht="13" x14ac:dyDescent="0.3">
      <c r="B82351" s="2" t="s">
        <v>164721</v>
      </c>
      <c r="C82351" s="2" t="s">
        <v>164722</v>
      </c>
      <c r="D82351" s="2" t="s">
        <v>10</v>
      </c>
      <c r="E82351" s="2">
        <v>39</v>
      </c>
      <c r="F82351" s="2" t="s">
        <v>5</v>
      </c>
      <c r="G82351" s="2">
        <v>1</v>
      </c>
      <c r="H82351" s="2">
        <v>300.08</v>
      </c>
      <c r="I82351" s="2" t="s">
        <v>16</v>
      </c>
      <c r="J82351" s="3">
        <v>44971</v>
      </c>
      <c r="K82351" s="2" t="s">
        <v>7</v>
      </c>
    </row>
    <row r="82352" spans="2:11" ht="13" x14ac:dyDescent="0.3">
      <c r="B82352" s="2" t="s">
        <v>164723</v>
      </c>
      <c r="C82352" s="2" t="s">
        <v>164724</v>
      </c>
      <c r="D82352" s="2" t="s">
        <v>4</v>
      </c>
      <c r="E82352" s="2">
        <v>33</v>
      </c>
      <c r="F82352" s="2" t="s">
        <v>39</v>
      </c>
      <c r="G82352" s="2">
        <v>2</v>
      </c>
      <c r="H82352" s="2">
        <v>10.46</v>
      </c>
      <c r="I82352" s="2" t="s">
        <v>16</v>
      </c>
      <c r="J82352" s="3">
        <v>44516</v>
      </c>
      <c r="K82352" s="2" t="s">
        <v>7</v>
      </c>
    </row>
    <row r="82353" spans="2:11" ht="13" x14ac:dyDescent="0.3">
      <c r="B82353" s="2" t="s">
        <v>164725</v>
      </c>
      <c r="C82353" s="2" t="s">
        <v>164726</v>
      </c>
      <c r="D82353" s="2" t="s">
        <v>10</v>
      </c>
      <c r="E82353" s="2">
        <v>28</v>
      </c>
      <c r="F82353" s="2" t="s">
        <v>39</v>
      </c>
      <c r="G82353" s="2">
        <v>4</v>
      </c>
      <c r="H82353" s="2">
        <v>20.92</v>
      </c>
      <c r="I82353" s="2" t="s">
        <v>6</v>
      </c>
      <c r="J82353" s="3">
        <v>44682</v>
      </c>
      <c r="K82353" s="2" t="s">
        <v>13</v>
      </c>
    </row>
    <row r="82354" spans="2:11" ht="13" x14ac:dyDescent="0.3">
      <c r="B82354" s="2" t="s">
        <v>164727</v>
      </c>
      <c r="C82354" s="2" t="s">
        <v>164728</v>
      </c>
      <c r="D82354" s="2" t="s">
        <v>10</v>
      </c>
      <c r="E82354" s="2">
        <v>42</v>
      </c>
      <c r="F82354" s="2" t="s">
        <v>160</v>
      </c>
      <c r="G82354" s="2">
        <v>1</v>
      </c>
      <c r="H82354" s="2">
        <v>11.73</v>
      </c>
      <c r="I82354" s="2" t="s">
        <v>16</v>
      </c>
      <c r="J82354" s="3">
        <v>44520</v>
      </c>
      <c r="K82354" s="2" t="s">
        <v>29</v>
      </c>
    </row>
    <row r="82355" spans="2:11" ht="13" x14ac:dyDescent="0.3">
      <c r="B82355" s="2" t="s">
        <v>164729</v>
      </c>
      <c r="C82355" s="2" t="s">
        <v>164730</v>
      </c>
      <c r="D82355" s="2" t="s">
        <v>4</v>
      </c>
      <c r="E82355" s="2">
        <v>58</v>
      </c>
      <c r="F82355" s="2" t="s">
        <v>71</v>
      </c>
      <c r="G82355" s="2">
        <v>3</v>
      </c>
      <c r="H82355" s="2">
        <v>3150</v>
      </c>
      <c r="I82355" s="2" t="s">
        <v>6</v>
      </c>
      <c r="J82355" s="3">
        <v>44807</v>
      </c>
      <c r="K82355" s="2" t="s">
        <v>7</v>
      </c>
    </row>
    <row r="82356" spans="2:11" ht="13" x14ac:dyDescent="0.3">
      <c r="B82356" s="2" t="s">
        <v>164731</v>
      </c>
      <c r="C82356" s="2" t="s">
        <v>164732</v>
      </c>
      <c r="D82356" s="2" t="s">
        <v>10</v>
      </c>
      <c r="E82356" s="2">
        <v>43</v>
      </c>
      <c r="F82356" s="2" t="s">
        <v>5</v>
      </c>
      <c r="G82356" s="2">
        <v>4</v>
      </c>
      <c r="H82356" s="2">
        <v>1200.32</v>
      </c>
      <c r="I82356" s="2" t="s">
        <v>6</v>
      </c>
      <c r="J82356" s="3">
        <v>44288</v>
      </c>
      <c r="K82356" s="2" t="s">
        <v>17</v>
      </c>
    </row>
    <row r="82357" spans="2:11" ht="13" x14ac:dyDescent="0.3">
      <c r="B82357" s="2" t="s">
        <v>164733</v>
      </c>
      <c r="C82357" s="2" t="s">
        <v>164734</v>
      </c>
      <c r="D82357" s="2" t="s">
        <v>10</v>
      </c>
      <c r="E82357" s="2">
        <v>30</v>
      </c>
      <c r="F82357" s="2" t="s">
        <v>28</v>
      </c>
      <c r="G82357" s="2">
        <v>1</v>
      </c>
      <c r="H82357" s="2">
        <v>40.659999999999997</v>
      </c>
      <c r="I82357" s="2" t="s">
        <v>16</v>
      </c>
      <c r="J82357" s="3">
        <v>44507</v>
      </c>
      <c r="K82357" s="2" t="s">
        <v>17</v>
      </c>
    </row>
    <row r="82358" spans="2:11" ht="13" x14ac:dyDescent="0.3">
      <c r="B82358" s="2" t="s">
        <v>164735</v>
      </c>
      <c r="C82358" s="2" t="s">
        <v>164736</v>
      </c>
      <c r="D82358" s="2" t="s">
        <v>4</v>
      </c>
      <c r="E82358" s="2">
        <v>44</v>
      </c>
      <c r="F82358" s="2" t="s">
        <v>5</v>
      </c>
      <c r="G82358" s="2">
        <v>5</v>
      </c>
      <c r="H82358" s="2">
        <v>1500.4</v>
      </c>
      <c r="I82358" s="2" t="s">
        <v>6</v>
      </c>
      <c r="J82358" s="3">
        <v>44810</v>
      </c>
      <c r="K82358" s="2" t="s">
        <v>17</v>
      </c>
    </row>
    <row r="82359" spans="2:11" ht="13" x14ac:dyDescent="0.3">
      <c r="B82359" s="2" t="s">
        <v>164737</v>
      </c>
      <c r="C82359" s="2" t="s">
        <v>164738</v>
      </c>
      <c r="D82359" s="2" t="s">
        <v>10</v>
      </c>
      <c r="E82359" s="2">
        <v>54</v>
      </c>
      <c r="F82359" s="2" t="s">
        <v>11</v>
      </c>
      <c r="G82359" s="2">
        <v>1</v>
      </c>
      <c r="H82359" s="2">
        <v>600.16999999999996</v>
      </c>
      <c r="I82359" s="2" t="s">
        <v>16</v>
      </c>
      <c r="J82359" s="3">
        <v>44700</v>
      </c>
      <c r="K82359" s="2" t="s">
        <v>32</v>
      </c>
    </row>
    <row r="82360" spans="2:11" ht="13" x14ac:dyDescent="0.3">
      <c r="B82360" s="2" t="s">
        <v>164739</v>
      </c>
      <c r="C82360" s="2" t="s">
        <v>164740</v>
      </c>
      <c r="D82360" s="2" t="s">
        <v>10</v>
      </c>
      <c r="E82360" s="2">
        <v>56</v>
      </c>
      <c r="F82360" s="2" t="s">
        <v>23</v>
      </c>
      <c r="G82360" s="2">
        <v>1</v>
      </c>
      <c r="H82360" s="2">
        <v>15.15</v>
      </c>
      <c r="I82360" s="2" t="s">
        <v>16</v>
      </c>
      <c r="J82360" s="3">
        <v>44807</v>
      </c>
      <c r="K82360" s="2" t="s">
        <v>7</v>
      </c>
    </row>
    <row r="82361" spans="2:11" ht="13" x14ac:dyDescent="0.3">
      <c r="B82361" s="2" t="s">
        <v>164741</v>
      </c>
      <c r="C82361" s="2" t="s">
        <v>164742</v>
      </c>
      <c r="D82361" s="2" t="s">
        <v>10</v>
      </c>
      <c r="E82361" s="2">
        <v>55</v>
      </c>
      <c r="F82361" s="2" t="s">
        <v>160</v>
      </c>
      <c r="G82361" s="2">
        <v>4</v>
      </c>
      <c r="H82361" s="2">
        <v>46.92</v>
      </c>
      <c r="I82361" s="2" t="s">
        <v>6</v>
      </c>
      <c r="J82361" s="3">
        <v>44600</v>
      </c>
      <c r="K82361" s="2" t="s">
        <v>32</v>
      </c>
    </row>
    <row r="82362" spans="2:11" ht="13" x14ac:dyDescent="0.3">
      <c r="B82362" s="2" t="s">
        <v>164743</v>
      </c>
      <c r="C82362" s="2" t="s">
        <v>164744</v>
      </c>
      <c r="D82362" s="2" t="s">
        <v>4</v>
      </c>
      <c r="E82362" s="2">
        <v>27</v>
      </c>
      <c r="F82362" s="2" t="s">
        <v>5</v>
      </c>
      <c r="G82362" s="2">
        <v>3</v>
      </c>
      <c r="H82362" s="2">
        <v>900.24</v>
      </c>
      <c r="I82362" s="2" t="s">
        <v>6</v>
      </c>
      <c r="J82362" s="3">
        <v>44525</v>
      </c>
      <c r="K82362" s="2" t="s">
        <v>17</v>
      </c>
    </row>
    <row r="82363" spans="2:11" ht="13" x14ac:dyDescent="0.3">
      <c r="B82363" s="2" t="s">
        <v>164745</v>
      </c>
      <c r="C82363" s="2" t="s">
        <v>164746</v>
      </c>
      <c r="D82363" s="2" t="s">
        <v>10</v>
      </c>
      <c r="E82363" s="2">
        <v>52</v>
      </c>
      <c r="F82363" s="2" t="s">
        <v>160</v>
      </c>
      <c r="G82363" s="2">
        <v>1</v>
      </c>
      <c r="H82363" s="2">
        <v>11.73</v>
      </c>
      <c r="I82363" s="2" t="s">
        <v>16</v>
      </c>
      <c r="J82363" s="3">
        <v>44362</v>
      </c>
      <c r="K82363" s="2" t="s">
        <v>48</v>
      </c>
    </row>
    <row r="82364" spans="2:11" ht="13" x14ac:dyDescent="0.3">
      <c r="B82364" s="2" t="s">
        <v>164747</v>
      </c>
      <c r="C82364" s="2" t="s">
        <v>164748</v>
      </c>
      <c r="D82364" s="2" t="s">
        <v>10</v>
      </c>
      <c r="E82364" s="2">
        <v>66</v>
      </c>
      <c r="F82364" s="2" t="s">
        <v>23</v>
      </c>
      <c r="G82364" s="2">
        <v>3</v>
      </c>
      <c r="H82364" s="2">
        <v>45.45</v>
      </c>
      <c r="I82364" s="2" t="s">
        <v>16</v>
      </c>
      <c r="J82364" s="3">
        <v>44959</v>
      </c>
      <c r="K82364" s="2" t="s">
        <v>29</v>
      </c>
    </row>
    <row r="82365" spans="2:11" ht="13" x14ac:dyDescent="0.3">
      <c r="B82365" s="2" t="s">
        <v>164749</v>
      </c>
      <c r="C82365" s="2" t="s">
        <v>164750</v>
      </c>
      <c r="D82365" s="2" t="s">
        <v>4</v>
      </c>
      <c r="E82365" s="2">
        <v>46</v>
      </c>
      <c r="F82365" s="2" t="s">
        <v>5</v>
      </c>
      <c r="G82365" s="2">
        <v>4</v>
      </c>
      <c r="H82365" s="2">
        <v>1200.32</v>
      </c>
      <c r="I82365" s="2" t="s">
        <v>16</v>
      </c>
      <c r="J82365" s="3">
        <v>44327</v>
      </c>
      <c r="K82365" s="2" t="s">
        <v>58</v>
      </c>
    </row>
    <row r="82366" spans="2:11" ht="13" x14ac:dyDescent="0.3">
      <c r="B82366" s="2" t="s">
        <v>164751</v>
      </c>
      <c r="C82366" s="2" t="s">
        <v>164752</v>
      </c>
      <c r="D82366" s="2" t="s">
        <v>10</v>
      </c>
      <c r="E82366" s="2">
        <v>53</v>
      </c>
      <c r="F82366" s="2" t="s">
        <v>5</v>
      </c>
      <c r="G82366" s="2">
        <v>4</v>
      </c>
      <c r="H82366" s="2">
        <v>1200.32</v>
      </c>
      <c r="I82366" s="2" t="s">
        <v>16</v>
      </c>
      <c r="J82366" s="3">
        <v>44827</v>
      </c>
      <c r="K82366" s="2" t="s">
        <v>58</v>
      </c>
    </row>
    <row r="82367" spans="2:11" ht="13" x14ac:dyDescent="0.3">
      <c r="B82367" s="2" t="s">
        <v>164753</v>
      </c>
      <c r="C82367" s="2" t="s">
        <v>164754</v>
      </c>
      <c r="D82367" s="2" t="s">
        <v>4</v>
      </c>
      <c r="E82367" s="2">
        <v>34</v>
      </c>
      <c r="F82367" s="2" t="s">
        <v>11</v>
      </c>
      <c r="G82367" s="2">
        <v>1</v>
      </c>
      <c r="H82367" s="2">
        <v>600.16999999999996</v>
      </c>
      <c r="I82367" s="2" t="s">
        <v>16</v>
      </c>
      <c r="J82367" s="3">
        <v>44652</v>
      </c>
      <c r="K82367" s="2" t="s">
        <v>17</v>
      </c>
    </row>
    <row r="82368" spans="2:11" ht="13" x14ac:dyDescent="0.3">
      <c r="B82368" s="2" t="s">
        <v>164755</v>
      </c>
      <c r="C82368" s="2" t="s">
        <v>164756</v>
      </c>
      <c r="D82368" s="2" t="s">
        <v>10</v>
      </c>
      <c r="E82368" s="2">
        <v>20</v>
      </c>
      <c r="F82368" s="2" t="s">
        <v>5</v>
      </c>
      <c r="G82368" s="2">
        <v>5</v>
      </c>
      <c r="H82368" s="2">
        <v>1500.4</v>
      </c>
      <c r="I82368" s="2" t="s">
        <v>12</v>
      </c>
      <c r="J82368" s="3">
        <v>44812</v>
      </c>
      <c r="K82368" s="2" t="s">
        <v>17</v>
      </c>
    </row>
    <row r="82369" spans="2:11" ht="13" x14ac:dyDescent="0.3">
      <c r="B82369" s="2" t="s">
        <v>164757</v>
      </c>
      <c r="C82369" s="2" t="s">
        <v>164758</v>
      </c>
      <c r="D82369" s="2" t="s">
        <v>10</v>
      </c>
      <c r="E82369" s="2">
        <v>52</v>
      </c>
      <c r="F82369" s="2" t="s">
        <v>5</v>
      </c>
      <c r="G82369" s="2">
        <v>2</v>
      </c>
      <c r="H82369" s="2">
        <v>600.16</v>
      </c>
      <c r="I82369" s="2" t="s">
        <v>16</v>
      </c>
      <c r="J82369" s="3">
        <v>44817</v>
      </c>
      <c r="K82369" s="2" t="s">
        <v>7</v>
      </c>
    </row>
    <row r="82370" spans="2:11" ht="13" x14ac:dyDescent="0.3">
      <c r="B82370" s="2" t="s">
        <v>164759</v>
      </c>
      <c r="C82370" s="2" t="s">
        <v>164760</v>
      </c>
      <c r="D82370" s="2" t="s">
        <v>4</v>
      </c>
      <c r="E82370" s="2">
        <v>61</v>
      </c>
      <c r="F82370" s="2" t="s">
        <v>5</v>
      </c>
      <c r="G82370" s="2">
        <v>2</v>
      </c>
      <c r="H82370" s="2">
        <v>600.16</v>
      </c>
      <c r="I82370" s="2" t="s">
        <v>12</v>
      </c>
      <c r="J82370" s="3">
        <v>44831</v>
      </c>
      <c r="K82370" s="2" t="s">
        <v>7</v>
      </c>
    </row>
    <row r="82371" spans="2:11" ht="13" x14ac:dyDescent="0.3">
      <c r="B82371" s="2" t="s">
        <v>164761</v>
      </c>
      <c r="C82371" s="2" t="s">
        <v>164762</v>
      </c>
      <c r="D82371" s="2" t="s">
        <v>4</v>
      </c>
      <c r="E82371" s="2">
        <v>48</v>
      </c>
      <c r="F82371" s="2" t="s">
        <v>5</v>
      </c>
      <c r="G82371" s="2">
        <v>2</v>
      </c>
      <c r="H82371" s="2">
        <v>600.16</v>
      </c>
      <c r="I82371" s="2" t="s">
        <v>16</v>
      </c>
      <c r="J82371" s="3">
        <v>44802</v>
      </c>
      <c r="K82371" s="2" t="s">
        <v>20</v>
      </c>
    </row>
    <row r="82372" spans="2:11" ht="13" x14ac:dyDescent="0.3">
      <c r="B82372" s="2" t="s">
        <v>164763</v>
      </c>
      <c r="C82372" s="2" t="s">
        <v>164764</v>
      </c>
      <c r="D82372" s="2" t="s">
        <v>4</v>
      </c>
      <c r="E82372" s="2">
        <v>46</v>
      </c>
      <c r="F82372" s="2" t="s">
        <v>28</v>
      </c>
      <c r="G82372" s="2">
        <v>2</v>
      </c>
      <c r="H82372" s="2">
        <v>81.319999999999993</v>
      </c>
      <c r="I82372" s="2" t="s">
        <v>12</v>
      </c>
      <c r="J82372" s="3">
        <v>44274</v>
      </c>
      <c r="K82372" s="2" t="s">
        <v>17</v>
      </c>
    </row>
    <row r="82373" spans="2:11" ht="13" x14ac:dyDescent="0.3">
      <c r="B82373" s="2" t="s">
        <v>164765</v>
      </c>
      <c r="C82373" s="2" t="s">
        <v>164766</v>
      </c>
      <c r="D82373" s="2" t="s">
        <v>10</v>
      </c>
      <c r="E82373" s="2">
        <v>30</v>
      </c>
      <c r="F82373" s="2" t="s">
        <v>5</v>
      </c>
      <c r="G82373" s="2">
        <v>2</v>
      </c>
      <c r="H82373" s="2">
        <v>600.16</v>
      </c>
      <c r="I82373" s="2" t="s">
        <v>16</v>
      </c>
      <c r="J82373" s="3">
        <v>44379</v>
      </c>
      <c r="K82373" s="2" t="s">
        <v>42</v>
      </c>
    </row>
    <row r="82374" spans="2:11" ht="13" x14ac:dyDescent="0.3">
      <c r="B82374" s="2" t="s">
        <v>164767</v>
      </c>
      <c r="C82374" s="2" t="s">
        <v>164768</v>
      </c>
      <c r="D82374" s="2" t="s">
        <v>4</v>
      </c>
      <c r="E82374" s="2">
        <v>21</v>
      </c>
      <c r="F82374" s="2" t="s">
        <v>45</v>
      </c>
      <c r="G82374" s="2">
        <v>4</v>
      </c>
      <c r="H82374" s="2">
        <v>143.36000000000001</v>
      </c>
      <c r="I82374" s="2" t="s">
        <v>6</v>
      </c>
      <c r="J82374" s="3">
        <v>44370</v>
      </c>
      <c r="K82374" s="2" t="s">
        <v>20</v>
      </c>
    </row>
    <row r="82375" spans="2:11" ht="13" x14ac:dyDescent="0.3">
      <c r="B82375" s="2" t="s">
        <v>164769</v>
      </c>
      <c r="C82375" s="2" t="s">
        <v>164770</v>
      </c>
      <c r="D82375" s="2" t="s">
        <v>10</v>
      </c>
      <c r="E82375" s="2">
        <v>47</v>
      </c>
      <c r="F82375" s="2" t="s">
        <v>28</v>
      </c>
      <c r="G82375" s="2">
        <v>4</v>
      </c>
      <c r="H82375" s="2">
        <v>162.63999999999999</v>
      </c>
      <c r="I82375" s="2" t="s">
        <v>6</v>
      </c>
      <c r="J82375" s="3">
        <v>44610</v>
      </c>
      <c r="K82375" s="2" t="s">
        <v>20</v>
      </c>
    </row>
    <row r="82376" spans="2:11" ht="13" x14ac:dyDescent="0.3">
      <c r="B82376" s="2" t="s">
        <v>164771</v>
      </c>
      <c r="C82376" s="2" t="s">
        <v>164772</v>
      </c>
      <c r="D82376" s="2" t="s">
        <v>10</v>
      </c>
      <c r="E82376" s="2">
        <v>22</v>
      </c>
      <c r="F82376" s="2" t="s">
        <v>39</v>
      </c>
      <c r="G82376" s="2">
        <v>2</v>
      </c>
      <c r="H82376" s="2">
        <v>10.46</v>
      </c>
      <c r="I82376" s="2" t="s">
        <v>16</v>
      </c>
      <c r="J82376" s="3">
        <v>44882</v>
      </c>
      <c r="K82376" s="2" t="s">
        <v>7</v>
      </c>
    </row>
    <row r="82377" spans="2:11" ht="13" x14ac:dyDescent="0.3">
      <c r="B82377" s="2" t="s">
        <v>164773</v>
      </c>
      <c r="C82377" s="2" t="s">
        <v>164774</v>
      </c>
      <c r="D82377" s="2" t="s">
        <v>4</v>
      </c>
      <c r="E82377" s="2">
        <v>21</v>
      </c>
      <c r="F82377" s="2" t="s">
        <v>5</v>
      </c>
      <c r="G82377" s="2">
        <v>5</v>
      </c>
      <c r="H82377" s="2">
        <v>1500.4</v>
      </c>
      <c r="I82377" s="2" t="s">
        <v>6</v>
      </c>
      <c r="J82377" s="3">
        <v>44846</v>
      </c>
      <c r="K82377" s="2" t="s">
        <v>53</v>
      </c>
    </row>
    <row r="82378" spans="2:11" ht="13" x14ac:dyDescent="0.3">
      <c r="B82378" s="2" t="s">
        <v>164775</v>
      </c>
      <c r="C82378" s="2" t="s">
        <v>164776</v>
      </c>
      <c r="D82378" s="2" t="s">
        <v>4</v>
      </c>
      <c r="E82378" s="2">
        <v>68</v>
      </c>
      <c r="F82378" s="2" t="s">
        <v>11</v>
      </c>
      <c r="G82378" s="2">
        <v>2</v>
      </c>
      <c r="H82378" s="2">
        <v>1200.3399999999999</v>
      </c>
      <c r="I82378" s="2" t="s">
        <v>6</v>
      </c>
      <c r="J82378" s="3">
        <v>44794</v>
      </c>
      <c r="K82378" s="2" t="s">
        <v>7</v>
      </c>
    </row>
    <row r="82379" spans="2:11" ht="13" x14ac:dyDescent="0.3">
      <c r="B82379" s="2" t="s">
        <v>164777</v>
      </c>
      <c r="C82379" s="2" t="s">
        <v>164778</v>
      </c>
      <c r="D82379" s="2" t="s">
        <v>10</v>
      </c>
      <c r="E82379" s="2">
        <v>63</v>
      </c>
      <c r="F82379" s="2" t="s">
        <v>5</v>
      </c>
      <c r="G82379" s="2">
        <v>3</v>
      </c>
      <c r="H82379" s="2">
        <v>900.24</v>
      </c>
      <c r="I82379" s="2" t="s">
        <v>6</v>
      </c>
      <c r="J82379" s="3">
        <v>44291</v>
      </c>
      <c r="K82379" s="2" t="s">
        <v>20</v>
      </c>
    </row>
    <row r="82380" spans="2:11" ht="13" x14ac:dyDescent="0.3">
      <c r="B82380" s="2" t="s">
        <v>164779</v>
      </c>
      <c r="C82380" s="2" t="s">
        <v>164780</v>
      </c>
      <c r="D82380" s="2" t="s">
        <v>10</v>
      </c>
      <c r="E82380" s="2">
        <v>35</v>
      </c>
      <c r="F82380" s="2" t="s">
        <v>5</v>
      </c>
      <c r="G82380" s="2">
        <v>5</v>
      </c>
      <c r="H82380" s="2">
        <v>1500.4</v>
      </c>
      <c r="I82380" s="2" t="s">
        <v>12</v>
      </c>
      <c r="J82380" s="3">
        <v>44780</v>
      </c>
      <c r="K82380" s="2" t="s">
        <v>7</v>
      </c>
    </row>
    <row r="82381" spans="2:11" ht="13" x14ac:dyDescent="0.3">
      <c r="B82381" s="2" t="s">
        <v>164781</v>
      </c>
      <c r="C82381" s="2" t="s">
        <v>164782</v>
      </c>
      <c r="D82381" s="2" t="s">
        <v>10</v>
      </c>
      <c r="E82381" s="2">
        <v>44</v>
      </c>
      <c r="F82381" s="2" t="s">
        <v>5</v>
      </c>
      <c r="G82381" s="2">
        <v>2</v>
      </c>
      <c r="H82381" s="2">
        <v>600.16</v>
      </c>
      <c r="I82381" s="2" t="s">
        <v>16</v>
      </c>
      <c r="J82381" s="3">
        <v>44326</v>
      </c>
      <c r="K82381" s="2" t="s">
        <v>7</v>
      </c>
    </row>
    <row r="82382" spans="2:11" ht="13" x14ac:dyDescent="0.3">
      <c r="B82382" s="2" t="s">
        <v>164783</v>
      </c>
      <c r="C82382" s="2" t="s">
        <v>164784</v>
      </c>
      <c r="D82382" s="2" t="s">
        <v>10</v>
      </c>
      <c r="E82382" s="2">
        <v>38</v>
      </c>
      <c r="F82382" s="2" t="s">
        <v>11</v>
      </c>
      <c r="G82382" s="2">
        <v>5</v>
      </c>
      <c r="H82382" s="2">
        <v>3000.85</v>
      </c>
      <c r="I82382" s="2" t="s">
        <v>6</v>
      </c>
      <c r="J82382" s="3">
        <v>44843</v>
      </c>
      <c r="K82382" s="2" t="s">
        <v>29</v>
      </c>
    </row>
    <row r="82383" spans="2:11" ht="13" x14ac:dyDescent="0.3">
      <c r="B82383" s="2" t="s">
        <v>164785</v>
      </c>
      <c r="C82383" s="2" t="s">
        <v>164786</v>
      </c>
      <c r="D82383" s="2" t="s">
        <v>10</v>
      </c>
      <c r="E82383" s="2">
        <v>31</v>
      </c>
      <c r="F82383" s="2" t="s">
        <v>45</v>
      </c>
      <c r="G82383" s="2">
        <v>2</v>
      </c>
      <c r="H82383" s="2">
        <v>71.680000000000007</v>
      </c>
      <c r="I82383" s="2" t="s">
        <v>6</v>
      </c>
      <c r="J82383" s="3">
        <v>44684</v>
      </c>
      <c r="K82383" s="2" t="s">
        <v>58</v>
      </c>
    </row>
    <row r="82384" spans="2:11" ht="13" x14ac:dyDescent="0.3">
      <c r="B82384" s="2" t="s">
        <v>164787</v>
      </c>
      <c r="C82384" s="2" t="s">
        <v>164788</v>
      </c>
      <c r="D82384" s="2" t="s">
        <v>4</v>
      </c>
      <c r="E82384" s="2">
        <v>39</v>
      </c>
      <c r="F82384" s="2" t="s">
        <v>39</v>
      </c>
      <c r="G82384" s="2">
        <v>4</v>
      </c>
      <c r="H82384" s="2">
        <v>20.92</v>
      </c>
      <c r="I82384" s="2" t="s">
        <v>16</v>
      </c>
      <c r="J82384" s="3">
        <v>44213</v>
      </c>
      <c r="K82384" s="2" t="s">
        <v>17</v>
      </c>
    </row>
    <row r="82385" spans="2:11" ht="13" x14ac:dyDescent="0.3">
      <c r="B82385" s="2" t="s">
        <v>164789</v>
      </c>
      <c r="C82385" s="2" t="s">
        <v>164790</v>
      </c>
      <c r="D82385" s="2" t="s">
        <v>4</v>
      </c>
      <c r="E82385" s="2">
        <v>59</v>
      </c>
      <c r="F82385" s="2" t="s">
        <v>39</v>
      </c>
      <c r="G82385" s="2">
        <v>4</v>
      </c>
      <c r="H82385" s="2">
        <v>20.92</v>
      </c>
      <c r="I82385" s="2" t="s">
        <v>16</v>
      </c>
      <c r="J82385" s="3">
        <v>44662</v>
      </c>
      <c r="K82385" s="2" t="s">
        <v>32</v>
      </c>
    </row>
    <row r="82386" spans="2:11" ht="13" x14ac:dyDescent="0.3">
      <c r="B82386" s="2" t="s">
        <v>164791</v>
      </c>
      <c r="C82386" s="2" t="s">
        <v>164792</v>
      </c>
      <c r="D82386" s="2" t="s">
        <v>4</v>
      </c>
      <c r="E82386" s="2">
        <v>47</v>
      </c>
      <c r="F82386" s="2" t="s">
        <v>28</v>
      </c>
      <c r="G82386" s="2">
        <v>4</v>
      </c>
      <c r="H82386" s="2">
        <v>162.63999999999999</v>
      </c>
      <c r="I82386" s="2" t="s">
        <v>16</v>
      </c>
      <c r="J82386" s="3">
        <v>44356</v>
      </c>
      <c r="K82386" s="2" t="s">
        <v>13</v>
      </c>
    </row>
    <row r="82387" spans="2:11" ht="13" x14ac:dyDescent="0.3">
      <c r="B82387" s="2" t="s">
        <v>164793</v>
      </c>
      <c r="C82387" s="2" t="s">
        <v>164794</v>
      </c>
      <c r="D82387" s="2" t="s">
        <v>10</v>
      </c>
      <c r="E82387" s="2">
        <v>29</v>
      </c>
      <c r="F82387" s="2" t="s">
        <v>71</v>
      </c>
      <c r="G82387" s="2">
        <v>2</v>
      </c>
      <c r="H82387" s="2">
        <v>2100</v>
      </c>
      <c r="I82387" s="2" t="s">
        <v>16</v>
      </c>
      <c r="J82387" s="3">
        <v>44493</v>
      </c>
      <c r="K82387" s="2" t="s">
        <v>29</v>
      </c>
    </row>
    <row r="82388" spans="2:11" ht="13" x14ac:dyDescent="0.3">
      <c r="B82388" s="2" t="s">
        <v>164795</v>
      </c>
      <c r="C82388" s="2" t="s">
        <v>164796</v>
      </c>
      <c r="D82388" s="2" t="s">
        <v>4</v>
      </c>
      <c r="E82388" s="2">
        <v>64</v>
      </c>
      <c r="F82388" s="2" t="s">
        <v>5</v>
      </c>
      <c r="G82388" s="2">
        <v>2</v>
      </c>
      <c r="H82388" s="2">
        <v>600.16</v>
      </c>
      <c r="I82388" s="2" t="s">
        <v>12</v>
      </c>
      <c r="J82388" s="3">
        <v>44203</v>
      </c>
      <c r="K82388" s="2" t="s">
        <v>7</v>
      </c>
    </row>
    <row r="82389" spans="2:11" ht="13" x14ac:dyDescent="0.3">
      <c r="B82389" s="2" t="s">
        <v>164797</v>
      </c>
      <c r="C82389" s="2" t="s">
        <v>164798</v>
      </c>
      <c r="D82389" s="2" t="s">
        <v>4</v>
      </c>
      <c r="E82389" s="2">
        <v>22</v>
      </c>
      <c r="F82389" s="2" t="s">
        <v>5</v>
      </c>
      <c r="G82389" s="2">
        <v>1</v>
      </c>
      <c r="H82389" s="2">
        <v>300.08</v>
      </c>
      <c r="I82389" s="2" t="s">
        <v>12</v>
      </c>
      <c r="J82389" s="3">
        <v>44464</v>
      </c>
      <c r="K82389" s="2" t="s">
        <v>32</v>
      </c>
    </row>
    <row r="82390" spans="2:11" ht="13" x14ac:dyDescent="0.3">
      <c r="B82390" s="2" t="s">
        <v>164799</v>
      </c>
      <c r="C82390" s="2" t="s">
        <v>164800</v>
      </c>
      <c r="D82390" s="2" t="s">
        <v>10</v>
      </c>
      <c r="E82390" s="2">
        <v>66</v>
      </c>
      <c r="F82390" s="2" t="s">
        <v>11</v>
      </c>
      <c r="G82390" s="2">
        <v>4</v>
      </c>
      <c r="H82390" s="2">
        <v>2400.6799999999998</v>
      </c>
      <c r="I82390" s="2" t="s">
        <v>16</v>
      </c>
      <c r="J82390" s="3">
        <v>44280</v>
      </c>
      <c r="K82390" s="2" t="s">
        <v>7</v>
      </c>
    </row>
    <row r="82391" spans="2:11" ht="13" x14ac:dyDescent="0.3">
      <c r="B82391" s="2" t="s">
        <v>164801</v>
      </c>
      <c r="C82391" s="2" t="s">
        <v>164802</v>
      </c>
      <c r="D82391" s="2" t="s">
        <v>10</v>
      </c>
      <c r="E82391" s="2">
        <v>18</v>
      </c>
      <c r="F82391" s="2" t="s">
        <v>5</v>
      </c>
      <c r="G82391" s="2">
        <v>5</v>
      </c>
      <c r="H82391" s="2">
        <v>1500.4</v>
      </c>
      <c r="I82391" s="2" t="s">
        <v>16</v>
      </c>
      <c r="J82391" s="3">
        <v>44804</v>
      </c>
      <c r="K82391" s="2" t="s">
        <v>20</v>
      </c>
    </row>
    <row r="82392" spans="2:11" ht="13" x14ac:dyDescent="0.3">
      <c r="B82392" s="2" t="s">
        <v>164803</v>
      </c>
      <c r="C82392" s="2" t="s">
        <v>164804</v>
      </c>
      <c r="D82392" s="2" t="s">
        <v>4</v>
      </c>
      <c r="E82392" s="2">
        <v>64</v>
      </c>
      <c r="F82392" s="2" t="s">
        <v>5</v>
      </c>
      <c r="G82392" s="2">
        <v>3</v>
      </c>
      <c r="H82392" s="2">
        <v>900.24</v>
      </c>
      <c r="I82392" s="2" t="s">
        <v>12</v>
      </c>
      <c r="J82392" s="3">
        <v>44925</v>
      </c>
      <c r="K82392" s="2" t="s">
        <v>20</v>
      </c>
    </row>
    <row r="82393" spans="2:11" ht="13" x14ac:dyDescent="0.3">
      <c r="B82393" s="2" t="s">
        <v>164805</v>
      </c>
      <c r="C82393" s="2" t="s">
        <v>164806</v>
      </c>
      <c r="D82393" s="2" t="s">
        <v>4</v>
      </c>
      <c r="E82393" s="2">
        <v>60</v>
      </c>
      <c r="F82393" s="2" t="s">
        <v>39</v>
      </c>
      <c r="G82393" s="2">
        <v>5</v>
      </c>
      <c r="H82393" s="2">
        <v>26.15</v>
      </c>
      <c r="I82393" s="2" t="s">
        <v>12</v>
      </c>
      <c r="J82393" s="3">
        <v>44438</v>
      </c>
      <c r="K82393" s="2" t="s">
        <v>7</v>
      </c>
    </row>
    <row r="82394" spans="2:11" ht="13" x14ac:dyDescent="0.3">
      <c r="B82394" s="2" t="s">
        <v>164807</v>
      </c>
      <c r="C82394" s="2" t="s">
        <v>164808</v>
      </c>
      <c r="D82394" s="2" t="s">
        <v>10</v>
      </c>
      <c r="E82394" s="2">
        <v>50</v>
      </c>
      <c r="F82394" s="2" t="s">
        <v>71</v>
      </c>
      <c r="G82394" s="2">
        <v>3</v>
      </c>
      <c r="H82394" s="2">
        <v>3150</v>
      </c>
      <c r="I82394" s="2" t="s">
        <v>12</v>
      </c>
      <c r="J82394" s="3">
        <v>44667</v>
      </c>
      <c r="K82394" s="2" t="s">
        <v>53</v>
      </c>
    </row>
    <row r="82395" spans="2:11" ht="13" x14ac:dyDescent="0.3">
      <c r="B82395" s="2" t="s">
        <v>164809</v>
      </c>
      <c r="C82395" s="2" t="s">
        <v>164810</v>
      </c>
      <c r="D82395" s="2" t="s">
        <v>4</v>
      </c>
      <c r="E82395" s="2">
        <v>60</v>
      </c>
      <c r="F82395" s="2" t="s">
        <v>5</v>
      </c>
      <c r="G82395" s="2">
        <v>3</v>
      </c>
      <c r="H82395" s="2">
        <v>900.24</v>
      </c>
      <c r="I82395" s="2" t="s">
        <v>16</v>
      </c>
      <c r="J82395" s="3">
        <v>44242</v>
      </c>
      <c r="K82395" s="2" t="s">
        <v>58</v>
      </c>
    </row>
    <row r="82396" spans="2:11" ht="13" x14ac:dyDescent="0.3">
      <c r="B82396" s="2" t="s">
        <v>164811</v>
      </c>
      <c r="C82396" s="2" t="s">
        <v>164812</v>
      </c>
      <c r="D82396" s="2" t="s">
        <v>4</v>
      </c>
      <c r="E82396" s="2">
        <v>35</v>
      </c>
      <c r="F82396" s="2" t="s">
        <v>39</v>
      </c>
      <c r="G82396" s="2">
        <v>3</v>
      </c>
      <c r="H82396" s="2">
        <v>15.69</v>
      </c>
      <c r="I82396" s="2" t="s">
        <v>16</v>
      </c>
      <c r="J82396" s="3">
        <v>44904</v>
      </c>
      <c r="K82396" s="2" t="s">
        <v>7</v>
      </c>
    </row>
    <row r="82397" spans="2:11" ht="13" x14ac:dyDescent="0.3">
      <c r="B82397" s="2" t="s">
        <v>164813</v>
      </c>
      <c r="C82397" s="2" t="s">
        <v>164814</v>
      </c>
      <c r="D82397" s="2" t="s">
        <v>10</v>
      </c>
      <c r="E82397" s="2">
        <v>66</v>
      </c>
      <c r="F82397" s="2" t="s">
        <v>5</v>
      </c>
      <c r="G82397" s="2">
        <v>1</v>
      </c>
      <c r="H82397" s="2">
        <v>300.08</v>
      </c>
      <c r="I82397" s="2" t="s">
        <v>12</v>
      </c>
      <c r="J82397" s="3">
        <v>44746</v>
      </c>
      <c r="K82397" s="2" t="s">
        <v>7</v>
      </c>
    </row>
    <row r="82398" spans="2:11" ht="13" x14ac:dyDescent="0.3">
      <c r="B82398" s="2" t="s">
        <v>164815</v>
      </c>
      <c r="C82398" s="2" t="s">
        <v>164816</v>
      </c>
      <c r="D82398" s="2" t="s">
        <v>4</v>
      </c>
      <c r="E82398" s="2">
        <v>57</v>
      </c>
      <c r="F82398" s="2" t="s">
        <v>5</v>
      </c>
      <c r="G82398" s="2">
        <v>2</v>
      </c>
      <c r="H82398" s="2">
        <v>600.16</v>
      </c>
      <c r="I82398" s="2" t="s">
        <v>16</v>
      </c>
      <c r="J82398" s="3">
        <v>44916</v>
      </c>
      <c r="K82398" s="2" t="s">
        <v>32</v>
      </c>
    </row>
    <row r="82399" spans="2:11" ht="13" x14ac:dyDescent="0.3">
      <c r="B82399" s="2" t="s">
        <v>164817</v>
      </c>
      <c r="C82399" s="2" t="s">
        <v>164818</v>
      </c>
      <c r="D82399" s="2" t="s">
        <v>10</v>
      </c>
      <c r="E82399" s="2">
        <v>42</v>
      </c>
      <c r="F82399" s="2" t="s">
        <v>5</v>
      </c>
      <c r="G82399" s="2">
        <v>5</v>
      </c>
      <c r="H82399" s="2">
        <v>1500.4</v>
      </c>
      <c r="I82399" s="2" t="s">
        <v>16</v>
      </c>
      <c r="J82399" s="3">
        <v>44515</v>
      </c>
      <c r="K82399" s="2" t="s">
        <v>29</v>
      </c>
    </row>
    <row r="82400" spans="2:11" ht="13" x14ac:dyDescent="0.3">
      <c r="B82400" s="2" t="s">
        <v>164819</v>
      </c>
      <c r="C82400" s="2" t="s">
        <v>164820</v>
      </c>
      <c r="D82400" s="2" t="s">
        <v>4</v>
      </c>
      <c r="E82400" s="2">
        <v>30</v>
      </c>
      <c r="F82400" s="2" t="s">
        <v>28</v>
      </c>
      <c r="G82400" s="2">
        <v>2</v>
      </c>
      <c r="H82400" s="2">
        <v>81.319999999999993</v>
      </c>
      <c r="I82400" s="2" t="s">
        <v>6</v>
      </c>
      <c r="J82400" s="3">
        <v>44449</v>
      </c>
      <c r="K82400" s="2" t="s">
        <v>20</v>
      </c>
    </row>
    <row r="82401" spans="2:11" ht="13" x14ac:dyDescent="0.3">
      <c r="B82401" s="2" t="s">
        <v>164821</v>
      </c>
      <c r="C82401" s="2" t="s">
        <v>164822</v>
      </c>
      <c r="D82401" s="2" t="s">
        <v>4</v>
      </c>
      <c r="E82401" s="2">
        <v>20</v>
      </c>
      <c r="F82401" s="2" t="s">
        <v>11</v>
      </c>
      <c r="G82401" s="2">
        <v>5</v>
      </c>
      <c r="H82401" s="2">
        <v>3000.85</v>
      </c>
      <c r="I82401" s="2" t="s">
        <v>6</v>
      </c>
      <c r="J82401" s="3">
        <v>44394</v>
      </c>
      <c r="K82401" s="2" t="s">
        <v>20</v>
      </c>
    </row>
    <row r="82402" spans="2:11" ht="13" x14ac:dyDescent="0.3">
      <c r="B82402" s="2" t="s">
        <v>164823</v>
      </c>
      <c r="C82402" s="2" t="s">
        <v>164824</v>
      </c>
      <c r="D82402" s="2" t="s">
        <v>10</v>
      </c>
      <c r="E82402" s="2">
        <v>40</v>
      </c>
      <c r="F82402" s="2" t="s">
        <v>160</v>
      </c>
      <c r="G82402" s="2">
        <v>5</v>
      </c>
      <c r="H82402" s="2">
        <v>58.65</v>
      </c>
      <c r="I82402" s="2" t="s">
        <v>6</v>
      </c>
      <c r="J82402" s="3">
        <v>44838</v>
      </c>
      <c r="K82402" s="2" t="s">
        <v>29</v>
      </c>
    </row>
    <row r="82403" spans="2:11" ht="13" x14ac:dyDescent="0.3">
      <c r="B82403" s="2" t="s">
        <v>164825</v>
      </c>
      <c r="C82403" s="2" t="s">
        <v>164826</v>
      </c>
      <c r="D82403" s="2" t="s">
        <v>4</v>
      </c>
      <c r="E82403" s="2">
        <v>21</v>
      </c>
      <c r="F82403" s="2" t="s">
        <v>39</v>
      </c>
      <c r="G82403" s="2">
        <v>5</v>
      </c>
      <c r="H82403" s="2">
        <v>26.15</v>
      </c>
      <c r="I82403" s="2" t="s">
        <v>6</v>
      </c>
      <c r="J82403" s="3">
        <v>44652</v>
      </c>
      <c r="K82403" s="2" t="s">
        <v>29</v>
      </c>
    </row>
    <row r="82404" spans="2:11" ht="13" x14ac:dyDescent="0.3">
      <c r="B82404" s="2" t="s">
        <v>164827</v>
      </c>
      <c r="C82404" s="2" t="s">
        <v>164828</v>
      </c>
      <c r="D82404" s="2" t="s">
        <v>10</v>
      </c>
      <c r="E82404" s="2">
        <v>31</v>
      </c>
      <c r="F82404" s="2" t="s">
        <v>11</v>
      </c>
      <c r="G82404" s="2">
        <v>1</v>
      </c>
      <c r="H82404" s="2">
        <v>600.16999999999996</v>
      </c>
      <c r="I82404" s="2" t="s">
        <v>6</v>
      </c>
      <c r="J82404" s="3">
        <v>44899</v>
      </c>
      <c r="K82404" s="2" t="s">
        <v>20</v>
      </c>
    </row>
    <row r="82405" spans="2:11" ht="13" x14ac:dyDescent="0.3">
      <c r="B82405" s="2" t="s">
        <v>164829</v>
      </c>
      <c r="C82405" s="2" t="s">
        <v>164830</v>
      </c>
      <c r="D82405" s="2" t="s">
        <v>4</v>
      </c>
      <c r="E82405" s="2">
        <v>50</v>
      </c>
      <c r="F82405" s="2" t="s">
        <v>39</v>
      </c>
      <c r="G82405" s="2">
        <v>5</v>
      </c>
      <c r="H82405" s="2">
        <v>26.15</v>
      </c>
      <c r="I82405" s="2" t="s">
        <v>6</v>
      </c>
      <c r="J82405" s="3">
        <v>44863</v>
      </c>
      <c r="K82405" s="2" t="s">
        <v>32</v>
      </c>
    </row>
    <row r="82406" spans="2:11" ht="13" x14ac:dyDescent="0.3">
      <c r="B82406" s="2" t="s">
        <v>164831</v>
      </c>
      <c r="C82406" s="2" t="s">
        <v>164832</v>
      </c>
      <c r="D82406" s="2" t="s">
        <v>10</v>
      </c>
      <c r="E82406" s="2">
        <v>25</v>
      </c>
      <c r="F82406" s="2" t="s">
        <v>28</v>
      </c>
      <c r="G82406" s="2">
        <v>1</v>
      </c>
      <c r="H82406" s="2">
        <v>40.659999999999997</v>
      </c>
      <c r="I82406" s="2" t="s">
        <v>6</v>
      </c>
      <c r="J82406" s="3">
        <v>44717</v>
      </c>
      <c r="K82406" s="2" t="s">
        <v>7</v>
      </c>
    </row>
    <row r="82407" spans="2:11" ht="13" x14ac:dyDescent="0.3">
      <c r="B82407" s="2" t="s">
        <v>164833</v>
      </c>
      <c r="C82407" s="2" t="s">
        <v>164834</v>
      </c>
      <c r="D82407" s="2" t="s">
        <v>4</v>
      </c>
      <c r="E82407" s="2">
        <v>38</v>
      </c>
      <c r="F82407" s="2" t="s">
        <v>5</v>
      </c>
      <c r="G82407" s="2">
        <v>3</v>
      </c>
      <c r="H82407" s="2">
        <v>900.24</v>
      </c>
      <c r="I82407" s="2" t="s">
        <v>12</v>
      </c>
      <c r="J82407" s="3">
        <v>44869</v>
      </c>
      <c r="K82407" s="2" t="s">
        <v>13</v>
      </c>
    </row>
    <row r="82408" spans="2:11" ht="13" x14ac:dyDescent="0.3">
      <c r="B82408" s="2" t="s">
        <v>164835</v>
      </c>
      <c r="C82408" s="2" t="s">
        <v>164836</v>
      </c>
      <c r="D82408" s="2" t="s">
        <v>4</v>
      </c>
      <c r="E82408" s="2">
        <v>30</v>
      </c>
      <c r="F82408" s="2" t="s">
        <v>5</v>
      </c>
      <c r="G82408" s="2">
        <v>1</v>
      </c>
      <c r="H82408" s="2">
        <v>300.08</v>
      </c>
      <c r="I82408" s="2" t="s">
        <v>16</v>
      </c>
      <c r="J82408" s="3">
        <v>44967</v>
      </c>
      <c r="K82408" s="2" t="s">
        <v>7</v>
      </c>
    </row>
    <row r="82409" spans="2:11" ht="13" x14ac:dyDescent="0.3">
      <c r="B82409" s="2" t="s">
        <v>164837</v>
      </c>
      <c r="C82409" s="2" t="s">
        <v>164838</v>
      </c>
      <c r="D82409" s="2" t="s">
        <v>10</v>
      </c>
      <c r="E82409" s="2">
        <v>58</v>
      </c>
      <c r="F82409" s="2" t="s">
        <v>11</v>
      </c>
      <c r="G82409" s="2">
        <v>3</v>
      </c>
      <c r="H82409" s="2">
        <v>1800.51</v>
      </c>
      <c r="I82409" s="2" t="s">
        <v>12</v>
      </c>
      <c r="J82409" s="3">
        <v>44322</v>
      </c>
      <c r="K82409" s="2" t="s">
        <v>29</v>
      </c>
    </row>
    <row r="82410" spans="2:11" ht="13" x14ac:dyDescent="0.3">
      <c r="B82410" s="2" t="s">
        <v>164839</v>
      </c>
      <c r="C82410" s="2" t="s">
        <v>164840</v>
      </c>
      <c r="D82410" s="2" t="s">
        <v>10</v>
      </c>
      <c r="E82410" s="2">
        <v>58</v>
      </c>
      <c r="F82410" s="2" t="s">
        <v>5</v>
      </c>
      <c r="G82410" s="2">
        <v>4</v>
      </c>
      <c r="H82410" s="2">
        <v>1200.32</v>
      </c>
      <c r="I82410" s="2" t="s">
        <v>16</v>
      </c>
      <c r="J82410" s="3">
        <v>44211</v>
      </c>
      <c r="K82410" s="2" t="s">
        <v>7</v>
      </c>
    </row>
    <row r="82411" spans="2:11" ht="13" x14ac:dyDescent="0.3">
      <c r="B82411" s="2" t="s">
        <v>164841</v>
      </c>
      <c r="C82411" s="2" t="s">
        <v>164842</v>
      </c>
      <c r="D82411" s="2" t="s">
        <v>4</v>
      </c>
      <c r="E82411" s="2">
        <v>67</v>
      </c>
      <c r="F82411" s="2" t="s">
        <v>39</v>
      </c>
      <c r="G82411" s="2">
        <v>1</v>
      </c>
      <c r="H82411" s="2">
        <v>5.23</v>
      </c>
      <c r="I82411" s="2" t="s">
        <v>6</v>
      </c>
      <c r="J82411" s="3">
        <v>44952</v>
      </c>
      <c r="K82411" s="2" t="s">
        <v>32</v>
      </c>
    </row>
    <row r="82412" spans="2:11" ht="13" x14ac:dyDescent="0.3">
      <c r="B82412" s="2" t="s">
        <v>164843</v>
      </c>
      <c r="C82412" s="2" t="s">
        <v>164844</v>
      </c>
      <c r="D82412" s="2" t="s">
        <v>4</v>
      </c>
      <c r="E82412" s="2">
        <v>64</v>
      </c>
      <c r="F82412" s="2" t="s">
        <v>5</v>
      </c>
      <c r="G82412" s="2">
        <v>4</v>
      </c>
      <c r="H82412" s="2">
        <v>1200.32</v>
      </c>
      <c r="I82412" s="2" t="s">
        <v>12</v>
      </c>
      <c r="J82412" s="3">
        <v>44375</v>
      </c>
      <c r="K82412" s="2" t="s">
        <v>7</v>
      </c>
    </row>
    <row r="82413" spans="2:11" ht="13" x14ac:dyDescent="0.3">
      <c r="B82413" s="2" t="s">
        <v>164845</v>
      </c>
      <c r="C82413" s="2" t="s">
        <v>164846</v>
      </c>
      <c r="D82413" s="2" t="s">
        <v>10</v>
      </c>
      <c r="E82413" s="2">
        <v>37</v>
      </c>
      <c r="F82413" s="2" t="s">
        <v>5</v>
      </c>
      <c r="G82413" s="2">
        <v>5</v>
      </c>
      <c r="H82413" s="2">
        <v>1500.4</v>
      </c>
      <c r="I82413" s="2" t="s">
        <v>16</v>
      </c>
      <c r="J82413" s="3">
        <v>44660</v>
      </c>
      <c r="K82413" s="2" t="s">
        <v>29</v>
      </c>
    </row>
    <row r="82414" spans="2:11" ht="13" x14ac:dyDescent="0.3">
      <c r="B82414" s="2" t="s">
        <v>164847</v>
      </c>
      <c r="C82414" s="2" t="s">
        <v>164848</v>
      </c>
      <c r="D82414" s="2" t="s">
        <v>10</v>
      </c>
      <c r="E82414" s="2">
        <v>21</v>
      </c>
      <c r="F82414" s="2" t="s">
        <v>71</v>
      </c>
      <c r="G82414" s="2">
        <v>4</v>
      </c>
      <c r="H82414" s="2">
        <v>4200</v>
      </c>
      <c r="I82414" s="2" t="s">
        <v>6</v>
      </c>
      <c r="J82414" s="3">
        <v>44396</v>
      </c>
      <c r="K82414" s="2" t="s">
        <v>53</v>
      </c>
    </row>
    <row r="82415" spans="2:11" ht="13" x14ac:dyDescent="0.3">
      <c r="B82415" s="2" t="s">
        <v>164849</v>
      </c>
      <c r="C82415" s="2" t="s">
        <v>164850</v>
      </c>
      <c r="D82415" s="2" t="s">
        <v>10</v>
      </c>
      <c r="E82415" s="2">
        <v>65</v>
      </c>
      <c r="F82415" s="2" t="s">
        <v>28</v>
      </c>
      <c r="G82415" s="2">
        <v>5</v>
      </c>
      <c r="H82415" s="2">
        <v>203.3</v>
      </c>
      <c r="I82415" s="2" t="s">
        <v>16</v>
      </c>
      <c r="J82415" s="3">
        <v>44865</v>
      </c>
      <c r="K82415" s="2" t="s">
        <v>13</v>
      </c>
    </row>
    <row r="82416" spans="2:11" ht="13" x14ac:dyDescent="0.3">
      <c r="B82416" s="2" t="s">
        <v>164851</v>
      </c>
      <c r="C82416" s="2" t="s">
        <v>164852</v>
      </c>
      <c r="D82416" s="2" t="s">
        <v>4</v>
      </c>
      <c r="E82416" s="2">
        <v>27</v>
      </c>
      <c r="F82416" s="2" t="s">
        <v>5</v>
      </c>
      <c r="G82416" s="2">
        <v>2</v>
      </c>
      <c r="H82416" s="2">
        <v>600.16</v>
      </c>
      <c r="I82416" s="2" t="s">
        <v>16</v>
      </c>
      <c r="J82416" s="3">
        <v>44425</v>
      </c>
      <c r="K82416" s="2" t="s">
        <v>58</v>
      </c>
    </row>
    <row r="82417" spans="2:11" ht="13" x14ac:dyDescent="0.3">
      <c r="B82417" s="2" t="s">
        <v>164853</v>
      </c>
      <c r="C82417" s="2" t="s">
        <v>164854</v>
      </c>
      <c r="D82417" s="2" t="s">
        <v>10</v>
      </c>
      <c r="E82417" s="2">
        <v>31</v>
      </c>
      <c r="F82417" s="2" t="s">
        <v>5</v>
      </c>
      <c r="G82417" s="2">
        <v>5</v>
      </c>
      <c r="H82417" s="2">
        <v>1500.4</v>
      </c>
      <c r="I82417" s="2" t="s">
        <v>16</v>
      </c>
      <c r="J82417" s="3">
        <v>44375</v>
      </c>
      <c r="K82417" s="2" t="s">
        <v>32</v>
      </c>
    </row>
    <row r="82418" spans="2:11" ht="13" x14ac:dyDescent="0.3">
      <c r="B82418" s="2" t="s">
        <v>164855</v>
      </c>
      <c r="C82418" s="2" t="s">
        <v>164856</v>
      </c>
      <c r="D82418" s="2" t="s">
        <v>4</v>
      </c>
      <c r="E82418" s="2">
        <v>53</v>
      </c>
      <c r="F82418" s="2" t="s">
        <v>39</v>
      </c>
      <c r="G82418" s="2">
        <v>2</v>
      </c>
      <c r="H82418" s="2">
        <v>10.46</v>
      </c>
      <c r="I82418" s="2" t="s">
        <v>16</v>
      </c>
      <c r="J82418" s="3">
        <v>44245</v>
      </c>
      <c r="K82418" s="2" t="s">
        <v>32</v>
      </c>
    </row>
    <row r="82419" spans="2:11" ht="13" x14ac:dyDescent="0.3">
      <c r="B82419" s="2" t="s">
        <v>164857</v>
      </c>
      <c r="C82419" s="2" t="s">
        <v>164858</v>
      </c>
      <c r="D82419" s="2" t="s">
        <v>10</v>
      </c>
      <c r="E82419" s="2">
        <v>33</v>
      </c>
      <c r="F82419" s="2" t="s">
        <v>28</v>
      </c>
      <c r="G82419" s="2">
        <v>5</v>
      </c>
      <c r="H82419" s="2">
        <v>203.3</v>
      </c>
      <c r="I82419" s="2" t="s">
        <v>16</v>
      </c>
      <c r="J82419" s="3">
        <v>44697</v>
      </c>
      <c r="K82419" s="2" t="s">
        <v>17</v>
      </c>
    </row>
    <row r="82420" spans="2:11" ht="13" x14ac:dyDescent="0.3">
      <c r="B82420" s="2" t="s">
        <v>164859</v>
      </c>
      <c r="C82420" s="2" t="s">
        <v>164860</v>
      </c>
      <c r="D82420" s="2" t="s">
        <v>4</v>
      </c>
      <c r="E82420" s="2">
        <v>60</v>
      </c>
      <c r="F82420" s="2" t="s">
        <v>28</v>
      </c>
      <c r="G82420" s="2">
        <v>1</v>
      </c>
      <c r="H82420" s="2">
        <v>40.659999999999997</v>
      </c>
      <c r="I82420" s="2" t="s">
        <v>6</v>
      </c>
      <c r="J82420" s="3">
        <v>44402</v>
      </c>
      <c r="K82420" s="2" t="s">
        <v>7</v>
      </c>
    </row>
    <row r="82421" spans="2:11" ht="13" x14ac:dyDescent="0.3">
      <c r="B82421" s="2" t="s">
        <v>164861</v>
      </c>
      <c r="C82421" s="2" t="s">
        <v>164862</v>
      </c>
      <c r="D82421" s="2" t="s">
        <v>4</v>
      </c>
      <c r="E82421" s="2">
        <v>54</v>
      </c>
      <c r="F82421" s="2" t="s">
        <v>5</v>
      </c>
      <c r="G82421" s="2">
        <v>4</v>
      </c>
      <c r="H82421" s="2">
        <v>1200.32</v>
      </c>
      <c r="I82421" s="2" t="s">
        <v>6</v>
      </c>
      <c r="J82421" s="3">
        <v>44747</v>
      </c>
      <c r="K82421" s="2" t="s">
        <v>17</v>
      </c>
    </row>
    <row r="82422" spans="2:11" ht="13" x14ac:dyDescent="0.3">
      <c r="B82422" s="2" t="s">
        <v>164863</v>
      </c>
      <c r="C82422" s="2" t="s">
        <v>164864</v>
      </c>
      <c r="D82422" s="2" t="s">
        <v>4</v>
      </c>
      <c r="E82422" s="2">
        <v>69</v>
      </c>
      <c r="F82422" s="2" t="s">
        <v>28</v>
      </c>
      <c r="G82422" s="2">
        <v>4</v>
      </c>
      <c r="H82422" s="2">
        <v>162.63999999999999</v>
      </c>
      <c r="I82422" s="2" t="s">
        <v>6</v>
      </c>
      <c r="J82422" s="3">
        <v>44463</v>
      </c>
      <c r="K82422" s="2" t="s">
        <v>42</v>
      </c>
    </row>
    <row r="82423" spans="2:11" ht="13" x14ac:dyDescent="0.3">
      <c r="B82423" s="2" t="s">
        <v>164865</v>
      </c>
      <c r="C82423" s="2" t="s">
        <v>164866</v>
      </c>
      <c r="D82423" s="2" t="s">
        <v>10</v>
      </c>
      <c r="E82423" s="2">
        <v>22</v>
      </c>
      <c r="F82423" s="2" t="s">
        <v>28</v>
      </c>
      <c r="G82423" s="2">
        <v>5</v>
      </c>
      <c r="H82423" s="2">
        <v>203.3</v>
      </c>
      <c r="I82423" s="2" t="s">
        <v>16</v>
      </c>
      <c r="J82423" s="3">
        <v>44323</v>
      </c>
      <c r="K82423" s="2" t="s">
        <v>17</v>
      </c>
    </row>
    <row r="82424" spans="2:11" ht="13" x14ac:dyDescent="0.3">
      <c r="B82424" s="2" t="s">
        <v>164867</v>
      </c>
      <c r="C82424" s="2" t="s">
        <v>164868</v>
      </c>
      <c r="D82424" s="2" t="s">
        <v>4</v>
      </c>
      <c r="E82424" s="2">
        <v>24</v>
      </c>
      <c r="F82424" s="2" t="s">
        <v>160</v>
      </c>
      <c r="G82424" s="2">
        <v>4</v>
      </c>
      <c r="H82424" s="2">
        <v>46.92</v>
      </c>
      <c r="I82424" s="2" t="s">
        <v>12</v>
      </c>
      <c r="J82424" s="3">
        <v>44952</v>
      </c>
      <c r="K82424" s="2" t="s">
        <v>48</v>
      </c>
    </row>
    <row r="82425" spans="2:11" ht="13" x14ac:dyDescent="0.3">
      <c r="B82425" s="2" t="s">
        <v>164869</v>
      </c>
      <c r="C82425" s="2" t="s">
        <v>164870</v>
      </c>
      <c r="D82425" s="2" t="s">
        <v>10</v>
      </c>
      <c r="E82425" s="2">
        <v>28</v>
      </c>
      <c r="F82425" s="2" t="s">
        <v>39</v>
      </c>
      <c r="G82425" s="2">
        <v>5</v>
      </c>
      <c r="H82425" s="2">
        <v>26.15</v>
      </c>
      <c r="I82425" s="2" t="s">
        <v>12</v>
      </c>
      <c r="J82425" s="3">
        <v>44908</v>
      </c>
      <c r="K82425" s="2" t="s">
        <v>17</v>
      </c>
    </row>
    <row r="82426" spans="2:11" ht="13" x14ac:dyDescent="0.3">
      <c r="B82426" s="2" t="s">
        <v>164871</v>
      </c>
      <c r="C82426" s="2" t="s">
        <v>164872</v>
      </c>
      <c r="D82426" s="2" t="s">
        <v>4</v>
      </c>
      <c r="E82426" s="2">
        <v>64</v>
      </c>
      <c r="F82426" s="2" t="s">
        <v>5</v>
      </c>
      <c r="G82426" s="2">
        <v>1</v>
      </c>
      <c r="H82426" s="2">
        <v>300.08</v>
      </c>
      <c r="I82426" s="2" t="s">
        <v>6</v>
      </c>
      <c r="J82426" s="3">
        <v>44863</v>
      </c>
      <c r="K82426" s="2" t="s">
        <v>48</v>
      </c>
    </row>
    <row r="82427" spans="2:11" ht="13" x14ac:dyDescent="0.3">
      <c r="B82427" s="2" t="s">
        <v>164873</v>
      </c>
      <c r="C82427" s="2" t="s">
        <v>164874</v>
      </c>
      <c r="D82427" s="2" t="s">
        <v>4</v>
      </c>
      <c r="E82427" s="2">
        <v>18</v>
      </c>
      <c r="F82427" s="2" t="s">
        <v>28</v>
      </c>
      <c r="G82427" s="2">
        <v>2</v>
      </c>
      <c r="H82427" s="2">
        <v>81.319999999999993</v>
      </c>
      <c r="I82427" s="2" t="s">
        <v>6</v>
      </c>
      <c r="J82427" s="3">
        <v>44690</v>
      </c>
      <c r="K82427" s="2" t="s">
        <v>17</v>
      </c>
    </row>
    <row r="82428" spans="2:11" ht="13" x14ac:dyDescent="0.3">
      <c r="B82428" s="2" t="s">
        <v>164875</v>
      </c>
      <c r="C82428" s="2" t="s">
        <v>164876</v>
      </c>
      <c r="D82428" s="2" t="s">
        <v>10</v>
      </c>
      <c r="E82428" s="2">
        <v>21</v>
      </c>
      <c r="F82428" s="2" t="s">
        <v>23</v>
      </c>
      <c r="G82428" s="2">
        <v>5</v>
      </c>
      <c r="H82428" s="2">
        <v>75.75</v>
      </c>
      <c r="I82428" s="2" t="s">
        <v>6</v>
      </c>
      <c r="J82428" s="3">
        <v>44403</v>
      </c>
      <c r="K82428" s="2" t="s">
        <v>48</v>
      </c>
    </row>
    <row r="82429" spans="2:11" ht="13" x14ac:dyDescent="0.3">
      <c r="B82429" s="2" t="s">
        <v>164877</v>
      </c>
      <c r="C82429" s="2" t="s">
        <v>164878</v>
      </c>
      <c r="D82429" s="2" t="s">
        <v>10</v>
      </c>
      <c r="E82429" s="2">
        <v>46</v>
      </c>
      <c r="F82429" s="2" t="s">
        <v>5</v>
      </c>
      <c r="G82429" s="2">
        <v>3</v>
      </c>
      <c r="H82429" s="2">
        <v>900.24</v>
      </c>
      <c r="I82429" s="2" t="s">
        <v>6</v>
      </c>
      <c r="J82429" s="3">
        <v>44716</v>
      </c>
      <c r="K82429" s="2" t="s">
        <v>17</v>
      </c>
    </row>
    <row r="82430" spans="2:11" ht="13" x14ac:dyDescent="0.3">
      <c r="B82430" s="2" t="s">
        <v>164879</v>
      </c>
      <c r="C82430" s="2" t="s">
        <v>164880</v>
      </c>
      <c r="D82430" s="2" t="s">
        <v>10</v>
      </c>
      <c r="E82430" s="2">
        <v>18</v>
      </c>
      <c r="F82430" s="2" t="s">
        <v>5</v>
      </c>
      <c r="G82430" s="2">
        <v>2</v>
      </c>
      <c r="H82430" s="2">
        <v>600.16</v>
      </c>
      <c r="I82430" s="2" t="s">
        <v>6</v>
      </c>
      <c r="J82430" s="3">
        <v>44714</v>
      </c>
      <c r="K82430" s="2" t="s">
        <v>17</v>
      </c>
    </row>
    <row r="82431" spans="2:11" ht="13" x14ac:dyDescent="0.3">
      <c r="B82431" s="2" t="s">
        <v>164881</v>
      </c>
      <c r="C82431" s="2" t="s">
        <v>164882</v>
      </c>
      <c r="D82431" s="2" t="s">
        <v>10</v>
      </c>
      <c r="E82431" s="2">
        <v>37</v>
      </c>
      <c r="F82431" s="2" t="s">
        <v>5</v>
      </c>
      <c r="G82431" s="2">
        <v>4</v>
      </c>
      <c r="H82431" s="2">
        <v>1200.32</v>
      </c>
      <c r="I82431" s="2" t="s">
        <v>12</v>
      </c>
      <c r="J82431" s="3">
        <v>44279</v>
      </c>
      <c r="K82431" s="2" t="s">
        <v>17</v>
      </c>
    </row>
    <row r="82432" spans="2:11" ht="13" x14ac:dyDescent="0.3">
      <c r="B82432" s="2" t="s">
        <v>164883</v>
      </c>
      <c r="C82432" s="2" t="s">
        <v>164884</v>
      </c>
      <c r="D82432" s="2" t="s">
        <v>4</v>
      </c>
      <c r="E82432" s="2">
        <v>56</v>
      </c>
      <c r="F82432" s="2" t="s">
        <v>39</v>
      </c>
      <c r="G82432" s="2">
        <v>5</v>
      </c>
      <c r="H82432" s="2">
        <v>26.15</v>
      </c>
      <c r="I82432" s="2" t="s">
        <v>12</v>
      </c>
      <c r="J82432" s="3">
        <v>44637</v>
      </c>
      <c r="K82432" s="2" t="s">
        <v>58</v>
      </c>
    </row>
    <row r="82433" spans="2:11" ht="13" x14ac:dyDescent="0.3">
      <c r="B82433" s="2" t="s">
        <v>164885</v>
      </c>
      <c r="C82433" s="2" t="s">
        <v>164886</v>
      </c>
      <c r="D82433" s="2" t="s">
        <v>4</v>
      </c>
      <c r="E82433" s="2">
        <v>54</v>
      </c>
      <c r="F82433" s="2" t="s">
        <v>5</v>
      </c>
      <c r="G82433" s="2">
        <v>4</v>
      </c>
      <c r="H82433" s="2">
        <v>1200.32</v>
      </c>
      <c r="I82433" s="2" t="s">
        <v>16</v>
      </c>
      <c r="J82433" s="3">
        <v>44504</v>
      </c>
      <c r="K82433" s="2" t="s">
        <v>13</v>
      </c>
    </row>
    <row r="82434" spans="2:11" ht="13" x14ac:dyDescent="0.3">
      <c r="B82434" s="2" t="s">
        <v>164887</v>
      </c>
      <c r="C82434" s="2" t="s">
        <v>164888</v>
      </c>
      <c r="D82434" s="2" t="s">
        <v>10</v>
      </c>
      <c r="E82434" s="2">
        <v>33</v>
      </c>
      <c r="F82434" s="2" t="s">
        <v>39</v>
      </c>
      <c r="G82434" s="2">
        <v>1</v>
      </c>
      <c r="H82434" s="2">
        <v>5.23</v>
      </c>
      <c r="I82434" s="2" t="s">
        <v>16</v>
      </c>
      <c r="J82434" s="3">
        <v>44455</v>
      </c>
      <c r="K82434" s="2" t="s">
        <v>53</v>
      </c>
    </row>
    <row r="82435" spans="2:11" ht="13" x14ac:dyDescent="0.3">
      <c r="B82435" s="2" t="s">
        <v>164889</v>
      </c>
      <c r="C82435" s="2" t="s">
        <v>164890</v>
      </c>
      <c r="D82435" s="2" t="s">
        <v>10</v>
      </c>
      <c r="E82435" s="2">
        <v>47</v>
      </c>
      <c r="F82435" s="2" t="s">
        <v>5</v>
      </c>
      <c r="G82435" s="2">
        <v>2</v>
      </c>
      <c r="H82435" s="2">
        <v>600.16</v>
      </c>
      <c r="I82435" s="2" t="s">
        <v>16</v>
      </c>
      <c r="J82435" s="3">
        <v>44380</v>
      </c>
      <c r="K82435" s="2" t="s">
        <v>29</v>
      </c>
    </row>
    <row r="82436" spans="2:11" ht="13" x14ac:dyDescent="0.3">
      <c r="B82436" s="2" t="s">
        <v>164891</v>
      </c>
      <c r="C82436" s="2" t="s">
        <v>164892</v>
      </c>
      <c r="D82436" s="2" t="s">
        <v>10</v>
      </c>
      <c r="E82436" s="2">
        <v>61</v>
      </c>
      <c r="F82436" s="2" t="s">
        <v>11</v>
      </c>
      <c r="G82436" s="2">
        <v>5</v>
      </c>
      <c r="H82436" s="2">
        <v>3000.85</v>
      </c>
      <c r="I82436" s="2" t="s">
        <v>16</v>
      </c>
      <c r="J82436" s="3">
        <v>44243</v>
      </c>
      <c r="K82436" s="2" t="s">
        <v>20</v>
      </c>
    </row>
    <row r="82437" spans="2:11" ht="13" x14ac:dyDescent="0.3">
      <c r="B82437" s="2" t="s">
        <v>164893</v>
      </c>
      <c r="C82437" s="2" t="s">
        <v>164894</v>
      </c>
      <c r="D82437" s="2" t="s">
        <v>4</v>
      </c>
      <c r="E82437" s="2">
        <v>37</v>
      </c>
      <c r="F82437" s="2" t="s">
        <v>39</v>
      </c>
      <c r="G82437" s="2">
        <v>2</v>
      </c>
      <c r="H82437" s="2">
        <v>10.46</v>
      </c>
      <c r="I82437" s="2" t="s">
        <v>6</v>
      </c>
      <c r="J82437" s="3">
        <v>44227</v>
      </c>
      <c r="K82437" s="2" t="s">
        <v>32</v>
      </c>
    </row>
    <row r="82438" spans="2:11" ht="13" x14ac:dyDescent="0.3">
      <c r="B82438" s="2" t="s">
        <v>164895</v>
      </c>
      <c r="C82438" s="2" t="s">
        <v>164896</v>
      </c>
      <c r="D82438" s="2" t="s">
        <v>4</v>
      </c>
      <c r="E82438" s="2">
        <v>35</v>
      </c>
      <c r="F82438" s="2" t="s">
        <v>5</v>
      </c>
      <c r="G82438" s="2">
        <v>1</v>
      </c>
      <c r="H82438" s="2">
        <v>300.08</v>
      </c>
      <c r="I82438" s="2" t="s">
        <v>16</v>
      </c>
      <c r="J82438" s="3">
        <v>44351</v>
      </c>
      <c r="K82438" s="2" t="s">
        <v>7</v>
      </c>
    </row>
    <row r="82439" spans="2:11" ht="13" x14ac:dyDescent="0.3">
      <c r="B82439" s="2" t="s">
        <v>164897</v>
      </c>
      <c r="C82439" s="2" t="s">
        <v>164898</v>
      </c>
      <c r="D82439" s="2" t="s">
        <v>4</v>
      </c>
      <c r="E82439" s="2">
        <v>60</v>
      </c>
      <c r="F82439" s="2" t="s">
        <v>39</v>
      </c>
      <c r="G82439" s="2">
        <v>3</v>
      </c>
      <c r="H82439" s="2">
        <v>15.69</v>
      </c>
      <c r="I82439" s="2" t="s">
        <v>16</v>
      </c>
      <c r="J82439" s="3">
        <v>44331</v>
      </c>
      <c r="K82439" s="2" t="s">
        <v>32</v>
      </c>
    </row>
    <row r="82440" spans="2:11" ht="13" x14ac:dyDescent="0.3">
      <c r="B82440" s="2" t="s">
        <v>164899</v>
      </c>
      <c r="C82440" s="2" t="s">
        <v>164900</v>
      </c>
      <c r="D82440" s="2" t="s">
        <v>10</v>
      </c>
      <c r="E82440" s="2">
        <v>51</v>
      </c>
      <c r="F82440" s="2" t="s">
        <v>11</v>
      </c>
      <c r="G82440" s="2">
        <v>2</v>
      </c>
      <c r="H82440" s="2">
        <v>1200.3399999999999</v>
      </c>
      <c r="I82440" s="2" t="s">
        <v>16</v>
      </c>
      <c r="J82440" s="3">
        <v>44636</v>
      </c>
      <c r="K82440" s="2" t="s">
        <v>7</v>
      </c>
    </row>
    <row r="82441" spans="2:11" ht="13" x14ac:dyDescent="0.3">
      <c r="B82441" s="2" t="s">
        <v>164901</v>
      </c>
      <c r="C82441" s="2" t="s">
        <v>164902</v>
      </c>
      <c r="D82441" s="2" t="s">
        <v>4</v>
      </c>
      <c r="E82441" s="2">
        <v>57</v>
      </c>
      <c r="F82441" s="2" t="s">
        <v>39</v>
      </c>
      <c r="G82441" s="2">
        <v>5</v>
      </c>
      <c r="H82441" s="2">
        <v>26.15</v>
      </c>
      <c r="I82441" s="2" t="s">
        <v>6</v>
      </c>
      <c r="J82441" s="3">
        <v>44937</v>
      </c>
      <c r="K82441" s="2" t="s">
        <v>20</v>
      </c>
    </row>
    <row r="82442" spans="2:11" ht="13" x14ac:dyDescent="0.3">
      <c r="B82442" s="2" t="s">
        <v>164903</v>
      </c>
      <c r="C82442" s="2" t="s">
        <v>164904</v>
      </c>
      <c r="D82442" s="2" t="s">
        <v>4</v>
      </c>
      <c r="E82442" s="2">
        <v>64</v>
      </c>
      <c r="F82442" s="2" t="s">
        <v>45</v>
      </c>
      <c r="G82442" s="2">
        <v>2</v>
      </c>
      <c r="H82442" s="2">
        <v>71.680000000000007</v>
      </c>
      <c r="I82442" s="2" t="s">
        <v>6</v>
      </c>
      <c r="J82442" s="3">
        <v>44305</v>
      </c>
      <c r="K82442" s="2" t="s">
        <v>29</v>
      </c>
    </row>
    <row r="82443" spans="2:11" ht="13" x14ac:dyDescent="0.3">
      <c r="B82443" s="2" t="s">
        <v>164905</v>
      </c>
      <c r="C82443" s="2" t="s">
        <v>164906</v>
      </c>
      <c r="D82443" s="2" t="s">
        <v>10</v>
      </c>
      <c r="E82443" s="2">
        <v>64</v>
      </c>
      <c r="F82443" s="2" t="s">
        <v>5</v>
      </c>
      <c r="G82443" s="2">
        <v>5</v>
      </c>
      <c r="H82443" s="2">
        <v>1500.4</v>
      </c>
      <c r="I82443" s="2" t="s">
        <v>6</v>
      </c>
      <c r="J82443" s="3">
        <v>44720</v>
      </c>
      <c r="K82443" s="2" t="s">
        <v>29</v>
      </c>
    </row>
    <row r="82444" spans="2:11" ht="13" x14ac:dyDescent="0.3">
      <c r="B82444" s="2" t="s">
        <v>164907</v>
      </c>
      <c r="C82444" s="2" t="s">
        <v>164908</v>
      </c>
      <c r="D82444" s="2" t="s">
        <v>10</v>
      </c>
      <c r="E82444" s="2">
        <v>26</v>
      </c>
      <c r="F82444" s="2" t="s">
        <v>11</v>
      </c>
      <c r="G82444" s="2">
        <v>1</v>
      </c>
      <c r="H82444" s="2">
        <v>600.16999999999996</v>
      </c>
      <c r="I82444" s="2" t="s">
        <v>16</v>
      </c>
      <c r="J82444" s="3">
        <v>44526</v>
      </c>
      <c r="K82444" s="2" t="s">
        <v>32</v>
      </c>
    </row>
    <row r="82445" spans="2:11" ht="13" x14ac:dyDescent="0.3">
      <c r="B82445" s="2" t="s">
        <v>164909</v>
      </c>
      <c r="C82445" s="2" t="s">
        <v>164910</v>
      </c>
      <c r="D82445" s="2" t="s">
        <v>4</v>
      </c>
      <c r="E82445" s="2">
        <v>46</v>
      </c>
      <c r="F82445" s="2" t="s">
        <v>5</v>
      </c>
      <c r="G82445" s="2">
        <v>4</v>
      </c>
      <c r="H82445" s="2">
        <v>1200.32</v>
      </c>
      <c r="I82445" s="2" t="s">
        <v>12</v>
      </c>
      <c r="J82445" s="3">
        <v>44960</v>
      </c>
      <c r="K82445" s="2" t="s">
        <v>13</v>
      </c>
    </row>
    <row r="82446" spans="2:11" ht="13" x14ac:dyDescent="0.3">
      <c r="B82446" s="2" t="s">
        <v>164911</v>
      </c>
      <c r="C82446" s="2" t="s">
        <v>164912</v>
      </c>
      <c r="D82446" s="2" t="s">
        <v>4</v>
      </c>
      <c r="E82446" s="2">
        <v>20</v>
      </c>
      <c r="F82446" s="2" t="s">
        <v>28</v>
      </c>
      <c r="G82446" s="2">
        <v>2</v>
      </c>
      <c r="H82446" s="2">
        <v>81.319999999999993</v>
      </c>
      <c r="I82446" s="2" t="s">
        <v>6</v>
      </c>
      <c r="J82446" s="3">
        <v>44382</v>
      </c>
      <c r="K82446" s="2" t="s">
        <v>17</v>
      </c>
    </row>
    <row r="82447" spans="2:11" ht="13" x14ac:dyDescent="0.3">
      <c r="B82447" s="2" t="s">
        <v>164913</v>
      </c>
      <c r="C82447" s="2" t="s">
        <v>164914</v>
      </c>
      <c r="D82447" s="2" t="s">
        <v>4</v>
      </c>
      <c r="E82447" s="2">
        <v>41</v>
      </c>
      <c r="F82447" s="2" t="s">
        <v>11</v>
      </c>
      <c r="G82447" s="2">
        <v>2</v>
      </c>
      <c r="H82447" s="2">
        <v>1200.3399999999999</v>
      </c>
      <c r="I82447" s="2" t="s">
        <v>16</v>
      </c>
      <c r="J82447" s="3">
        <v>44824</v>
      </c>
      <c r="K82447" s="2" t="s">
        <v>7</v>
      </c>
    </row>
    <row r="82448" spans="2:11" ht="13" x14ac:dyDescent="0.3">
      <c r="B82448" s="2" t="s">
        <v>164915</v>
      </c>
      <c r="C82448" s="2" t="s">
        <v>164916</v>
      </c>
      <c r="D82448" s="2" t="s">
        <v>10</v>
      </c>
      <c r="E82448" s="2">
        <v>39</v>
      </c>
      <c r="F82448" s="2" t="s">
        <v>23</v>
      </c>
      <c r="G82448" s="2">
        <v>2</v>
      </c>
      <c r="H82448" s="2">
        <v>30.3</v>
      </c>
      <c r="I82448" s="2" t="s">
        <v>16</v>
      </c>
      <c r="J82448" s="3">
        <v>44952</v>
      </c>
      <c r="K82448" s="2" t="s">
        <v>53</v>
      </c>
    </row>
    <row r="82449" spans="2:11" ht="13" x14ac:dyDescent="0.3">
      <c r="B82449" s="2" t="s">
        <v>164917</v>
      </c>
      <c r="C82449" s="2" t="s">
        <v>164918</v>
      </c>
      <c r="D82449" s="2" t="s">
        <v>4</v>
      </c>
      <c r="E82449" s="2">
        <v>52</v>
      </c>
      <c r="F82449" s="2" t="s">
        <v>5</v>
      </c>
      <c r="G82449" s="2">
        <v>4</v>
      </c>
      <c r="H82449" s="2">
        <v>1200.32</v>
      </c>
      <c r="I82449" s="2" t="s">
        <v>6</v>
      </c>
      <c r="J82449" s="3">
        <v>44922</v>
      </c>
      <c r="K82449" s="2" t="s">
        <v>32</v>
      </c>
    </row>
    <row r="82450" spans="2:11" ht="13" x14ac:dyDescent="0.3">
      <c r="B82450" s="2" t="s">
        <v>164919</v>
      </c>
      <c r="C82450" s="2" t="s">
        <v>164920</v>
      </c>
      <c r="D82450" s="2" t="s">
        <v>10</v>
      </c>
      <c r="E82450" s="2">
        <v>46</v>
      </c>
      <c r="F82450" s="2" t="s">
        <v>28</v>
      </c>
      <c r="G82450" s="2">
        <v>1</v>
      </c>
      <c r="H82450" s="2">
        <v>40.659999999999997</v>
      </c>
      <c r="I82450" s="2" t="s">
        <v>16</v>
      </c>
      <c r="J82450" s="3">
        <v>44528</v>
      </c>
      <c r="K82450" s="2" t="s">
        <v>32</v>
      </c>
    </row>
    <row r="82451" spans="2:11" ht="13" x14ac:dyDescent="0.3">
      <c r="B82451" s="2" t="s">
        <v>164921</v>
      </c>
      <c r="C82451" s="2" t="s">
        <v>164922</v>
      </c>
      <c r="D82451" s="2" t="s">
        <v>10</v>
      </c>
      <c r="E82451" s="2">
        <v>28</v>
      </c>
      <c r="F82451" s="2" t="s">
        <v>5</v>
      </c>
      <c r="G82451" s="2">
        <v>4</v>
      </c>
      <c r="H82451" s="2">
        <v>1200.32</v>
      </c>
      <c r="I82451" s="2" t="s">
        <v>6</v>
      </c>
      <c r="J82451" s="3">
        <v>44734</v>
      </c>
      <c r="K82451" s="2" t="s">
        <v>42</v>
      </c>
    </row>
    <row r="82452" spans="2:11" ht="13" x14ac:dyDescent="0.3">
      <c r="B82452" s="2" t="s">
        <v>164923</v>
      </c>
      <c r="C82452" s="2" t="s">
        <v>164924</v>
      </c>
      <c r="D82452" s="2" t="s">
        <v>10</v>
      </c>
      <c r="E82452" s="2">
        <v>67</v>
      </c>
      <c r="F82452" s="2" t="s">
        <v>28</v>
      </c>
      <c r="G82452" s="2">
        <v>3</v>
      </c>
      <c r="H82452" s="2">
        <v>121.98</v>
      </c>
      <c r="I82452" s="2" t="s">
        <v>6</v>
      </c>
      <c r="J82452" s="3">
        <v>44252</v>
      </c>
      <c r="K82452" s="2" t="s">
        <v>53</v>
      </c>
    </row>
    <row r="82453" spans="2:11" ht="13" x14ac:dyDescent="0.3">
      <c r="B82453" s="2" t="s">
        <v>164925</v>
      </c>
      <c r="C82453" s="2" t="s">
        <v>164926</v>
      </c>
      <c r="D82453" s="2" t="s">
        <v>4</v>
      </c>
      <c r="E82453" s="2">
        <v>23</v>
      </c>
      <c r="F82453" s="2" t="s">
        <v>5</v>
      </c>
      <c r="G82453" s="2">
        <v>5</v>
      </c>
      <c r="H82453" s="2">
        <v>1500.4</v>
      </c>
      <c r="I82453" s="2" t="s">
        <v>16</v>
      </c>
      <c r="J82453" s="3">
        <v>44357</v>
      </c>
      <c r="K82453" s="2" t="s">
        <v>7</v>
      </c>
    </row>
    <row r="82454" spans="2:11" ht="13" x14ac:dyDescent="0.3">
      <c r="B82454" s="2" t="s">
        <v>164927</v>
      </c>
      <c r="C82454" s="2" t="s">
        <v>164928</v>
      </c>
      <c r="D82454" s="2" t="s">
        <v>4</v>
      </c>
      <c r="E82454" s="2">
        <v>45</v>
      </c>
      <c r="F82454" s="2" t="s">
        <v>71</v>
      </c>
      <c r="G82454" s="2">
        <v>2</v>
      </c>
      <c r="H82454" s="2">
        <v>2100</v>
      </c>
      <c r="I82454" s="2" t="s">
        <v>6</v>
      </c>
      <c r="J82454" s="3">
        <v>44258</v>
      </c>
      <c r="K82454" s="2" t="s">
        <v>17</v>
      </c>
    </row>
    <row r="82455" spans="2:11" ht="13" x14ac:dyDescent="0.3">
      <c r="B82455" s="2" t="s">
        <v>164929</v>
      </c>
      <c r="C82455" s="2" t="s">
        <v>164930</v>
      </c>
      <c r="D82455" s="2" t="s">
        <v>4</v>
      </c>
      <c r="E82455" s="2">
        <v>39</v>
      </c>
      <c r="F82455" s="2" t="s">
        <v>45</v>
      </c>
      <c r="G82455" s="2">
        <v>5</v>
      </c>
      <c r="H82455" s="2">
        <v>179.2</v>
      </c>
      <c r="I82455" s="2" t="s">
        <v>12</v>
      </c>
      <c r="J82455" s="3">
        <v>44291</v>
      </c>
      <c r="K82455" s="2" t="s">
        <v>48</v>
      </c>
    </row>
    <row r="82456" spans="2:11" ht="13" x14ac:dyDescent="0.3">
      <c r="B82456" s="2" t="s">
        <v>164931</v>
      </c>
      <c r="C82456" s="2" t="s">
        <v>164932</v>
      </c>
      <c r="D82456" s="2" t="s">
        <v>4</v>
      </c>
      <c r="E82456" s="2">
        <v>66</v>
      </c>
      <c r="F82456" s="2" t="s">
        <v>160</v>
      </c>
      <c r="G82456" s="2">
        <v>3</v>
      </c>
      <c r="H82456" s="2">
        <v>35.19</v>
      </c>
      <c r="I82456" s="2" t="s">
        <v>6</v>
      </c>
      <c r="J82456" s="3">
        <v>44927</v>
      </c>
      <c r="K82456" s="2" t="s">
        <v>7</v>
      </c>
    </row>
    <row r="82457" spans="2:11" ht="13" x14ac:dyDescent="0.3">
      <c r="B82457" s="2" t="s">
        <v>164933</v>
      </c>
      <c r="C82457" s="2" t="s">
        <v>164934</v>
      </c>
      <c r="D82457" s="2" t="s">
        <v>10</v>
      </c>
      <c r="E82457" s="2">
        <v>31</v>
      </c>
      <c r="F82457" s="2" t="s">
        <v>39</v>
      </c>
      <c r="G82457" s="2">
        <v>3</v>
      </c>
      <c r="H82457" s="2">
        <v>15.69</v>
      </c>
      <c r="I82457" s="2" t="s">
        <v>16</v>
      </c>
      <c r="J82457" s="3">
        <v>44471</v>
      </c>
      <c r="K82457" s="2" t="s">
        <v>32</v>
      </c>
    </row>
    <row r="82458" spans="2:11" ht="13" x14ac:dyDescent="0.3">
      <c r="B82458" s="2" t="s">
        <v>164935</v>
      </c>
      <c r="C82458" s="2" t="s">
        <v>164936</v>
      </c>
      <c r="D82458" s="2" t="s">
        <v>10</v>
      </c>
      <c r="E82458" s="2">
        <v>55</v>
      </c>
      <c r="F82458" s="2" t="s">
        <v>5</v>
      </c>
      <c r="G82458" s="2">
        <v>3</v>
      </c>
      <c r="H82458" s="2">
        <v>900.24</v>
      </c>
      <c r="I82458" s="2" t="s">
        <v>16</v>
      </c>
      <c r="J82458" s="3">
        <v>44727</v>
      </c>
      <c r="K82458" s="2" t="s">
        <v>20</v>
      </c>
    </row>
    <row r="82459" spans="2:11" ht="13" x14ac:dyDescent="0.3">
      <c r="B82459" s="2" t="s">
        <v>164937</v>
      </c>
      <c r="C82459" s="2" t="s">
        <v>164938</v>
      </c>
      <c r="D82459" s="2" t="s">
        <v>10</v>
      </c>
      <c r="E82459" s="2">
        <v>38</v>
      </c>
      <c r="F82459" s="2" t="s">
        <v>5</v>
      </c>
      <c r="G82459" s="2">
        <v>3</v>
      </c>
      <c r="H82459" s="2">
        <v>900.24</v>
      </c>
      <c r="I82459" s="2" t="s">
        <v>12</v>
      </c>
      <c r="J82459" s="3">
        <v>44650</v>
      </c>
      <c r="K82459" s="2" t="s">
        <v>7</v>
      </c>
    </row>
    <row r="82460" spans="2:11" ht="13" x14ac:dyDescent="0.3">
      <c r="B82460" s="2" t="s">
        <v>164939</v>
      </c>
      <c r="C82460" s="2" t="s">
        <v>164940</v>
      </c>
      <c r="D82460" s="2" t="s">
        <v>4</v>
      </c>
      <c r="E82460" s="2">
        <v>55</v>
      </c>
      <c r="F82460" s="2" t="s">
        <v>5</v>
      </c>
      <c r="G82460" s="2">
        <v>3</v>
      </c>
      <c r="H82460" s="2">
        <v>900.24</v>
      </c>
      <c r="I82460" s="2" t="s">
        <v>16</v>
      </c>
      <c r="J82460" s="3">
        <v>44967</v>
      </c>
      <c r="K82460" s="2" t="s">
        <v>58</v>
      </c>
    </row>
    <row r="82461" spans="2:11" ht="13" x14ac:dyDescent="0.3">
      <c r="B82461" s="2" t="s">
        <v>164941</v>
      </c>
      <c r="C82461" s="2" t="s">
        <v>164942</v>
      </c>
      <c r="D82461" s="2" t="s">
        <v>4</v>
      </c>
      <c r="E82461" s="2">
        <v>20</v>
      </c>
      <c r="F82461" s="2" t="s">
        <v>23</v>
      </c>
      <c r="G82461" s="2">
        <v>2</v>
      </c>
      <c r="H82461" s="2">
        <v>30.3</v>
      </c>
      <c r="I82461" s="2" t="s">
        <v>12</v>
      </c>
      <c r="J82461" s="3">
        <v>44597</v>
      </c>
      <c r="K82461" s="2" t="s">
        <v>32</v>
      </c>
    </row>
    <row r="82462" spans="2:11" ht="13" x14ac:dyDescent="0.3">
      <c r="B82462" s="2" t="s">
        <v>164943</v>
      </c>
      <c r="C82462" s="2" t="s">
        <v>164944</v>
      </c>
      <c r="D82462" s="2" t="s">
        <v>10</v>
      </c>
      <c r="E82462" s="2">
        <v>54</v>
      </c>
      <c r="F82462" s="2" t="s">
        <v>39</v>
      </c>
      <c r="G82462" s="2">
        <v>2</v>
      </c>
      <c r="H82462" s="2">
        <v>10.46</v>
      </c>
      <c r="I82462" s="2" t="s">
        <v>16</v>
      </c>
      <c r="J82462" s="3">
        <v>44388</v>
      </c>
      <c r="K82462" s="2" t="s">
        <v>7</v>
      </c>
    </row>
    <row r="82463" spans="2:11" ht="13" x14ac:dyDescent="0.3">
      <c r="B82463" s="2" t="s">
        <v>164945</v>
      </c>
      <c r="C82463" s="2" t="s">
        <v>164946</v>
      </c>
      <c r="D82463" s="2" t="s">
        <v>4</v>
      </c>
      <c r="E82463" s="2">
        <v>29</v>
      </c>
      <c r="F82463" s="2" t="s">
        <v>39</v>
      </c>
      <c r="G82463" s="2">
        <v>4</v>
      </c>
      <c r="H82463" s="2">
        <v>20.92</v>
      </c>
      <c r="I82463" s="2" t="s">
        <v>6</v>
      </c>
      <c r="J82463" s="3">
        <v>44266</v>
      </c>
      <c r="K82463" s="2" t="s">
        <v>7</v>
      </c>
    </row>
    <row r="82464" spans="2:11" ht="13" x14ac:dyDescent="0.3">
      <c r="B82464" s="2" t="s">
        <v>164947</v>
      </c>
      <c r="C82464" s="2" t="s">
        <v>164948</v>
      </c>
      <c r="D82464" s="2" t="s">
        <v>4</v>
      </c>
      <c r="E82464" s="2">
        <v>51</v>
      </c>
      <c r="F82464" s="2" t="s">
        <v>5</v>
      </c>
      <c r="G82464" s="2">
        <v>5</v>
      </c>
      <c r="H82464" s="2">
        <v>1500.4</v>
      </c>
      <c r="I82464" s="2" t="s">
        <v>16</v>
      </c>
      <c r="J82464" s="3">
        <v>44369</v>
      </c>
      <c r="K82464" s="2" t="s">
        <v>32</v>
      </c>
    </row>
    <row r="82465" spans="2:11" ht="13" x14ac:dyDescent="0.3">
      <c r="B82465" s="2" t="s">
        <v>164949</v>
      </c>
      <c r="C82465" s="2" t="s">
        <v>164950</v>
      </c>
      <c r="D82465" s="2" t="s">
        <v>4</v>
      </c>
      <c r="E82465" s="2">
        <v>27</v>
      </c>
      <c r="F82465" s="2" t="s">
        <v>23</v>
      </c>
      <c r="G82465" s="2">
        <v>4</v>
      </c>
      <c r="H82465" s="2">
        <v>60.6</v>
      </c>
      <c r="I82465" s="2" t="s">
        <v>16</v>
      </c>
      <c r="J82465" s="3">
        <v>44704</v>
      </c>
      <c r="K82465" s="2" t="s">
        <v>17</v>
      </c>
    </row>
    <row r="82466" spans="2:11" ht="13" x14ac:dyDescent="0.3">
      <c r="B82466" s="2" t="s">
        <v>164951</v>
      </c>
      <c r="C82466" s="2" t="s">
        <v>164952</v>
      </c>
      <c r="D82466" s="2" t="s">
        <v>10</v>
      </c>
      <c r="E82466" s="2">
        <v>26</v>
      </c>
      <c r="F82466" s="2" t="s">
        <v>28</v>
      </c>
      <c r="G82466" s="2">
        <v>2</v>
      </c>
      <c r="H82466" s="2">
        <v>81.319999999999993</v>
      </c>
      <c r="I82466" s="2" t="s">
        <v>6</v>
      </c>
      <c r="J82466" s="3">
        <v>44499</v>
      </c>
      <c r="K82466" s="2" t="s">
        <v>29</v>
      </c>
    </row>
    <row r="82467" spans="2:11" ht="13" x14ac:dyDescent="0.3">
      <c r="B82467" s="2" t="s">
        <v>164953</v>
      </c>
      <c r="C82467" s="2" t="s">
        <v>164954</v>
      </c>
      <c r="D82467" s="2" t="s">
        <v>4</v>
      </c>
      <c r="E82467" s="2">
        <v>51</v>
      </c>
      <c r="F82467" s="2" t="s">
        <v>5</v>
      </c>
      <c r="G82467" s="2">
        <v>2</v>
      </c>
      <c r="H82467" s="2">
        <v>600.16</v>
      </c>
      <c r="I82467" s="2" t="s">
        <v>6</v>
      </c>
      <c r="J82467" s="3">
        <v>44754</v>
      </c>
      <c r="K82467" s="2" t="s">
        <v>7</v>
      </c>
    </row>
    <row r="82468" spans="2:11" ht="13" x14ac:dyDescent="0.3">
      <c r="B82468" s="2" t="s">
        <v>164955</v>
      </c>
      <c r="C82468" s="2" t="s">
        <v>164956</v>
      </c>
      <c r="D82468" s="2" t="s">
        <v>10</v>
      </c>
      <c r="E82468" s="2">
        <v>39</v>
      </c>
      <c r="F82468" s="2" t="s">
        <v>28</v>
      </c>
      <c r="G82468" s="2">
        <v>4</v>
      </c>
      <c r="H82468" s="2">
        <v>162.63999999999999</v>
      </c>
      <c r="I82468" s="2" t="s">
        <v>12</v>
      </c>
      <c r="J82468" s="3">
        <v>44614</v>
      </c>
      <c r="K82468" s="2" t="s">
        <v>32</v>
      </c>
    </row>
    <row r="82469" spans="2:11" ht="13" x14ac:dyDescent="0.3">
      <c r="B82469" s="2" t="s">
        <v>164957</v>
      </c>
      <c r="C82469" s="2" t="s">
        <v>164958</v>
      </c>
      <c r="D82469" s="2" t="s">
        <v>4</v>
      </c>
      <c r="E82469" s="2">
        <v>23</v>
      </c>
      <c r="F82469" s="2" t="s">
        <v>5</v>
      </c>
      <c r="G82469" s="2">
        <v>4</v>
      </c>
      <c r="H82469" s="2">
        <v>1200.32</v>
      </c>
      <c r="I82469" s="2" t="s">
        <v>16</v>
      </c>
      <c r="J82469" s="3">
        <v>44945</v>
      </c>
      <c r="K82469" s="2" t="s">
        <v>17</v>
      </c>
    </row>
    <row r="82470" spans="2:11" ht="13" x14ac:dyDescent="0.3">
      <c r="B82470" s="2" t="s">
        <v>164959</v>
      </c>
      <c r="C82470" s="2" t="s">
        <v>164960</v>
      </c>
      <c r="D82470" s="2" t="s">
        <v>10</v>
      </c>
      <c r="E82470" s="2">
        <v>50</v>
      </c>
      <c r="F82470" s="2" t="s">
        <v>45</v>
      </c>
      <c r="G82470" s="2">
        <v>3</v>
      </c>
      <c r="H82470" s="2">
        <v>107.52</v>
      </c>
      <c r="I82470" s="2" t="s">
        <v>12</v>
      </c>
      <c r="J82470" s="3">
        <v>44616</v>
      </c>
      <c r="K82470" s="2" t="s">
        <v>58</v>
      </c>
    </row>
    <row r="82471" spans="2:11" ht="13" x14ac:dyDescent="0.3">
      <c r="B82471" s="2" t="s">
        <v>164961</v>
      </c>
      <c r="C82471" s="2" t="s">
        <v>164962</v>
      </c>
      <c r="D82471" s="2" t="s">
        <v>10</v>
      </c>
      <c r="E82471" s="2">
        <v>41</v>
      </c>
      <c r="F82471" s="2" t="s">
        <v>11</v>
      </c>
      <c r="G82471" s="2">
        <v>5</v>
      </c>
      <c r="H82471" s="2">
        <v>3000.85</v>
      </c>
      <c r="I82471" s="2" t="s">
        <v>16</v>
      </c>
      <c r="J82471" s="3">
        <v>44392</v>
      </c>
      <c r="K82471" s="2" t="s">
        <v>32</v>
      </c>
    </row>
    <row r="82472" spans="2:11" ht="13" x14ac:dyDescent="0.3">
      <c r="B82472" s="2" t="s">
        <v>164963</v>
      </c>
      <c r="C82472" s="2" t="s">
        <v>164964</v>
      </c>
      <c r="D82472" s="2" t="s">
        <v>4</v>
      </c>
      <c r="E82472" s="2">
        <v>38</v>
      </c>
      <c r="F82472" s="2" t="s">
        <v>5</v>
      </c>
      <c r="G82472" s="2">
        <v>5</v>
      </c>
      <c r="H82472" s="2">
        <v>1500.4</v>
      </c>
      <c r="I82472" s="2" t="s">
        <v>6</v>
      </c>
      <c r="J82472" s="3">
        <v>44723</v>
      </c>
      <c r="K82472" s="2" t="s">
        <v>32</v>
      </c>
    </row>
    <row r="82473" spans="2:11" ht="13" x14ac:dyDescent="0.3">
      <c r="B82473" s="2" t="s">
        <v>164965</v>
      </c>
      <c r="C82473" s="2" t="s">
        <v>164966</v>
      </c>
      <c r="D82473" s="2" t="s">
        <v>4</v>
      </c>
      <c r="E82473" s="2">
        <v>45</v>
      </c>
      <c r="F82473" s="2" t="s">
        <v>45</v>
      </c>
      <c r="G82473" s="2">
        <v>5</v>
      </c>
      <c r="H82473" s="2">
        <v>179.2</v>
      </c>
      <c r="I82473" s="2" t="s">
        <v>6</v>
      </c>
      <c r="J82473" s="3">
        <v>44477</v>
      </c>
      <c r="K82473" s="2" t="s">
        <v>7</v>
      </c>
    </row>
    <row r="82474" spans="2:11" ht="13" x14ac:dyDescent="0.3">
      <c r="B82474" s="2" t="s">
        <v>164967</v>
      </c>
      <c r="C82474" s="2" t="s">
        <v>164968</v>
      </c>
      <c r="D82474" s="2" t="s">
        <v>10</v>
      </c>
      <c r="E82474" s="2">
        <v>55</v>
      </c>
      <c r="F82474" s="2" t="s">
        <v>11</v>
      </c>
      <c r="G82474" s="2">
        <v>1</v>
      </c>
      <c r="H82474" s="2">
        <v>600.16999999999996</v>
      </c>
      <c r="I82474" s="2" t="s">
        <v>12</v>
      </c>
      <c r="J82474" s="3">
        <v>44499</v>
      </c>
      <c r="K82474" s="2" t="s">
        <v>32</v>
      </c>
    </row>
    <row r="82475" spans="2:11" ht="13" x14ac:dyDescent="0.3">
      <c r="B82475" s="2" t="s">
        <v>164969</v>
      </c>
      <c r="C82475" s="2" t="s">
        <v>164970</v>
      </c>
      <c r="D82475" s="2" t="s">
        <v>10</v>
      </c>
      <c r="E82475" s="2">
        <v>59</v>
      </c>
      <c r="F82475" s="2" t="s">
        <v>5</v>
      </c>
      <c r="G82475" s="2">
        <v>5</v>
      </c>
      <c r="H82475" s="2">
        <v>1500.4</v>
      </c>
      <c r="I82475" s="2" t="s">
        <v>12</v>
      </c>
      <c r="J82475" s="3">
        <v>44252</v>
      </c>
      <c r="K82475" s="2" t="s">
        <v>17</v>
      </c>
    </row>
    <row r="82476" spans="2:11" ht="13" x14ac:dyDescent="0.3">
      <c r="B82476" s="2" t="s">
        <v>164971</v>
      </c>
      <c r="C82476" s="2" t="s">
        <v>164972</v>
      </c>
      <c r="D82476" s="2" t="s">
        <v>4</v>
      </c>
      <c r="E82476" s="2">
        <v>32</v>
      </c>
      <c r="F82476" s="2" t="s">
        <v>45</v>
      </c>
      <c r="G82476" s="2">
        <v>3</v>
      </c>
      <c r="H82476" s="2">
        <v>107.52</v>
      </c>
      <c r="I82476" s="2" t="s">
        <v>12</v>
      </c>
      <c r="J82476" s="3">
        <v>44514</v>
      </c>
      <c r="K82476" s="2" t="s">
        <v>32</v>
      </c>
    </row>
    <row r="82477" spans="2:11" ht="13" x14ac:dyDescent="0.3">
      <c r="B82477" s="2" t="s">
        <v>164973</v>
      </c>
      <c r="C82477" s="2" t="s">
        <v>164974</v>
      </c>
      <c r="D82477" s="2" t="s">
        <v>10</v>
      </c>
      <c r="E82477" s="2">
        <v>44</v>
      </c>
      <c r="F82477" s="2" t="s">
        <v>45</v>
      </c>
      <c r="G82477" s="2">
        <v>3</v>
      </c>
      <c r="H82477" s="2">
        <v>107.52</v>
      </c>
      <c r="I82477" s="2" t="s">
        <v>12</v>
      </c>
      <c r="J82477" s="3">
        <v>44280</v>
      </c>
      <c r="K82477" s="2" t="s">
        <v>48</v>
      </c>
    </row>
    <row r="82478" spans="2:11" ht="13" x14ac:dyDescent="0.3">
      <c r="B82478" s="2" t="s">
        <v>164975</v>
      </c>
      <c r="C82478" s="2" t="s">
        <v>164976</v>
      </c>
      <c r="D82478" s="2" t="s">
        <v>10</v>
      </c>
      <c r="E82478" s="2">
        <v>20</v>
      </c>
      <c r="F82478" s="2" t="s">
        <v>45</v>
      </c>
      <c r="G82478" s="2">
        <v>3</v>
      </c>
      <c r="H82478" s="2">
        <v>107.52</v>
      </c>
      <c r="I82478" s="2" t="s">
        <v>6</v>
      </c>
      <c r="J82478" s="3">
        <v>44324</v>
      </c>
      <c r="K82478" s="2" t="s">
        <v>7</v>
      </c>
    </row>
    <row r="82479" spans="2:11" ht="13" x14ac:dyDescent="0.3">
      <c r="B82479" s="2" t="s">
        <v>164977</v>
      </c>
      <c r="C82479" s="2" t="s">
        <v>164978</v>
      </c>
      <c r="D82479" s="2" t="s">
        <v>4</v>
      </c>
      <c r="E82479" s="2">
        <v>37</v>
      </c>
      <c r="F82479" s="2" t="s">
        <v>39</v>
      </c>
      <c r="G82479" s="2">
        <v>2</v>
      </c>
      <c r="H82479" s="2">
        <v>10.46</v>
      </c>
      <c r="I82479" s="2" t="s">
        <v>12</v>
      </c>
      <c r="J82479" s="3">
        <v>44462</v>
      </c>
      <c r="K82479" s="2" t="s">
        <v>20</v>
      </c>
    </row>
    <row r="82480" spans="2:11" ht="13" x14ac:dyDescent="0.3">
      <c r="B82480" s="2" t="s">
        <v>164979</v>
      </c>
      <c r="C82480" s="2" t="s">
        <v>164980</v>
      </c>
      <c r="D82480" s="2" t="s">
        <v>10</v>
      </c>
      <c r="E82480" s="2">
        <v>62</v>
      </c>
      <c r="F82480" s="2" t="s">
        <v>28</v>
      </c>
      <c r="G82480" s="2">
        <v>1</v>
      </c>
      <c r="H82480" s="2">
        <v>40.659999999999997</v>
      </c>
      <c r="I82480" s="2" t="s">
        <v>12</v>
      </c>
      <c r="J82480" s="3">
        <v>44785</v>
      </c>
      <c r="K82480" s="2" t="s">
        <v>58</v>
      </c>
    </row>
    <row r="82481" spans="2:11" ht="13" x14ac:dyDescent="0.3">
      <c r="B82481" s="2" t="s">
        <v>164981</v>
      </c>
      <c r="C82481" s="2" t="s">
        <v>164982</v>
      </c>
      <c r="D82481" s="2" t="s">
        <v>10</v>
      </c>
      <c r="E82481" s="2">
        <v>69</v>
      </c>
      <c r="F82481" s="2" t="s">
        <v>5</v>
      </c>
      <c r="G82481" s="2">
        <v>1</v>
      </c>
      <c r="H82481" s="2">
        <v>300.08</v>
      </c>
      <c r="I82481" s="2" t="s">
        <v>12</v>
      </c>
      <c r="J82481" s="3">
        <v>44421</v>
      </c>
      <c r="K82481" s="2" t="s">
        <v>29</v>
      </c>
    </row>
    <row r="82482" spans="2:11" ht="13" x14ac:dyDescent="0.3">
      <c r="B82482" s="2" t="s">
        <v>164983</v>
      </c>
      <c r="C82482" s="2" t="s">
        <v>164984</v>
      </c>
      <c r="D82482" s="2" t="s">
        <v>10</v>
      </c>
      <c r="E82482" s="2">
        <v>41</v>
      </c>
      <c r="F82482" s="2" t="s">
        <v>5</v>
      </c>
      <c r="G82482" s="2">
        <v>2</v>
      </c>
      <c r="H82482" s="2">
        <v>600.16</v>
      </c>
      <c r="I82482" s="2" t="s">
        <v>6</v>
      </c>
      <c r="J82482" s="3">
        <v>44791</v>
      </c>
      <c r="K82482" s="2" t="s">
        <v>32</v>
      </c>
    </row>
    <row r="82483" spans="2:11" ht="13" x14ac:dyDescent="0.3">
      <c r="B82483" s="2" t="s">
        <v>164985</v>
      </c>
      <c r="C82483" s="2" t="s">
        <v>164986</v>
      </c>
      <c r="D82483" s="2" t="s">
        <v>4</v>
      </c>
      <c r="E82483" s="2">
        <v>19</v>
      </c>
      <c r="F82483" s="2" t="s">
        <v>28</v>
      </c>
      <c r="G82483" s="2">
        <v>1</v>
      </c>
      <c r="H82483" s="2">
        <v>40.659999999999997</v>
      </c>
      <c r="I82483" s="2" t="s">
        <v>6</v>
      </c>
      <c r="J82483" s="3">
        <v>44493</v>
      </c>
      <c r="K82483" s="2" t="s">
        <v>32</v>
      </c>
    </row>
    <row r="82484" spans="2:11" ht="13" x14ac:dyDescent="0.3">
      <c r="B82484" s="2" t="s">
        <v>164987</v>
      </c>
      <c r="C82484" s="2" t="s">
        <v>164988</v>
      </c>
      <c r="D82484" s="2" t="s">
        <v>4</v>
      </c>
      <c r="E82484" s="2">
        <v>48</v>
      </c>
      <c r="F82484" s="2" t="s">
        <v>5</v>
      </c>
      <c r="G82484" s="2">
        <v>2</v>
      </c>
      <c r="H82484" s="2">
        <v>600.16</v>
      </c>
      <c r="I82484" s="2" t="s">
        <v>16</v>
      </c>
      <c r="J82484" s="3">
        <v>44263</v>
      </c>
      <c r="K82484" s="2" t="s">
        <v>7</v>
      </c>
    </row>
    <row r="82485" spans="2:11" ht="13" x14ac:dyDescent="0.3">
      <c r="B82485" s="2" t="s">
        <v>164989</v>
      </c>
      <c r="C82485" s="2" t="s">
        <v>164990</v>
      </c>
      <c r="D82485" s="2" t="s">
        <v>4</v>
      </c>
      <c r="E82485" s="2">
        <v>65</v>
      </c>
      <c r="F82485" s="2" t="s">
        <v>28</v>
      </c>
      <c r="G82485" s="2">
        <v>1</v>
      </c>
      <c r="H82485" s="2">
        <v>40.659999999999997</v>
      </c>
      <c r="I82485" s="2" t="s">
        <v>16</v>
      </c>
      <c r="J82485" s="3">
        <v>44454</v>
      </c>
      <c r="K82485" s="2" t="s">
        <v>32</v>
      </c>
    </row>
    <row r="82486" spans="2:11" ht="13" x14ac:dyDescent="0.3">
      <c r="B82486" s="2" t="s">
        <v>164991</v>
      </c>
      <c r="C82486" s="2" t="s">
        <v>164992</v>
      </c>
      <c r="D82486" s="2" t="s">
        <v>4</v>
      </c>
      <c r="E82486" s="2">
        <v>32</v>
      </c>
      <c r="F82486" s="2" t="s">
        <v>45</v>
      </c>
      <c r="G82486" s="2">
        <v>5</v>
      </c>
      <c r="H82486" s="2">
        <v>179.2</v>
      </c>
      <c r="I82486" s="2" t="s">
        <v>12</v>
      </c>
      <c r="J82486" s="3">
        <v>44927</v>
      </c>
      <c r="K82486" s="2" t="s">
        <v>7</v>
      </c>
    </row>
    <row r="82487" spans="2:11" ht="13" x14ac:dyDescent="0.3">
      <c r="B82487" s="2" t="s">
        <v>164993</v>
      </c>
      <c r="C82487" s="2" t="s">
        <v>164994</v>
      </c>
      <c r="D82487" s="2" t="s">
        <v>4</v>
      </c>
      <c r="E82487" s="2">
        <v>51</v>
      </c>
      <c r="F82487" s="2" t="s">
        <v>45</v>
      </c>
      <c r="G82487" s="2">
        <v>5</v>
      </c>
      <c r="H82487" s="2">
        <v>179.2</v>
      </c>
      <c r="I82487" s="2" t="s">
        <v>16</v>
      </c>
      <c r="J82487" s="3">
        <v>44411</v>
      </c>
      <c r="K82487" s="2" t="s">
        <v>7</v>
      </c>
    </row>
    <row r="82488" spans="2:11" ht="13" x14ac:dyDescent="0.3">
      <c r="B82488" s="2" t="s">
        <v>164995</v>
      </c>
      <c r="C82488" s="2" t="s">
        <v>164996</v>
      </c>
      <c r="D82488" s="2" t="s">
        <v>10</v>
      </c>
      <c r="E82488" s="2">
        <v>61</v>
      </c>
      <c r="F82488" s="2" t="s">
        <v>45</v>
      </c>
      <c r="G82488" s="2">
        <v>4</v>
      </c>
      <c r="H82488" s="2">
        <v>143.36000000000001</v>
      </c>
      <c r="I82488" s="2" t="s">
        <v>16</v>
      </c>
      <c r="J82488" s="3">
        <v>44366</v>
      </c>
      <c r="K82488" s="2" t="s">
        <v>17</v>
      </c>
    </row>
    <row r="82489" spans="2:11" ht="13" x14ac:dyDescent="0.3">
      <c r="B82489" s="2" t="s">
        <v>164997</v>
      </c>
      <c r="C82489" s="2" t="s">
        <v>164998</v>
      </c>
      <c r="D82489" s="2" t="s">
        <v>10</v>
      </c>
      <c r="E82489" s="2">
        <v>32</v>
      </c>
      <c r="F82489" s="2" t="s">
        <v>5</v>
      </c>
      <c r="G82489" s="2">
        <v>5</v>
      </c>
      <c r="H82489" s="2">
        <v>1500.4</v>
      </c>
      <c r="I82489" s="2" t="s">
        <v>16</v>
      </c>
      <c r="J82489" s="3">
        <v>44197</v>
      </c>
      <c r="K82489" s="2" t="s">
        <v>32</v>
      </c>
    </row>
    <row r="82490" spans="2:11" ht="13" x14ac:dyDescent="0.3">
      <c r="B82490" s="2" t="s">
        <v>164999</v>
      </c>
      <c r="C82490" s="2" t="s">
        <v>165000</v>
      </c>
      <c r="D82490" s="2" t="s">
        <v>10</v>
      </c>
      <c r="E82490" s="2">
        <v>57</v>
      </c>
      <c r="F82490" s="2" t="s">
        <v>39</v>
      </c>
      <c r="G82490" s="2">
        <v>5</v>
      </c>
      <c r="H82490" s="2">
        <v>26.15</v>
      </c>
      <c r="I82490" s="2" t="s">
        <v>16</v>
      </c>
      <c r="J82490" s="3">
        <v>44892</v>
      </c>
      <c r="K82490" s="2" t="s">
        <v>29</v>
      </c>
    </row>
    <row r="82491" spans="2:11" ht="13" x14ac:dyDescent="0.3">
      <c r="B82491" s="2" t="s">
        <v>165001</v>
      </c>
      <c r="C82491" s="2" t="s">
        <v>165002</v>
      </c>
      <c r="D82491" s="2" t="s">
        <v>10</v>
      </c>
      <c r="E82491" s="2">
        <v>22</v>
      </c>
      <c r="F82491" s="2" t="s">
        <v>39</v>
      </c>
      <c r="G82491" s="2">
        <v>3</v>
      </c>
      <c r="H82491" s="2">
        <v>15.69</v>
      </c>
      <c r="I82491" s="2" t="s">
        <v>12</v>
      </c>
      <c r="J82491" s="3">
        <v>44458</v>
      </c>
      <c r="K82491" s="2" t="s">
        <v>29</v>
      </c>
    </row>
    <row r="82492" spans="2:11" ht="13" x14ac:dyDescent="0.3">
      <c r="B82492" s="2" t="s">
        <v>165003</v>
      </c>
      <c r="C82492" s="2" t="s">
        <v>165004</v>
      </c>
      <c r="D82492" s="2" t="s">
        <v>4</v>
      </c>
      <c r="E82492" s="2">
        <v>35</v>
      </c>
      <c r="F82492" s="2" t="s">
        <v>5</v>
      </c>
      <c r="G82492" s="2">
        <v>2</v>
      </c>
      <c r="H82492" s="2">
        <v>600.16</v>
      </c>
      <c r="I82492" s="2" t="s">
        <v>16</v>
      </c>
      <c r="J82492" s="3">
        <v>44784</v>
      </c>
      <c r="K82492" s="2" t="s">
        <v>7</v>
      </c>
    </row>
    <row r="82493" spans="2:11" ht="13" x14ac:dyDescent="0.3">
      <c r="B82493" s="2" t="s">
        <v>165005</v>
      </c>
      <c r="C82493" s="2" t="s">
        <v>165006</v>
      </c>
      <c r="D82493" s="2" t="s">
        <v>10</v>
      </c>
      <c r="E82493" s="2">
        <v>53</v>
      </c>
      <c r="F82493" s="2" t="s">
        <v>5</v>
      </c>
      <c r="G82493" s="2">
        <v>2</v>
      </c>
      <c r="H82493" s="2">
        <v>600.16</v>
      </c>
      <c r="I82493" s="2" t="s">
        <v>6</v>
      </c>
      <c r="J82493" s="3">
        <v>44741</v>
      </c>
      <c r="K82493" s="2" t="s">
        <v>7</v>
      </c>
    </row>
    <row r="82494" spans="2:11" ht="13" x14ac:dyDescent="0.3">
      <c r="B82494" s="2" t="s">
        <v>165007</v>
      </c>
      <c r="C82494" s="2" t="s">
        <v>165008</v>
      </c>
      <c r="D82494" s="2" t="s">
        <v>10</v>
      </c>
      <c r="E82494" s="2">
        <v>48</v>
      </c>
      <c r="F82494" s="2" t="s">
        <v>39</v>
      </c>
      <c r="G82494" s="2">
        <v>4</v>
      </c>
      <c r="H82494" s="2">
        <v>20.92</v>
      </c>
      <c r="I82494" s="2" t="s">
        <v>16</v>
      </c>
      <c r="J82494" s="3">
        <v>44580</v>
      </c>
      <c r="K82494" s="2" t="s">
        <v>17</v>
      </c>
    </row>
    <row r="82495" spans="2:11" ht="13" x14ac:dyDescent="0.3">
      <c r="B82495" s="2" t="s">
        <v>165009</v>
      </c>
      <c r="C82495" s="2" t="s">
        <v>165010</v>
      </c>
      <c r="D82495" s="2" t="s">
        <v>4</v>
      </c>
      <c r="E82495" s="2">
        <v>30</v>
      </c>
      <c r="F82495" s="2" t="s">
        <v>45</v>
      </c>
      <c r="G82495" s="2">
        <v>4</v>
      </c>
      <c r="H82495" s="2">
        <v>143.36000000000001</v>
      </c>
      <c r="I82495" s="2" t="s">
        <v>12</v>
      </c>
      <c r="J82495" s="3">
        <v>44238</v>
      </c>
      <c r="K82495" s="2" t="s">
        <v>29</v>
      </c>
    </row>
    <row r="82496" spans="2:11" ht="13" x14ac:dyDescent="0.3">
      <c r="B82496" s="2" t="s">
        <v>165011</v>
      </c>
      <c r="C82496" s="2" t="s">
        <v>165012</v>
      </c>
      <c r="D82496" s="2" t="s">
        <v>4</v>
      </c>
      <c r="E82496" s="2">
        <v>65</v>
      </c>
      <c r="F82496" s="2" t="s">
        <v>39</v>
      </c>
      <c r="G82496" s="2">
        <v>2</v>
      </c>
      <c r="H82496" s="2">
        <v>10.46</v>
      </c>
      <c r="I82496" s="2" t="s">
        <v>16</v>
      </c>
      <c r="J82496" s="3">
        <v>44388</v>
      </c>
      <c r="K82496" s="2" t="s">
        <v>20</v>
      </c>
    </row>
    <row r="82497" spans="2:11" ht="13" x14ac:dyDescent="0.3">
      <c r="B82497" s="2" t="s">
        <v>165013</v>
      </c>
      <c r="C82497" s="2" t="s">
        <v>165014</v>
      </c>
      <c r="D82497" s="2" t="s">
        <v>4</v>
      </c>
      <c r="E82497" s="2">
        <v>57</v>
      </c>
      <c r="F82497" s="2" t="s">
        <v>45</v>
      </c>
      <c r="G82497" s="2">
        <v>2</v>
      </c>
      <c r="H82497" s="2">
        <v>71.680000000000007</v>
      </c>
      <c r="I82497" s="2" t="s">
        <v>12</v>
      </c>
      <c r="J82497" s="3">
        <v>44822</v>
      </c>
      <c r="K82497" s="2" t="s">
        <v>7</v>
      </c>
    </row>
    <row r="82498" spans="2:11" ht="13" x14ac:dyDescent="0.3">
      <c r="B82498" s="2" t="s">
        <v>165015</v>
      </c>
      <c r="C82498" s="2" t="s">
        <v>165016</v>
      </c>
      <c r="D82498" s="2" t="s">
        <v>4</v>
      </c>
      <c r="E82498" s="2">
        <v>20</v>
      </c>
      <c r="F82498" s="2" t="s">
        <v>45</v>
      </c>
      <c r="G82498" s="2">
        <v>5</v>
      </c>
      <c r="H82498" s="2">
        <v>179.2</v>
      </c>
      <c r="I82498" s="2" t="s">
        <v>12</v>
      </c>
      <c r="J82498" s="3">
        <v>44524</v>
      </c>
      <c r="K82498" s="2" t="s">
        <v>32</v>
      </c>
    </row>
    <row r="82499" spans="2:11" ht="13" x14ac:dyDescent="0.3">
      <c r="B82499" s="2" t="s">
        <v>165017</v>
      </c>
      <c r="C82499" s="2" t="s">
        <v>165018</v>
      </c>
      <c r="D82499" s="2" t="s">
        <v>4</v>
      </c>
      <c r="E82499" s="2">
        <v>64</v>
      </c>
      <c r="F82499" s="2" t="s">
        <v>5</v>
      </c>
      <c r="G82499" s="2">
        <v>3</v>
      </c>
      <c r="H82499" s="2">
        <v>900.24</v>
      </c>
      <c r="I82499" s="2" t="s">
        <v>16</v>
      </c>
      <c r="J82499" s="3">
        <v>44671</v>
      </c>
      <c r="K82499" s="2" t="s">
        <v>20</v>
      </c>
    </row>
    <row r="82500" spans="2:11" ht="13" x14ac:dyDescent="0.3">
      <c r="B82500" s="2" t="s">
        <v>165019</v>
      </c>
      <c r="C82500" s="2" t="s">
        <v>165020</v>
      </c>
      <c r="D82500" s="2" t="s">
        <v>10</v>
      </c>
      <c r="E82500" s="2">
        <v>35</v>
      </c>
      <c r="F82500" s="2" t="s">
        <v>45</v>
      </c>
      <c r="G82500" s="2">
        <v>5</v>
      </c>
      <c r="H82500" s="2">
        <v>179.2</v>
      </c>
      <c r="I82500" s="2" t="s">
        <v>16</v>
      </c>
      <c r="J82500" s="3">
        <v>44839</v>
      </c>
      <c r="K82500" s="2" t="s">
        <v>7</v>
      </c>
    </row>
    <row r="82501" spans="2:11" ht="13" x14ac:dyDescent="0.3">
      <c r="B82501" s="2" t="s">
        <v>165021</v>
      </c>
      <c r="C82501" s="2" t="s">
        <v>165022</v>
      </c>
      <c r="D82501" s="2" t="s">
        <v>10</v>
      </c>
      <c r="E82501" s="2">
        <v>47</v>
      </c>
      <c r="F82501" s="2" t="s">
        <v>5</v>
      </c>
      <c r="G82501" s="2">
        <v>3</v>
      </c>
      <c r="H82501" s="2">
        <v>900.24</v>
      </c>
      <c r="I82501" s="2" t="s">
        <v>16</v>
      </c>
      <c r="J82501" s="3">
        <v>44691</v>
      </c>
      <c r="K82501" s="2" t="s">
        <v>42</v>
      </c>
    </row>
    <row r="82502" spans="2:11" ht="13" x14ac:dyDescent="0.3">
      <c r="B82502" s="2" t="s">
        <v>165023</v>
      </c>
      <c r="C82502" s="2" t="s">
        <v>165024</v>
      </c>
      <c r="D82502" s="2" t="s">
        <v>10</v>
      </c>
      <c r="E82502" s="2">
        <v>19</v>
      </c>
      <c r="F82502" s="2" t="s">
        <v>5</v>
      </c>
      <c r="G82502" s="2">
        <v>3</v>
      </c>
      <c r="H82502" s="2">
        <v>900.24</v>
      </c>
      <c r="I82502" s="2" t="s">
        <v>6</v>
      </c>
      <c r="J82502" s="3">
        <v>44227</v>
      </c>
      <c r="K82502" s="2" t="s">
        <v>13</v>
      </c>
    </row>
    <row r="82503" spans="2:11" ht="13" x14ac:dyDescent="0.3">
      <c r="B82503" s="2" t="s">
        <v>165025</v>
      </c>
      <c r="C82503" s="2" t="s">
        <v>165026</v>
      </c>
      <c r="D82503" s="2" t="s">
        <v>4</v>
      </c>
      <c r="E82503" s="2">
        <v>62</v>
      </c>
      <c r="F82503" s="2" t="s">
        <v>28</v>
      </c>
      <c r="G82503" s="2">
        <v>5</v>
      </c>
      <c r="H82503" s="2">
        <v>203.3</v>
      </c>
      <c r="I82503" s="2" t="s">
        <v>16</v>
      </c>
      <c r="J82503" s="3">
        <v>44950</v>
      </c>
      <c r="K82503" s="2" t="s">
        <v>20</v>
      </c>
    </row>
    <row r="82504" spans="2:11" ht="13" x14ac:dyDescent="0.3">
      <c r="B82504" s="2" t="s">
        <v>165027</v>
      </c>
      <c r="C82504" s="2" t="s">
        <v>165028</v>
      </c>
      <c r="D82504" s="2" t="s">
        <v>4</v>
      </c>
      <c r="E82504" s="2">
        <v>39</v>
      </c>
      <c r="F82504" s="2" t="s">
        <v>28</v>
      </c>
      <c r="G82504" s="2">
        <v>1</v>
      </c>
      <c r="H82504" s="2">
        <v>40.659999999999997</v>
      </c>
      <c r="I82504" s="2" t="s">
        <v>6</v>
      </c>
      <c r="J82504" s="3">
        <v>44281</v>
      </c>
      <c r="K82504" s="2" t="s">
        <v>32</v>
      </c>
    </row>
    <row r="82505" spans="2:11" ht="13" x14ac:dyDescent="0.3">
      <c r="B82505" s="2" t="s">
        <v>165029</v>
      </c>
      <c r="C82505" s="2" t="s">
        <v>165030</v>
      </c>
      <c r="D82505" s="2" t="s">
        <v>4</v>
      </c>
      <c r="E82505" s="2">
        <v>22</v>
      </c>
      <c r="F82505" s="2" t="s">
        <v>5</v>
      </c>
      <c r="G82505" s="2">
        <v>3</v>
      </c>
      <c r="H82505" s="2">
        <v>900.24</v>
      </c>
      <c r="I82505" s="2" t="s">
        <v>6</v>
      </c>
      <c r="J82505" s="3">
        <v>44826</v>
      </c>
      <c r="K82505" s="2" t="s">
        <v>32</v>
      </c>
    </row>
    <row r="82506" spans="2:11" ht="13" x14ac:dyDescent="0.3">
      <c r="B82506" s="2" t="s">
        <v>165031</v>
      </c>
      <c r="C82506" s="2" t="s">
        <v>165032</v>
      </c>
      <c r="D82506" s="2" t="s">
        <v>10</v>
      </c>
      <c r="E82506" s="2">
        <v>27</v>
      </c>
      <c r="F82506" s="2" t="s">
        <v>28</v>
      </c>
      <c r="G82506" s="2">
        <v>2</v>
      </c>
      <c r="H82506" s="2">
        <v>81.319999999999993</v>
      </c>
      <c r="I82506" s="2" t="s">
        <v>12</v>
      </c>
      <c r="J82506" s="3">
        <v>44722</v>
      </c>
      <c r="K82506" s="2" t="s">
        <v>48</v>
      </c>
    </row>
    <row r="82507" spans="2:11" ht="13" x14ac:dyDescent="0.3">
      <c r="B82507" s="2" t="s">
        <v>165033</v>
      </c>
      <c r="C82507" s="2" t="s">
        <v>165034</v>
      </c>
      <c r="D82507" s="2" t="s">
        <v>4</v>
      </c>
      <c r="E82507" s="2">
        <v>19</v>
      </c>
      <c r="F82507" s="2" t="s">
        <v>45</v>
      </c>
      <c r="G82507" s="2">
        <v>4</v>
      </c>
      <c r="H82507" s="2">
        <v>143.36000000000001</v>
      </c>
      <c r="I82507" s="2" t="s">
        <v>6</v>
      </c>
      <c r="J82507" s="3">
        <v>44235</v>
      </c>
      <c r="K82507" s="2" t="s">
        <v>29</v>
      </c>
    </row>
    <row r="82508" spans="2:11" ht="13" x14ac:dyDescent="0.3">
      <c r="B82508" s="2" t="s">
        <v>165035</v>
      </c>
      <c r="C82508" s="2" t="s">
        <v>165036</v>
      </c>
      <c r="D82508" s="2" t="s">
        <v>10</v>
      </c>
      <c r="E82508" s="2">
        <v>38</v>
      </c>
      <c r="F82508" s="2" t="s">
        <v>45</v>
      </c>
      <c r="G82508" s="2">
        <v>4</v>
      </c>
      <c r="H82508" s="2">
        <v>143.36000000000001</v>
      </c>
      <c r="I82508" s="2" t="s">
        <v>16</v>
      </c>
      <c r="J82508" s="3">
        <v>44828</v>
      </c>
      <c r="K82508" s="2" t="s">
        <v>17</v>
      </c>
    </row>
    <row r="82509" spans="2:11" ht="13" x14ac:dyDescent="0.3">
      <c r="B82509" s="2" t="s">
        <v>165037</v>
      </c>
      <c r="C82509" s="2" t="s">
        <v>165038</v>
      </c>
      <c r="D82509" s="2" t="s">
        <v>10</v>
      </c>
      <c r="E82509" s="2">
        <v>19</v>
      </c>
      <c r="F82509" s="2" t="s">
        <v>5</v>
      </c>
      <c r="G82509" s="2">
        <v>1</v>
      </c>
      <c r="H82509" s="2">
        <v>300.08</v>
      </c>
      <c r="I82509" s="2" t="s">
        <v>16</v>
      </c>
      <c r="J82509" s="3">
        <v>44638</v>
      </c>
      <c r="K82509" s="2" t="s">
        <v>29</v>
      </c>
    </row>
    <row r="82510" spans="2:11" ht="13" x14ac:dyDescent="0.3">
      <c r="B82510" s="2" t="s">
        <v>165039</v>
      </c>
      <c r="C82510" s="2" t="s">
        <v>165040</v>
      </c>
      <c r="D82510" s="2" t="s">
        <v>4</v>
      </c>
      <c r="E82510" s="2">
        <v>61</v>
      </c>
      <c r="F82510" s="2" t="s">
        <v>5</v>
      </c>
      <c r="G82510" s="2">
        <v>5</v>
      </c>
      <c r="H82510" s="2">
        <v>1500.4</v>
      </c>
      <c r="I82510" s="2" t="s">
        <v>12</v>
      </c>
      <c r="J82510" s="3">
        <v>44809</v>
      </c>
      <c r="K82510" s="2" t="s">
        <v>20</v>
      </c>
    </row>
    <row r="82511" spans="2:11" ht="13" x14ac:dyDescent="0.3">
      <c r="B82511" s="2" t="s">
        <v>165041</v>
      </c>
      <c r="C82511" s="2" t="s">
        <v>165042</v>
      </c>
      <c r="D82511" s="2" t="s">
        <v>4</v>
      </c>
      <c r="E82511" s="2">
        <v>47</v>
      </c>
      <c r="F82511" s="2" t="s">
        <v>5</v>
      </c>
      <c r="G82511" s="2">
        <v>1</v>
      </c>
      <c r="H82511" s="2">
        <v>300.08</v>
      </c>
      <c r="I82511" s="2" t="s">
        <v>16</v>
      </c>
      <c r="J82511" s="3">
        <v>44221</v>
      </c>
      <c r="K82511" s="2" t="s">
        <v>17</v>
      </c>
    </row>
    <row r="82512" spans="2:11" ht="13" x14ac:dyDescent="0.3">
      <c r="B82512" s="2" t="s">
        <v>165043</v>
      </c>
      <c r="C82512" s="2" t="s">
        <v>165044</v>
      </c>
      <c r="D82512" s="2" t="s">
        <v>4</v>
      </c>
      <c r="E82512" s="2">
        <v>30</v>
      </c>
      <c r="F82512" s="2" t="s">
        <v>5</v>
      </c>
      <c r="G82512" s="2">
        <v>5</v>
      </c>
      <c r="H82512" s="2">
        <v>1500.4</v>
      </c>
      <c r="I82512" s="2" t="s">
        <v>6</v>
      </c>
      <c r="J82512" s="3">
        <v>44529</v>
      </c>
      <c r="K82512" s="2" t="s">
        <v>32</v>
      </c>
    </row>
    <row r="82513" spans="2:11" ht="13" x14ac:dyDescent="0.3">
      <c r="B82513" s="2" t="s">
        <v>165045</v>
      </c>
      <c r="C82513" s="2" t="s">
        <v>165046</v>
      </c>
      <c r="D82513" s="2" t="s">
        <v>4</v>
      </c>
      <c r="E82513" s="2">
        <v>42</v>
      </c>
      <c r="F82513" s="2" t="s">
        <v>28</v>
      </c>
      <c r="G82513" s="2">
        <v>2</v>
      </c>
      <c r="H82513" s="2">
        <v>81.319999999999993</v>
      </c>
      <c r="I82513" s="2" t="s">
        <v>6</v>
      </c>
      <c r="J82513" s="3">
        <v>44914</v>
      </c>
      <c r="K82513" s="2" t="s">
        <v>17</v>
      </c>
    </row>
    <row r="82514" spans="2:11" ht="13" x14ac:dyDescent="0.3">
      <c r="B82514" s="2" t="s">
        <v>165047</v>
      </c>
      <c r="C82514" s="2" t="s">
        <v>165048</v>
      </c>
      <c r="D82514" s="2" t="s">
        <v>4</v>
      </c>
      <c r="E82514" s="2">
        <v>53</v>
      </c>
      <c r="F82514" s="2" t="s">
        <v>71</v>
      </c>
      <c r="G82514" s="2">
        <v>3</v>
      </c>
      <c r="H82514" s="2">
        <v>3150</v>
      </c>
      <c r="I82514" s="2" t="s">
        <v>16</v>
      </c>
      <c r="J82514" s="3">
        <v>44419</v>
      </c>
      <c r="K82514" s="2" t="s">
        <v>48</v>
      </c>
    </row>
    <row r="82515" spans="2:11" ht="13" x14ac:dyDescent="0.3">
      <c r="B82515" s="2" t="s">
        <v>165049</v>
      </c>
      <c r="C82515" s="2" t="s">
        <v>165050</v>
      </c>
      <c r="D82515" s="2" t="s">
        <v>4</v>
      </c>
      <c r="E82515" s="2">
        <v>56</v>
      </c>
      <c r="F82515" s="2" t="s">
        <v>28</v>
      </c>
      <c r="G82515" s="2">
        <v>4</v>
      </c>
      <c r="H82515" s="2">
        <v>162.63999999999999</v>
      </c>
      <c r="I82515" s="2" t="s">
        <v>16</v>
      </c>
      <c r="J82515" s="3">
        <v>44447</v>
      </c>
      <c r="K82515" s="2" t="s">
        <v>7</v>
      </c>
    </row>
    <row r="82516" spans="2:11" ht="13" x14ac:dyDescent="0.3">
      <c r="B82516" s="2" t="s">
        <v>165051</v>
      </c>
      <c r="C82516" s="2" t="s">
        <v>165052</v>
      </c>
      <c r="D82516" s="2" t="s">
        <v>4</v>
      </c>
      <c r="E82516" s="2">
        <v>59</v>
      </c>
      <c r="F82516" s="2" t="s">
        <v>71</v>
      </c>
      <c r="G82516" s="2">
        <v>4</v>
      </c>
      <c r="H82516" s="2">
        <v>4200</v>
      </c>
      <c r="I82516" s="2" t="s">
        <v>6</v>
      </c>
      <c r="J82516" s="3">
        <v>44277</v>
      </c>
      <c r="K82516" s="2" t="s">
        <v>32</v>
      </c>
    </row>
    <row r="82517" spans="2:11" ht="13" x14ac:dyDescent="0.3">
      <c r="B82517" s="2" t="s">
        <v>165053</v>
      </c>
      <c r="C82517" s="2" t="s">
        <v>165054</v>
      </c>
      <c r="D82517" s="2" t="s">
        <v>4</v>
      </c>
      <c r="E82517" s="2">
        <v>64</v>
      </c>
      <c r="F82517" s="2" t="s">
        <v>45</v>
      </c>
      <c r="G82517" s="2">
        <v>5</v>
      </c>
      <c r="H82517" s="2">
        <v>179.2</v>
      </c>
      <c r="I82517" s="2" t="s">
        <v>6</v>
      </c>
      <c r="J82517" s="3">
        <v>44444</v>
      </c>
      <c r="K82517" s="2" t="s">
        <v>7</v>
      </c>
    </row>
    <row r="82518" spans="2:11" ht="13" x14ac:dyDescent="0.3">
      <c r="B82518" s="2" t="s">
        <v>165055</v>
      </c>
      <c r="C82518" s="2" t="s">
        <v>165056</v>
      </c>
      <c r="D82518" s="2" t="s">
        <v>10</v>
      </c>
      <c r="E82518" s="2">
        <v>66</v>
      </c>
      <c r="F82518" s="2" t="s">
        <v>5</v>
      </c>
      <c r="G82518" s="2">
        <v>3</v>
      </c>
      <c r="H82518" s="2">
        <v>900.24</v>
      </c>
      <c r="I82518" s="2" t="s">
        <v>16</v>
      </c>
      <c r="J82518" s="3">
        <v>44658</v>
      </c>
      <c r="K82518" s="2" t="s">
        <v>53</v>
      </c>
    </row>
    <row r="82519" spans="2:11" ht="13" x14ac:dyDescent="0.3">
      <c r="B82519" s="2" t="s">
        <v>165057</v>
      </c>
      <c r="C82519" s="2" t="s">
        <v>165058</v>
      </c>
      <c r="D82519" s="2" t="s">
        <v>4</v>
      </c>
      <c r="E82519" s="2">
        <v>22</v>
      </c>
      <c r="F82519" s="2" t="s">
        <v>11</v>
      </c>
      <c r="G82519" s="2">
        <v>5</v>
      </c>
      <c r="H82519" s="2">
        <v>3000.85</v>
      </c>
      <c r="I82519" s="2" t="s">
        <v>12</v>
      </c>
      <c r="J82519" s="3">
        <v>44324</v>
      </c>
      <c r="K82519" s="2" t="s">
        <v>20</v>
      </c>
    </row>
    <row r="82520" spans="2:11" ht="13" x14ac:dyDescent="0.3">
      <c r="B82520" s="2" t="s">
        <v>165059</v>
      </c>
      <c r="C82520" s="2" t="s">
        <v>165060</v>
      </c>
      <c r="D82520" s="2" t="s">
        <v>4</v>
      </c>
      <c r="E82520" s="2">
        <v>28</v>
      </c>
      <c r="F82520" s="2" t="s">
        <v>39</v>
      </c>
      <c r="G82520" s="2">
        <v>5</v>
      </c>
      <c r="H82520" s="2">
        <v>26.15</v>
      </c>
      <c r="I82520" s="2" t="s">
        <v>16</v>
      </c>
      <c r="J82520" s="3">
        <v>44394</v>
      </c>
      <c r="K82520" s="2" t="s">
        <v>7</v>
      </c>
    </row>
    <row r="82521" spans="2:11" ht="13" x14ac:dyDescent="0.3">
      <c r="B82521" s="2" t="s">
        <v>165061</v>
      </c>
      <c r="C82521" s="2" t="s">
        <v>165062</v>
      </c>
      <c r="D82521" s="2" t="s">
        <v>4</v>
      </c>
      <c r="E82521" s="2">
        <v>40</v>
      </c>
      <c r="F82521" s="2" t="s">
        <v>11</v>
      </c>
      <c r="G82521" s="2">
        <v>1</v>
      </c>
      <c r="H82521" s="2">
        <v>600.16999999999996</v>
      </c>
      <c r="I82521" s="2" t="s">
        <v>12</v>
      </c>
      <c r="J82521" s="3">
        <v>44734</v>
      </c>
      <c r="K82521" s="2" t="s">
        <v>7</v>
      </c>
    </row>
    <row r="82522" spans="2:11" ht="13" x14ac:dyDescent="0.3">
      <c r="B82522" s="2" t="s">
        <v>165063</v>
      </c>
      <c r="C82522" s="2" t="s">
        <v>165064</v>
      </c>
      <c r="D82522" s="2" t="s">
        <v>10</v>
      </c>
      <c r="E82522" s="2">
        <v>23</v>
      </c>
      <c r="F82522" s="2" t="s">
        <v>45</v>
      </c>
      <c r="G82522" s="2">
        <v>3</v>
      </c>
      <c r="H82522" s="2">
        <v>107.52</v>
      </c>
      <c r="I82522" s="2" t="s">
        <v>6</v>
      </c>
      <c r="J82522" s="3">
        <v>44815</v>
      </c>
      <c r="K82522" s="2" t="s">
        <v>17</v>
      </c>
    </row>
    <row r="82523" spans="2:11" ht="13" x14ac:dyDescent="0.3">
      <c r="B82523" s="2" t="s">
        <v>165065</v>
      </c>
      <c r="C82523" s="2" t="s">
        <v>165066</v>
      </c>
      <c r="D82523" s="2" t="s">
        <v>4</v>
      </c>
      <c r="E82523" s="2">
        <v>61</v>
      </c>
      <c r="F82523" s="2" t="s">
        <v>71</v>
      </c>
      <c r="G82523" s="2">
        <v>2</v>
      </c>
      <c r="H82523" s="2">
        <v>2100</v>
      </c>
      <c r="I82523" s="2" t="s">
        <v>6</v>
      </c>
      <c r="J82523" s="3">
        <v>44244</v>
      </c>
      <c r="K82523" s="2" t="s">
        <v>17</v>
      </c>
    </row>
    <row r="82524" spans="2:11" ht="13" x14ac:dyDescent="0.3">
      <c r="B82524" s="2" t="s">
        <v>165067</v>
      </c>
      <c r="C82524" s="2" t="s">
        <v>165068</v>
      </c>
      <c r="D82524" s="2" t="s">
        <v>4</v>
      </c>
      <c r="E82524" s="2">
        <v>30</v>
      </c>
      <c r="F82524" s="2" t="s">
        <v>39</v>
      </c>
      <c r="G82524" s="2">
        <v>4</v>
      </c>
      <c r="H82524" s="2">
        <v>20.92</v>
      </c>
      <c r="I82524" s="2" t="s">
        <v>16</v>
      </c>
      <c r="J82524" s="3">
        <v>44292</v>
      </c>
      <c r="K82524" s="2" t="s">
        <v>58</v>
      </c>
    </row>
    <row r="82525" spans="2:11" ht="13" x14ac:dyDescent="0.3">
      <c r="B82525" s="2" t="s">
        <v>165069</v>
      </c>
      <c r="C82525" s="2" t="s">
        <v>165070</v>
      </c>
      <c r="D82525" s="2" t="s">
        <v>10</v>
      </c>
      <c r="E82525" s="2">
        <v>58</v>
      </c>
      <c r="F82525" s="2" t="s">
        <v>5</v>
      </c>
      <c r="G82525" s="2">
        <v>1</v>
      </c>
      <c r="H82525" s="2">
        <v>300.08</v>
      </c>
      <c r="I82525" s="2" t="s">
        <v>12</v>
      </c>
      <c r="J82525" s="3">
        <v>44756</v>
      </c>
      <c r="K82525" s="2" t="s">
        <v>17</v>
      </c>
    </row>
    <row r="82526" spans="2:11" ht="13" x14ac:dyDescent="0.3">
      <c r="B82526" s="2" t="s">
        <v>165071</v>
      </c>
      <c r="C82526" s="2" t="s">
        <v>165072</v>
      </c>
      <c r="D82526" s="2" t="s">
        <v>4</v>
      </c>
      <c r="E82526" s="2">
        <v>25</v>
      </c>
      <c r="F82526" s="2" t="s">
        <v>5</v>
      </c>
      <c r="G82526" s="2">
        <v>2</v>
      </c>
      <c r="H82526" s="2">
        <v>600.16</v>
      </c>
      <c r="I82526" s="2" t="s">
        <v>6</v>
      </c>
      <c r="J82526" s="3">
        <v>44416</v>
      </c>
      <c r="K82526" s="2" t="s">
        <v>7</v>
      </c>
    </row>
    <row r="82527" spans="2:11" ht="13" x14ac:dyDescent="0.3">
      <c r="B82527" s="2" t="s">
        <v>165073</v>
      </c>
      <c r="C82527" s="2" t="s">
        <v>165074</v>
      </c>
      <c r="D82527" s="2" t="s">
        <v>4</v>
      </c>
      <c r="E82527" s="2">
        <v>35</v>
      </c>
      <c r="F82527" s="2" t="s">
        <v>5</v>
      </c>
      <c r="G82527" s="2">
        <v>5</v>
      </c>
      <c r="H82527" s="2">
        <v>1500.4</v>
      </c>
      <c r="I82527" s="2" t="s">
        <v>6</v>
      </c>
      <c r="J82527" s="3">
        <v>44358</v>
      </c>
      <c r="K82527" s="2" t="s">
        <v>32</v>
      </c>
    </row>
    <row r="82528" spans="2:11" ht="13" x14ac:dyDescent="0.3">
      <c r="B82528" s="2" t="s">
        <v>165075</v>
      </c>
      <c r="C82528" s="2" t="s">
        <v>165076</v>
      </c>
      <c r="D82528" s="2" t="s">
        <v>4</v>
      </c>
      <c r="E82528" s="2">
        <v>19</v>
      </c>
      <c r="F82528" s="2" t="s">
        <v>45</v>
      </c>
      <c r="G82528" s="2">
        <v>4</v>
      </c>
      <c r="H82528" s="2">
        <v>143.36000000000001</v>
      </c>
      <c r="I82528" s="2" t="s">
        <v>16</v>
      </c>
      <c r="J82528" s="3">
        <v>44546</v>
      </c>
      <c r="K82528" s="2" t="s">
        <v>29</v>
      </c>
    </row>
    <row r="82529" spans="2:11" ht="13" x14ac:dyDescent="0.3">
      <c r="B82529" s="2" t="s">
        <v>165077</v>
      </c>
      <c r="C82529" s="2" t="s">
        <v>165078</v>
      </c>
      <c r="D82529" s="2" t="s">
        <v>4</v>
      </c>
      <c r="E82529" s="2">
        <v>43</v>
      </c>
      <c r="F82529" s="2" t="s">
        <v>23</v>
      </c>
      <c r="G82529" s="2">
        <v>4</v>
      </c>
      <c r="H82529" s="2">
        <v>60.6</v>
      </c>
      <c r="I82529" s="2" t="s">
        <v>6</v>
      </c>
      <c r="J82529" s="3">
        <v>44263</v>
      </c>
      <c r="K82529" s="2" t="s">
        <v>7</v>
      </c>
    </row>
    <row r="82530" spans="2:11" ht="13" x14ac:dyDescent="0.3">
      <c r="B82530" s="2" t="s">
        <v>165079</v>
      </c>
      <c r="C82530" s="2" t="s">
        <v>165080</v>
      </c>
      <c r="D82530" s="2" t="s">
        <v>4</v>
      </c>
      <c r="E82530" s="2">
        <v>34</v>
      </c>
      <c r="F82530" s="2" t="s">
        <v>23</v>
      </c>
      <c r="G82530" s="2">
        <v>2</v>
      </c>
      <c r="H82530" s="2">
        <v>30.3</v>
      </c>
      <c r="I82530" s="2" t="s">
        <v>16</v>
      </c>
      <c r="J82530" s="3">
        <v>44928</v>
      </c>
      <c r="K82530" s="2" t="s">
        <v>17</v>
      </c>
    </row>
    <row r="82531" spans="2:11" ht="13" x14ac:dyDescent="0.3">
      <c r="B82531" s="2" t="s">
        <v>165081</v>
      </c>
      <c r="C82531" s="2" t="s">
        <v>165082</v>
      </c>
      <c r="D82531" s="2" t="s">
        <v>4</v>
      </c>
      <c r="E82531" s="2">
        <v>20</v>
      </c>
      <c r="F82531" s="2" t="s">
        <v>39</v>
      </c>
      <c r="G82531" s="2">
        <v>2</v>
      </c>
      <c r="H82531" s="2">
        <v>10.46</v>
      </c>
      <c r="I82531" s="2" t="s">
        <v>6</v>
      </c>
      <c r="J82531" s="3">
        <v>44466</v>
      </c>
      <c r="K82531" s="2" t="s">
        <v>20</v>
      </c>
    </row>
    <row r="82532" spans="2:11" ht="13" x14ac:dyDescent="0.3">
      <c r="B82532" s="2" t="s">
        <v>165083</v>
      </c>
      <c r="C82532" s="2" t="s">
        <v>165084</v>
      </c>
      <c r="D82532" s="2" t="s">
        <v>10</v>
      </c>
      <c r="E82532" s="2">
        <v>66</v>
      </c>
      <c r="F82532" s="2" t="s">
        <v>45</v>
      </c>
      <c r="G82532" s="2">
        <v>5</v>
      </c>
      <c r="H82532" s="2">
        <v>179.2</v>
      </c>
      <c r="I82532" s="2" t="s">
        <v>16</v>
      </c>
      <c r="J82532" s="3">
        <v>44360</v>
      </c>
      <c r="K82532" s="2" t="s">
        <v>48</v>
      </c>
    </row>
    <row r="82533" spans="2:11" ht="13" x14ac:dyDescent="0.3">
      <c r="B82533" s="2" t="s">
        <v>165085</v>
      </c>
      <c r="C82533" s="2" t="s">
        <v>165086</v>
      </c>
      <c r="D82533" s="2" t="s">
        <v>4</v>
      </c>
      <c r="E82533" s="2">
        <v>28</v>
      </c>
      <c r="F82533" s="2" t="s">
        <v>45</v>
      </c>
      <c r="G82533" s="2">
        <v>3</v>
      </c>
      <c r="H82533" s="2">
        <v>107.52</v>
      </c>
      <c r="I82533" s="2" t="s">
        <v>6</v>
      </c>
      <c r="J82533" s="3">
        <v>44486</v>
      </c>
      <c r="K82533" s="2" t="s">
        <v>20</v>
      </c>
    </row>
    <row r="82534" spans="2:11" ht="13" x14ac:dyDescent="0.3">
      <c r="B82534" s="2" t="s">
        <v>165087</v>
      </c>
      <c r="C82534" s="2" t="s">
        <v>165088</v>
      </c>
      <c r="D82534" s="2" t="s">
        <v>4</v>
      </c>
      <c r="E82534" s="2">
        <v>20</v>
      </c>
      <c r="F82534" s="2" t="s">
        <v>23</v>
      </c>
      <c r="G82534" s="2">
        <v>5</v>
      </c>
      <c r="H82534" s="2">
        <v>75.75</v>
      </c>
      <c r="I82534" s="2" t="s">
        <v>16</v>
      </c>
      <c r="J82534" s="3">
        <v>44741</v>
      </c>
      <c r="K82534" s="2" t="s">
        <v>32</v>
      </c>
    </row>
    <row r="82535" spans="2:11" ht="13" x14ac:dyDescent="0.3">
      <c r="B82535" s="2" t="s">
        <v>165089</v>
      </c>
      <c r="C82535" s="2" t="s">
        <v>165090</v>
      </c>
      <c r="D82535" s="2" t="s">
        <v>4</v>
      </c>
      <c r="E82535" s="2">
        <v>52</v>
      </c>
      <c r="F82535" s="2" t="s">
        <v>160</v>
      </c>
      <c r="G82535" s="2">
        <v>2</v>
      </c>
      <c r="H82535" s="2">
        <v>23.46</v>
      </c>
      <c r="I82535" s="2" t="s">
        <v>12</v>
      </c>
      <c r="J82535" s="3">
        <v>44666</v>
      </c>
      <c r="K82535" s="2" t="s">
        <v>32</v>
      </c>
    </row>
    <row r="82536" spans="2:11" ht="13" x14ac:dyDescent="0.3">
      <c r="B82536" s="2" t="s">
        <v>165091</v>
      </c>
      <c r="C82536" s="2" t="s">
        <v>165092</v>
      </c>
      <c r="D82536" s="2" t="s">
        <v>4</v>
      </c>
      <c r="E82536" s="2">
        <v>47</v>
      </c>
      <c r="F82536" s="2" t="s">
        <v>160</v>
      </c>
      <c r="G82536" s="2">
        <v>4</v>
      </c>
      <c r="H82536" s="2">
        <v>46.92</v>
      </c>
      <c r="I82536" s="2" t="s">
        <v>12</v>
      </c>
      <c r="J82536" s="3">
        <v>44244</v>
      </c>
      <c r="K82536" s="2" t="s">
        <v>7</v>
      </c>
    </row>
    <row r="82537" spans="2:11" ht="13" x14ac:dyDescent="0.3">
      <c r="B82537" s="2" t="s">
        <v>165093</v>
      </c>
      <c r="C82537" s="2" t="s">
        <v>165094</v>
      </c>
      <c r="D82537" s="2" t="s">
        <v>4</v>
      </c>
      <c r="E82537" s="2">
        <v>65</v>
      </c>
      <c r="F82537" s="2" t="s">
        <v>5</v>
      </c>
      <c r="G82537" s="2">
        <v>5</v>
      </c>
      <c r="H82537" s="2">
        <v>1500.4</v>
      </c>
      <c r="I82537" s="2" t="s">
        <v>12</v>
      </c>
      <c r="J82537" s="3">
        <v>44652</v>
      </c>
      <c r="K82537" s="2" t="s">
        <v>32</v>
      </c>
    </row>
    <row r="82538" spans="2:11" ht="13" x14ac:dyDescent="0.3">
      <c r="B82538" s="2" t="s">
        <v>165095</v>
      </c>
      <c r="C82538" s="2" t="s">
        <v>165096</v>
      </c>
      <c r="D82538" s="2" t="s">
        <v>4</v>
      </c>
      <c r="E82538" s="2">
        <v>34</v>
      </c>
      <c r="F82538" s="2" t="s">
        <v>11</v>
      </c>
      <c r="G82538" s="2">
        <v>2</v>
      </c>
      <c r="H82538" s="2">
        <v>1200.3399999999999</v>
      </c>
      <c r="I82538" s="2" t="s">
        <v>16</v>
      </c>
      <c r="J82538" s="3">
        <v>44936</v>
      </c>
      <c r="K82538" s="2" t="s">
        <v>32</v>
      </c>
    </row>
    <row r="82539" spans="2:11" ht="13" x14ac:dyDescent="0.3">
      <c r="B82539" s="2" t="s">
        <v>165097</v>
      </c>
      <c r="C82539" s="2" t="s">
        <v>165098</v>
      </c>
      <c r="D82539" s="2" t="s">
        <v>4</v>
      </c>
      <c r="E82539" s="2">
        <v>59</v>
      </c>
      <c r="F82539" s="2" t="s">
        <v>5</v>
      </c>
      <c r="G82539" s="2">
        <v>2</v>
      </c>
      <c r="H82539" s="2">
        <v>600.16</v>
      </c>
      <c r="I82539" s="2" t="s">
        <v>16</v>
      </c>
      <c r="J82539" s="3">
        <v>44481</v>
      </c>
      <c r="K82539" s="2" t="s">
        <v>20</v>
      </c>
    </row>
    <row r="82540" spans="2:11" ht="13" x14ac:dyDescent="0.3">
      <c r="B82540" s="2" t="s">
        <v>165099</v>
      </c>
      <c r="C82540" s="2" t="s">
        <v>165100</v>
      </c>
      <c r="D82540" s="2" t="s">
        <v>4</v>
      </c>
      <c r="E82540" s="2">
        <v>33</v>
      </c>
      <c r="F82540" s="2" t="s">
        <v>5</v>
      </c>
      <c r="G82540" s="2">
        <v>1</v>
      </c>
      <c r="H82540" s="2">
        <v>300.08</v>
      </c>
      <c r="I82540" s="2" t="s">
        <v>6</v>
      </c>
      <c r="J82540" s="3">
        <v>44678</v>
      </c>
      <c r="K82540" s="2" t="s">
        <v>29</v>
      </c>
    </row>
    <row r="82541" spans="2:11" ht="13" x14ac:dyDescent="0.3">
      <c r="B82541" s="2" t="s">
        <v>165101</v>
      </c>
      <c r="C82541" s="2" t="s">
        <v>165102</v>
      </c>
      <c r="D82541" s="2" t="s">
        <v>10</v>
      </c>
      <c r="E82541" s="2">
        <v>54</v>
      </c>
      <c r="F82541" s="2" t="s">
        <v>5</v>
      </c>
      <c r="G82541" s="2">
        <v>2</v>
      </c>
      <c r="H82541" s="2">
        <v>600.16</v>
      </c>
      <c r="I82541" s="2" t="s">
        <v>6</v>
      </c>
      <c r="J82541" s="3">
        <v>44680</v>
      </c>
      <c r="K82541" s="2" t="s">
        <v>32</v>
      </c>
    </row>
    <row r="82542" spans="2:11" ht="13" x14ac:dyDescent="0.3">
      <c r="B82542" s="2" t="s">
        <v>165103</v>
      </c>
      <c r="C82542" s="2" t="s">
        <v>165104</v>
      </c>
      <c r="D82542" s="2" t="s">
        <v>10</v>
      </c>
      <c r="E82542" s="2">
        <v>63</v>
      </c>
      <c r="F82542" s="2" t="s">
        <v>5</v>
      </c>
      <c r="G82542" s="2">
        <v>3</v>
      </c>
      <c r="H82542" s="2">
        <v>900.24</v>
      </c>
      <c r="I82542" s="2" t="s">
        <v>16</v>
      </c>
      <c r="J82542" s="3">
        <v>44841</v>
      </c>
      <c r="K82542" s="2" t="s">
        <v>7</v>
      </c>
    </row>
    <row r="82543" spans="2:11" ht="13" x14ac:dyDescent="0.3">
      <c r="B82543" s="2" t="s">
        <v>165105</v>
      </c>
      <c r="C82543" s="2" t="s">
        <v>165106</v>
      </c>
      <c r="D82543" s="2" t="s">
        <v>4</v>
      </c>
      <c r="E82543" s="2">
        <v>38</v>
      </c>
      <c r="F82543" s="2" t="s">
        <v>5</v>
      </c>
      <c r="G82543" s="2">
        <v>2</v>
      </c>
      <c r="H82543" s="2">
        <v>600.16</v>
      </c>
      <c r="I82543" s="2" t="s">
        <v>16</v>
      </c>
      <c r="J82543" s="3">
        <v>44242</v>
      </c>
      <c r="K82543" s="2" t="s">
        <v>7</v>
      </c>
    </row>
    <row r="82544" spans="2:11" ht="13" x14ac:dyDescent="0.3">
      <c r="B82544" s="2" t="s">
        <v>165107</v>
      </c>
      <c r="C82544" s="2" t="s">
        <v>165108</v>
      </c>
      <c r="D82544" s="2" t="s">
        <v>4</v>
      </c>
      <c r="E82544" s="2">
        <v>23</v>
      </c>
      <c r="F82544" s="2" t="s">
        <v>5</v>
      </c>
      <c r="G82544" s="2">
        <v>2</v>
      </c>
      <c r="H82544" s="2">
        <v>600.16</v>
      </c>
      <c r="I82544" s="2" t="s">
        <v>6</v>
      </c>
      <c r="J82544" s="3">
        <v>44363</v>
      </c>
      <c r="K82544" s="2" t="s">
        <v>17</v>
      </c>
    </row>
    <row r="82545" spans="2:11" ht="13" x14ac:dyDescent="0.3">
      <c r="B82545" s="2" t="s">
        <v>165109</v>
      </c>
      <c r="C82545" s="2" t="s">
        <v>165110</v>
      </c>
      <c r="D82545" s="2" t="s">
        <v>4</v>
      </c>
      <c r="E82545" s="2">
        <v>18</v>
      </c>
      <c r="F82545" s="2" t="s">
        <v>45</v>
      </c>
      <c r="G82545" s="2">
        <v>1</v>
      </c>
      <c r="H82545" s="2">
        <v>35.840000000000003</v>
      </c>
      <c r="I82545" s="2" t="s">
        <v>12</v>
      </c>
      <c r="J82545" s="3">
        <v>44877</v>
      </c>
      <c r="K82545" s="2" t="s">
        <v>32</v>
      </c>
    </row>
    <row r="82546" spans="2:11" ht="13" x14ac:dyDescent="0.3">
      <c r="B82546" s="2" t="s">
        <v>165111</v>
      </c>
      <c r="C82546" s="2" t="s">
        <v>165112</v>
      </c>
      <c r="D82546" s="2" t="s">
        <v>4</v>
      </c>
      <c r="E82546" s="2">
        <v>25</v>
      </c>
      <c r="F82546" s="2" t="s">
        <v>11</v>
      </c>
      <c r="G82546" s="2">
        <v>5</v>
      </c>
      <c r="H82546" s="2">
        <v>3000.85</v>
      </c>
      <c r="I82546" s="2" t="s">
        <v>12</v>
      </c>
      <c r="J82546" s="3">
        <v>44300</v>
      </c>
      <c r="K82546" s="2" t="s">
        <v>32</v>
      </c>
    </row>
    <row r="82547" spans="2:11" ht="13" x14ac:dyDescent="0.3">
      <c r="B82547" s="2" t="s">
        <v>165113</v>
      </c>
      <c r="C82547" s="2" t="s">
        <v>165114</v>
      </c>
      <c r="D82547" s="2" t="s">
        <v>10</v>
      </c>
      <c r="E82547" s="2">
        <v>20</v>
      </c>
      <c r="F82547" s="2" t="s">
        <v>5</v>
      </c>
      <c r="G82547" s="2">
        <v>1</v>
      </c>
      <c r="H82547" s="2">
        <v>300.08</v>
      </c>
      <c r="I82547" s="2" t="s">
        <v>12</v>
      </c>
      <c r="J82547" s="3">
        <v>44542</v>
      </c>
      <c r="K82547" s="2" t="s">
        <v>17</v>
      </c>
    </row>
    <row r="82548" spans="2:11" ht="13" x14ac:dyDescent="0.3">
      <c r="B82548" s="2" t="s">
        <v>165115</v>
      </c>
      <c r="C82548" s="2" t="s">
        <v>165116</v>
      </c>
      <c r="D82548" s="2" t="s">
        <v>10</v>
      </c>
      <c r="E82548" s="2">
        <v>33</v>
      </c>
      <c r="F82548" s="2" t="s">
        <v>71</v>
      </c>
      <c r="G82548" s="2">
        <v>1</v>
      </c>
      <c r="H82548" s="2">
        <v>1050</v>
      </c>
      <c r="I82548" s="2" t="s">
        <v>6</v>
      </c>
      <c r="J82548" s="3">
        <v>44271</v>
      </c>
      <c r="K82548" s="2" t="s">
        <v>48</v>
      </c>
    </row>
    <row r="82549" spans="2:11" ht="13" x14ac:dyDescent="0.3">
      <c r="B82549" s="2" t="s">
        <v>165117</v>
      </c>
      <c r="C82549" s="2" t="s">
        <v>165118</v>
      </c>
      <c r="D82549" s="2" t="s">
        <v>10</v>
      </c>
      <c r="E82549" s="2">
        <v>52</v>
      </c>
      <c r="F82549" s="2" t="s">
        <v>39</v>
      </c>
      <c r="G82549" s="2">
        <v>4</v>
      </c>
      <c r="H82549" s="2">
        <v>20.92</v>
      </c>
      <c r="I82549" s="2" t="s">
        <v>6</v>
      </c>
      <c r="J82549" s="3">
        <v>44453</v>
      </c>
      <c r="K82549" s="2" t="s">
        <v>32</v>
      </c>
    </row>
    <row r="82550" spans="2:11" ht="13" x14ac:dyDescent="0.3">
      <c r="B82550" s="2" t="s">
        <v>165119</v>
      </c>
      <c r="C82550" s="2" t="s">
        <v>165120</v>
      </c>
      <c r="D82550" s="2" t="s">
        <v>4</v>
      </c>
      <c r="E82550" s="2">
        <v>42</v>
      </c>
      <c r="F82550" s="2" t="s">
        <v>39</v>
      </c>
      <c r="G82550" s="2">
        <v>5</v>
      </c>
      <c r="H82550" s="2">
        <v>26.15</v>
      </c>
      <c r="I82550" s="2" t="s">
        <v>6</v>
      </c>
      <c r="J82550" s="3">
        <v>44857</v>
      </c>
      <c r="K82550" s="2" t="s">
        <v>53</v>
      </c>
    </row>
    <row r="82551" spans="2:11" ht="13" x14ac:dyDescent="0.3">
      <c r="B82551" s="2" t="s">
        <v>165121</v>
      </c>
      <c r="C82551" s="2" t="s">
        <v>165122</v>
      </c>
      <c r="D82551" s="2" t="s">
        <v>4</v>
      </c>
      <c r="E82551" s="2">
        <v>30</v>
      </c>
      <c r="F82551" s="2" t="s">
        <v>5</v>
      </c>
      <c r="G82551" s="2">
        <v>4</v>
      </c>
      <c r="H82551" s="2">
        <v>1200.32</v>
      </c>
      <c r="I82551" s="2" t="s">
        <v>16</v>
      </c>
      <c r="J82551" s="3">
        <v>44851</v>
      </c>
      <c r="K82551" s="2" t="s">
        <v>7</v>
      </c>
    </row>
    <row r="82552" spans="2:11" ht="13" x14ac:dyDescent="0.3">
      <c r="B82552" s="2" t="s">
        <v>165123</v>
      </c>
      <c r="C82552" s="2" t="s">
        <v>165124</v>
      </c>
      <c r="D82552" s="2" t="s">
        <v>4</v>
      </c>
      <c r="E82552" s="2">
        <v>21</v>
      </c>
      <c r="F82552" s="2" t="s">
        <v>5</v>
      </c>
      <c r="G82552" s="2">
        <v>5</v>
      </c>
      <c r="H82552" s="2">
        <v>1500.4</v>
      </c>
      <c r="I82552" s="2" t="s">
        <v>16</v>
      </c>
      <c r="J82552" s="3">
        <v>44897</v>
      </c>
      <c r="K82552" s="2" t="s">
        <v>20</v>
      </c>
    </row>
    <row r="82553" spans="2:11" ht="13" x14ac:dyDescent="0.3">
      <c r="B82553" s="2" t="s">
        <v>165125</v>
      </c>
      <c r="C82553" s="2" t="s">
        <v>165126</v>
      </c>
      <c r="D82553" s="2" t="s">
        <v>10</v>
      </c>
      <c r="E82553" s="2">
        <v>38</v>
      </c>
      <c r="F82553" s="2" t="s">
        <v>45</v>
      </c>
      <c r="G82553" s="2">
        <v>1</v>
      </c>
      <c r="H82553" s="2">
        <v>35.840000000000003</v>
      </c>
      <c r="I82553" s="2" t="s">
        <v>6</v>
      </c>
      <c r="J82553" s="3">
        <v>44651</v>
      </c>
      <c r="K82553" s="2" t="s">
        <v>29</v>
      </c>
    </row>
    <row r="82554" spans="2:11" ht="13" x14ac:dyDescent="0.3">
      <c r="B82554" s="2" t="s">
        <v>165127</v>
      </c>
      <c r="C82554" s="2" t="s">
        <v>165128</v>
      </c>
      <c r="D82554" s="2" t="s">
        <v>4</v>
      </c>
      <c r="E82554" s="2">
        <v>52</v>
      </c>
      <c r="F82554" s="2" t="s">
        <v>45</v>
      </c>
      <c r="G82554" s="2">
        <v>2</v>
      </c>
      <c r="H82554" s="2">
        <v>71.680000000000007</v>
      </c>
      <c r="I82554" s="2" t="s">
        <v>6</v>
      </c>
      <c r="J82554" s="3">
        <v>44770</v>
      </c>
      <c r="K82554" s="2" t="s">
        <v>32</v>
      </c>
    </row>
    <row r="82555" spans="2:11" ht="13" x14ac:dyDescent="0.3">
      <c r="B82555" s="2" t="s">
        <v>165129</v>
      </c>
      <c r="C82555" s="2" t="s">
        <v>165130</v>
      </c>
      <c r="D82555" s="2" t="s">
        <v>10</v>
      </c>
      <c r="E82555" s="2">
        <v>24</v>
      </c>
      <c r="F82555" s="2" t="s">
        <v>5</v>
      </c>
      <c r="G82555" s="2">
        <v>2</v>
      </c>
      <c r="H82555" s="2">
        <v>600.16</v>
      </c>
      <c r="I82555" s="2" t="s">
        <v>12</v>
      </c>
      <c r="J82555" s="3">
        <v>44475</v>
      </c>
      <c r="K82555" s="2" t="s">
        <v>7</v>
      </c>
    </row>
    <row r="82556" spans="2:11" ht="13" x14ac:dyDescent="0.3">
      <c r="B82556" s="2" t="s">
        <v>165131</v>
      </c>
      <c r="C82556" s="2" t="s">
        <v>165132</v>
      </c>
      <c r="D82556" s="2" t="s">
        <v>4</v>
      </c>
      <c r="E82556" s="2">
        <v>47</v>
      </c>
      <c r="F82556" s="2" t="s">
        <v>160</v>
      </c>
      <c r="G82556" s="2">
        <v>4</v>
      </c>
      <c r="H82556" s="2">
        <v>46.92</v>
      </c>
      <c r="I82556" s="2" t="s">
        <v>6</v>
      </c>
      <c r="J82556" s="3">
        <v>44767</v>
      </c>
      <c r="K82556" s="2" t="s">
        <v>53</v>
      </c>
    </row>
    <row r="82557" spans="2:11" ht="13" x14ac:dyDescent="0.3">
      <c r="B82557" s="2" t="s">
        <v>165133</v>
      </c>
      <c r="C82557" s="2" t="s">
        <v>165134</v>
      </c>
      <c r="D82557" s="2" t="s">
        <v>4</v>
      </c>
      <c r="E82557" s="2">
        <v>43</v>
      </c>
      <c r="F82557" s="2" t="s">
        <v>5</v>
      </c>
      <c r="G82557" s="2">
        <v>3</v>
      </c>
      <c r="H82557" s="2">
        <v>900.24</v>
      </c>
      <c r="I82557" s="2" t="s">
        <v>16</v>
      </c>
      <c r="J82557" s="3">
        <v>44383</v>
      </c>
      <c r="K82557" s="2" t="s">
        <v>17</v>
      </c>
    </row>
    <row r="82558" spans="2:11" ht="13" x14ac:dyDescent="0.3">
      <c r="B82558" s="2" t="s">
        <v>165135</v>
      </c>
      <c r="C82558" s="2" t="s">
        <v>165136</v>
      </c>
      <c r="D82558" s="2" t="s">
        <v>4</v>
      </c>
      <c r="E82558" s="2">
        <v>24</v>
      </c>
      <c r="F82558" s="2" t="s">
        <v>160</v>
      </c>
      <c r="G82558" s="2">
        <v>1</v>
      </c>
      <c r="H82558" s="2">
        <v>11.73</v>
      </c>
      <c r="I82558" s="2" t="s">
        <v>12</v>
      </c>
      <c r="J82558" s="3">
        <v>44799</v>
      </c>
      <c r="K82558" s="2" t="s">
        <v>7</v>
      </c>
    </row>
    <row r="82559" spans="2:11" ht="13" x14ac:dyDescent="0.3">
      <c r="B82559" s="2" t="s">
        <v>165137</v>
      </c>
      <c r="C82559" s="2" t="s">
        <v>165138</v>
      </c>
      <c r="D82559" s="2" t="s">
        <v>10</v>
      </c>
      <c r="E82559" s="2">
        <v>41</v>
      </c>
      <c r="F82559" s="2" t="s">
        <v>45</v>
      </c>
      <c r="G82559" s="2">
        <v>5</v>
      </c>
      <c r="H82559" s="2">
        <v>179.2</v>
      </c>
      <c r="I82559" s="2" t="s">
        <v>12</v>
      </c>
      <c r="J82559" s="3">
        <v>44484</v>
      </c>
      <c r="K82559" s="2" t="s">
        <v>42</v>
      </c>
    </row>
    <row r="82560" spans="2:11" ht="13" x14ac:dyDescent="0.3">
      <c r="B82560" s="2" t="s">
        <v>165139</v>
      </c>
      <c r="C82560" s="2" t="s">
        <v>165140</v>
      </c>
      <c r="D82560" s="2" t="s">
        <v>10</v>
      </c>
      <c r="E82560" s="2">
        <v>67</v>
      </c>
      <c r="F82560" s="2" t="s">
        <v>28</v>
      </c>
      <c r="G82560" s="2">
        <v>3</v>
      </c>
      <c r="H82560" s="2">
        <v>121.98</v>
      </c>
      <c r="I82560" s="2" t="s">
        <v>12</v>
      </c>
      <c r="J82560" s="3">
        <v>44699</v>
      </c>
      <c r="K82560" s="2" t="s">
        <v>7</v>
      </c>
    </row>
    <row r="82561" spans="2:11" ht="13" x14ac:dyDescent="0.3">
      <c r="B82561" s="2" t="s">
        <v>165141</v>
      </c>
      <c r="C82561" s="2" t="s">
        <v>165142</v>
      </c>
      <c r="D82561" s="2" t="s">
        <v>10</v>
      </c>
      <c r="E82561" s="2">
        <v>53</v>
      </c>
      <c r="F82561" s="2" t="s">
        <v>5</v>
      </c>
      <c r="G82561" s="2">
        <v>1</v>
      </c>
      <c r="H82561" s="2">
        <v>300.08</v>
      </c>
      <c r="I82561" s="2" t="s">
        <v>16</v>
      </c>
      <c r="J82561" s="3">
        <v>44752</v>
      </c>
      <c r="K82561" s="2" t="s">
        <v>7</v>
      </c>
    </row>
    <row r="82562" spans="2:11" ht="13" x14ac:dyDescent="0.3">
      <c r="B82562" s="2" t="s">
        <v>165143</v>
      </c>
      <c r="C82562" s="2" t="s">
        <v>165144</v>
      </c>
      <c r="D82562" s="2" t="s">
        <v>10</v>
      </c>
      <c r="E82562" s="2">
        <v>67</v>
      </c>
      <c r="F82562" s="2" t="s">
        <v>39</v>
      </c>
      <c r="G82562" s="2">
        <v>2</v>
      </c>
      <c r="H82562" s="2">
        <v>10.46</v>
      </c>
      <c r="I82562" s="2" t="s">
        <v>16</v>
      </c>
      <c r="J82562" s="3">
        <v>44281</v>
      </c>
      <c r="K82562" s="2" t="s">
        <v>32</v>
      </c>
    </row>
    <row r="82563" spans="2:11" ht="13" x14ac:dyDescent="0.3">
      <c r="B82563" s="2" t="s">
        <v>165145</v>
      </c>
      <c r="C82563" s="2" t="s">
        <v>165146</v>
      </c>
      <c r="D82563" s="2" t="s">
        <v>4</v>
      </c>
      <c r="E82563" s="2">
        <v>42</v>
      </c>
      <c r="F82563" s="2" t="s">
        <v>39</v>
      </c>
      <c r="G82563" s="2">
        <v>2</v>
      </c>
      <c r="H82563" s="2">
        <v>10.46</v>
      </c>
      <c r="I82563" s="2" t="s">
        <v>16</v>
      </c>
      <c r="J82563" s="3">
        <v>44441</v>
      </c>
      <c r="K82563" s="2" t="s">
        <v>17</v>
      </c>
    </row>
    <row r="82564" spans="2:11" ht="13" x14ac:dyDescent="0.3">
      <c r="B82564" s="2" t="s">
        <v>165147</v>
      </c>
      <c r="C82564" s="2" t="s">
        <v>165148</v>
      </c>
      <c r="D82564" s="2" t="s">
        <v>10</v>
      </c>
      <c r="E82564" s="2">
        <v>25</v>
      </c>
      <c r="F82564" s="2" t="s">
        <v>11</v>
      </c>
      <c r="G82564" s="2">
        <v>3</v>
      </c>
      <c r="H82564" s="2">
        <v>1800.51</v>
      </c>
      <c r="I82564" s="2" t="s">
        <v>12</v>
      </c>
      <c r="J82564" s="3">
        <v>44586</v>
      </c>
      <c r="K82564" s="2" t="s">
        <v>32</v>
      </c>
    </row>
    <row r="82565" spans="2:11" ht="13" x14ac:dyDescent="0.3">
      <c r="B82565" s="2" t="s">
        <v>165149</v>
      </c>
      <c r="C82565" s="2" t="s">
        <v>165150</v>
      </c>
      <c r="D82565" s="2" t="s">
        <v>4</v>
      </c>
      <c r="E82565" s="2">
        <v>36</v>
      </c>
      <c r="F82565" s="2" t="s">
        <v>45</v>
      </c>
      <c r="G82565" s="2">
        <v>2</v>
      </c>
      <c r="H82565" s="2">
        <v>71.680000000000007</v>
      </c>
      <c r="I82565" s="2" t="s">
        <v>12</v>
      </c>
      <c r="J82565" s="3">
        <v>44237</v>
      </c>
      <c r="K82565" s="2" t="s">
        <v>53</v>
      </c>
    </row>
    <row r="82566" spans="2:11" ht="13" x14ac:dyDescent="0.3">
      <c r="B82566" s="2" t="s">
        <v>165151</v>
      </c>
      <c r="C82566" s="2" t="s">
        <v>165152</v>
      </c>
      <c r="D82566" s="2" t="s">
        <v>4</v>
      </c>
      <c r="E82566" s="2">
        <v>67</v>
      </c>
      <c r="F82566" s="2" t="s">
        <v>5</v>
      </c>
      <c r="G82566" s="2">
        <v>2</v>
      </c>
      <c r="H82566" s="2">
        <v>600.16</v>
      </c>
      <c r="I82566" s="2" t="s">
        <v>16</v>
      </c>
      <c r="J82566" s="3">
        <v>44782</v>
      </c>
      <c r="K82566" s="2" t="s">
        <v>17</v>
      </c>
    </row>
    <row r="82567" spans="2:11" ht="13" x14ac:dyDescent="0.3">
      <c r="B82567" s="2" t="s">
        <v>165153</v>
      </c>
      <c r="C82567" s="2" t="s">
        <v>165154</v>
      </c>
      <c r="D82567" s="2" t="s">
        <v>4</v>
      </c>
      <c r="E82567" s="2">
        <v>63</v>
      </c>
      <c r="F82567" s="2" t="s">
        <v>5</v>
      </c>
      <c r="G82567" s="2">
        <v>2</v>
      </c>
      <c r="H82567" s="2">
        <v>600.16</v>
      </c>
      <c r="I82567" s="2" t="s">
        <v>12</v>
      </c>
      <c r="J82567" s="3">
        <v>44281</v>
      </c>
      <c r="K82567" s="2" t="s">
        <v>20</v>
      </c>
    </row>
    <row r="82568" spans="2:11" ht="13" x14ac:dyDescent="0.3">
      <c r="B82568" s="2" t="s">
        <v>165155</v>
      </c>
      <c r="C82568" s="2" t="s">
        <v>165156</v>
      </c>
      <c r="D82568" s="2" t="s">
        <v>10</v>
      </c>
      <c r="E82568" s="2">
        <v>40</v>
      </c>
      <c r="F82568" s="2" t="s">
        <v>160</v>
      </c>
      <c r="G82568" s="2">
        <v>1</v>
      </c>
      <c r="H82568" s="2">
        <v>11.73</v>
      </c>
      <c r="I82568" s="2" t="s">
        <v>6</v>
      </c>
      <c r="J82568" s="3">
        <v>44912</v>
      </c>
      <c r="K82568" s="2" t="s">
        <v>53</v>
      </c>
    </row>
    <row r="82569" spans="2:11" ht="13" x14ac:dyDescent="0.3">
      <c r="B82569" s="2" t="s">
        <v>165157</v>
      </c>
      <c r="C82569" s="2" t="s">
        <v>165158</v>
      </c>
      <c r="D82569" s="2" t="s">
        <v>4</v>
      </c>
      <c r="E82569" s="2">
        <v>47</v>
      </c>
      <c r="F82569" s="2" t="s">
        <v>5</v>
      </c>
      <c r="G82569" s="2">
        <v>1</v>
      </c>
      <c r="H82569" s="2">
        <v>300.08</v>
      </c>
      <c r="I82569" s="2" t="s">
        <v>12</v>
      </c>
      <c r="J82569" s="3">
        <v>44803</v>
      </c>
      <c r="K82569" s="2" t="s">
        <v>20</v>
      </c>
    </row>
    <row r="82570" spans="2:11" ht="13" x14ac:dyDescent="0.3">
      <c r="B82570" s="2" t="s">
        <v>165159</v>
      </c>
      <c r="C82570" s="2" t="s">
        <v>165160</v>
      </c>
      <c r="D82570" s="2" t="s">
        <v>10</v>
      </c>
      <c r="E82570" s="2">
        <v>52</v>
      </c>
      <c r="F82570" s="2" t="s">
        <v>28</v>
      </c>
      <c r="G82570" s="2">
        <v>2</v>
      </c>
      <c r="H82570" s="2">
        <v>81.319999999999993</v>
      </c>
      <c r="I82570" s="2" t="s">
        <v>12</v>
      </c>
      <c r="J82570" s="3">
        <v>44698</v>
      </c>
      <c r="K82570" s="2" t="s">
        <v>17</v>
      </c>
    </row>
    <row r="82571" spans="2:11" ht="13" x14ac:dyDescent="0.3">
      <c r="B82571" s="2" t="s">
        <v>165161</v>
      </c>
      <c r="C82571" s="2" t="s">
        <v>165162</v>
      </c>
      <c r="D82571" s="2" t="s">
        <v>10</v>
      </c>
      <c r="E82571" s="2">
        <v>68</v>
      </c>
      <c r="F82571" s="2" t="s">
        <v>39</v>
      </c>
      <c r="G82571" s="2">
        <v>2</v>
      </c>
      <c r="H82571" s="2">
        <v>10.46</v>
      </c>
      <c r="I82571" s="2" t="s">
        <v>16</v>
      </c>
      <c r="J82571" s="3">
        <v>44530</v>
      </c>
      <c r="K82571" s="2" t="s">
        <v>7</v>
      </c>
    </row>
    <row r="82572" spans="2:11" ht="13" x14ac:dyDescent="0.3">
      <c r="B82572" s="2" t="s">
        <v>165163</v>
      </c>
      <c r="C82572" s="2" t="s">
        <v>165164</v>
      </c>
      <c r="D82572" s="2" t="s">
        <v>4</v>
      </c>
      <c r="E82572" s="2">
        <v>67</v>
      </c>
      <c r="F82572" s="2" t="s">
        <v>5</v>
      </c>
      <c r="G82572" s="2">
        <v>4</v>
      </c>
      <c r="H82572" s="2">
        <v>1200.32</v>
      </c>
      <c r="I82572" s="2" t="s">
        <v>6</v>
      </c>
      <c r="J82572" s="3">
        <v>44393</v>
      </c>
      <c r="K82572" s="2" t="s">
        <v>17</v>
      </c>
    </row>
    <row r="82573" spans="2:11" ht="13" x14ac:dyDescent="0.3">
      <c r="B82573" s="2" t="s">
        <v>165165</v>
      </c>
      <c r="C82573" s="2" t="s">
        <v>165166</v>
      </c>
      <c r="D82573" s="2" t="s">
        <v>10</v>
      </c>
      <c r="E82573" s="2">
        <v>50</v>
      </c>
      <c r="F82573" s="2" t="s">
        <v>39</v>
      </c>
      <c r="G82573" s="2">
        <v>4</v>
      </c>
      <c r="H82573" s="2">
        <v>20.92</v>
      </c>
      <c r="I82573" s="2" t="s">
        <v>16</v>
      </c>
      <c r="J82573" s="3">
        <v>44277</v>
      </c>
      <c r="K82573" s="2" t="s">
        <v>32</v>
      </c>
    </row>
    <row r="82574" spans="2:11" ht="13" x14ac:dyDescent="0.3">
      <c r="B82574" s="2" t="s">
        <v>165167</v>
      </c>
      <c r="C82574" s="2" t="s">
        <v>165168</v>
      </c>
      <c r="D82574" s="2" t="s">
        <v>10</v>
      </c>
      <c r="E82574" s="2">
        <v>62</v>
      </c>
      <c r="F82574" s="2" t="s">
        <v>160</v>
      </c>
      <c r="G82574" s="2">
        <v>2</v>
      </c>
      <c r="H82574" s="2">
        <v>23.46</v>
      </c>
      <c r="I82574" s="2" t="s">
        <v>16</v>
      </c>
      <c r="J82574" s="3">
        <v>44307</v>
      </c>
      <c r="K82574" s="2" t="s">
        <v>20</v>
      </c>
    </row>
    <row r="82575" spans="2:11" ht="13" x14ac:dyDescent="0.3">
      <c r="B82575" s="2" t="s">
        <v>165169</v>
      </c>
      <c r="C82575" s="2" t="s">
        <v>165170</v>
      </c>
      <c r="D82575" s="2" t="s">
        <v>4</v>
      </c>
      <c r="E82575" s="2">
        <v>41</v>
      </c>
      <c r="F82575" s="2" t="s">
        <v>28</v>
      </c>
      <c r="G82575" s="2">
        <v>1</v>
      </c>
      <c r="H82575" s="2">
        <v>40.659999999999997</v>
      </c>
      <c r="I82575" s="2" t="s">
        <v>6</v>
      </c>
      <c r="J82575" s="3">
        <v>44697</v>
      </c>
      <c r="K82575" s="2" t="s">
        <v>20</v>
      </c>
    </row>
    <row r="82576" spans="2:11" ht="13" x14ac:dyDescent="0.3">
      <c r="B82576" s="2" t="s">
        <v>165171</v>
      </c>
      <c r="C82576" s="2" t="s">
        <v>165172</v>
      </c>
      <c r="D82576" s="2" t="s">
        <v>10</v>
      </c>
      <c r="E82576" s="2">
        <v>35</v>
      </c>
      <c r="F82576" s="2" t="s">
        <v>28</v>
      </c>
      <c r="G82576" s="2">
        <v>1</v>
      </c>
      <c r="H82576" s="2">
        <v>40.659999999999997</v>
      </c>
      <c r="I82576" s="2" t="s">
        <v>16</v>
      </c>
      <c r="J82576" s="3">
        <v>44388</v>
      </c>
      <c r="K82576" s="2" t="s">
        <v>7</v>
      </c>
    </row>
    <row r="82577" spans="2:11" ht="13" x14ac:dyDescent="0.3">
      <c r="B82577" s="2" t="s">
        <v>165173</v>
      </c>
      <c r="C82577" s="2" t="s">
        <v>165174</v>
      </c>
      <c r="D82577" s="2" t="s">
        <v>10</v>
      </c>
      <c r="E82577" s="2">
        <v>64</v>
      </c>
      <c r="F82577" s="2" t="s">
        <v>11</v>
      </c>
      <c r="G82577" s="2">
        <v>4</v>
      </c>
      <c r="H82577" s="2">
        <v>2400.6799999999998</v>
      </c>
      <c r="I82577" s="2" t="s">
        <v>6</v>
      </c>
      <c r="J82577" s="3">
        <v>44652</v>
      </c>
      <c r="K82577" s="2" t="s">
        <v>42</v>
      </c>
    </row>
    <row r="82578" spans="2:11" ht="13" x14ac:dyDescent="0.3">
      <c r="B82578" s="2" t="s">
        <v>165175</v>
      </c>
      <c r="C82578" s="2" t="s">
        <v>165176</v>
      </c>
      <c r="D82578" s="2" t="s">
        <v>4</v>
      </c>
      <c r="E82578" s="2">
        <v>42</v>
      </c>
      <c r="F82578" s="2" t="s">
        <v>39</v>
      </c>
      <c r="G82578" s="2">
        <v>3</v>
      </c>
      <c r="H82578" s="2">
        <v>15.69</v>
      </c>
      <c r="I82578" s="2" t="s">
        <v>16</v>
      </c>
      <c r="J82578" s="3">
        <v>44339</v>
      </c>
      <c r="K82578" s="2" t="s">
        <v>17</v>
      </c>
    </row>
    <row r="82579" spans="2:11" ht="13" x14ac:dyDescent="0.3">
      <c r="B82579" s="2" t="s">
        <v>165177</v>
      </c>
      <c r="C82579" s="2" t="s">
        <v>165178</v>
      </c>
      <c r="D82579" s="2" t="s">
        <v>4</v>
      </c>
      <c r="E82579" s="2">
        <v>61</v>
      </c>
      <c r="F82579" s="2" t="s">
        <v>23</v>
      </c>
      <c r="G82579" s="2">
        <v>1</v>
      </c>
      <c r="H82579" s="2">
        <v>15.15</v>
      </c>
      <c r="I82579" s="2" t="s">
        <v>6</v>
      </c>
      <c r="J82579" s="3">
        <v>44640</v>
      </c>
      <c r="K82579" s="2" t="s">
        <v>7</v>
      </c>
    </row>
    <row r="82580" spans="2:11" ht="13" x14ac:dyDescent="0.3">
      <c r="B82580" s="2" t="s">
        <v>165179</v>
      </c>
      <c r="C82580" s="2" t="s">
        <v>165180</v>
      </c>
      <c r="D82580" s="2" t="s">
        <v>4</v>
      </c>
      <c r="E82580" s="2">
        <v>56</v>
      </c>
      <c r="F82580" s="2" t="s">
        <v>5</v>
      </c>
      <c r="G82580" s="2">
        <v>1</v>
      </c>
      <c r="H82580" s="2">
        <v>300.08</v>
      </c>
      <c r="I82580" s="2" t="s">
        <v>16</v>
      </c>
      <c r="J82580" s="3">
        <v>44240</v>
      </c>
      <c r="K82580" s="2" t="s">
        <v>7</v>
      </c>
    </row>
    <row r="82581" spans="2:11" ht="13" x14ac:dyDescent="0.3">
      <c r="B82581" s="2" t="s">
        <v>165181</v>
      </c>
      <c r="C82581" s="2" t="s">
        <v>165182</v>
      </c>
      <c r="D82581" s="2" t="s">
        <v>4</v>
      </c>
      <c r="E82581" s="2">
        <v>43</v>
      </c>
      <c r="F82581" s="2" t="s">
        <v>28</v>
      </c>
      <c r="G82581" s="2">
        <v>5</v>
      </c>
      <c r="H82581" s="2">
        <v>203.3</v>
      </c>
      <c r="I82581" s="2" t="s">
        <v>6</v>
      </c>
      <c r="J82581" s="3">
        <v>44957</v>
      </c>
      <c r="K82581" s="2" t="s">
        <v>20</v>
      </c>
    </row>
    <row r="82582" spans="2:11" ht="13" x14ac:dyDescent="0.3">
      <c r="B82582" s="2" t="s">
        <v>165183</v>
      </c>
      <c r="C82582" s="2" t="s">
        <v>165184</v>
      </c>
      <c r="D82582" s="2" t="s">
        <v>4</v>
      </c>
      <c r="E82582" s="2">
        <v>62</v>
      </c>
      <c r="F82582" s="2" t="s">
        <v>5</v>
      </c>
      <c r="G82582" s="2">
        <v>4</v>
      </c>
      <c r="H82582" s="2">
        <v>1200.32</v>
      </c>
      <c r="I82582" s="2" t="s">
        <v>6</v>
      </c>
      <c r="J82582" s="3">
        <v>44751</v>
      </c>
      <c r="K82582" s="2" t="s">
        <v>20</v>
      </c>
    </row>
    <row r="82583" spans="2:11" ht="13" x14ac:dyDescent="0.3">
      <c r="B82583" s="2" t="s">
        <v>165185</v>
      </c>
      <c r="C82583" s="2" t="s">
        <v>165186</v>
      </c>
      <c r="D82583" s="2" t="s">
        <v>4</v>
      </c>
      <c r="E82583" s="2">
        <v>32</v>
      </c>
      <c r="F82583" s="2" t="s">
        <v>5</v>
      </c>
      <c r="G82583" s="2">
        <v>1</v>
      </c>
      <c r="H82583" s="2">
        <v>300.08</v>
      </c>
      <c r="I82583" s="2" t="s">
        <v>16</v>
      </c>
      <c r="J82583" s="3">
        <v>44792</v>
      </c>
      <c r="K82583" s="2" t="s">
        <v>53</v>
      </c>
    </row>
    <row r="82584" spans="2:11" ht="13" x14ac:dyDescent="0.3">
      <c r="B82584" s="2" t="s">
        <v>165187</v>
      </c>
      <c r="C82584" s="2" t="s">
        <v>165188</v>
      </c>
      <c r="D82584" s="2" t="s">
        <v>10</v>
      </c>
      <c r="E82584" s="2">
        <v>41</v>
      </c>
      <c r="F82584" s="2" t="s">
        <v>45</v>
      </c>
      <c r="G82584" s="2">
        <v>4</v>
      </c>
      <c r="H82584" s="2">
        <v>143.36000000000001</v>
      </c>
      <c r="I82584" s="2" t="s">
        <v>6</v>
      </c>
      <c r="J82584" s="3">
        <v>44275</v>
      </c>
      <c r="K82584" s="2" t="s">
        <v>7</v>
      </c>
    </row>
    <row r="82585" spans="2:11" ht="13" x14ac:dyDescent="0.3">
      <c r="B82585" s="2" t="s">
        <v>165189</v>
      </c>
      <c r="C82585" s="2" t="s">
        <v>165190</v>
      </c>
      <c r="D82585" s="2" t="s">
        <v>4</v>
      </c>
      <c r="E82585" s="2">
        <v>61</v>
      </c>
      <c r="F82585" s="2" t="s">
        <v>5</v>
      </c>
      <c r="G82585" s="2">
        <v>3</v>
      </c>
      <c r="H82585" s="2">
        <v>900.24</v>
      </c>
      <c r="I82585" s="2" t="s">
        <v>6</v>
      </c>
      <c r="J82585" s="3">
        <v>44847</v>
      </c>
      <c r="K82585" s="2" t="s">
        <v>53</v>
      </c>
    </row>
    <row r="82586" spans="2:11" ht="13" x14ac:dyDescent="0.3">
      <c r="B82586" s="2" t="s">
        <v>165191</v>
      </c>
      <c r="C82586" s="2" t="s">
        <v>165192</v>
      </c>
      <c r="D82586" s="2" t="s">
        <v>4</v>
      </c>
      <c r="E82586" s="2">
        <v>38</v>
      </c>
      <c r="F82586" s="2" t="s">
        <v>39</v>
      </c>
      <c r="G82586" s="2">
        <v>3</v>
      </c>
      <c r="H82586" s="2">
        <v>15.69</v>
      </c>
      <c r="I82586" s="2" t="s">
        <v>16</v>
      </c>
      <c r="J82586" s="3">
        <v>44984</v>
      </c>
      <c r="K82586" s="2" t="s">
        <v>32</v>
      </c>
    </row>
    <row r="82587" spans="2:11" ht="13" x14ac:dyDescent="0.3">
      <c r="B82587" s="2" t="s">
        <v>165193</v>
      </c>
      <c r="C82587" s="2" t="s">
        <v>165194</v>
      </c>
      <c r="D82587" s="2" t="s">
        <v>4</v>
      </c>
      <c r="E82587" s="2">
        <v>65</v>
      </c>
      <c r="F82587" s="2" t="s">
        <v>11</v>
      </c>
      <c r="G82587" s="2">
        <v>2</v>
      </c>
      <c r="H82587" s="2">
        <v>1200.3399999999999</v>
      </c>
      <c r="I82587" s="2" t="s">
        <v>16</v>
      </c>
      <c r="J82587" s="3">
        <v>44543</v>
      </c>
      <c r="K82587" s="2" t="s">
        <v>13</v>
      </c>
    </row>
    <row r="82588" spans="2:11" ht="13" x14ac:dyDescent="0.3">
      <c r="B82588" s="2" t="s">
        <v>165195</v>
      </c>
      <c r="C82588" s="2" t="s">
        <v>165196</v>
      </c>
      <c r="D82588" s="2" t="s">
        <v>4</v>
      </c>
      <c r="E82588" s="2">
        <v>41</v>
      </c>
      <c r="F82588" s="2" t="s">
        <v>5</v>
      </c>
      <c r="G82588" s="2">
        <v>1</v>
      </c>
      <c r="H82588" s="2">
        <v>300.08</v>
      </c>
      <c r="I82588" s="2" t="s">
        <v>16</v>
      </c>
      <c r="J82588" s="3">
        <v>44571</v>
      </c>
      <c r="K82588" s="2" t="s">
        <v>42</v>
      </c>
    </row>
    <row r="82589" spans="2:11" ht="13" x14ac:dyDescent="0.3">
      <c r="B82589" s="2" t="s">
        <v>165197</v>
      </c>
      <c r="C82589" s="2" t="s">
        <v>165198</v>
      </c>
      <c r="D82589" s="2" t="s">
        <v>10</v>
      </c>
      <c r="E82589" s="2">
        <v>46</v>
      </c>
      <c r="F82589" s="2" t="s">
        <v>28</v>
      </c>
      <c r="G82589" s="2">
        <v>4</v>
      </c>
      <c r="H82589" s="2">
        <v>162.63999999999999</v>
      </c>
      <c r="I82589" s="2" t="s">
        <v>16</v>
      </c>
      <c r="J82589" s="3">
        <v>44830</v>
      </c>
      <c r="K82589" s="2" t="s">
        <v>7</v>
      </c>
    </row>
    <row r="82590" spans="2:11" ht="13" x14ac:dyDescent="0.3">
      <c r="B82590" s="2" t="s">
        <v>165199</v>
      </c>
      <c r="C82590" s="2" t="s">
        <v>165200</v>
      </c>
      <c r="D82590" s="2" t="s">
        <v>10</v>
      </c>
      <c r="E82590" s="2">
        <v>43</v>
      </c>
      <c r="F82590" s="2" t="s">
        <v>5</v>
      </c>
      <c r="G82590" s="2">
        <v>5</v>
      </c>
      <c r="H82590" s="2">
        <v>1500.4</v>
      </c>
      <c r="I82590" s="2" t="s">
        <v>12</v>
      </c>
      <c r="J82590" s="3">
        <v>44596</v>
      </c>
      <c r="K82590" s="2" t="s">
        <v>32</v>
      </c>
    </row>
    <row r="82591" spans="2:11" ht="13" x14ac:dyDescent="0.3">
      <c r="B82591" s="2" t="s">
        <v>165201</v>
      </c>
      <c r="C82591" s="2" t="s">
        <v>165202</v>
      </c>
      <c r="D82591" s="2" t="s">
        <v>4</v>
      </c>
      <c r="E82591" s="2">
        <v>54</v>
      </c>
      <c r="F82591" s="2" t="s">
        <v>5</v>
      </c>
      <c r="G82591" s="2">
        <v>3</v>
      </c>
      <c r="H82591" s="2">
        <v>900.24</v>
      </c>
      <c r="I82591" s="2" t="s">
        <v>6</v>
      </c>
      <c r="J82591" s="3">
        <v>44802</v>
      </c>
      <c r="K82591" s="2" t="s">
        <v>53</v>
      </c>
    </row>
    <row r="82592" spans="2:11" ht="13" x14ac:dyDescent="0.3">
      <c r="B82592" s="2" t="s">
        <v>165203</v>
      </c>
      <c r="C82592" s="2" t="s">
        <v>165204</v>
      </c>
      <c r="D82592" s="2" t="s">
        <v>4</v>
      </c>
      <c r="E82592" s="2">
        <v>62</v>
      </c>
      <c r="F82592" s="2" t="s">
        <v>39</v>
      </c>
      <c r="G82592" s="2">
        <v>5</v>
      </c>
      <c r="H82592" s="2">
        <v>26.15</v>
      </c>
      <c r="I82592" s="2" t="s">
        <v>16</v>
      </c>
      <c r="J82592" s="3">
        <v>44638</v>
      </c>
      <c r="K82592" s="2" t="s">
        <v>20</v>
      </c>
    </row>
    <row r="82593" spans="2:11" ht="13" x14ac:dyDescent="0.3">
      <c r="B82593" s="2" t="s">
        <v>165205</v>
      </c>
      <c r="C82593" s="2" t="s">
        <v>165206</v>
      </c>
      <c r="D82593" s="2" t="s">
        <v>4</v>
      </c>
      <c r="E82593" s="2">
        <v>43</v>
      </c>
      <c r="F82593" s="2" t="s">
        <v>5</v>
      </c>
      <c r="G82593" s="2">
        <v>5</v>
      </c>
      <c r="H82593" s="2">
        <v>1500.4</v>
      </c>
      <c r="I82593" s="2" t="s">
        <v>6</v>
      </c>
      <c r="J82593" s="3">
        <v>44943</v>
      </c>
      <c r="K82593" s="2" t="s">
        <v>29</v>
      </c>
    </row>
    <row r="82594" spans="2:11" ht="13" x14ac:dyDescent="0.3">
      <c r="B82594" s="2" t="s">
        <v>165207</v>
      </c>
      <c r="C82594" s="2" t="s">
        <v>165208</v>
      </c>
      <c r="D82594" s="2" t="s">
        <v>10</v>
      </c>
      <c r="E82594" s="2">
        <v>25</v>
      </c>
      <c r="F82594" s="2" t="s">
        <v>39</v>
      </c>
      <c r="G82594" s="2">
        <v>1</v>
      </c>
      <c r="H82594" s="2">
        <v>5.23</v>
      </c>
      <c r="I82594" s="2" t="s">
        <v>6</v>
      </c>
      <c r="J82594" s="3">
        <v>44386</v>
      </c>
      <c r="K82594" s="2" t="s">
        <v>20</v>
      </c>
    </row>
    <row r="82595" spans="2:11" ht="13" x14ac:dyDescent="0.3">
      <c r="B82595" s="2" t="s">
        <v>165209</v>
      </c>
      <c r="C82595" s="2" t="s">
        <v>165210</v>
      </c>
      <c r="D82595" s="2" t="s">
        <v>4</v>
      </c>
      <c r="E82595" s="2">
        <v>19</v>
      </c>
      <c r="F82595" s="2" t="s">
        <v>39</v>
      </c>
      <c r="G82595" s="2">
        <v>4</v>
      </c>
      <c r="H82595" s="2">
        <v>20.92</v>
      </c>
      <c r="I82595" s="2" t="s">
        <v>6</v>
      </c>
      <c r="J82595" s="3">
        <v>44205</v>
      </c>
      <c r="K82595" s="2" t="s">
        <v>29</v>
      </c>
    </row>
    <row r="82596" spans="2:11" ht="13" x14ac:dyDescent="0.3">
      <c r="B82596" s="2" t="s">
        <v>165211</v>
      </c>
      <c r="C82596" s="2" t="s">
        <v>165212</v>
      </c>
      <c r="D82596" s="2" t="s">
        <v>10</v>
      </c>
      <c r="E82596" s="2">
        <v>23</v>
      </c>
      <c r="F82596" s="2" t="s">
        <v>11</v>
      </c>
      <c r="G82596" s="2">
        <v>5</v>
      </c>
      <c r="H82596" s="2">
        <v>3000.85</v>
      </c>
      <c r="I82596" s="2" t="s">
        <v>6</v>
      </c>
      <c r="J82596" s="3">
        <v>44253</v>
      </c>
      <c r="K82596" s="2" t="s">
        <v>53</v>
      </c>
    </row>
    <row r="82597" spans="2:11" ht="13" x14ac:dyDescent="0.3">
      <c r="B82597" s="2" t="s">
        <v>165213</v>
      </c>
      <c r="C82597" s="2" t="s">
        <v>165214</v>
      </c>
      <c r="D82597" s="2" t="s">
        <v>10</v>
      </c>
      <c r="E82597" s="2">
        <v>39</v>
      </c>
      <c r="F82597" s="2" t="s">
        <v>23</v>
      </c>
      <c r="G82597" s="2">
        <v>1</v>
      </c>
      <c r="H82597" s="2">
        <v>15.15</v>
      </c>
      <c r="I82597" s="2" t="s">
        <v>6</v>
      </c>
      <c r="J82597" s="3">
        <v>44641</v>
      </c>
      <c r="K82597" s="2" t="s">
        <v>17</v>
      </c>
    </row>
    <row r="82598" spans="2:11" ht="13" x14ac:dyDescent="0.3">
      <c r="B82598" s="2" t="s">
        <v>165215</v>
      </c>
      <c r="C82598" s="2" t="s">
        <v>165216</v>
      </c>
      <c r="D82598" s="2" t="s">
        <v>4</v>
      </c>
      <c r="E82598" s="2">
        <v>54</v>
      </c>
      <c r="F82598" s="2" t="s">
        <v>28</v>
      </c>
      <c r="G82598" s="2">
        <v>2</v>
      </c>
      <c r="H82598" s="2">
        <v>81.319999999999993</v>
      </c>
      <c r="I82598" s="2" t="s">
        <v>16</v>
      </c>
      <c r="J82598" s="3">
        <v>44671</v>
      </c>
      <c r="K82598" s="2" t="s">
        <v>32</v>
      </c>
    </row>
    <row r="82599" spans="2:11" ht="13" x14ac:dyDescent="0.3">
      <c r="B82599" s="2" t="s">
        <v>165217</v>
      </c>
      <c r="C82599" s="2" t="s">
        <v>165218</v>
      </c>
      <c r="D82599" s="2" t="s">
        <v>10</v>
      </c>
      <c r="E82599" s="2">
        <v>51</v>
      </c>
      <c r="F82599" s="2" t="s">
        <v>45</v>
      </c>
      <c r="G82599" s="2">
        <v>5</v>
      </c>
      <c r="H82599" s="2">
        <v>179.2</v>
      </c>
      <c r="I82599" s="2" t="s">
        <v>6</v>
      </c>
      <c r="J82599" s="3">
        <v>44233</v>
      </c>
      <c r="K82599" s="2" t="s">
        <v>7</v>
      </c>
    </row>
    <row r="82600" spans="2:11" ht="13" x14ac:dyDescent="0.3">
      <c r="B82600" s="2" t="s">
        <v>165219</v>
      </c>
      <c r="C82600" s="2" t="s">
        <v>165220</v>
      </c>
      <c r="D82600" s="2" t="s">
        <v>4</v>
      </c>
      <c r="E82600" s="2">
        <v>60</v>
      </c>
      <c r="F82600" s="2" t="s">
        <v>39</v>
      </c>
      <c r="G82600" s="2">
        <v>5</v>
      </c>
      <c r="H82600" s="2">
        <v>26.15</v>
      </c>
      <c r="I82600" s="2" t="s">
        <v>6</v>
      </c>
      <c r="J82600" s="3">
        <v>44359</v>
      </c>
      <c r="K82600" s="2" t="s">
        <v>20</v>
      </c>
    </row>
    <row r="82601" spans="2:11" ht="13" x14ac:dyDescent="0.3">
      <c r="B82601" s="2" t="s">
        <v>165221</v>
      </c>
      <c r="C82601" s="2" t="s">
        <v>165222</v>
      </c>
      <c r="D82601" s="2" t="s">
        <v>10</v>
      </c>
      <c r="E82601" s="2">
        <v>45</v>
      </c>
      <c r="F82601" s="2" t="s">
        <v>5</v>
      </c>
      <c r="G82601" s="2">
        <v>2</v>
      </c>
      <c r="H82601" s="2">
        <v>600.16</v>
      </c>
      <c r="I82601" s="2" t="s">
        <v>12</v>
      </c>
      <c r="J82601" s="3">
        <v>44375</v>
      </c>
      <c r="K82601" s="2" t="s">
        <v>20</v>
      </c>
    </row>
    <row r="82602" spans="2:11" ht="13" x14ac:dyDescent="0.3">
      <c r="B82602" s="2" t="s">
        <v>165223</v>
      </c>
      <c r="C82602" s="2" t="s">
        <v>165224</v>
      </c>
      <c r="D82602" s="2" t="s">
        <v>4</v>
      </c>
      <c r="E82602" s="2">
        <v>58</v>
      </c>
      <c r="F82602" s="2" t="s">
        <v>5</v>
      </c>
      <c r="G82602" s="2">
        <v>4</v>
      </c>
      <c r="H82602" s="2">
        <v>1200.32</v>
      </c>
      <c r="I82602" s="2" t="s">
        <v>16</v>
      </c>
      <c r="J82602" s="3">
        <v>44940</v>
      </c>
      <c r="K82602" s="2" t="s">
        <v>7</v>
      </c>
    </row>
    <row r="82603" spans="2:11" ht="13" x14ac:dyDescent="0.3">
      <c r="B82603" s="2" t="s">
        <v>165225</v>
      </c>
      <c r="C82603" s="2" t="s">
        <v>165226</v>
      </c>
      <c r="D82603" s="2" t="s">
        <v>4</v>
      </c>
      <c r="E82603" s="2">
        <v>48</v>
      </c>
      <c r="F82603" s="2" t="s">
        <v>23</v>
      </c>
      <c r="G82603" s="2">
        <v>3</v>
      </c>
      <c r="H82603" s="2">
        <v>45.45</v>
      </c>
      <c r="I82603" s="2" t="s">
        <v>16</v>
      </c>
      <c r="J82603" s="3">
        <v>44480</v>
      </c>
      <c r="K82603" s="2" t="s">
        <v>13</v>
      </c>
    </row>
    <row r="82604" spans="2:11" ht="13" x14ac:dyDescent="0.3">
      <c r="B82604" s="2" t="s">
        <v>165227</v>
      </c>
      <c r="C82604" s="2" t="s">
        <v>165228</v>
      </c>
      <c r="D82604" s="2" t="s">
        <v>4</v>
      </c>
      <c r="E82604" s="2">
        <v>22</v>
      </c>
      <c r="F82604" s="2" t="s">
        <v>5</v>
      </c>
      <c r="G82604" s="2">
        <v>3</v>
      </c>
      <c r="H82604" s="2">
        <v>900.24</v>
      </c>
      <c r="I82604" s="2" t="s">
        <v>6</v>
      </c>
      <c r="J82604" s="3">
        <v>44635</v>
      </c>
      <c r="K82604" s="2" t="s">
        <v>32</v>
      </c>
    </row>
    <row r="82605" spans="2:11" ht="13" x14ac:dyDescent="0.3">
      <c r="B82605" s="2" t="s">
        <v>165229</v>
      </c>
      <c r="C82605" s="2" t="s">
        <v>165230</v>
      </c>
      <c r="D82605" s="2" t="s">
        <v>10</v>
      </c>
      <c r="E82605" s="2">
        <v>24</v>
      </c>
      <c r="F82605" s="2" t="s">
        <v>71</v>
      </c>
      <c r="G82605" s="2">
        <v>2</v>
      </c>
      <c r="H82605" s="2">
        <v>2100</v>
      </c>
      <c r="I82605" s="2" t="s">
        <v>16</v>
      </c>
      <c r="J82605" s="3">
        <v>44768</v>
      </c>
      <c r="K82605" s="2" t="s">
        <v>32</v>
      </c>
    </row>
    <row r="82606" spans="2:11" ht="13" x14ac:dyDescent="0.3">
      <c r="B82606" s="2" t="s">
        <v>165231</v>
      </c>
      <c r="C82606" s="2" t="s">
        <v>165232</v>
      </c>
      <c r="D82606" s="2" t="s">
        <v>10</v>
      </c>
      <c r="E82606" s="2">
        <v>19</v>
      </c>
      <c r="F82606" s="2" t="s">
        <v>39</v>
      </c>
      <c r="G82606" s="2">
        <v>5</v>
      </c>
      <c r="H82606" s="2">
        <v>26.15</v>
      </c>
      <c r="I82606" s="2" t="s">
        <v>6</v>
      </c>
      <c r="J82606" s="3">
        <v>44876</v>
      </c>
      <c r="K82606" s="2" t="s">
        <v>32</v>
      </c>
    </row>
    <row r="82607" spans="2:11" ht="13" x14ac:dyDescent="0.3">
      <c r="B82607" s="2" t="s">
        <v>165233</v>
      </c>
      <c r="C82607" s="2" t="s">
        <v>165234</v>
      </c>
      <c r="D82607" s="2" t="s">
        <v>10</v>
      </c>
      <c r="E82607" s="2">
        <v>63</v>
      </c>
      <c r="F82607" s="2" t="s">
        <v>5</v>
      </c>
      <c r="G82607" s="2">
        <v>5</v>
      </c>
      <c r="H82607" s="2">
        <v>1500.4</v>
      </c>
      <c r="I82607" s="2" t="s">
        <v>12</v>
      </c>
      <c r="J82607" s="3">
        <v>44979</v>
      </c>
      <c r="K82607" s="2" t="s">
        <v>32</v>
      </c>
    </row>
    <row r="82608" spans="2:11" ht="13" x14ac:dyDescent="0.3">
      <c r="B82608" s="2" t="s">
        <v>165235</v>
      </c>
      <c r="C82608" s="2" t="s">
        <v>165236</v>
      </c>
      <c r="D82608" s="2" t="s">
        <v>4</v>
      </c>
      <c r="E82608" s="2">
        <v>43</v>
      </c>
      <c r="F82608" s="2" t="s">
        <v>5</v>
      </c>
      <c r="G82608" s="2">
        <v>3</v>
      </c>
      <c r="H82608" s="2">
        <v>900.24</v>
      </c>
      <c r="I82608" s="2" t="s">
        <v>16</v>
      </c>
      <c r="J82608" s="3">
        <v>44239</v>
      </c>
      <c r="K82608" s="2" t="s">
        <v>32</v>
      </c>
    </row>
    <row r="82609" spans="2:11" ht="13" x14ac:dyDescent="0.3">
      <c r="B82609" s="2" t="s">
        <v>165237</v>
      </c>
      <c r="C82609" s="2" t="s">
        <v>165238</v>
      </c>
      <c r="D82609" s="2" t="s">
        <v>4</v>
      </c>
      <c r="E82609" s="2">
        <v>40</v>
      </c>
      <c r="F82609" s="2" t="s">
        <v>71</v>
      </c>
      <c r="G82609" s="2">
        <v>5</v>
      </c>
      <c r="H82609" s="2">
        <v>5250</v>
      </c>
      <c r="I82609" s="2" t="s">
        <v>16</v>
      </c>
      <c r="J82609" s="3">
        <v>44449</v>
      </c>
      <c r="K82609" s="2" t="s">
        <v>17</v>
      </c>
    </row>
    <row r="82610" spans="2:11" ht="13" x14ac:dyDescent="0.3">
      <c r="B82610" s="2" t="s">
        <v>165239</v>
      </c>
      <c r="C82610" s="2" t="s">
        <v>165240</v>
      </c>
      <c r="D82610" s="2" t="s">
        <v>10</v>
      </c>
      <c r="E82610" s="2">
        <v>52</v>
      </c>
      <c r="F82610" s="2" t="s">
        <v>39</v>
      </c>
      <c r="G82610" s="2">
        <v>2</v>
      </c>
      <c r="H82610" s="2">
        <v>10.46</v>
      </c>
      <c r="I82610" s="2" t="s">
        <v>16</v>
      </c>
      <c r="J82610" s="3">
        <v>44582</v>
      </c>
      <c r="K82610" s="2" t="s">
        <v>53</v>
      </c>
    </row>
    <row r="82611" spans="2:11" ht="13" x14ac:dyDescent="0.3">
      <c r="B82611" s="2" t="s">
        <v>165241</v>
      </c>
      <c r="C82611" s="2" t="s">
        <v>165242</v>
      </c>
      <c r="D82611" s="2" t="s">
        <v>10</v>
      </c>
      <c r="E82611" s="2">
        <v>21</v>
      </c>
      <c r="F82611" s="2" t="s">
        <v>160</v>
      </c>
      <c r="G82611" s="2">
        <v>3</v>
      </c>
      <c r="H82611" s="2">
        <v>35.19</v>
      </c>
      <c r="I82611" s="2" t="s">
        <v>12</v>
      </c>
      <c r="J82611" s="3">
        <v>44283</v>
      </c>
      <c r="K82611" s="2" t="s">
        <v>32</v>
      </c>
    </row>
    <row r="82612" spans="2:11" ht="13" x14ac:dyDescent="0.3">
      <c r="B82612" s="2" t="s">
        <v>165243</v>
      </c>
      <c r="C82612" s="2" t="s">
        <v>165244</v>
      </c>
      <c r="D82612" s="2" t="s">
        <v>4</v>
      </c>
      <c r="E82612" s="2">
        <v>19</v>
      </c>
      <c r="F82612" s="2" t="s">
        <v>39</v>
      </c>
      <c r="G82612" s="2">
        <v>2</v>
      </c>
      <c r="H82612" s="2">
        <v>10.46</v>
      </c>
      <c r="I82612" s="2" t="s">
        <v>12</v>
      </c>
      <c r="J82612" s="3">
        <v>44246</v>
      </c>
      <c r="K82612" s="2" t="s">
        <v>42</v>
      </c>
    </row>
    <row r="82613" spans="2:11" ht="13" x14ac:dyDescent="0.3">
      <c r="B82613" s="2" t="s">
        <v>165245</v>
      </c>
      <c r="C82613" s="2" t="s">
        <v>165246</v>
      </c>
      <c r="D82613" s="2" t="s">
        <v>4</v>
      </c>
      <c r="E82613" s="2">
        <v>34</v>
      </c>
      <c r="F82613" s="2" t="s">
        <v>5</v>
      </c>
      <c r="G82613" s="2">
        <v>1</v>
      </c>
      <c r="H82613" s="2">
        <v>300.08</v>
      </c>
      <c r="I82613" s="2" t="s">
        <v>6</v>
      </c>
      <c r="J82613" s="3">
        <v>44985</v>
      </c>
      <c r="K82613" s="2" t="s">
        <v>20</v>
      </c>
    </row>
    <row r="82614" spans="2:11" ht="13" x14ac:dyDescent="0.3">
      <c r="B82614" s="2" t="s">
        <v>165247</v>
      </c>
      <c r="C82614" s="2" t="s">
        <v>165248</v>
      </c>
      <c r="D82614" s="2" t="s">
        <v>10</v>
      </c>
      <c r="E82614" s="2">
        <v>51</v>
      </c>
      <c r="F82614" s="2" t="s">
        <v>39</v>
      </c>
      <c r="G82614" s="2">
        <v>5</v>
      </c>
      <c r="H82614" s="2">
        <v>26.15</v>
      </c>
      <c r="I82614" s="2" t="s">
        <v>6</v>
      </c>
      <c r="J82614" s="3">
        <v>44704</v>
      </c>
      <c r="K82614" s="2" t="s">
        <v>32</v>
      </c>
    </row>
    <row r="82615" spans="2:11" ht="13" x14ac:dyDescent="0.3">
      <c r="B82615" s="2" t="s">
        <v>165249</v>
      </c>
      <c r="C82615" s="2" t="s">
        <v>165250</v>
      </c>
      <c r="D82615" s="2" t="s">
        <v>10</v>
      </c>
      <c r="E82615" s="2">
        <v>20</v>
      </c>
      <c r="F82615" s="2" t="s">
        <v>23</v>
      </c>
      <c r="G82615" s="2">
        <v>5</v>
      </c>
      <c r="H82615" s="2">
        <v>75.75</v>
      </c>
      <c r="I82615" s="2" t="s">
        <v>16</v>
      </c>
      <c r="J82615" s="3">
        <v>44582</v>
      </c>
      <c r="K82615" s="2" t="s">
        <v>20</v>
      </c>
    </row>
    <row r="82616" spans="2:11" ht="13" x14ac:dyDescent="0.3">
      <c r="B82616" s="2" t="s">
        <v>165251</v>
      </c>
      <c r="C82616" s="2" t="s">
        <v>165252</v>
      </c>
      <c r="D82616" s="2" t="s">
        <v>10</v>
      </c>
      <c r="E82616" s="2">
        <v>58</v>
      </c>
      <c r="F82616" s="2" t="s">
        <v>28</v>
      </c>
      <c r="G82616" s="2">
        <v>2</v>
      </c>
      <c r="H82616" s="2">
        <v>81.319999999999993</v>
      </c>
      <c r="I82616" s="2" t="s">
        <v>16</v>
      </c>
      <c r="J82616" s="3">
        <v>44556</v>
      </c>
      <c r="K82616" s="2" t="s">
        <v>53</v>
      </c>
    </row>
    <row r="82617" spans="2:11" ht="13" x14ac:dyDescent="0.3">
      <c r="B82617" s="2" t="s">
        <v>165253</v>
      </c>
      <c r="C82617" s="2" t="s">
        <v>165254</v>
      </c>
      <c r="D82617" s="2" t="s">
        <v>4</v>
      </c>
      <c r="E82617" s="2">
        <v>52</v>
      </c>
      <c r="F82617" s="2" t="s">
        <v>5</v>
      </c>
      <c r="G82617" s="2">
        <v>3</v>
      </c>
      <c r="H82617" s="2">
        <v>900.24</v>
      </c>
      <c r="I82617" s="2" t="s">
        <v>16</v>
      </c>
      <c r="J82617" s="3">
        <v>44589</v>
      </c>
      <c r="K82617" s="2" t="s">
        <v>32</v>
      </c>
    </row>
    <row r="82618" spans="2:11" ht="13" x14ac:dyDescent="0.3">
      <c r="B82618" s="2" t="s">
        <v>165255</v>
      </c>
      <c r="C82618" s="2" t="s">
        <v>165256</v>
      </c>
      <c r="D82618" s="2" t="s">
        <v>4</v>
      </c>
      <c r="E82618" s="2">
        <v>19</v>
      </c>
      <c r="F82618" s="2" t="s">
        <v>5</v>
      </c>
      <c r="G82618" s="2">
        <v>4</v>
      </c>
      <c r="H82618" s="2">
        <v>1200.32</v>
      </c>
      <c r="I82618" s="2" t="s">
        <v>16</v>
      </c>
      <c r="J82618" s="3">
        <v>44225</v>
      </c>
      <c r="K82618" s="2" t="s">
        <v>48</v>
      </c>
    </row>
    <row r="82619" spans="2:11" ht="13" x14ac:dyDescent="0.3">
      <c r="B82619" s="2" t="s">
        <v>165257</v>
      </c>
      <c r="C82619" s="2" t="s">
        <v>165258</v>
      </c>
      <c r="D82619" s="2" t="s">
        <v>10</v>
      </c>
      <c r="E82619" s="2">
        <v>44</v>
      </c>
      <c r="F82619" s="2" t="s">
        <v>5</v>
      </c>
      <c r="G82619" s="2">
        <v>2</v>
      </c>
      <c r="H82619" s="2">
        <v>600.16</v>
      </c>
      <c r="I82619" s="2" t="s">
        <v>12</v>
      </c>
      <c r="J82619" s="3">
        <v>44877</v>
      </c>
      <c r="K82619" s="2" t="s">
        <v>17</v>
      </c>
    </row>
    <row r="82620" spans="2:11" ht="13" x14ac:dyDescent="0.3">
      <c r="B82620" s="2" t="s">
        <v>165259</v>
      </c>
      <c r="C82620" s="2" t="s">
        <v>165260</v>
      </c>
      <c r="D82620" s="2" t="s">
        <v>4</v>
      </c>
      <c r="E82620" s="2">
        <v>50</v>
      </c>
      <c r="F82620" s="2" t="s">
        <v>5</v>
      </c>
      <c r="G82620" s="2">
        <v>5</v>
      </c>
      <c r="H82620" s="2">
        <v>1500.4</v>
      </c>
      <c r="I82620" s="2" t="s">
        <v>6</v>
      </c>
      <c r="J82620" s="3">
        <v>44552</v>
      </c>
      <c r="K82620" s="2" t="s">
        <v>58</v>
      </c>
    </row>
    <row r="82621" spans="2:11" ht="13" x14ac:dyDescent="0.3">
      <c r="B82621" s="2" t="s">
        <v>165261</v>
      </c>
      <c r="C82621" s="2" t="s">
        <v>165262</v>
      </c>
      <c r="D82621" s="2" t="s">
        <v>4</v>
      </c>
      <c r="E82621" s="2">
        <v>24</v>
      </c>
      <c r="F82621" s="2" t="s">
        <v>5</v>
      </c>
      <c r="G82621" s="2">
        <v>5</v>
      </c>
      <c r="H82621" s="2">
        <v>1500.4</v>
      </c>
      <c r="I82621" s="2" t="s">
        <v>6</v>
      </c>
      <c r="J82621" s="3">
        <v>44891</v>
      </c>
      <c r="K82621" s="2" t="s">
        <v>7</v>
      </c>
    </row>
    <row r="82622" spans="2:11" ht="13" x14ac:dyDescent="0.3">
      <c r="B82622" s="2" t="s">
        <v>165263</v>
      </c>
      <c r="C82622" s="2" t="s">
        <v>165264</v>
      </c>
      <c r="D82622" s="2" t="s">
        <v>10</v>
      </c>
      <c r="E82622" s="2">
        <v>58</v>
      </c>
      <c r="F82622" s="2" t="s">
        <v>11</v>
      </c>
      <c r="G82622" s="2">
        <v>4</v>
      </c>
      <c r="H82622" s="2">
        <v>2400.6799999999998</v>
      </c>
      <c r="I82622" s="2" t="s">
        <v>16</v>
      </c>
      <c r="J82622" s="3">
        <v>44680</v>
      </c>
      <c r="K82622" s="2" t="s">
        <v>13</v>
      </c>
    </row>
    <row r="82623" spans="2:11" ht="13" x14ac:dyDescent="0.3">
      <c r="B82623" s="2" t="s">
        <v>165265</v>
      </c>
      <c r="C82623" s="2" t="s">
        <v>165266</v>
      </c>
      <c r="D82623" s="2" t="s">
        <v>4</v>
      </c>
      <c r="E82623" s="2">
        <v>52</v>
      </c>
      <c r="F82623" s="2" t="s">
        <v>28</v>
      </c>
      <c r="G82623" s="2">
        <v>2</v>
      </c>
      <c r="H82623" s="2">
        <v>81.319999999999993</v>
      </c>
      <c r="I82623" s="2" t="s">
        <v>6</v>
      </c>
      <c r="J82623" s="3">
        <v>44776</v>
      </c>
      <c r="K82623" s="2" t="s">
        <v>7</v>
      </c>
    </row>
    <row r="82624" spans="2:11" ht="13" x14ac:dyDescent="0.3">
      <c r="B82624" s="2" t="s">
        <v>165267</v>
      </c>
      <c r="C82624" s="2" t="s">
        <v>165268</v>
      </c>
      <c r="D82624" s="2" t="s">
        <v>4</v>
      </c>
      <c r="E82624" s="2">
        <v>36</v>
      </c>
      <c r="F82624" s="2" t="s">
        <v>5</v>
      </c>
      <c r="G82624" s="2">
        <v>1</v>
      </c>
      <c r="H82624" s="2">
        <v>300.08</v>
      </c>
      <c r="I82624" s="2" t="s">
        <v>16</v>
      </c>
      <c r="J82624" s="3">
        <v>44719</v>
      </c>
      <c r="K82624" s="2" t="s">
        <v>7</v>
      </c>
    </row>
    <row r="82625" spans="2:11" ht="13" x14ac:dyDescent="0.3">
      <c r="B82625" s="2" t="s">
        <v>165269</v>
      </c>
      <c r="C82625" s="2" t="s">
        <v>165270</v>
      </c>
      <c r="D82625" s="2" t="s">
        <v>10</v>
      </c>
      <c r="E82625" s="2">
        <v>68</v>
      </c>
      <c r="F82625" s="2" t="s">
        <v>45</v>
      </c>
      <c r="G82625" s="2">
        <v>1</v>
      </c>
      <c r="H82625" s="2">
        <v>35.840000000000003</v>
      </c>
      <c r="I82625" s="2" t="s">
        <v>16</v>
      </c>
      <c r="J82625" s="3">
        <v>44696</v>
      </c>
      <c r="K82625" s="2" t="s">
        <v>17</v>
      </c>
    </row>
    <row r="82626" spans="2:11" ht="13" x14ac:dyDescent="0.3">
      <c r="B82626" s="2" t="s">
        <v>165271</v>
      </c>
      <c r="C82626" s="2" t="s">
        <v>165272</v>
      </c>
      <c r="D82626" s="2" t="s">
        <v>10</v>
      </c>
      <c r="E82626" s="2">
        <v>25</v>
      </c>
      <c r="F82626" s="2" t="s">
        <v>28</v>
      </c>
      <c r="G82626" s="2">
        <v>5</v>
      </c>
      <c r="H82626" s="2">
        <v>203.3</v>
      </c>
      <c r="I82626" s="2" t="s">
        <v>6</v>
      </c>
      <c r="J82626" s="3">
        <v>44905</v>
      </c>
      <c r="K82626" s="2" t="s">
        <v>7</v>
      </c>
    </row>
    <row r="82627" spans="2:11" ht="13" x14ac:dyDescent="0.3">
      <c r="B82627" s="2" t="s">
        <v>165273</v>
      </c>
      <c r="C82627" s="2" t="s">
        <v>165274</v>
      </c>
      <c r="D82627" s="2" t="s">
        <v>4</v>
      </c>
      <c r="E82627" s="2">
        <v>44</v>
      </c>
      <c r="F82627" s="2" t="s">
        <v>39</v>
      </c>
      <c r="G82627" s="2">
        <v>4</v>
      </c>
      <c r="H82627" s="2">
        <v>20.92</v>
      </c>
      <c r="I82627" s="2" t="s">
        <v>6</v>
      </c>
      <c r="J82627" s="3">
        <v>44928</v>
      </c>
      <c r="K82627" s="2" t="s">
        <v>58</v>
      </c>
    </row>
    <row r="82628" spans="2:11" ht="13" x14ac:dyDescent="0.3">
      <c r="B82628" s="2" t="s">
        <v>165275</v>
      </c>
      <c r="C82628" s="2" t="s">
        <v>165276</v>
      </c>
      <c r="D82628" s="2" t="s">
        <v>4</v>
      </c>
      <c r="E82628" s="2">
        <v>42</v>
      </c>
      <c r="F82628" s="2" t="s">
        <v>39</v>
      </c>
      <c r="G82628" s="2">
        <v>3</v>
      </c>
      <c r="H82628" s="2">
        <v>15.69</v>
      </c>
      <c r="I82628" s="2" t="s">
        <v>6</v>
      </c>
      <c r="J82628" s="3">
        <v>44804</v>
      </c>
      <c r="K82628" s="2" t="s">
        <v>17</v>
      </c>
    </row>
    <row r="82629" spans="2:11" ht="13" x14ac:dyDescent="0.3">
      <c r="B82629" s="2" t="s">
        <v>165277</v>
      </c>
      <c r="C82629" s="2" t="s">
        <v>165278</v>
      </c>
      <c r="D82629" s="2" t="s">
        <v>4</v>
      </c>
      <c r="E82629" s="2">
        <v>58</v>
      </c>
      <c r="F82629" s="2" t="s">
        <v>5</v>
      </c>
      <c r="G82629" s="2">
        <v>2</v>
      </c>
      <c r="H82629" s="2">
        <v>600.16</v>
      </c>
      <c r="I82629" s="2" t="s">
        <v>16</v>
      </c>
      <c r="J82629" s="3">
        <v>44307</v>
      </c>
      <c r="K82629" s="2" t="s">
        <v>32</v>
      </c>
    </row>
    <row r="82630" spans="2:11" ht="13" x14ac:dyDescent="0.3">
      <c r="B82630" s="2" t="s">
        <v>165279</v>
      </c>
      <c r="C82630" s="2" t="s">
        <v>165280</v>
      </c>
      <c r="D82630" s="2" t="s">
        <v>4</v>
      </c>
      <c r="E82630" s="2">
        <v>32</v>
      </c>
      <c r="F82630" s="2" t="s">
        <v>28</v>
      </c>
      <c r="G82630" s="2">
        <v>1</v>
      </c>
      <c r="H82630" s="2">
        <v>40.659999999999997</v>
      </c>
      <c r="I82630" s="2" t="s">
        <v>6</v>
      </c>
      <c r="J82630" s="3">
        <v>44211</v>
      </c>
      <c r="K82630" s="2" t="s">
        <v>7</v>
      </c>
    </row>
    <row r="82631" spans="2:11" ht="13" x14ac:dyDescent="0.3">
      <c r="B82631" s="2" t="s">
        <v>165281</v>
      </c>
      <c r="C82631" s="2" t="s">
        <v>165282</v>
      </c>
      <c r="D82631" s="2" t="s">
        <v>4</v>
      </c>
      <c r="E82631" s="2">
        <v>34</v>
      </c>
      <c r="F82631" s="2" t="s">
        <v>39</v>
      </c>
      <c r="G82631" s="2">
        <v>5</v>
      </c>
      <c r="H82631" s="2">
        <v>26.15</v>
      </c>
      <c r="I82631" s="2" t="s">
        <v>12</v>
      </c>
      <c r="J82631" s="3">
        <v>44681</v>
      </c>
      <c r="K82631" s="2" t="s">
        <v>7</v>
      </c>
    </row>
    <row r="82632" spans="2:11" ht="13" x14ac:dyDescent="0.3">
      <c r="B82632" s="2" t="s">
        <v>165283</v>
      </c>
      <c r="C82632" s="2" t="s">
        <v>165284</v>
      </c>
      <c r="D82632" s="2" t="s">
        <v>10</v>
      </c>
      <c r="E82632" s="2">
        <v>67</v>
      </c>
      <c r="F82632" s="2" t="s">
        <v>28</v>
      </c>
      <c r="G82632" s="2">
        <v>4</v>
      </c>
      <c r="H82632" s="2">
        <v>162.63999999999999</v>
      </c>
      <c r="I82632" s="2" t="s">
        <v>6</v>
      </c>
      <c r="J82632" s="3">
        <v>44662</v>
      </c>
      <c r="K82632" s="2" t="s">
        <v>32</v>
      </c>
    </row>
    <row r="82633" spans="2:11" ht="13" x14ac:dyDescent="0.3">
      <c r="B82633" s="2" t="s">
        <v>165285</v>
      </c>
      <c r="C82633" s="2" t="s">
        <v>165286</v>
      </c>
      <c r="D82633" s="2" t="s">
        <v>10</v>
      </c>
      <c r="E82633" s="2">
        <v>47</v>
      </c>
      <c r="F82633" s="2" t="s">
        <v>28</v>
      </c>
      <c r="G82633" s="2">
        <v>1</v>
      </c>
      <c r="H82633" s="2">
        <v>40.659999999999997</v>
      </c>
      <c r="I82633" s="2" t="s">
        <v>16</v>
      </c>
      <c r="J82633" s="3">
        <v>44635</v>
      </c>
      <c r="K82633" s="2" t="s">
        <v>17</v>
      </c>
    </row>
    <row r="82634" spans="2:11" ht="13" x14ac:dyDescent="0.3">
      <c r="B82634" s="2" t="s">
        <v>165287</v>
      </c>
      <c r="C82634" s="2" t="s">
        <v>165288</v>
      </c>
      <c r="D82634" s="2" t="s">
        <v>4</v>
      </c>
      <c r="E82634" s="2">
        <v>59</v>
      </c>
      <c r="F82634" s="2" t="s">
        <v>11</v>
      </c>
      <c r="G82634" s="2">
        <v>2</v>
      </c>
      <c r="H82634" s="2">
        <v>1200.3399999999999</v>
      </c>
      <c r="I82634" s="2" t="s">
        <v>12</v>
      </c>
      <c r="J82634" s="3">
        <v>44745</v>
      </c>
      <c r="K82634" s="2" t="s">
        <v>7</v>
      </c>
    </row>
    <row r="82635" spans="2:11" ht="13" x14ac:dyDescent="0.3">
      <c r="B82635" s="2" t="s">
        <v>165289</v>
      </c>
      <c r="C82635" s="2" t="s">
        <v>165290</v>
      </c>
      <c r="D82635" s="2" t="s">
        <v>10</v>
      </c>
      <c r="E82635" s="2">
        <v>28</v>
      </c>
      <c r="F82635" s="2" t="s">
        <v>39</v>
      </c>
      <c r="G82635" s="2">
        <v>3</v>
      </c>
      <c r="H82635" s="2">
        <v>15.69</v>
      </c>
      <c r="I82635" s="2" t="s">
        <v>6</v>
      </c>
      <c r="J82635" s="3">
        <v>44678</v>
      </c>
      <c r="K82635" s="2" t="s">
        <v>17</v>
      </c>
    </row>
    <row r="82636" spans="2:11" ht="13" x14ac:dyDescent="0.3">
      <c r="B82636" s="2" t="s">
        <v>165291</v>
      </c>
      <c r="C82636" s="2" t="s">
        <v>165292</v>
      </c>
      <c r="D82636" s="2" t="s">
        <v>4</v>
      </c>
      <c r="E82636" s="2">
        <v>65</v>
      </c>
      <c r="F82636" s="2" t="s">
        <v>5</v>
      </c>
      <c r="G82636" s="2">
        <v>4</v>
      </c>
      <c r="H82636" s="2">
        <v>1200.32</v>
      </c>
      <c r="I82636" s="2" t="s">
        <v>6</v>
      </c>
      <c r="J82636" s="3">
        <v>44283</v>
      </c>
      <c r="K82636" s="2" t="s">
        <v>20</v>
      </c>
    </row>
    <row r="82637" spans="2:11" ht="13" x14ac:dyDescent="0.3">
      <c r="B82637" s="2" t="s">
        <v>165293</v>
      </c>
      <c r="C82637" s="2" t="s">
        <v>165294</v>
      </c>
      <c r="D82637" s="2" t="s">
        <v>10</v>
      </c>
      <c r="E82637" s="2">
        <v>39</v>
      </c>
      <c r="F82637" s="2" t="s">
        <v>5</v>
      </c>
      <c r="G82637" s="2">
        <v>2</v>
      </c>
      <c r="H82637" s="2">
        <v>600.16</v>
      </c>
      <c r="I82637" s="2" t="s">
        <v>16</v>
      </c>
      <c r="J82637" s="3">
        <v>44589</v>
      </c>
      <c r="K82637" s="2" t="s">
        <v>32</v>
      </c>
    </row>
    <row r="82638" spans="2:11" ht="13" x14ac:dyDescent="0.3">
      <c r="B82638" s="2" t="s">
        <v>165295</v>
      </c>
      <c r="C82638" s="2" t="s">
        <v>165296</v>
      </c>
      <c r="D82638" s="2" t="s">
        <v>4</v>
      </c>
      <c r="E82638" s="2">
        <v>43</v>
      </c>
      <c r="F82638" s="2" t="s">
        <v>5</v>
      </c>
      <c r="G82638" s="2">
        <v>3</v>
      </c>
      <c r="H82638" s="2">
        <v>900.24</v>
      </c>
      <c r="I82638" s="2" t="s">
        <v>6</v>
      </c>
      <c r="J82638" s="3">
        <v>44271</v>
      </c>
      <c r="K82638" s="2" t="s">
        <v>42</v>
      </c>
    </row>
    <row r="82639" spans="2:11" ht="13" x14ac:dyDescent="0.3">
      <c r="B82639" s="2" t="s">
        <v>165297</v>
      </c>
      <c r="C82639" s="2" t="s">
        <v>165298</v>
      </c>
      <c r="D82639" s="2" t="s">
        <v>10</v>
      </c>
      <c r="E82639" s="2">
        <v>32</v>
      </c>
      <c r="F82639" s="2" t="s">
        <v>5</v>
      </c>
      <c r="G82639" s="2">
        <v>3</v>
      </c>
      <c r="H82639" s="2">
        <v>900.24</v>
      </c>
      <c r="I82639" s="2" t="s">
        <v>16</v>
      </c>
      <c r="J82639" s="3">
        <v>44628</v>
      </c>
      <c r="K82639" s="2" t="s">
        <v>48</v>
      </c>
    </row>
    <row r="82640" spans="2:11" ht="13" x14ac:dyDescent="0.3">
      <c r="B82640" s="2" t="s">
        <v>165299</v>
      </c>
      <c r="C82640" s="2" t="s">
        <v>165300</v>
      </c>
      <c r="D82640" s="2" t="s">
        <v>4</v>
      </c>
      <c r="E82640" s="2">
        <v>48</v>
      </c>
      <c r="F82640" s="2" t="s">
        <v>28</v>
      </c>
      <c r="G82640" s="2">
        <v>4</v>
      </c>
      <c r="H82640" s="2">
        <v>162.63999999999999</v>
      </c>
      <c r="I82640" s="2" t="s">
        <v>6</v>
      </c>
      <c r="J82640" s="3">
        <v>44212</v>
      </c>
      <c r="K82640" s="2" t="s">
        <v>32</v>
      </c>
    </row>
    <row r="82641" spans="2:11" ht="13" x14ac:dyDescent="0.3">
      <c r="B82641" s="2" t="s">
        <v>165301</v>
      </c>
      <c r="C82641" s="2" t="s">
        <v>165302</v>
      </c>
      <c r="D82641" s="2" t="s">
        <v>4</v>
      </c>
      <c r="E82641" s="2">
        <v>55</v>
      </c>
      <c r="F82641" s="2" t="s">
        <v>71</v>
      </c>
      <c r="G82641" s="2">
        <v>5</v>
      </c>
      <c r="H82641" s="2">
        <v>5250</v>
      </c>
      <c r="I82641" s="2" t="s">
        <v>6</v>
      </c>
      <c r="J82641" s="3">
        <v>44801</v>
      </c>
      <c r="K82641" s="2" t="s">
        <v>29</v>
      </c>
    </row>
    <row r="82642" spans="2:11" ht="13" x14ac:dyDescent="0.3">
      <c r="B82642" s="2" t="s">
        <v>165303</v>
      </c>
      <c r="C82642" s="2" t="s">
        <v>165304</v>
      </c>
      <c r="D82642" s="2" t="s">
        <v>4</v>
      </c>
      <c r="E82642" s="2">
        <v>49</v>
      </c>
      <c r="F82642" s="2" t="s">
        <v>5</v>
      </c>
      <c r="G82642" s="2">
        <v>1</v>
      </c>
      <c r="H82642" s="2">
        <v>300.08</v>
      </c>
      <c r="I82642" s="2" t="s">
        <v>16</v>
      </c>
      <c r="J82642" s="3">
        <v>44984</v>
      </c>
      <c r="K82642" s="2" t="s">
        <v>29</v>
      </c>
    </row>
    <row r="82643" spans="2:11" ht="13" x14ac:dyDescent="0.3">
      <c r="B82643" s="2" t="s">
        <v>165305</v>
      </c>
      <c r="C82643" s="2" t="s">
        <v>165306</v>
      </c>
      <c r="D82643" s="2" t="s">
        <v>10</v>
      </c>
      <c r="E82643" s="2">
        <v>57</v>
      </c>
      <c r="F82643" s="2" t="s">
        <v>5</v>
      </c>
      <c r="G82643" s="2">
        <v>5</v>
      </c>
      <c r="H82643" s="2">
        <v>1500.4</v>
      </c>
      <c r="I82643" s="2" t="s">
        <v>16</v>
      </c>
      <c r="J82643" s="3">
        <v>44794</v>
      </c>
      <c r="K82643" s="2" t="s">
        <v>48</v>
      </c>
    </row>
    <row r="82644" spans="2:11" ht="13" x14ac:dyDescent="0.3">
      <c r="B82644" s="2" t="s">
        <v>165307</v>
      </c>
      <c r="C82644" s="2" t="s">
        <v>165308</v>
      </c>
      <c r="D82644" s="2" t="s">
        <v>4</v>
      </c>
      <c r="E82644" s="2">
        <v>38</v>
      </c>
      <c r="F82644" s="2" t="s">
        <v>71</v>
      </c>
      <c r="G82644" s="2">
        <v>4</v>
      </c>
      <c r="H82644" s="2">
        <v>4200</v>
      </c>
      <c r="I82644" s="2" t="s">
        <v>12</v>
      </c>
      <c r="J82644" s="3">
        <v>44924</v>
      </c>
      <c r="K82644" s="2" t="s">
        <v>20</v>
      </c>
    </row>
    <row r="82645" spans="2:11" ht="13" x14ac:dyDescent="0.3">
      <c r="B82645" s="2" t="s">
        <v>165309</v>
      </c>
      <c r="C82645" s="2" t="s">
        <v>165310</v>
      </c>
      <c r="D82645" s="2" t="s">
        <v>4</v>
      </c>
      <c r="E82645" s="2">
        <v>20</v>
      </c>
      <c r="F82645" s="2" t="s">
        <v>5</v>
      </c>
      <c r="G82645" s="2">
        <v>4</v>
      </c>
      <c r="H82645" s="2">
        <v>1200.32</v>
      </c>
      <c r="I82645" s="2" t="s">
        <v>12</v>
      </c>
      <c r="J82645" s="3">
        <v>44855</v>
      </c>
      <c r="K82645" s="2" t="s">
        <v>48</v>
      </c>
    </row>
    <row r="82646" spans="2:11" ht="13" x14ac:dyDescent="0.3">
      <c r="B82646" s="2" t="s">
        <v>165311</v>
      </c>
      <c r="C82646" s="2" t="s">
        <v>165312</v>
      </c>
      <c r="D82646" s="2" t="s">
        <v>4</v>
      </c>
      <c r="E82646" s="2">
        <v>41</v>
      </c>
      <c r="F82646" s="2" t="s">
        <v>5</v>
      </c>
      <c r="G82646" s="2">
        <v>1</v>
      </c>
      <c r="H82646" s="2">
        <v>300.08</v>
      </c>
      <c r="I82646" s="2" t="s">
        <v>16</v>
      </c>
      <c r="J82646" s="3">
        <v>44392</v>
      </c>
      <c r="K82646" s="2" t="s">
        <v>17</v>
      </c>
    </row>
    <row r="82647" spans="2:11" ht="13" x14ac:dyDescent="0.3">
      <c r="B82647" s="2" t="s">
        <v>165313</v>
      </c>
      <c r="C82647" s="2" t="s">
        <v>165314</v>
      </c>
      <c r="D82647" s="2" t="s">
        <v>10</v>
      </c>
      <c r="E82647" s="2">
        <v>52</v>
      </c>
      <c r="F82647" s="2" t="s">
        <v>28</v>
      </c>
      <c r="G82647" s="2">
        <v>3</v>
      </c>
      <c r="H82647" s="2">
        <v>121.98</v>
      </c>
      <c r="I82647" s="2" t="s">
        <v>16</v>
      </c>
      <c r="J82647" s="3">
        <v>44206</v>
      </c>
      <c r="K82647" s="2" t="s">
        <v>20</v>
      </c>
    </row>
    <row r="82648" spans="2:11" ht="13" x14ac:dyDescent="0.3">
      <c r="B82648" s="2" t="s">
        <v>165315</v>
      </c>
      <c r="C82648" s="2" t="s">
        <v>165316</v>
      </c>
      <c r="D82648" s="2" t="s">
        <v>10</v>
      </c>
      <c r="E82648" s="2">
        <v>53</v>
      </c>
      <c r="F82648" s="2" t="s">
        <v>28</v>
      </c>
      <c r="G82648" s="2">
        <v>1</v>
      </c>
      <c r="H82648" s="2">
        <v>40.659999999999997</v>
      </c>
      <c r="I82648" s="2" t="s">
        <v>6</v>
      </c>
      <c r="J82648" s="3">
        <v>44743</v>
      </c>
      <c r="K82648" s="2" t="s">
        <v>32</v>
      </c>
    </row>
    <row r="82649" spans="2:11" ht="13" x14ac:dyDescent="0.3">
      <c r="B82649" s="2" t="s">
        <v>165317</v>
      </c>
      <c r="C82649" s="2" t="s">
        <v>165318</v>
      </c>
      <c r="D82649" s="2" t="s">
        <v>4</v>
      </c>
      <c r="E82649" s="2">
        <v>24</v>
      </c>
      <c r="F82649" s="2" t="s">
        <v>45</v>
      </c>
      <c r="G82649" s="2">
        <v>1</v>
      </c>
      <c r="H82649" s="2">
        <v>35.840000000000003</v>
      </c>
      <c r="I82649" s="2" t="s">
        <v>16</v>
      </c>
      <c r="J82649" s="3">
        <v>44809</v>
      </c>
      <c r="K82649" s="2" t="s">
        <v>7</v>
      </c>
    </row>
    <row r="82650" spans="2:11" ht="13" x14ac:dyDescent="0.3">
      <c r="B82650" s="2" t="s">
        <v>165319</v>
      </c>
      <c r="C82650" s="2" t="s">
        <v>165320</v>
      </c>
      <c r="D82650" s="2" t="s">
        <v>4</v>
      </c>
      <c r="E82650" s="2">
        <v>22</v>
      </c>
      <c r="F82650" s="2" t="s">
        <v>160</v>
      </c>
      <c r="G82650" s="2">
        <v>4</v>
      </c>
      <c r="H82650" s="2">
        <v>46.92</v>
      </c>
      <c r="I82650" s="2" t="s">
        <v>6</v>
      </c>
      <c r="J82650" s="3">
        <v>44827</v>
      </c>
      <c r="K82650" s="2" t="s">
        <v>58</v>
      </c>
    </row>
    <row r="82651" spans="2:11" ht="13" x14ac:dyDescent="0.3">
      <c r="B82651" s="2" t="s">
        <v>165321</v>
      </c>
      <c r="C82651" s="2" t="s">
        <v>165322</v>
      </c>
      <c r="D82651" s="2" t="s">
        <v>4</v>
      </c>
      <c r="E82651" s="2">
        <v>24</v>
      </c>
      <c r="F82651" s="2" t="s">
        <v>5</v>
      </c>
      <c r="G82651" s="2">
        <v>3</v>
      </c>
      <c r="H82651" s="2">
        <v>900.24</v>
      </c>
      <c r="I82651" s="2" t="s">
        <v>6</v>
      </c>
      <c r="J82651" s="3">
        <v>44778</v>
      </c>
      <c r="K82651" s="2" t="s">
        <v>17</v>
      </c>
    </row>
    <row r="82652" spans="2:11" ht="13" x14ac:dyDescent="0.3">
      <c r="B82652" s="2" t="s">
        <v>165323</v>
      </c>
      <c r="C82652" s="2" t="s">
        <v>165324</v>
      </c>
      <c r="D82652" s="2" t="s">
        <v>10</v>
      </c>
      <c r="E82652" s="2">
        <v>33</v>
      </c>
      <c r="F82652" s="2" t="s">
        <v>5</v>
      </c>
      <c r="G82652" s="2">
        <v>5</v>
      </c>
      <c r="H82652" s="2">
        <v>1500.4</v>
      </c>
      <c r="I82652" s="2" t="s">
        <v>16</v>
      </c>
      <c r="J82652" s="3">
        <v>44965</v>
      </c>
      <c r="K82652" s="2" t="s">
        <v>29</v>
      </c>
    </row>
    <row r="82653" spans="2:11" ht="13" x14ac:dyDescent="0.3">
      <c r="B82653" s="2" t="s">
        <v>165325</v>
      </c>
      <c r="C82653" s="2" t="s">
        <v>165326</v>
      </c>
      <c r="D82653" s="2" t="s">
        <v>10</v>
      </c>
      <c r="E82653" s="2">
        <v>42</v>
      </c>
      <c r="F82653" s="2" t="s">
        <v>11</v>
      </c>
      <c r="G82653" s="2">
        <v>4</v>
      </c>
      <c r="H82653" s="2">
        <v>2400.6799999999998</v>
      </c>
      <c r="I82653" s="2" t="s">
        <v>16</v>
      </c>
      <c r="J82653" s="3">
        <v>44968</v>
      </c>
      <c r="K82653" s="2" t="s">
        <v>17</v>
      </c>
    </row>
    <row r="82654" spans="2:11" ht="13" x14ac:dyDescent="0.3">
      <c r="B82654" s="2" t="s">
        <v>165327</v>
      </c>
      <c r="C82654" s="2" t="s">
        <v>165328</v>
      </c>
      <c r="D82654" s="2" t="s">
        <v>4</v>
      </c>
      <c r="E82654" s="2">
        <v>37</v>
      </c>
      <c r="F82654" s="2" t="s">
        <v>5</v>
      </c>
      <c r="G82654" s="2">
        <v>3</v>
      </c>
      <c r="H82654" s="2">
        <v>900.24</v>
      </c>
      <c r="I82654" s="2" t="s">
        <v>16</v>
      </c>
      <c r="J82654" s="3">
        <v>44241</v>
      </c>
      <c r="K82654" s="2" t="s">
        <v>58</v>
      </c>
    </row>
    <row r="82655" spans="2:11" ht="13" x14ac:dyDescent="0.3">
      <c r="B82655" s="2" t="s">
        <v>165329</v>
      </c>
      <c r="C82655" s="2" t="s">
        <v>165330</v>
      </c>
      <c r="D82655" s="2" t="s">
        <v>10</v>
      </c>
      <c r="E82655" s="2">
        <v>22</v>
      </c>
      <c r="F82655" s="2" t="s">
        <v>45</v>
      </c>
      <c r="G82655" s="2">
        <v>1</v>
      </c>
      <c r="H82655" s="2">
        <v>35.840000000000003</v>
      </c>
      <c r="I82655" s="2" t="s">
        <v>6</v>
      </c>
      <c r="J82655" s="3">
        <v>44958</v>
      </c>
      <c r="K82655" s="2" t="s">
        <v>58</v>
      </c>
    </row>
    <row r="82656" spans="2:11" ht="13" x14ac:dyDescent="0.3">
      <c r="B82656" s="2" t="s">
        <v>165331</v>
      </c>
      <c r="C82656" s="2" t="s">
        <v>165332</v>
      </c>
      <c r="D82656" s="2" t="s">
        <v>10</v>
      </c>
      <c r="E82656" s="2">
        <v>51</v>
      </c>
      <c r="F82656" s="2" t="s">
        <v>71</v>
      </c>
      <c r="G82656" s="2">
        <v>2</v>
      </c>
      <c r="H82656" s="2">
        <v>2100</v>
      </c>
      <c r="I82656" s="2" t="s">
        <v>6</v>
      </c>
      <c r="J82656" s="3">
        <v>44462</v>
      </c>
      <c r="K82656" s="2" t="s">
        <v>7</v>
      </c>
    </row>
    <row r="82657" spans="2:11" ht="13" x14ac:dyDescent="0.3">
      <c r="B82657" s="2" t="s">
        <v>165333</v>
      </c>
      <c r="C82657" s="2" t="s">
        <v>165334</v>
      </c>
      <c r="D82657" s="2" t="s">
        <v>10</v>
      </c>
      <c r="E82657" s="2">
        <v>60</v>
      </c>
      <c r="F82657" s="2" t="s">
        <v>5</v>
      </c>
      <c r="G82657" s="2">
        <v>4</v>
      </c>
      <c r="H82657" s="2">
        <v>1200.32</v>
      </c>
      <c r="I82657" s="2" t="s">
        <v>12</v>
      </c>
      <c r="J82657" s="3">
        <v>44315</v>
      </c>
      <c r="K82657" s="2" t="s">
        <v>17</v>
      </c>
    </row>
    <row r="82658" spans="2:11" ht="13" x14ac:dyDescent="0.3">
      <c r="B82658" s="2" t="s">
        <v>165335</v>
      </c>
      <c r="C82658" s="2" t="s">
        <v>165336</v>
      </c>
      <c r="D82658" s="2" t="s">
        <v>4</v>
      </c>
      <c r="E82658" s="2">
        <v>29</v>
      </c>
      <c r="F82658" s="2" t="s">
        <v>45</v>
      </c>
      <c r="G82658" s="2">
        <v>3</v>
      </c>
      <c r="H82658" s="2">
        <v>107.52</v>
      </c>
      <c r="I82658" s="2" t="s">
        <v>6</v>
      </c>
      <c r="J82658" s="3">
        <v>44909</v>
      </c>
      <c r="K82658" s="2" t="s">
        <v>17</v>
      </c>
    </row>
    <row r="82659" spans="2:11" ht="13" x14ac:dyDescent="0.3">
      <c r="B82659" s="2" t="s">
        <v>165337</v>
      </c>
      <c r="C82659" s="2" t="s">
        <v>165338</v>
      </c>
      <c r="D82659" s="2" t="s">
        <v>10</v>
      </c>
      <c r="E82659" s="2">
        <v>57</v>
      </c>
      <c r="F82659" s="2" t="s">
        <v>5</v>
      </c>
      <c r="G82659" s="2">
        <v>2</v>
      </c>
      <c r="H82659" s="2">
        <v>600.16</v>
      </c>
      <c r="I82659" s="2" t="s">
        <v>16</v>
      </c>
      <c r="J82659" s="3">
        <v>44755</v>
      </c>
      <c r="K82659" s="2" t="s">
        <v>20</v>
      </c>
    </row>
    <row r="82660" spans="2:11" ht="13" x14ac:dyDescent="0.3">
      <c r="B82660" s="2" t="s">
        <v>165339</v>
      </c>
      <c r="C82660" s="2" t="s">
        <v>165340</v>
      </c>
      <c r="D82660" s="2" t="s">
        <v>4</v>
      </c>
      <c r="E82660" s="2">
        <v>46</v>
      </c>
      <c r="F82660" s="2" t="s">
        <v>5</v>
      </c>
      <c r="G82660" s="2">
        <v>1</v>
      </c>
      <c r="H82660" s="2">
        <v>300.08</v>
      </c>
      <c r="I82660" s="2" t="s">
        <v>6</v>
      </c>
      <c r="J82660" s="3">
        <v>44324</v>
      </c>
      <c r="K82660" s="2" t="s">
        <v>20</v>
      </c>
    </row>
    <row r="82661" spans="2:11" ht="13" x14ac:dyDescent="0.3">
      <c r="B82661" s="2" t="s">
        <v>165341</v>
      </c>
      <c r="C82661" s="2" t="s">
        <v>165342</v>
      </c>
      <c r="D82661" s="2" t="s">
        <v>4</v>
      </c>
      <c r="E82661" s="2">
        <v>19</v>
      </c>
      <c r="F82661" s="2" t="s">
        <v>39</v>
      </c>
      <c r="G82661" s="2">
        <v>2</v>
      </c>
      <c r="H82661" s="2">
        <v>10.46</v>
      </c>
      <c r="I82661" s="2" t="s">
        <v>6</v>
      </c>
      <c r="J82661" s="3">
        <v>44322</v>
      </c>
      <c r="K82661" s="2" t="s">
        <v>48</v>
      </c>
    </row>
    <row r="82662" spans="2:11" ht="13" x14ac:dyDescent="0.3">
      <c r="B82662" s="2" t="s">
        <v>165343</v>
      </c>
      <c r="C82662" s="2" t="s">
        <v>165344</v>
      </c>
      <c r="D82662" s="2" t="s">
        <v>4</v>
      </c>
      <c r="E82662" s="2">
        <v>47</v>
      </c>
      <c r="F82662" s="2" t="s">
        <v>39</v>
      </c>
      <c r="G82662" s="2">
        <v>1</v>
      </c>
      <c r="H82662" s="2">
        <v>5.23</v>
      </c>
      <c r="I82662" s="2" t="s">
        <v>6</v>
      </c>
      <c r="J82662" s="3">
        <v>44960</v>
      </c>
      <c r="K82662" s="2" t="s">
        <v>7</v>
      </c>
    </row>
    <row r="82663" spans="2:11" ht="13" x14ac:dyDescent="0.3">
      <c r="B82663" s="2" t="s">
        <v>165345</v>
      </c>
      <c r="C82663" s="2" t="s">
        <v>165346</v>
      </c>
      <c r="D82663" s="2" t="s">
        <v>4</v>
      </c>
      <c r="E82663" s="2">
        <v>43</v>
      </c>
      <c r="F82663" s="2" t="s">
        <v>39</v>
      </c>
      <c r="G82663" s="2">
        <v>3</v>
      </c>
      <c r="H82663" s="2">
        <v>15.69</v>
      </c>
      <c r="I82663" s="2" t="s">
        <v>16</v>
      </c>
      <c r="J82663" s="3">
        <v>44776</v>
      </c>
      <c r="K82663" s="2" t="s">
        <v>48</v>
      </c>
    </row>
    <row r="82664" spans="2:11" ht="13" x14ac:dyDescent="0.3">
      <c r="B82664" s="2" t="s">
        <v>165347</v>
      </c>
      <c r="C82664" s="2" t="s">
        <v>165348</v>
      </c>
      <c r="D82664" s="2" t="s">
        <v>10</v>
      </c>
      <c r="E82664" s="2">
        <v>32</v>
      </c>
      <c r="F82664" s="2" t="s">
        <v>5</v>
      </c>
      <c r="G82664" s="2">
        <v>3</v>
      </c>
      <c r="H82664" s="2">
        <v>900.24</v>
      </c>
      <c r="I82664" s="2" t="s">
        <v>16</v>
      </c>
      <c r="J82664" s="3">
        <v>44960</v>
      </c>
      <c r="K82664" s="2" t="s">
        <v>32</v>
      </c>
    </row>
    <row r="82665" spans="2:11" ht="13" x14ac:dyDescent="0.3">
      <c r="B82665" s="2" t="s">
        <v>165349</v>
      </c>
      <c r="C82665" s="2" t="s">
        <v>165350</v>
      </c>
      <c r="D82665" s="2" t="s">
        <v>4</v>
      </c>
      <c r="E82665" s="2">
        <v>35</v>
      </c>
      <c r="F82665" s="2" t="s">
        <v>28</v>
      </c>
      <c r="G82665" s="2">
        <v>5</v>
      </c>
      <c r="H82665" s="2">
        <v>203.3</v>
      </c>
      <c r="I82665" s="2" t="s">
        <v>12</v>
      </c>
      <c r="J82665" s="3">
        <v>44496</v>
      </c>
      <c r="K82665" s="2" t="s">
        <v>29</v>
      </c>
    </row>
    <row r="82666" spans="2:11" ht="13" x14ac:dyDescent="0.3">
      <c r="B82666" s="2" t="s">
        <v>165351</v>
      </c>
      <c r="C82666" s="2" t="s">
        <v>165352</v>
      </c>
      <c r="D82666" s="2" t="s">
        <v>4</v>
      </c>
      <c r="E82666" s="2">
        <v>53</v>
      </c>
      <c r="F82666" s="2" t="s">
        <v>45</v>
      </c>
      <c r="G82666" s="2">
        <v>5</v>
      </c>
      <c r="H82666" s="2">
        <v>179.2</v>
      </c>
      <c r="I82666" s="2" t="s">
        <v>16</v>
      </c>
      <c r="J82666" s="3">
        <v>44878</v>
      </c>
      <c r="K82666" s="2" t="s">
        <v>17</v>
      </c>
    </row>
    <row r="82667" spans="2:11" ht="13" x14ac:dyDescent="0.3">
      <c r="B82667" s="2" t="s">
        <v>165353</v>
      </c>
      <c r="C82667" s="2" t="s">
        <v>165354</v>
      </c>
      <c r="D82667" s="2" t="s">
        <v>4</v>
      </c>
      <c r="E82667" s="2">
        <v>68</v>
      </c>
      <c r="F82667" s="2" t="s">
        <v>28</v>
      </c>
      <c r="G82667" s="2">
        <v>1</v>
      </c>
      <c r="H82667" s="2">
        <v>40.659999999999997</v>
      </c>
      <c r="I82667" s="2" t="s">
        <v>6</v>
      </c>
      <c r="J82667" s="3">
        <v>44555</v>
      </c>
      <c r="K82667" s="2" t="s">
        <v>32</v>
      </c>
    </row>
    <row r="82668" spans="2:11" ht="13" x14ac:dyDescent="0.3">
      <c r="B82668" s="2" t="s">
        <v>165355</v>
      </c>
      <c r="C82668" s="2" t="s">
        <v>165356</v>
      </c>
      <c r="D82668" s="2" t="s">
        <v>4</v>
      </c>
      <c r="E82668" s="2">
        <v>24</v>
      </c>
      <c r="F82668" s="2" t="s">
        <v>28</v>
      </c>
      <c r="G82668" s="2">
        <v>4</v>
      </c>
      <c r="H82668" s="2">
        <v>162.63999999999999</v>
      </c>
      <c r="I82668" s="2" t="s">
        <v>12</v>
      </c>
      <c r="J82668" s="3">
        <v>44427</v>
      </c>
      <c r="K82668" s="2" t="s">
        <v>17</v>
      </c>
    </row>
    <row r="82669" spans="2:11" ht="13" x14ac:dyDescent="0.3">
      <c r="B82669" s="2" t="s">
        <v>165357</v>
      </c>
      <c r="C82669" s="2" t="s">
        <v>165358</v>
      </c>
      <c r="D82669" s="2" t="s">
        <v>10</v>
      </c>
      <c r="E82669" s="2">
        <v>48</v>
      </c>
      <c r="F82669" s="2" t="s">
        <v>5</v>
      </c>
      <c r="G82669" s="2">
        <v>2</v>
      </c>
      <c r="H82669" s="2">
        <v>600.16</v>
      </c>
      <c r="I82669" s="2" t="s">
        <v>16</v>
      </c>
      <c r="J82669" s="3">
        <v>44200</v>
      </c>
      <c r="K82669" s="2" t="s">
        <v>58</v>
      </c>
    </row>
    <row r="82670" spans="2:11" ht="13" x14ac:dyDescent="0.3">
      <c r="B82670" s="2" t="s">
        <v>165359</v>
      </c>
      <c r="C82670" s="2" t="s">
        <v>165360</v>
      </c>
      <c r="D82670" s="2" t="s">
        <v>10</v>
      </c>
      <c r="E82670" s="2">
        <v>35</v>
      </c>
      <c r="F82670" s="2" t="s">
        <v>5</v>
      </c>
      <c r="G82670" s="2">
        <v>3</v>
      </c>
      <c r="H82670" s="2">
        <v>900.24</v>
      </c>
      <c r="I82670" s="2" t="s">
        <v>16</v>
      </c>
      <c r="J82670" s="3">
        <v>44910</v>
      </c>
      <c r="K82670" s="2" t="s">
        <v>7</v>
      </c>
    </row>
    <row r="82671" spans="2:11" ht="13" x14ac:dyDescent="0.3">
      <c r="B82671" s="2" t="s">
        <v>165361</v>
      </c>
      <c r="C82671" s="2" t="s">
        <v>165362</v>
      </c>
      <c r="D82671" s="2" t="s">
        <v>10</v>
      </c>
      <c r="E82671" s="2">
        <v>69</v>
      </c>
      <c r="F82671" s="2" t="s">
        <v>28</v>
      </c>
      <c r="G82671" s="2">
        <v>1</v>
      </c>
      <c r="H82671" s="2">
        <v>40.659999999999997</v>
      </c>
      <c r="I82671" s="2" t="s">
        <v>6</v>
      </c>
      <c r="J82671" s="3">
        <v>44341</v>
      </c>
      <c r="K82671" s="2" t="s">
        <v>7</v>
      </c>
    </row>
    <row r="82672" spans="2:11" ht="13" x14ac:dyDescent="0.3">
      <c r="B82672" s="2" t="s">
        <v>165363</v>
      </c>
      <c r="C82672" s="2" t="s">
        <v>165364</v>
      </c>
      <c r="D82672" s="2" t="s">
        <v>4</v>
      </c>
      <c r="E82672" s="2">
        <v>45</v>
      </c>
      <c r="F82672" s="2" t="s">
        <v>5</v>
      </c>
      <c r="G82672" s="2">
        <v>3</v>
      </c>
      <c r="H82672" s="2">
        <v>900.24</v>
      </c>
      <c r="I82672" s="2" t="s">
        <v>12</v>
      </c>
      <c r="J82672" s="3">
        <v>44523</v>
      </c>
      <c r="K82672" s="2" t="s">
        <v>32</v>
      </c>
    </row>
    <row r="82673" spans="2:11" ht="13" x14ac:dyDescent="0.3">
      <c r="B82673" s="2" t="s">
        <v>165365</v>
      </c>
      <c r="C82673" s="2" t="s">
        <v>165366</v>
      </c>
      <c r="D82673" s="2" t="s">
        <v>10</v>
      </c>
      <c r="E82673" s="2">
        <v>19</v>
      </c>
      <c r="F82673" s="2" t="s">
        <v>28</v>
      </c>
      <c r="G82673" s="2">
        <v>5</v>
      </c>
      <c r="H82673" s="2">
        <v>203.3</v>
      </c>
      <c r="I82673" s="2" t="s">
        <v>16</v>
      </c>
      <c r="J82673" s="3">
        <v>44814</v>
      </c>
      <c r="K82673" s="2" t="s">
        <v>17</v>
      </c>
    </row>
    <row r="82674" spans="2:11" ht="13" x14ac:dyDescent="0.3">
      <c r="B82674" s="2" t="s">
        <v>165367</v>
      </c>
      <c r="C82674" s="2" t="s">
        <v>165368</v>
      </c>
      <c r="D82674" s="2" t="s">
        <v>10</v>
      </c>
      <c r="E82674" s="2">
        <v>50</v>
      </c>
      <c r="F82674" s="2" t="s">
        <v>5</v>
      </c>
      <c r="G82674" s="2">
        <v>4</v>
      </c>
      <c r="H82674" s="2">
        <v>1200.32</v>
      </c>
      <c r="I82674" s="2" t="s">
        <v>12</v>
      </c>
      <c r="J82674" s="3">
        <v>44466</v>
      </c>
      <c r="K82674" s="2" t="s">
        <v>7</v>
      </c>
    </row>
    <row r="82675" spans="2:11" ht="13" x14ac:dyDescent="0.3">
      <c r="B82675" s="2" t="s">
        <v>165369</v>
      </c>
      <c r="C82675" s="2" t="s">
        <v>165370</v>
      </c>
      <c r="D82675" s="2" t="s">
        <v>4</v>
      </c>
      <c r="E82675" s="2">
        <v>31</v>
      </c>
      <c r="F82675" s="2" t="s">
        <v>11</v>
      </c>
      <c r="G82675" s="2">
        <v>1</v>
      </c>
      <c r="H82675" s="2">
        <v>600.16999999999996</v>
      </c>
      <c r="I82675" s="2" t="s">
        <v>16</v>
      </c>
      <c r="J82675" s="3">
        <v>44536</v>
      </c>
      <c r="K82675" s="2" t="s">
        <v>13</v>
      </c>
    </row>
    <row r="82676" spans="2:11" ht="13" x14ac:dyDescent="0.3">
      <c r="B82676" s="2" t="s">
        <v>165371</v>
      </c>
      <c r="C82676" s="2" t="s">
        <v>165372</v>
      </c>
      <c r="D82676" s="2" t="s">
        <v>4</v>
      </c>
      <c r="E82676" s="2">
        <v>22</v>
      </c>
      <c r="F82676" s="2" t="s">
        <v>45</v>
      </c>
      <c r="G82676" s="2">
        <v>5</v>
      </c>
      <c r="H82676" s="2">
        <v>179.2</v>
      </c>
      <c r="I82676" s="2" t="s">
        <v>12</v>
      </c>
      <c r="J82676" s="3">
        <v>44584</v>
      </c>
      <c r="K82676" s="2" t="s">
        <v>17</v>
      </c>
    </row>
    <row r="82677" spans="2:11" ht="13" x14ac:dyDescent="0.3">
      <c r="B82677" s="2" t="s">
        <v>165373</v>
      </c>
      <c r="C82677" s="2" t="s">
        <v>165374</v>
      </c>
      <c r="D82677" s="2" t="s">
        <v>10</v>
      </c>
      <c r="E82677" s="2">
        <v>60</v>
      </c>
      <c r="F82677" s="2" t="s">
        <v>5</v>
      </c>
      <c r="G82677" s="2">
        <v>3</v>
      </c>
      <c r="H82677" s="2">
        <v>900.24</v>
      </c>
      <c r="I82677" s="2" t="s">
        <v>16</v>
      </c>
      <c r="J82677" s="3">
        <v>44607</v>
      </c>
      <c r="K82677" s="2" t="s">
        <v>13</v>
      </c>
    </row>
    <row r="82678" spans="2:11" ht="13" x14ac:dyDescent="0.3">
      <c r="B82678" s="2" t="s">
        <v>165375</v>
      </c>
      <c r="C82678" s="2" t="s">
        <v>165376</v>
      </c>
      <c r="D82678" s="2" t="s">
        <v>10</v>
      </c>
      <c r="E82678" s="2">
        <v>61</v>
      </c>
      <c r="F82678" s="2" t="s">
        <v>5</v>
      </c>
      <c r="G82678" s="2">
        <v>5</v>
      </c>
      <c r="H82678" s="2">
        <v>1500.4</v>
      </c>
      <c r="I82678" s="2" t="s">
        <v>6</v>
      </c>
      <c r="J82678" s="3">
        <v>44993</v>
      </c>
      <c r="K82678" s="2" t="s">
        <v>17</v>
      </c>
    </row>
    <row r="82679" spans="2:11" ht="13" x14ac:dyDescent="0.3">
      <c r="B82679" s="2" t="s">
        <v>165377</v>
      </c>
      <c r="C82679" s="2" t="s">
        <v>165378</v>
      </c>
      <c r="D82679" s="2" t="s">
        <v>10</v>
      </c>
      <c r="E82679" s="2">
        <v>62</v>
      </c>
      <c r="F82679" s="2" t="s">
        <v>45</v>
      </c>
      <c r="G82679" s="2">
        <v>2</v>
      </c>
      <c r="H82679" s="2">
        <v>71.680000000000007</v>
      </c>
      <c r="I82679" s="2" t="s">
        <v>16</v>
      </c>
      <c r="J82679" s="3">
        <v>44322</v>
      </c>
      <c r="K82679" s="2" t="s">
        <v>7</v>
      </c>
    </row>
    <row r="82680" spans="2:11" ht="13" x14ac:dyDescent="0.3">
      <c r="B82680" s="2" t="s">
        <v>165379</v>
      </c>
      <c r="C82680" s="2" t="s">
        <v>165380</v>
      </c>
      <c r="D82680" s="2" t="s">
        <v>4</v>
      </c>
      <c r="E82680" s="2">
        <v>51</v>
      </c>
      <c r="F82680" s="2" t="s">
        <v>45</v>
      </c>
      <c r="G82680" s="2">
        <v>2</v>
      </c>
      <c r="H82680" s="2">
        <v>71.680000000000007</v>
      </c>
      <c r="I82680" s="2" t="s">
        <v>12</v>
      </c>
      <c r="J82680" s="3">
        <v>44792</v>
      </c>
      <c r="K82680" s="2" t="s">
        <v>20</v>
      </c>
    </row>
    <row r="82681" spans="2:11" ht="13" x14ac:dyDescent="0.3">
      <c r="B82681" s="2" t="s">
        <v>165381</v>
      </c>
      <c r="C82681" s="2" t="s">
        <v>165382</v>
      </c>
      <c r="D82681" s="2" t="s">
        <v>4</v>
      </c>
      <c r="E82681" s="2">
        <v>41</v>
      </c>
      <c r="F82681" s="2" t="s">
        <v>5</v>
      </c>
      <c r="G82681" s="2">
        <v>3</v>
      </c>
      <c r="H82681" s="2">
        <v>900.24</v>
      </c>
      <c r="I82681" s="2" t="s">
        <v>12</v>
      </c>
      <c r="J82681" s="3">
        <v>44259</v>
      </c>
      <c r="K82681" s="2" t="s">
        <v>53</v>
      </c>
    </row>
    <row r="82682" spans="2:11" ht="13" x14ac:dyDescent="0.3">
      <c r="B82682" s="2" t="s">
        <v>165383</v>
      </c>
      <c r="C82682" s="2" t="s">
        <v>165384</v>
      </c>
      <c r="D82682" s="2" t="s">
        <v>10</v>
      </c>
      <c r="E82682" s="2">
        <v>48</v>
      </c>
      <c r="F82682" s="2" t="s">
        <v>39</v>
      </c>
      <c r="G82682" s="2">
        <v>3</v>
      </c>
      <c r="H82682" s="2">
        <v>15.69</v>
      </c>
      <c r="I82682" s="2" t="s">
        <v>6</v>
      </c>
      <c r="J82682" s="3">
        <v>44901</v>
      </c>
      <c r="K82682" s="2" t="s">
        <v>32</v>
      </c>
    </row>
    <row r="82683" spans="2:11" ht="13" x14ac:dyDescent="0.3">
      <c r="B82683" s="2" t="s">
        <v>165385</v>
      </c>
      <c r="C82683" s="2" t="s">
        <v>165386</v>
      </c>
      <c r="D82683" s="2" t="s">
        <v>10</v>
      </c>
      <c r="E82683" s="2">
        <v>38</v>
      </c>
      <c r="F82683" s="2" t="s">
        <v>71</v>
      </c>
      <c r="G82683" s="2">
        <v>2</v>
      </c>
      <c r="H82683" s="2">
        <v>2100</v>
      </c>
      <c r="I82683" s="2" t="s">
        <v>12</v>
      </c>
      <c r="J82683" s="3">
        <v>44668</v>
      </c>
      <c r="K82683" s="2" t="s">
        <v>32</v>
      </c>
    </row>
    <row r="82684" spans="2:11" ht="13" x14ac:dyDescent="0.3">
      <c r="B82684" s="2" t="s">
        <v>165387</v>
      </c>
      <c r="C82684" s="2" t="s">
        <v>165388</v>
      </c>
      <c r="D82684" s="2" t="s">
        <v>10</v>
      </c>
      <c r="E82684" s="2">
        <v>58</v>
      </c>
      <c r="F82684" s="2" t="s">
        <v>39</v>
      </c>
      <c r="G82684" s="2">
        <v>1</v>
      </c>
      <c r="H82684" s="2">
        <v>5.23</v>
      </c>
      <c r="I82684" s="2" t="s">
        <v>16</v>
      </c>
      <c r="J82684" s="3">
        <v>44527</v>
      </c>
      <c r="K82684" s="2" t="s">
        <v>29</v>
      </c>
    </row>
    <row r="82685" spans="2:11" ht="13" x14ac:dyDescent="0.3">
      <c r="B82685" s="2" t="s">
        <v>165389</v>
      </c>
      <c r="C82685" s="2" t="s">
        <v>165390</v>
      </c>
      <c r="D82685" s="2" t="s">
        <v>4</v>
      </c>
      <c r="E82685" s="2">
        <v>18</v>
      </c>
      <c r="F82685" s="2" t="s">
        <v>160</v>
      </c>
      <c r="G82685" s="2">
        <v>1</v>
      </c>
      <c r="H82685" s="2">
        <v>11.73</v>
      </c>
      <c r="I82685" s="2" t="s">
        <v>6</v>
      </c>
      <c r="J82685" s="3">
        <v>44265</v>
      </c>
      <c r="K82685" s="2" t="s">
        <v>32</v>
      </c>
    </row>
    <row r="82686" spans="2:11" ht="13" x14ac:dyDescent="0.3">
      <c r="B82686" s="2" t="s">
        <v>165391</v>
      </c>
      <c r="C82686" s="2" t="s">
        <v>165392</v>
      </c>
      <c r="D82686" s="2" t="s">
        <v>4</v>
      </c>
      <c r="E82686" s="2">
        <v>19</v>
      </c>
      <c r="F82686" s="2" t="s">
        <v>11</v>
      </c>
      <c r="G82686" s="2">
        <v>4</v>
      </c>
      <c r="H82686" s="2">
        <v>2400.6799999999998</v>
      </c>
      <c r="I82686" s="2" t="s">
        <v>16</v>
      </c>
      <c r="J82686" s="3">
        <v>44733</v>
      </c>
      <c r="K82686" s="2" t="s">
        <v>48</v>
      </c>
    </row>
    <row r="82687" spans="2:11" ht="13" x14ac:dyDescent="0.3">
      <c r="B82687" s="2" t="s">
        <v>165393</v>
      </c>
      <c r="C82687" s="2" t="s">
        <v>165394</v>
      </c>
      <c r="D82687" s="2" t="s">
        <v>4</v>
      </c>
      <c r="E82687" s="2">
        <v>61</v>
      </c>
      <c r="F82687" s="2" t="s">
        <v>5</v>
      </c>
      <c r="G82687" s="2">
        <v>3</v>
      </c>
      <c r="H82687" s="2">
        <v>900.24</v>
      </c>
      <c r="I82687" s="2" t="s">
        <v>16</v>
      </c>
      <c r="J82687" s="3">
        <v>44272</v>
      </c>
      <c r="K82687" s="2" t="s">
        <v>32</v>
      </c>
    </row>
    <row r="82688" spans="2:11" ht="13" x14ac:dyDescent="0.3">
      <c r="B82688" s="2" t="s">
        <v>165395</v>
      </c>
      <c r="C82688" s="2" t="s">
        <v>165396</v>
      </c>
      <c r="D82688" s="2" t="s">
        <v>4</v>
      </c>
      <c r="E82688" s="2">
        <v>53</v>
      </c>
      <c r="F82688" s="2" t="s">
        <v>5</v>
      </c>
      <c r="G82688" s="2">
        <v>1</v>
      </c>
      <c r="H82688" s="2">
        <v>300.08</v>
      </c>
      <c r="I82688" s="2" t="s">
        <v>16</v>
      </c>
      <c r="J82688" s="3">
        <v>44229</v>
      </c>
      <c r="K82688" s="2" t="s">
        <v>48</v>
      </c>
    </row>
    <row r="82689" spans="2:11" ht="13" x14ac:dyDescent="0.3">
      <c r="B82689" s="2" t="s">
        <v>165397</v>
      </c>
      <c r="C82689" s="2" t="s">
        <v>165398</v>
      </c>
      <c r="D82689" s="2" t="s">
        <v>4</v>
      </c>
      <c r="E82689" s="2">
        <v>49</v>
      </c>
      <c r="F82689" s="2" t="s">
        <v>5</v>
      </c>
      <c r="G82689" s="2">
        <v>4</v>
      </c>
      <c r="H82689" s="2">
        <v>1200.32</v>
      </c>
      <c r="I82689" s="2" t="s">
        <v>6</v>
      </c>
      <c r="J82689" s="3">
        <v>44326</v>
      </c>
      <c r="K82689" s="2" t="s">
        <v>32</v>
      </c>
    </row>
    <row r="82690" spans="2:11" ht="13" x14ac:dyDescent="0.3">
      <c r="B82690" s="2" t="s">
        <v>165399</v>
      </c>
      <c r="C82690" s="2" t="s">
        <v>165400</v>
      </c>
      <c r="D82690" s="2" t="s">
        <v>10</v>
      </c>
      <c r="E82690" s="2">
        <v>41</v>
      </c>
      <c r="F82690" s="2" t="s">
        <v>23</v>
      </c>
      <c r="G82690" s="2">
        <v>5</v>
      </c>
      <c r="H82690" s="2">
        <v>75.75</v>
      </c>
      <c r="I82690" s="2" t="s">
        <v>16</v>
      </c>
      <c r="J82690" s="3">
        <v>44200</v>
      </c>
      <c r="K82690" s="2" t="s">
        <v>17</v>
      </c>
    </row>
    <row r="82691" spans="2:11" ht="13" x14ac:dyDescent="0.3">
      <c r="B82691" s="2" t="s">
        <v>165401</v>
      </c>
      <c r="C82691" s="2" t="s">
        <v>165402</v>
      </c>
      <c r="D82691" s="2" t="s">
        <v>4</v>
      </c>
      <c r="E82691" s="2">
        <v>44</v>
      </c>
      <c r="F82691" s="2" t="s">
        <v>160</v>
      </c>
      <c r="G82691" s="2">
        <v>5</v>
      </c>
      <c r="H82691" s="2">
        <v>58.65</v>
      </c>
      <c r="I82691" s="2" t="s">
        <v>6</v>
      </c>
      <c r="J82691" s="3">
        <v>44767</v>
      </c>
      <c r="K82691" s="2" t="s">
        <v>7</v>
      </c>
    </row>
    <row r="82692" spans="2:11" ht="13" x14ac:dyDescent="0.3">
      <c r="B82692" s="2" t="s">
        <v>165403</v>
      </c>
      <c r="C82692" s="2" t="s">
        <v>165404</v>
      </c>
      <c r="D82692" s="2" t="s">
        <v>4</v>
      </c>
      <c r="E82692" s="2">
        <v>43</v>
      </c>
      <c r="F82692" s="2" t="s">
        <v>5</v>
      </c>
      <c r="G82692" s="2">
        <v>1</v>
      </c>
      <c r="H82692" s="2">
        <v>300.08</v>
      </c>
      <c r="I82692" s="2" t="s">
        <v>6</v>
      </c>
      <c r="J82692" s="3">
        <v>44728</v>
      </c>
      <c r="K82692" s="2" t="s">
        <v>32</v>
      </c>
    </row>
    <row r="82693" spans="2:11" ht="13" x14ac:dyDescent="0.3">
      <c r="B82693" s="2" t="s">
        <v>165405</v>
      </c>
      <c r="C82693" s="2" t="s">
        <v>165406</v>
      </c>
      <c r="D82693" s="2" t="s">
        <v>10</v>
      </c>
      <c r="E82693" s="2">
        <v>63</v>
      </c>
      <c r="F82693" s="2" t="s">
        <v>45</v>
      </c>
      <c r="G82693" s="2">
        <v>5</v>
      </c>
      <c r="H82693" s="2">
        <v>179.2</v>
      </c>
      <c r="I82693" s="2" t="s">
        <v>16</v>
      </c>
      <c r="J82693" s="3">
        <v>44261</v>
      </c>
      <c r="K82693" s="2" t="s">
        <v>20</v>
      </c>
    </row>
    <row r="82694" spans="2:11" ht="13" x14ac:dyDescent="0.3">
      <c r="B82694" s="2" t="s">
        <v>165407</v>
      </c>
      <c r="C82694" s="2" t="s">
        <v>165408</v>
      </c>
      <c r="D82694" s="2" t="s">
        <v>10</v>
      </c>
      <c r="E82694" s="2">
        <v>39</v>
      </c>
      <c r="F82694" s="2" t="s">
        <v>39</v>
      </c>
      <c r="G82694" s="2">
        <v>3</v>
      </c>
      <c r="H82694" s="2">
        <v>15.69</v>
      </c>
      <c r="I82694" s="2" t="s">
        <v>16</v>
      </c>
      <c r="J82694" s="3">
        <v>44268</v>
      </c>
      <c r="K82694" s="2" t="s">
        <v>17</v>
      </c>
    </row>
    <row r="82695" spans="2:11" ht="13" x14ac:dyDescent="0.3">
      <c r="B82695" s="2" t="s">
        <v>165409</v>
      </c>
      <c r="C82695" s="2" t="s">
        <v>165410</v>
      </c>
      <c r="D82695" s="2" t="s">
        <v>10</v>
      </c>
      <c r="E82695" s="2">
        <v>59</v>
      </c>
      <c r="F82695" s="2" t="s">
        <v>23</v>
      </c>
      <c r="G82695" s="2">
        <v>4</v>
      </c>
      <c r="H82695" s="2">
        <v>60.6</v>
      </c>
      <c r="I82695" s="2" t="s">
        <v>16</v>
      </c>
      <c r="J82695" s="3">
        <v>44334</v>
      </c>
      <c r="K82695" s="2" t="s">
        <v>32</v>
      </c>
    </row>
    <row r="82696" spans="2:11" ht="13" x14ac:dyDescent="0.3">
      <c r="B82696" s="2" t="s">
        <v>165411</v>
      </c>
      <c r="C82696" s="2" t="s">
        <v>165412</v>
      </c>
      <c r="D82696" s="2" t="s">
        <v>4</v>
      </c>
      <c r="E82696" s="2">
        <v>65</v>
      </c>
      <c r="F82696" s="2" t="s">
        <v>5</v>
      </c>
      <c r="G82696" s="2">
        <v>2</v>
      </c>
      <c r="H82696" s="2">
        <v>600.16</v>
      </c>
      <c r="I82696" s="2" t="s">
        <v>12</v>
      </c>
      <c r="J82696" s="3">
        <v>44376</v>
      </c>
      <c r="K82696" s="2" t="s">
        <v>32</v>
      </c>
    </row>
    <row r="82697" spans="2:11" ht="13" x14ac:dyDescent="0.3">
      <c r="B82697" s="2" t="s">
        <v>165413</v>
      </c>
      <c r="C82697" s="2" t="s">
        <v>165414</v>
      </c>
      <c r="D82697" s="2" t="s">
        <v>4</v>
      </c>
      <c r="E82697" s="2">
        <v>56</v>
      </c>
      <c r="F82697" s="2" t="s">
        <v>45</v>
      </c>
      <c r="G82697" s="2">
        <v>1</v>
      </c>
      <c r="H82697" s="2">
        <v>35.840000000000003</v>
      </c>
      <c r="I82697" s="2" t="s">
        <v>16</v>
      </c>
      <c r="J82697" s="3">
        <v>44517</v>
      </c>
      <c r="K82697" s="2" t="s">
        <v>42</v>
      </c>
    </row>
    <row r="82698" spans="2:11" ht="13" x14ac:dyDescent="0.3">
      <c r="B82698" s="2" t="s">
        <v>165415</v>
      </c>
      <c r="C82698" s="2" t="s">
        <v>165416</v>
      </c>
      <c r="D82698" s="2" t="s">
        <v>10</v>
      </c>
      <c r="E82698" s="2">
        <v>20</v>
      </c>
      <c r="F82698" s="2" t="s">
        <v>39</v>
      </c>
      <c r="G82698" s="2">
        <v>5</v>
      </c>
      <c r="H82698" s="2">
        <v>26.15</v>
      </c>
      <c r="I82698" s="2" t="s">
        <v>16</v>
      </c>
      <c r="J82698" s="3">
        <v>44430</v>
      </c>
      <c r="K82698" s="2" t="s">
        <v>53</v>
      </c>
    </row>
    <row r="82699" spans="2:11" ht="13" x14ac:dyDescent="0.3">
      <c r="B82699" s="2" t="s">
        <v>165417</v>
      </c>
      <c r="C82699" s="2" t="s">
        <v>165418</v>
      </c>
      <c r="D82699" s="2" t="s">
        <v>10</v>
      </c>
      <c r="E82699" s="2">
        <v>67</v>
      </c>
      <c r="F82699" s="2" t="s">
        <v>23</v>
      </c>
      <c r="G82699" s="2">
        <v>2</v>
      </c>
      <c r="H82699" s="2">
        <v>30.3</v>
      </c>
      <c r="I82699" s="2" t="s">
        <v>6</v>
      </c>
      <c r="J82699" s="3">
        <v>44928</v>
      </c>
      <c r="K82699" s="2" t="s">
        <v>17</v>
      </c>
    </row>
    <row r="82700" spans="2:11" ht="13" x14ac:dyDescent="0.3">
      <c r="B82700" s="2" t="s">
        <v>165419</v>
      </c>
      <c r="C82700" s="2" t="s">
        <v>165420</v>
      </c>
      <c r="D82700" s="2" t="s">
        <v>10</v>
      </c>
      <c r="E82700" s="2">
        <v>28</v>
      </c>
      <c r="F82700" s="2" t="s">
        <v>5</v>
      </c>
      <c r="G82700" s="2">
        <v>4</v>
      </c>
      <c r="H82700" s="2">
        <v>1200.32</v>
      </c>
      <c r="I82700" s="2" t="s">
        <v>16</v>
      </c>
      <c r="J82700" s="3">
        <v>44940</v>
      </c>
      <c r="K82700" s="2" t="s">
        <v>17</v>
      </c>
    </row>
    <row r="82701" spans="2:11" ht="13" x14ac:dyDescent="0.3">
      <c r="B82701" s="2" t="s">
        <v>165421</v>
      </c>
      <c r="C82701" s="2" t="s">
        <v>165422</v>
      </c>
      <c r="D82701" s="2" t="s">
        <v>10</v>
      </c>
      <c r="E82701" s="2">
        <v>25</v>
      </c>
      <c r="F82701" s="2" t="s">
        <v>28</v>
      </c>
      <c r="G82701" s="2">
        <v>2</v>
      </c>
      <c r="H82701" s="2">
        <v>81.319999999999993</v>
      </c>
      <c r="I82701" s="2" t="s">
        <v>16</v>
      </c>
      <c r="J82701" s="3">
        <v>44513</v>
      </c>
      <c r="K82701" s="2" t="s">
        <v>32</v>
      </c>
    </row>
    <row r="82702" spans="2:11" ht="13" x14ac:dyDescent="0.3">
      <c r="B82702" s="2" t="s">
        <v>165423</v>
      </c>
      <c r="C82702" s="2" t="s">
        <v>165424</v>
      </c>
      <c r="D82702" s="2" t="s">
        <v>10</v>
      </c>
      <c r="E82702" s="2">
        <v>53</v>
      </c>
      <c r="F82702" s="2" t="s">
        <v>45</v>
      </c>
      <c r="G82702" s="2">
        <v>1</v>
      </c>
      <c r="H82702" s="2">
        <v>35.840000000000003</v>
      </c>
      <c r="I82702" s="2" t="s">
        <v>6</v>
      </c>
      <c r="J82702" s="3">
        <v>44496</v>
      </c>
      <c r="K82702" s="2" t="s">
        <v>53</v>
      </c>
    </row>
    <row r="82703" spans="2:11" ht="13" x14ac:dyDescent="0.3">
      <c r="B82703" s="2" t="s">
        <v>165425</v>
      </c>
      <c r="C82703" s="2" t="s">
        <v>165426</v>
      </c>
      <c r="D82703" s="2" t="s">
        <v>4</v>
      </c>
      <c r="E82703" s="2">
        <v>19</v>
      </c>
      <c r="F82703" s="2" t="s">
        <v>28</v>
      </c>
      <c r="G82703" s="2">
        <v>3</v>
      </c>
      <c r="H82703" s="2">
        <v>121.98</v>
      </c>
      <c r="I82703" s="2" t="s">
        <v>6</v>
      </c>
      <c r="J82703" s="3">
        <v>44355</v>
      </c>
      <c r="K82703" s="2" t="s">
        <v>32</v>
      </c>
    </row>
    <row r="82704" spans="2:11" ht="13" x14ac:dyDescent="0.3">
      <c r="B82704" s="2" t="s">
        <v>165427</v>
      </c>
      <c r="C82704" s="2" t="s">
        <v>165428</v>
      </c>
      <c r="D82704" s="2" t="s">
        <v>4</v>
      </c>
      <c r="E82704" s="2">
        <v>58</v>
      </c>
      <c r="F82704" s="2" t="s">
        <v>5</v>
      </c>
      <c r="G82704" s="2">
        <v>5</v>
      </c>
      <c r="H82704" s="2">
        <v>1500.4</v>
      </c>
      <c r="I82704" s="2" t="s">
        <v>12</v>
      </c>
      <c r="J82704" s="3">
        <v>44584</v>
      </c>
      <c r="K82704" s="2" t="s">
        <v>29</v>
      </c>
    </row>
    <row r="82705" spans="2:11" ht="13" x14ac:dyDescent="0.3">
      <c r="B82705" s="2" t="s">
        <v>165429</v>
      </c>
      <c r="C82705" s="2" t="s">
        <v>165430</v>
      </c>
      <c r="D82705" s="2" t="s">
        <v>4</v>
      </c>
      <c r="E82705" s="2">
        <v>41</v>
      </c>
      <c r="F82705" s="2" t="s">
        <v>71</v>
      </c>
      <c r="G82705" s="2">
        <v>1</v>
      </c>
      <c r="H82705" s="2">
        <v>1050</v>
      </c>
      <c r="I82705" s="2" t="s">
        <v>16</v>
      </c>
      <c r="J82705" s="3">
        <v>44978</v>
      </c>
      <c r="K82705" s="2" t="s">
        <v>32</v>
      </c>
    </row>
    <row r="82706" spans="2:11" ht="13" x14ac:dyDescent="0.3">
      <c r="B82706" s="2" t="s">
        <v>165431</v>
      </c>
      <c r="C82706" s="2" t="s">
        <v>165432</v>
      </c>
      <c r="D82706" s="2" t="s">
        <v>4</v>
      </c>
      <c r="E82706" s="2">
        <v>50</v>
      </c>
      <c r="F82706" s="2" t="s">
        <v>39</v>
      </c>
      <c r="G82706" s="2">
        <v>2</v>
      </c>
      <c r="H82706" s="2">
        <v>10.46</v>
      </c>
      <c r="I82706" s="2" t="s">
        <v>12</v>
      </c>
      <c r="J82706" s="3">
        <v>44773</v>
      </c>
      <c r="K82706" s="2" t="s">
        <v>29</v>
      </c>
    </row>
    <row r="82707" spans="2:11" ht="13" x14ac:dyDescent="0.3">
      <c r="B82707" s="2" t="s">
        <v>165433</v>
      </c>
      <c r="C82707" s="2" t="s">
        <v>165434</v>
      </c>
      <c r="D82707" s="2" t="s">
        <v>4</v>
      </c>
      <c r="E82707" s="2">
        <v>47</v>
      </c>
      <c r="F82707" s="2" t="s">
        <v>28</v>
      </c>
      <c r="G82707" s="2">
        <v>5</v>
      </c>
      <c r="H82707" s="2">
        <v>203.3</v>
      </c>
      <c r="I82707" s="2" t="s">
        <v>16</v>
      </c>
      <c r="J82707" s="3">
        <v>44282</v>
      </c>
      <c r="K82707" s="2" t="s">
        <v>17</v>
      </c>
    </row>
    <row r="82708" spans="2:11" ht="13" x14ac:dyDescent="0.3">
      <c r="B82708" s="2" t="s">
        <v>165435</v>
      </c>
      <c r="C82708" s="2" t="s">
        <v>165436</v>
      </c>
      <c r="D82708" s="2" t="s">
        <v>4</v>
      </c>
      <c r="E82708" s="2">
        <v>69</v>
      </c>
      <c r="F82708" s="2" t="s">
        <v>39</v>
      </c>
      <c r="G82708" s="2">
        <v>5</v>
      </c>
      <c r="H82708" s="2">
        <v>26.15</v>
      </c>
      <c r="I82708" s="2" t="s">
        <v>6</v>
      </c>
      <c r="J82708" s="3">
        <v>44494</v>
      </c>
      <c r="K82708" s="2" t="s">
        <v>58</v>
      </c>
    </row>
    <row r="82709" spans="2:11" ht="13" x14ac:dyDescent="0.3">
      <c r="B82709" s="2" t="s">
        <v>165437</v>
      </c>
      <c r="C82709" s="2" t="s">
        <v>165438</v>
      </c>
      <c r="D82709" s="2" t="s">
        <v>4</v>
      </c>
      <c r="E82709" s="2">
        <v>51</v>
      </c>
      <c r="F82709" s="2" t="s">
        <v>45</v>
      </c>
      <c r="G82709" s="2">
        <v>1</v>
      </c>
      <c r="H82709" s="2">
        <v>35.840000000000003</v>
      </c>
      <c r="I82709" s="2" t="s">
        <v>12</v>
      </c>
      <c r="J82709" s="3">
        <v>44885</v>
      </c>
      <c r="K82709" s="2" t="s">
        <v>7</v>
      </c>
    </row>
    <row r="82710" spans="2:11" ht="13" x14ac:dyDescent="0.3">
      <c r="B82710" s="2" t="s">
        <v>165439</v>
      </c>
      <c r="C82710" s="2" t="s">
        <v>165440</v>
      </c>
      <c r="D82710" s="2" t="s">
        <v>10</v>
      </c>
      <c r="E82710" s="2">
        <v>68</v>
      </c>
      <c r="F82710" s="2" t="s">
        <v>39</v>
      </c>
      <c r="G82710" s="2">
        <v>1</v>
      </c>
      <c r="H82710" s="2">
        <v>5.23</v>
      </c>
      <c r="I82710" s="2" t="s">
        <v>16</v>
      </c>
      <c r="J82710" s="3">
        <v>44278</v>
      </c>
      <c r="K82710" s="2" t="s">
        <v>7</v>
      </c>
    </row>
    <row r="82711" spans="2:11" ht="13" x14ac:dyDescent="0.3">
      <c r="B82711" s="2" t="s">
        <v>165441</v>
      </c>
      <c r="C82711" s="2" t="s">
        <v>165442</v>
      </c>
      <c r="D82711" s="2" t="s">
        <v>4</v>
      </c>
      <c r="E82711" s="2">
        <v>67</v>
      </c>
      <c r="F82711" s="2" t="s">
        <v>71</v>
      </c>
      <c r="G82711" s="2">
        <v>2</v>
      </c>
      <c r="H82711" s="2">
        <v>2100</v>
      </c>
      <c r="I82711" s="2" t="s">
        <v>16</v>
      </c>
      <c r="J82711" s="3">
        <v>44414</v>
      </c>
      <c r="K82711" s="2" t="s">
        <v>17</v>
      </c>
    </row>
    <row r="82712" spans="2:11" ht="13" x14ac:dyDescent="0.3">
      <c r="B82712" s="2" t="s">
        <v>165443</v>
      </c>
      <c r="C82712" s="2" t="s">
        <v>165444</v>
      </c>
      <c r="D82712" s="2" t="s">
        <v>10</v>
      </c>
      <c r="E82712" s="2">
        <v>53</v>
      </c>
      <c r="F82712" s="2" t="s">
        <v>5</v>
      </c>
      <c r="G82712" s="2">
        <v>3</v>
      </c>
      <c r="H82712" s="2">
        <v>900.24</v>
      </c>
      <c r="I82712" s="2" t="s">
        <v>16</v>
      </c>
      <c r="J82712" s="3">
        <v>44549</v>
      </c>
      <c r="K82712" s="2" t="s">
        <v>7</v>
      </c>
    </row>
    <row r="82713" spans="2:11" ht="13" x14ac:dyDescent="0.3">
      <c r="B82713" s="2" t="s">
        <v>165445</v>
      </c>
      <c r="C82713" s="2" t="s">
        <v>165446</v>
      </c>
      <c r="D82713" s="2" t="s">
        <v>10</v>
      </c>
      <c r="E82713" s="2">
        <v>47</v>
      </c>
      <c r="F82713" s="2" t="s">
        <v>28</v>
      </c>
      <c r="G82713" s="2">
        <v>5</v>
      </c>
      <c r="H82713" s="2">
        <v>203.3</v>
      </c>
      <c r="I82713" s="2" t="s">
        <v>12</v>
      </c>
      <c r="J82713" s="3">
        <v>44954</v>
      </c>
      <c r="K82713" s="2" t="s">
        <v>29</v>
      </c>
    </row>
    <row r="82714" spans="2:11" ht="13" x14ac:dyDescent="0.3">
      <c r="B82714" s="2" t="s">
        <v>165447</v>
      </c>
      <c r="C82714" s="2" t="s">
        <v>165448</v>
      </c>
      <c r="D82714" s="2" t="s">
        <v>4</v>
      </c>
      <c r="E82714" s="2">
        <v>43</v>
      </c>
      <c r="F82714" s="2" t="s">
        <v>45</v>
      </c>
      <c r="G82714" s="2">
        <v>3</v>
      </c>
      <c r="H82714" s="2">
        <v>107.52</v>
      </c>
      <c r="I82714" s="2" t="s">
        <v>16</v>
      </c>
      <c r="J82714" s="3">
        <v>44585</v>
      </c>
      <c r="K82714" s="2" t="s">
        <v>17</v>
      </c>
    </row>
    <row r="82715" spans="2:11" ht="13" x14ac:dyDescent="0.3">
      <c r="B82715" s="2" t="s">
        <v>165449</v>
      </c>
      <c r="C82715" s="2" t="s">
        <v>165450</v>
      </c>
      <c r="D82715" s="2" t="s">
        <v>10</v>
      </c>
      <c r="E82715" s="2">
        <v>64</v>
      </c>
      <c r="F82715" s="2" t="s">
        <v>11</v>
      </c>
      <c r="G82715" s="2">
        <v>2</v>
      </c>
      <c r="H82715" s="2">
        <v>1200.3399999999999</v>
      </c>
      <c r="I82715" s="2" t="s">
        <v>6</v>
      </c>
      <c r="J82715" s="3">
        <v>44936</v>
      </c>
      <c r="K82715" s="2" t="s">
        <v>20</v>
      </c>
    </row>
    <row r="82716" spans="2:11" ht="13" x14ac:dyDescent="0.3">
      <c r="B82716" s="2" t="s">
        <v>165451</v>
      </c>
      <c r="C82716" s="2" t="s">
        <v>165452</v>
      </c>
      <c r="D82716" s="2" t="s">
        <v>4</v>
      </c>
      <c r="E82716" s="2">
        <v>65</v>
      </c>
      <c r="F82716" s="2" t="s">
        <v>28</v>
      </c>
      <c r="G82716" s="2">
        <v>2</v>
      </c>
      <c r="H82716" s="2">
        <v>81.319999999999993</v>
      </c>
      <c r="I82716" s="2" t="s">
        <v>6</v>
      </c>
      <c r="J82716" s="3">
        <v>44280</v>
      </c>
      <c r="K82716" s="2" t="s">
        <v>32</v>
      </c>
    </row>
    <row r="82717" spans="2:11" ht="13" x14ac:dyDescent="0.3">
      <c r="B82717" s="2" t="s">
        <v>165453</v>
      </c>
      <c r="C82717" s="2" t="s">
        <v>165454</v>
      </c>
      <c r="D82717" s="2" t="s">
        <v>10</v>
      </c>
      <c r="E82717" s="2">
        <v>30</v>
      </c>
      <c r="F82717" s="2" t="s">
        <v>160</v>
      </c>
      <c r="G82717" s="2">
        <v>3</v>
      </c>
      <c r="H82717" s="2">
        <v>35.19</v>
      </c>
      <c r="I82717" s="2" t="s">
        <v>16</v>
      </c>
      <c r="J82717" s="3">
        <v>44753</v>
      </c>
      <c r="K82717" s="2" t="s">
        <v>20</v>
      </c>
    </row>
    <row r="82718" spans="2:11" ht="13" x14ac:dyDescent="0.3">
      <c r="B82718" s="2" t="s">
        <v>165455</v>
      </c>
      <c r="C82718" s="2" t="s">
        <v>165456</v>
      </c>
      <c r="D82718" s="2" t="s">
        <v>4</v>
      </c>
      <c r="E82718" s="2">
        <v>52</v>
      </c>
      <c r="F82718" s="2" t="s">
        <v>28</v>
      </c>
      <c r="G82718" s="2">
        <v>1</v>
      </c>
      <c r="H82718" s="2">
        <v>40.659999999999997</v>
      </c>
      <c r="I82718" s="2" t="s">
        <v>6</v>
      </c>
      <c r="J82718" s="3">
        <v>44954</v>
      </c>
      <c r="K82718" s="2" t="s">
        <v>32</v>
      </c>
    </row>
    <row r="82719" spans="2:11" ht="13" x14ac:dyDescent="0.3">
      <c r="B82719" s="2" t="s">
        <v>165457</v>
      </c>
      <c r="C82719" s="2" t="s">
        <v>165458</v>
      </c>
      <c r="D82719" s="2" t="s">
        <v>4</v>
      </c>
      <c r="E82719" s="2">
        <v>31</v>
      </c>
      <c r="F82719" s="2" t="s">
        <v>5</v>
      </c>
      <c r="G82719" s="2">
        <v>4</v>
      </c>
      <c r="H82719" s="2">
        <v>1200.32</v>
      </c>
      <c r="I82719" s="2" t="s">
        <v>16</v>
      </c>
      <c r="J82719" s="3">
        <v>44549</v>
      </c>
      <c r="K82719" s="2" t="s">
        <v>7</v>
      </c>
    </row>
    <row r="82720" spans="2:11" ht="13" x14ac:dyDescent="0.3">
      <c r="B82720" s="2" t="s">
        <v>165459</v>
      </c>
      <c r="C82720" s="2" t="s">
        <v>165460</v>
      </c>
      <c r="D82720" s="2" t="s">
        <v>10</v>
      </c>
      <c r="E82720" s="2">
        <v>37</v>
      </c>
      <c r="F82720" s="2" t="s">
        <v>28</v>
      </c>
      <c r="G82720" s="2">
        <v>4</v>
      </c>
      <c r="H82720" s="2">
        <v>162.63999999999999</v>
      </c>
      <c r="I82720" s="2" t="s">
        <v>16</v>
      </c>
      <c r="J82720" s="3">
        <v>44500</v>
      </c>
      <c r="K82720" s="2" t="s">
        <v>13</v>
      </c>
    </row>
    <row r="82721" spans="2:11" ht="13" x14ac:dyDescent="0.3">
      <c r="B82721" s="2" t="s">
        <v>165461</v>
      </c>
      <c r="C82721" s="2" t="s">
        <v>165462</v>
      </c>
      <c r="D82721" s="2" t="s">
        <v>4</v>
      </c>
      <c r="E82721" s="2">
        <v>41</v>
      </c>
      <c r="F82721" s="2" t="s">
        <v>39</v>
      </c>
      <c r="G82721" s="2">
        <v>2</v>
      </c>
      <c r="H82721" s="2">
        <v>10.46</v>
      </c>
      <c r="I82721" s="2" t="s">
        <v>16</v>
      </c>
      <c r="J82721" s="3">
        <v>44204</v>
      </c>
      <c r="K82721" s="2" t="s">
        <v>17</v>
      </c>
    </row>
    <row r="82722" spans="2:11" ht="13" x14ac:dyDescent="0.3">
      <c r="B82722" s="2" t="s">
        <v>165463</v>
      </c>
      <c r="C82722" s="2" t="s">
        <v>165464</v>
      </c>
      <c r="D82722" s="2" t="s">
        <v>4</v>
      </c>
      <c r="E82722" s="2">
        <v>26</v>
      </c>
      <c r="F82722" s="2" t="s">
        <v>11</v>
      </c>
      <c r="G82722" s="2">
        <v>5</v>
      </c>
      <c r="H82722" s="2">
        <v>3000.85</v>
      </c>
      <c r="I82722" s="2" t="s">
        <v>6</v>
      </c>
      <c r="J82722" s="3">
        <v>44369</v>
      </c>
      <c r="K82722" s="2" t="s">
        <v>13</v>
      </c>
    </row>
    <row r="82723" spans="2:11" ht="13" x14ac:dyDescent="0.3">
      <c r="B82723" s="2" t="s">
        <v>165465</v>
      </c>
      <c r="C82723" s="2" t="s">
        <v>165466</v>
      </c>
      <c r="D82723" s="2" t="s">
        <v>4</v>
      </c>
      <c r="E82723" s="2">
        <v>46</v>
      </c>
      <c r="F82723" s="2" t="s">
        <v>5</v>
      </c>
      <c r="G82723" s="2">
        <v>4</v>
      </c>
      <c r="H82723" s="2">
        <v>1200.32</v>
      </c>
      <c r="I82723" s="2" t="s">
        <v>6</v>
      </c>
      <c r="J82723" s="3">
        <v>44625</v>
      </c>
      <c r="K82723" s="2" t="s">
        <v>7</v>
      </c>
    </row>
    <row r="82724" spans="2:11" ht="13" x14ac:dyDescent="0.3">
      <c r="B82724" s="2" t="s">
        <v>165467</v>
      </c>
      <c r="C82724" s="2" t="s">
        <v>165468</v>
      </c>
      <c r="D82724" s="2" t="s">
        <v>10</v>
      </c>
      <c r="E82724" s="2">
        <v>31</v>
      </c>
      <c r="F82724" s="2" t="s">
        <v>5</v>
      </c>
      <c r="G82724" s="2">
        <v>3</v>
      </c>
      <c r="H82724" s="2">
        <v>900.24</v>
      </c>
      <c r="I82724" s="2" t="s">
        <v>6</v>
      </c>
      <c r="J82724" s="3">
        <v>44547</v>
      </c>
      <c r="K82724" s="2" t="s">
        <v>32</v>
      </c>
    </row>
    <row r="82725" spans="2:11" ht="13" x14ac:dyDescent="0.3">
      <c r="B82725" s="2" t="s">
        <v>165469</v>
      </c>
      <c r="C82725" s="2" t="s">
        <v>165470</v>
      </c>
      <c r="D82725" s="2" t="s">
        <v>4</v>
      </c>
      <c r="E82725" s="2">
        <v>37</v>
      </c>
      <c r="F82725" s="2" t="s">
        <v>5</v>
      </c>
      <c r="G82725" s="2">
        <v>2</v>
      </c>
      <c r="H82725" s="2">
        <v>600.16</v>
      </c>
      <c r="I82725" s="2" t="s">
        <v>6</v>
      </c>
      <c r="J82725" s="3">
        <v>44707</v>
      </c>
      <c r="K82725" s="2" t="s">
        <v>20</v>
      </c>
    </row>
    <row r="82726" spans="2:11" ht="13" x14ac:dyDescent="0.3">
      <c r="B82726" s="2" t="s">
        <v>165471</v>
      </c>
      <c r="C82726" s="2" t="s">
        <v>165472</v>
      </c>
      <c r="D82726" s="2" t="s">
        <v>10</v>
      </c>
      <c r="E82726" s="2">
        <v>40</v>
      </c>
      <c r="F82726" s="2" t="s">
        <v>28</v>
      </c>
      <c r="G82726" s="2">
        <v>3</v>
      </c>
      <c r="H82726" s="2">
        <v>121.98</v>
      </c>
      <c r="I82726" s="2" t="s">
        <v>12</v>
      </c>
      <c r="J82726" s="3">
        <v>44351</v>
      </c>
      <c r="K82726" s="2" t="s">
        <v>29</v>
      </c>
    </row>
    <row r="82727" spans="2:11" ht="13" x14ac:dyDescent="0.3">
      <c r="B82727" s="2" t="s">
        <v>165473</v>
      </c>
      <c r="C82727" s="2" t="s">
        <v>165474</v>
      </c>
      <c r="D82727" s="2" t="s">
        <v>10</v>
      </c>
      <c r="E82727" s="2">
        <v>27</v>
      </c>
      <c r="F82727" s="2" t="s">
        <v>5</v>
      </c>
      <c r="G82727" s="2">
        <v>3</v>
      </c>
      <c r="H82727" s="2">
        <v>900.24</v>
      </c>
      <c r="I82727" s="2" t="s">
        <v>12</v>
      </c>
      <c r="J82727" s="3">
        <v>44448</v>
      </c>
      <c r="K82727" s="2" t="s">
        <v>7</v>
      </c>
    </row>
    <row r="82728" spans="2:11" ht="13" x14ac:dyDescent="0.3">
      <c r="B82728" s="2" t="s">
        <v>165475</v>
      </c>
      <c r="C82728" s="2" t="s">
        <v>165476</v>
      </c>
      <c r="D82728" s="2" t="s">
        <v>10</v>
      </c>
      <c r="E82728" s="2">
        <v>32</v>
      </c>
      <c r="F82728" s="2" t="s">
        <v>28</v>
      </c>
      <c r="G82728" s="2">
        <v>4</v>
      </c>
      <c r="H82728" s="2">
        <v>162.63999999999999</v>
      </c>
      <c r="I82728" s="2" t="s">
        <v>12</v>
      </c>
      <c r="J82728" s="3">
        <v>44454</v>
      </c>
      <c r="K82728" s="2" t="s">
        <v>7</v>
      </c>
    </row>
    <row r="82729" spans="2:11" ht="13" x14ac:dyDescent="0.3">
      <c r="B82729" s="2" t="s">
        <v>165477</v>
      </c>
      <c r="C82729" s="2" t="s">
        <v>165478</v>
      </c>
      <c r="D82729" s="2" t="s">
        <v>4</v>
      </c>
      <c r="E82729" s="2">
        <v>57</v>
      </c>
      <c r="F82729" s="2" t="s">
        <v>5</v>
      </c>
      <c r="G82729" s="2">
        <v>3</v>
      </c>
      <c r="H82729" s="2">
        <v>900.24</v>
      </c>
      <c r="I82729" s="2" t="s">
        <v>12</v>
      </c>
      <c r="J82729" s="3">
        <v>44394</v>
      </c>
      <c r="K82729" s="2" t="s">
        <v>29</v>
      </c>
    </row>
    <row r="82730" spans="2:11" ht="13" x14ac:dyDescent="0.3">
      <c r="B82730" s="2" t="s">
        <v>165479</v>
      </c>
      <c r="C82730" s="2" t="s">
        <v>165480</v>
      </c>
      <c r="D82730" s="2" t="s">
        <v>4</v>
      </c>
      <c r="E82730" s="2">
        <v>53</v>
      </c>
      <c r="F82730" s="2" t="s">
        <v>71</v>
      </c>
      <c r="G82730" s="2">
        <v>4</v>
      </c>
      <c r="H82730" s="2">
        <v>4200</v>
      </c>
      <c r="I82730" s="2" t="s">
        <v>12</v>
      </c>
      <c r="J82730" s="3">
        <v>44643</v>
      </c>
      <c r="K82730" s="2" t="s">
        <v>29</v>
      </c>
    </row>
    <row r="82731" spans="2:11" ht="13" x14ac:dyDescent="0.3">
      <c r="B82731" s="2" t="s">
        <v>165481</v>
      </c>
      <c r="C82731" s="2" t="s">
        <v>165482</v>
      </c>
      <c r="D82731" s="2" t="s">
        <v>4</v>
      </c>
      <c r="E82731" s="2">
        <v>44</v>
      </c>
      <c r="F82731" s="2" t="s">
        <v>5</v>
      </c>
      <c r="G82731" s="2">
        <v>3</v>
      </c>
      <c r="H82731" s="2">
        <v>900.24</v>
      </c>
      <c r="I82731" s="2" t="s">
        <v>16</v>
      </c>
      <c r="J82731" s="3">
        <v>44310</v>
      </c>
      <c r="K82731" s="2" t="s">
        <v>7</v>
      </c>
    </row>
    <row r="82732" spans="2:11" ht="13" x14ac:dyDescent="0.3">
      <c r="B82732" s="2" t="s">
        <v>165483</v>
      </c>
      <c r="C82732" s="2" t="s">
        <v>165484</v>
      </c>
      <c r="D82732" s="2" t="s">
        <v>4</v>
      </c>
      <c r="E82732" s="2">
        <v>48</v>
      </c>
      <c r="F82732" s="2" t="s">
        <v>5</v>
      </c>
      <c r="G82732" s="2">
        <v>5</v>
      </c>
      <c r="H82732" s="2">
        <v>1500.4</v>
      </c>
      <c r="I82732" s="2" t="s">
        <v>16</v>
      </c>
      <c r="J82732" s="3">
        <v>44428</v>
      </c>
      <c r="K82732" s="2" t="s">
        <v>32</v>
      </c>
    </row>
    <row r="82733" spans="2:11" ht="13" x14ac:dyDescent="0.3">
      <c r="B82733" s="2" t="s">
        <v>165485</v>
      </c>
      <c r="C82733" s="2" t="s">
        <v>165486</v>
      </c>
      <c r="D82733" s="2" t="s">
        <v>4</v>
      </c>
      <c r="E82733" s="2">
        <v>22</v>
      </c>
      <c r="F82733" s="2" t="s">
        <v>39</v>
      </c>
      <c r="G82733" s="2">
        <v>5</v>
      </c>
      <c r="H82733" s="2">
        <v>26.15</v>
      </c>
      <c r="I82733" s="2" t="s">
        <v>6</v>
      </c>
      <c r="J82733" s="3">
        <v>44705</v>
      </c>
      <c r="K82733" s="2" t="s">
        <v>42</v>
      </c>
    </row>
    <row r="82734" spans="2:11" ht="13" x14ac:dyDescent="0.3">
      <c r="B82734" s="2" t="s">
        <v>165487</v>
      </c>
      <c r="C82734" s="2" t="s">
        <v>165488</v>
      </c>
      <c r="D82734" s="2" t="s">
        <v>10</v>
      </c>
      <c r="E82734" s="2">
        <v>34</v>
      </c>
      <c r="F82734" s="2" t="s">
        <v>28</v>
      </c>
      <c r="G82734" s="2">
        <v>2</v>
      </c>
      <c r="H82734" s="2">
        <v>81.319999999999993</v>
      </c>
      <c r="I82734" s="2" t="s">
        <v>6</v>
      </c>
      <c r="J82734" s="3">
        <v>44951</v>
      </c>
      <c r="K82734" s="2" t="s">
        <v>7</v>
      </c>
    </row>
    <row r="82735" spans="2:11" ht="13" x14ac:dyDescent="0.3">
      <c r="B82735" s="2" t="s">
        <v>165489</v>
      </c>
      <c r="C82735" s="2" t="s">
        <v>165490</v>
      </c>
      <c r="D82735" s="2" t="s">
        <v>4</v>
      </c>
      <c r="E82735" s="2">
        <v>62</v>
      </c>
      <c r="F82735" s="2" t="s">
        <v>11</v>
      </c>
      <c r="G82735" s="2">
        <v>3</v>
      </c>
      <c r="H82735" s="2">
        <v>1800.51</v>
      </c>
      <c r="I82735" s="2" t="s">
        <v>6</v>
      </c>
      <c r="J82735" s="3">
        <v>44850</v>
      </c>
      <c r="K82735" s="2" t="s">
        <v>32</v>
      </c>
    </row>
    <row r="82736" spans="2:11" ht="13" x14ac:dyDescent="0.3">
      <c r="B82736" s="2" t="s">
        <v>165491</v>
      </c>
      <c r="C82736" s="2" t="s">
        <v>165492</v>
      </c>
      <c r="D82736" s="2" t="s">
        <v>10</v>
      </c>
      <c r="E82736" s="2">
        <v>59</v>
      </c>
      <c r="F82736" s="2" t="s">
        <v>5</v>
      </c>
      <c r="G82736" s="2">
        <v>5</v>
      </c>
      <c r="H82736" s="2">
        <v>1500.4</v>
      </c>
      <c r="I82736" s="2" t="s">
        <v>16</v>
      </c>
      <c r="J82736" s="3">
        <v>44849</v>
      </c>
      <c r="K82736" s="2" t="s">
        <v>7</v>
      </c>
    </row>
    <row r="82737" spans="2:11" ht="13" x14ac:dyDescent="0.3">
      <c r="B82737" s="2" t="s">
        <v>165493</v>
      </c>
      <c r="C82737" s="2" t="s">
        <v>165494</v>
      </c>
      <c r="D82737" s="2" t="s">
        <v>10</v>
      </c>
      <c r="E82737" s="2">
        <v>34</v>
      </c>
      <c r="F82737" s="2" t="s">
        <v>28</v>
      </c>
      <c r="G82737" s="2">
        <v>2</v>
      </c>
      <c r="H82737" s="2">
        <v>81.319999999999993</v>
      </c>
      <c r="I82737" s="2" t="s">
        <v>6</v>
      </c>
      <c r="J82737" s="3">
        <v>44914</v>
      </c>
      <c r="K82737" s="2" t="s">
        <v>13</v>
      </c>
    </row>
    <row r="82738" spans="2:11" ht="13" x14ac:dyDescent="0.3">
      <c r="B82738" s="2" t="s">
        <v>165495</v>
      </c>
      <c r="C82738" s="2" t="s">
        <v>165496</v>
      </c>
      <c r="D82738" s="2" t="s">
        <v>10</v>
      </c>
      <c r="E82738" s="2">
        <v>55</v>
      </c>
      <c r="F82738" s="2" t="s">
        <v>5</v>
      </c>
      <c r="G82738" s="2">
        <v>2</v>
      </c>
      <c r="H82738" s="2">
        <v>600.16</v>
      </c>
      <c r="I82738" s="2" t="s">
        <v>16</v>
      </c>
      <c r="J82738" s="3">
        <v>44935</v>
      </c>
      <c r="K82738" s="2" t="s">
        <v>53</v>
      </c>
    </row>
    <row r="82739" spans="2:11" ht="13" x14ac:dyDescent="0.3">
      <c r="B82739" s="2" t="s">
        <v>165497</v>
      </c>
      <c r="C82739" s="2" t="s">
        <v>165498</v>
      </c>
      <c r="D82739" s="2" t="s">
        <v>4</v>
      </c>
      <c r="E82739" s="2">
        <v>44</v>
      </c>
      <c r="F82739" s="2" t="s">
        <v>5</v>
      </c>
      <c r="G82739" s="2">
        <v>2</v>
      </c>
      <c r="H82739" s="2">
        <v>600.16</v>
      </c>
      <c r="I82739" s="2" t="s">
        <v>6</v>
      </c>
      <c r="J82739" s="3">
        <v>44726</v>
      </c>
      <c r="K82739" s="2" t="s">
        <v>32</v>
      </c>
    </row>
    <row r="82740" spans="2:11" ht="13" x14ac:dyDescent="0.3">
      <c r="B82740" s="2" t="s">
        <v>165499</v>
      </c>
      <c r="C82740" s="2" t="s">
        <v>165500</v>
      </c>
      <c r="D82740" s="2" t="s">
        <v>4</v>
      </c>
      <c r="E82740" s="2">
        <v>55</v>
      </c>
      <c r="F82740" s="2" t="s">
        <v>39</v>
      </c>
      <c r="G82740" s="2">
        <v>1</v>
      </c>
      <c r="H82740" s="2">
        <v>5.23</v>
      </c>
      <c r="I82740" s="2" t="s">
        <v>16</v>
      </c>
      <c r="J82740" s="3">
        <v>44323</v>
      </c>
      <c r="K82740" s="2" t="s">
        <v>7</v>
      </c>
    </row>
    <row r="82741" spans="2:11" ht="13" x14ac:dyDescent="0.3">
      <c r="B82741" s="2" t="s">
        <v>165501</v>
      </c>
      <c r="C82741" s="2" t="s">
        <v>165502</v>
      </c>
      <c r="D82741" s="2" t="s">
        <v>4</v>
      </c>
      <c r="E82741" s="2">
        <v>27</v>
      </c>
      <c r="F82741" s="2" t="s">
        <v>23</v>
      </c>
      <c r="G82741" s="2">
        <v>3</v>
      </c>
      <c r="H82741" s="2">
        <v>45.45</v>
      </c>
      <c r="I82741" s="2" t="s">
        <v>12</v>
      </c>
      <c r="J82741" s="3">
        <v>44891</v>
      </c>
      <c r="K82741" s="2" t="s">
        <v>32</v>
      </c>
    </row>
    <row r="82742" spans="2:11" ht="13" x14ac:dyDescent="0.3">
      <c r="B82742" s="2" t="s">
        <v>165503</v>
      </c>
      <c r="C82742" s="2" t="s">
        <v>165504</v>
      </c>
      <c r="D82742" s="2" t="s">
        <v>4</v>
      </c>
      <c r="E82742" s="2">
        <v>44</v>
      </c>
      <c r="F82742" s="2" t="s">
        <v>11</v>
      </c>
      <c r="G82742" s="2">
        <v>1</v>
      </c>
      <c r="H82742" s="2">
        <v>600.16999999999996</v>
      </c>
      <c r="I82742" s="2" t="s">
        <v>6</v>
      </c>
      <c r="J82742" s="3">
        <v>44400</v>
      </c>
      <c r="K82742" s="2" t="s">
        <v>17</v>
      </c>
    </row>
    <row r="82743" spans="2:11" ht="13" x14ac:dyDescent="0.3">
      <c r="B82743" s="2" t="s">
        <v>165505</v>
      </c>
      <c r="C82743" s="2" t="s">
        <v>165506</v>
      </c>
      <c r="D82743" s="2" t="s">
        <v>4</v>
      </c>
      <c r="E82743" s="2">
        <v>52</v>
      </c>
      <c r="F82743" s="2" t="s">
        <v>39</v>
      </c>
      <c r="G82743" s="2">
        <v>1</v>
      </c>
      <c r="H82743" s="2">
        <v>5.23</v>
      </c>
      <c r="I82743" s="2" t="s">
        <v>6</v>
      </c>
      <c r="J82743" s="3">
        <v>44525</v>
      </c>
      <c r="K82743" s="2" t="s">
        <v>20</v>
      </c>
    </row>
    <row r="82744" spans="2:11" ht="13" x14ac:dyDescent="0.3">
      <c r="B82744" s="2" t="s">
        <v>165507</v>
      </c>
      <c r="C82744" s="2" t="s">
        <v>165508</v>
      </c>
      <c r="D82744" s="2" t="s">
        <v>10</v>
      </c>
      <c r="E82744" s="2">
        <v>60</v>
      </c>
      <c r="F82744" s="2" t="s">
        <v>71</v>
      </c>
      <c r="G82744" s="2">
        <v>2</v>
      </c>
      <c r="H82744" s="2">
        <v>2100</v>
      </c>
      <c r="I82744" s="2" t="s">
        <v>6</v>
      </c>
      <c r="J82744" s="3">
        <v>44767</v>
      </c>
      <c r="K82744" s="2" t="s">
        <v>7</v>
      </c>
    </row>
    <row r="82745" spans="2:11" ht="13" x14ac:dyDescent="0.3">
      <c r="B82745" s="2" t="s">
        <v>165509</v>
      </c>
      <c r="C82745" s="2" t="s">
        <v>165510</v>
      </c>
      <c r="D82745" s="2" t="s">
        <v>4</v>
      </c>
      <c r="E82745" s="2">
        <v>60</v>
      </c>
      <c r="F82745" s="2" t="s">
        <v>5</v>
      </c>
      <c r="G82745" s="2">
        <v>2</v>
      </c>
      <c r="H82745" s="2">
        <v>600.16</v>
      </c>
      <c r="I82745" s="2" t="s">
        <v>16</v>
      </c>
      <c r="J82745" s="3">
        <v>44909</v>
      </c>
      <c r="K82745" s="2" t="s">
        <v>7</v>
      </c>
    </row>
    <row r="82746" spans="2:11" ht="13" x14ac:dyDescent="0.3">
      <c r="B82746" s="2" t="s">
        <v>165511</v>
      </c>
      <c r="C82746" s="2" t="s">
        <v>165512</v>
      </c>
      <c r="D82746" s="2" t="s">
        <v>4</v>
      </c>
      <c r="E82746" s="2">
        <v>25</v>
      </c>
      <c r="F82746" s="2" t="s">
        <v>5</v>
      </c>
      <c r="G82746" s="2">
        <v>5</v>
      </c>
      <c r="H82746" s="2">
        <v>1500.4</v>
      </c>
      <c r="I82746" s="2" t="s">
        <v>16</v>
      </c>
      <c r="J82746" s="3">
        <v>44843</v>
      </c>
      <c r="K82746" s="2" t="s">
        <v>32</v>
      </c>
    </row>
    <row r="82747" spans="2:11" ht="13" x14ac:dyDescent="0.3">
      <c r="B82747" s="2" t="s">
        <v>165513</v>
      </c>
      <c r="C82747" s="2" t="s">
        <v>165514</v>
      </c>
      <c r="D82747" s="2" t="s">
        <v>10</v>
      </c>
      <c r="E82747" s="2">
        <v>38</v>
      </c>
      <c r="F82747" s="2" t="s">
        <v>45</v>
      </c>
      <c r="G82747" s="2">
        <v>3</v>
      </c>
      <c r="H82747" s="2">
        <v>107.52</v>
      </c>
      <c r="I82747" s="2" t="s">
        <v>12</v>
      </c>
      <c r="J82747" s="3">
        <v>44489</v>
      </c>
      <c r="K82747" s="2" t="s">
        <v>32</v>
      </c>
    </row>
    <row r="82748" spans="2:11" ht="13" x14ac:dyDescent="0.3">
      <c r="B82748" s="2" t="s">
        <v>165515</v>
      </c>
      <c r="C82748" s="2" t="s">
        <v>165516</v>
      </c>
      <c r="D82748" s="2" t="s">
        <v>4</v>
      </c>
      <c r="E82748" s="2">
        <v>69</v>
      </c>
      <c r="F82748" s="2" t="s">
        <v>5</v>
      </c>
      <c r="G82748" s="2">
        <v>5</v>
      </c>
      <c r="H82748" s="2">
        <v>1500.4</v>
      </c>
      <c r="I82748" s="2" t="s">
        <v>16</v>
      </c>
      <c r="J82748" s="3">
        <v>44377</v>
      </c>
      <c r="K82748" s="2" t="s">
        <v>7</v>
      </c>
    </row>
    <row r="82749" spans="2:11" ht="13" x14ac:dyDescent="0.3">
      <c r="B82749" s="2" t="s">
        <v>165517</v>
      </c>
      <c r="C82749" s="2" t="s">
        <v>165518</v>
      </c>
      <c r="D82749" s="2" t="s">
        <v>4</v>
      </c>
      <c r="E82749" s="2">
        <v>51</v>
      </c>
      <c r="F82749" s="2" t="s">
        <v>5</v>
      </c>
      <c r="G82749" s="2">
        <v>4</v>
      </c>
      <c r="H82749" s="2">
        <v>1200.32</v>
      </c>
      <c r="I82749" s="2" t="s">
        <v>16</v>
      </c>
      <c r="J82749" s="3">
        <v>44442</v>
      </c>
      <c r="K82749" s="2" t="s">
        <v>7</v>
      </c>
    </row>
    <row r="82750" spans="2:11" ht="13" x14ac:dyDescent="0.3">
      <c r="B82750" s="2" t="s">
        <v>165519</v>
      </c>
      <c r="C82750" s="2" t="s">
        <v>165520</v>
      </c>
      <c r="D82750" s="2" t="s">
        <v>4</v>
      </c>
      <c r="E82750" s="2">
        <v>62</v>
      </c>
      <c r="F82750" s="2" t="s">
        <v>11</v>
      </c>
      <c r="G82750" s="2">
        <v>3</v>
      </c>
      <c r="H82750" s="2">
        <v>1800.51</v>
      </c>
      <c r="I82750" s="2" t="s">
        <v>6</v>
      </c>
      <c r="J82750" s="3">
        <v>44532</v>
      </c>
      <c r="K82750" s="2" t="s">
        <v>32</v>
      </c>
    </row>
    <row r="82751" spans="2:11" ht="13" x14ac:dyDescent="0.3">
      <c r="B82751" s="2" t="s">
        <v>165521</v>
      </c>
      <c r="C82751" s="2" t="s">
        <v>165522</v>
      </c>
      <c r="D82751" s="2" t="s">
        <v>4</v>
      </c>
      <c r="E82751" s="2">
        <v>62</v>
      </c>
      <c r="F82751" s="2" t="s">
        <v>11</v>
      </c>
      <c r="G82751" s="2">
        <v>1</v>
      </c>
      <c r="H82751" s="2">
        <v>600.16999999999996</v>
      </c>
      <c r="I82751" s="2" t="s">
        <v>16</v>
      </c>
      <c r="J82751" s="3">
        <v>44481</v>
      </c>
      <c r="K82751" s="2" t="s">
        <v>7</v>
      </c>
    </row>
    <row r="82752" spans="2:11" ht="13" x14ac:dyDescent="0.3">
      <c r="B82752" s="2" t="s">
        <v>165523</v>
      </c>
      <c r="C82752" s="2" t="s">
        <v>165524</v>
      </c>
      <c r="D82752" s="2" t="s">
        <v>10</v>
      </c>
      <c r="E82752" s="2">
        <v>30</v>
      </c>
      <c r="F82752" s="2" t="s">
        <v>5</v>
      </c>
      <c r="G82752" s="2">
        <v>5</v>
      </c>
      <c r="H82752" s="2">
        <v>1500.4</v>
      </c>
      <c r="I82752" s="2" t="s">
        <v>16</v>
      </c>
      <c r="J82752" s="3">
        <v>44435</v>
      </c>
      <c r="K82752" s="2" t="s">
        <v>17</v>
      </c>
    </row>
    <row r="82753" spans="2:11" ht="13" x14ac:dyDescent="0.3">
      <c r="B82753" s="2" t="s">
        <v>165525</v>
      </c>
      <c r="C82753" s="2" t="s">
        <v>165526</v>
      </c>
      <c r="D82753" s="2" t="s">
        <v>4</v>
      </c>
      <c r="E82753" s="2">
        <v>33</v>
      </c>
      <c r="F82753" s="2" t="s">
        <v>39</v>
      </c>
      <c r="G82753" s="2">
        <v>4</v>
      </c>
      <c r="H82753" s="2">
        <v>20.92</v>
      </c>
      <c r="I82753" s="2" t="s">
        <v>6</v>
      </c>
      <c r="J82753" s="3">
        <v>44861</v>
      </c>
      <c r="K82753" s="2" t="s">
        <v>7</v>
      </c>
    </row>
    <row r="82754" spans="2:11" ht="13" x14ac:dyDescent="0.3">
      <c r="B82754" s="2" t="s">
        <v>165527</v>
      </c>
      <c r="C82754" s="2" t="s">
        <v>165528</v>
      </c>
      <c r="D82754" s="2" t="s">
        <v>10</v>
      </c>
      <c r="E82754" s="2">
        <v>69</v>
      </c>
      <c r="F82754" s="2" t="s">
        <v>5</v>
      </c>
      <c r="G82754" s="2">
        <v>4</v>
      </c>
      <c r="H82754" s="2">
        <v>1200.32</v>
      </c>
      <c r="I82754" s="2" t="s">
        <v>16</v>
      </c>
      <c r="J82754" s="3">
        <v>44592</v>
      </c>
      <c r="K82754" s="2" t="s">
        <v>58</v>
      </c>
    </row>
    <row r="82755" spans="2:11" ht="13" x14ac:dyDescent="0.3">
      <c r="B82755" s="2" t="s">
        <v>165529</v>
      </c>
      <c r="C82755" s="2" t="s">
        <v>165530</v>
      </c>
      <c r="D82755" s="2" t="s">
        <v>4</v>
      </c>
      <c r="E82755" s="2">
        <v>54</v>
      </c>
      <c r="F82755" s="2" t="s">
        <v>11</v>
      </c>
      <c r="G82755" s="2">
        <v>5</v>
      </c>
      <c r="H82755" s="2">
        <v>3000.85</v>
      </c>
      <c r="I82755" s="2" t="s">
        <v>12</v>
      </c>
      <c r="J82755" s="3">
        <v>44845</v>
      </c>
      <c r="K82755" s="2" t="s">
        <v>7</v>
      </c>
    </row>
    <row r="82756" spans="2:11" ht="13" x14ac:dyDescent="0.3">
      <c r="B82756" s="2" t="s">
        <v>165531</v>
      </c>
      <c r="C82756" s="2" t="s">
        <v>165532</v>
      </c>
      <c r="D82756" s="2" t="s">
        <v>10</v>
      </c>
      <c r="E82756" s="2">
        <v>52</v>
      </c>
      <c r="F82756" s="2" t="s">
        <v>39</v>
      </c>
      <c r="G82756" s="2">
        <v>2</v>
      </c>
      <c r="H82756" s="2">
        <v>10.46</v>
      </c>
      <c r="I82756" s="2" t="s">
        <v>6</v>
      </c>
      <c r="J82756" s="3">
        <v>44519</v>
      </c>
      <c r="K82756" s="2" t="s">
        <v>32</v>
      </c>
    </row>
    <row r="82757" spans="2:11" ht="13" x14ac:dyDescent="0.3">
      <c r="B82757" s="2" t="s">
        <v>165533</v>
      </c>
      <c r="C82757" s="2" t="s">
        <v>165534</v>
      </c>
      <c r="D82757" s="2" t="s">
        <v>4</v>
      </c>
      <c r="E82757" s="2">
        <v>31</v>
      </c>
      <c r="F82757" s="2" t="s">
        <v>11</v>
      </c>
      <c r="G82757" s="2">
        <v>4</v>
      </c>
      <c r="H82757" s="2">
        <v>2400.6799999999998</v>
      </c>
      <c r="I82757" s="2" t="s">
        <v>6</v>
      </c>
      <c r="J82757" s="3">
        <v>44323</v>
      </c>
      <c r="K82757" s="2" t="s">
        <v>17</v>
      </c>
    </row>
    <row r="82758" spans="2:11" ht="13" x14ac:dyDescent="0.3">
      <c r="B82758" s="2" t="s">
        <v>165535</v>
      </c>
      <c r="C82758" s="2" t="s">
        <v>165536</v>
      </c>
      <c r="D82758" s="2" t="s">
        <v>4</v>
      </c>
      <c r="E82758" s="2">
        <v>38</v>
      </c>
      <c r="F82758" s="2" t="s">
        <v>23</v>
      </c>
      <c r="G82758" s="2">
        <v>4</v>
      </c>
      <c r="H82758" s="2">
        <v>60.6</v>
      </c>
      <c r="I82758" s="2" t="s">
        <v>16</v>
      </c>
      <c r="J82758" s="3">
        <v>44737</v>
      </c>
      <c r="K82758" s="2" t="s">
        <v>20</v>
      </c>
    </row>
    <row r="82759" spans="2:11" ht="13" x14ac:dyDescent="0.3">
      <c r="B82759" s="2" t="s">
        <v>165537</v>
      </c>
      <c r="C82759" s="2" t="s">
        <v>165538</v>
      </c>
      <c r="D82759" s="2" t="s">
        <v>10</v>
      </c>
      <c r="E82759" s="2">
        <v>31</v>
      </c>
      <c r="F82759" s="2" t="s">
        <v>11</v>
      </c>
      <c r="G82759" s="2">
        <v>2</v>
      </c>
      <c r="H82759" s="2">
        <v>1200.3399999999999</v>
      </c>
      <c r="I82759" s="2" t="s">
        <v>6</v>
      </c>
      <c r="J82759" s="3">
        <v>44431</v>
      </c>
      <c r="K82759" s="2" t="s">
        <v>29</v>
      </c>
    </row>
    <row r="82760" spans="2:11" ht="13" x14ac:dyDescent="0.3">
      <c r="B82760" s="2" t="s">
        <v>165539</v>
      </c>
      <c r="C82760" s="2" t="s">
        <v>165540</v>
      </c>
      <c r="D82760" s="2" t="s">
        <v>4</v>
      </c>
      <c r="E82760" s="2">
        <v>53</v>
      </c>
      <c r="F82760" s="2" t="s">
        <v>28</v>
      </c>
      <c r="G82760" s="2">
        <v>4</v>
      </c>
      <c r="H82760" s="2">
        <v>162.63999999999999</v>
      </c>
      <c r="I82760" s="2" t="s">
        <v>16</v>
      </c>
      <c r="J82760" s="3">
        <v>44279</v>
      </c>
      <c r="K82760" s="2" t="s">
        <v>48</v>
      </c>
    </row>
    <row r="82761" spans="2:11" ht="13" x14ac:dyDescent="0.3">
      <c r="B82761" s="2" t="s">
        <v>165541</v>
      </c>
      <c r="C82761" s="2" t="s">
        <v>165542</v>
      </c>
      <c r="D82761" s="2" t="s">
        <v>10</v>
      </c>
      <c r="E82761" s="2">
        <v>58</v>
      </c>
      <c r="F82761" s="2" t="s">
        <v>11</v>
      </c>
      <c r="G82761" s="2">
        <v>5</v>
      </c>
      <c r="H82761" s="2">
        <v>3000.85</v>
      </c>
      <c r="I82761" s="2" t="s">
        <v>16</v>
      </c>
      <c r="J82761" s="3">
        <v>44780</v>
      </c>
      <c r="K82761" s="2" t="s">
        <v>32</v>
      </c>
    </row>
    <row r="82762" spans="2:11" ht="13" x14ac:dyDescent="0.3">
      <c r="B82762" s="2" t="s">
        <v>165543</v>
      </c>
      <c r="C82762" s="2" t="s">
        <v>165544</v>
      </c>
      <c r="D82762" s="2" t="s">
        <v>4</v>
      </c>
      <c r="E82762" s="2">
        <v>66</v>
      </c>
      <c r="F82762" s="2" t="s">
        <v>45</v>
      </c>
      <c r="G82762" s="2">
        <v>5</v>
      </c>
      <c r="H82762" s="2">
        <v>179.2</v>
      </c>
      <c r="I82762" s="2" t="s">
        <v>6</v>
      </c>
      <c r="J82762" s="3">
        <v>44879</v>
      </c>
      <c r="K82762" s="2" t="s">
        <v>13</v>
      </c>
    </row>
    <row r="82763" spans="2:11" ht="13" x14ac:dyDescent="0.3">
      <c r="B82763" s="2" t="s">
        <v>165545</v>
      </c>
      <c r="C82763" s="2" t="s">
        <v>165546</v>
      </c>
      <c r="D82763" s="2" t="s">
        <v>4</v>
      </c>
      <c r="E82763" s="2">
        <v>26</v>
      </c>
      <c r="F82763" s="2" t="s">
        <v>5</v>
      </c>
      <c r="G82763" s="2">
        <v>3</v>
      </c>
      <c r="H82763" s="2">
        <v>900.24</v>
      </c>
      <c r="I82763" s="2" t="s">
        <v>6</v>
      </c>
      <c r="J82763" s="3">
        <v>44979</v>
      </c>
      <c r="K82763" s="2" t="s">
        <v>32</v>
      </c>
    </row>
    <row r="82764" spans="2:11" ht="13" x14ac:dyDescent="0.3">
      <c r="B82764" s="2" t="s">
        <v>165547</v>
      </c>
      <c r="C82764" s="2" t="s">
        <v>165548</v>
      </c>
      <c r="D82764" s="2" t="s">
        <v>10</v>
      </c>
      <c r="E82764" s="2">
        <v>63</v>
      </c>
      <c r="F82764" s="2" t="s">
        <v>39</v>
      </c>
      <c r="G82764" s="2">
        <v>5</v>
      </c>
      <c r="H82764" s="2">
        <v>26.15</v>
      </c>
      <c r="I82764" s="2" t="s">
        <v>16</v>
      </c>
      <c r="J82764" s="3">
        <v>44394</v>
      </c>
      <c r="K82764" s="2" t="s">
        <v>32</v>
      </c>
    </row>
    <row r="82765" spans="2:11" ht="13" x14ac:dyDescent="0.3">
      <c r="B82765" s="2" t="s">
        <v>165549</v>
      </c>
      <c r="C82765" s="2" t="s">
        <v>165550</v>
      </c>
      <c r="D82765" s="2" t="s">
        <v>10</v>
      </c>
      <c r="E82765" s="2">
        <v>33</v>
      </c>
      <c r="F82765" s="2" t="s">
        <v>160</v>
      </c>
      <c r="G82765" s="2">
        <v>4</v>
      </c>
      <c r="H82765" s="2">
        <v>46.92</v>
      </c>
      <c r="I82765" s="2" t="s">
        <v>12</v>
      </c>
      <c r="J82765" s="3">
        <v>44577</v>
      </c>
      <c r="K82765" s="2" t="s">
        <v>29</v>
      </c>
    </row>
    <row r="82766" spans="2:11" ht="13" x14ac:dyDescent="0.3">
      <c r="B82766" s="2" t="s">
        <v>165551</v>
      </c>
      <c r="C82766" s="2" t="s">
        <v>165552</v>
      </c>
      <c r="D82766" s="2" t="s">
        <v>10</v>
      </c>
      <c r="E82766" s="2">
        <v>60</v>
      </c>
      <c r="F82766" s="2" t="s">
        <v>11</v>
      </c>
      <c r="G82766" s="2">
        <v>3</v>
      </c>
      <c r="H82766" s="2">
        <v>1800.51</v>
      </c>
      <c r="I82766" s="2" t="s">
        <v>12</v>
      </c>
      <c r="J82766" s="3">
        <v>44620</v>
      </c>
      <c r="K82766" s="2" t="s">
        <v>7</v>
      </c>
    </row>
    <row r="82767" spans="2:11" ht="13" x14ac:dyDescent="0.3">
      <c r="B82767" s="2" t="s">
        <v>165553</v>
      </c>
      <c r="C82767" s="2" t="s">
        <v>165554</v>
      </c>
      <c r="D82767" s="2" t="s">
        <v>4</v>
      </c>
      <c r="E82767" s="2">
        <v>33</v>
      </c>
      <c r="F82767" s="2" t="s">
        <v>11</v>
      </c>
      <c r="G82767" s="2">
        <v>5</v>
      </c>
      <c r="H82767" s="2">
        <v>3000.85</v>
      </c>
      <c r="I82767" s="2" t="s">
        <v>16</v>
      </c>
      <c r="J82767" s="3">
        <v>44226</v>
      </c>
      <c r="K82767" s="2" t="s">
        <v>29</v>
      </c>
    </row>
    <row r="82768" spans="2:11" ht="13" x14ac:dyDescent="0.3">
      <c r="B82768" s="2" t="s">
        <v>165555</v>
      </c>
      <c r="C82768" s="2" t="s">
        <v>165556</v>
      </c>
      <c r="D82768" s="2" t="s">
        <v>10</v>
      </c>
      <c r="E82768" s="2">
        <v>64</v>
      </c>
      <c r="F82768" s="2" t="s">
        <v>45</v>
      </c>
      <c r="G82768" s="2">
        <v>4</v>
      </c>
      <c r="H82768" s="2">
        <v>143.36000000000001</v>
      </c>
      <c r="I82768" s="2" t="s">
        <v>12</v>
      </c>
      <c r="J82768" s="3">
        <v>44660</v>
      </c>
      <c r="K82768" s="2" t="s">
        <v>42</v>
      </c>
    </row>
    <row r="82769" spans="2:11" ht="13" x14ac:dyDescent="0.3">
      <c r="B82769" s="2" t="s">
        <v>165557</v>
      </c>
      <c r="C82769" s="2" t="s">
        <v>165558</v>
      </c>
      <c r="D82769" s="2" t="s">
        <v>10</v>
      </c>
      <c r="E82769" s="2">
        <v>68</v>
      </c>
      <c r="F82769" s="2" t="s">
        <v>45</v>
      </c>
      <c r="G82769" s="2">
        <v>5</v>
      </c>
      <c r="H82769" s="2">
        <v>179.2</v>
      </c>
      <c r="I82769" s="2" t="s">
        <v>6</v>
      </c>
      <c r="J82769" s="3">
        <v>44725</v>
      </c>
      <c r="K82769" s="2" t="s">
        <v>13</v>
      </c>
    </row>
    <row r="82770" spans="2:11" ht="13" x14ac:dyDescent="0.3">
      <c r="B82770" s="2" t="s">
        <v>165559</v>
      </c>
      <c r="C82770" s="2" t="s">
        <v>165560</v>
      </c>
      <c r="D82770" s="2" t="s">
        <v>4</v>
      </c>
      <c r="E82770" s="2">
        <v>24</v>
      </c>
      <c r="F82770" s="2" t="s">
        <v>71</v>
      </c>
      <c r="G82770" s="2">
        <v>4</v>
      </c>
      <c r="H82770" s="2">
        <v>4200</v>
      </c>
      <c r="I82770" s="2" t="s">
        <v>6</v>
      </c>
      <c r="J82770" s="3">
        <v>44381</v>
      </c>
      <c r="K82770" s="2" t="s">
        <v>58</v>
      </c>
    </row>
    <row r="82771" spans="2:11" ht="13" x14ac:dyDescent="0.3">
      <c r="B82771" s="2" t="s">
        <v>165561</v>
      </c>
      <c r="C82771" s="2" t="s">
        <v>165562</v>
      </c>
      <c r="D82771" s="2" t="s">
        <v>4</v>
      </c>
      <c r="E82771" s="2">
        <v>56</v>
      </c>
      <c r="F82771" s="2" t="s">
        <v>39</v>
      </c>
      <c r="G82771" s="2">
        <v>2</v>
      </c>
      <c r="H82771" s="2">
        <v>10.46</v>
      </c>
      <c r="I82771" s="2" t="s">
        <v>12</v>
      </c>
      <c r="J82771" s="3">
        <v>44718</v>
      </c>
      <c r="K82771" s="2" t="s">
        <v>13</v>
      </c>
    </row>
    <row r="82772" spans="2:11" ht="13" x14ac:dyDescent="0.3">
      <c r="B82772" s="2" t="s">
        <v>165563</v>
      </c>
      <c r="C82772" s="2" t="s">
        <v>165564</v>
      </c>
      <c r="D82772" s="2" t="s">
        <v>10</v>
      </c>
      <c r="E82772" s="2">
        <v>50</v>
      </c>
      <c r="F82772" s="2" t="s">
        <v>5</v>
      </c>
      <c r="G82772" s="2">
        <v>1</v>
      </c>
      <c r="H82772" s="2">
        <v>300.08</v>
      </c>
      <c r="I82772" s="2" t="s">
        <v>12</v>
      </c>
      <c r="J82772" s="3">
        <v>44880</v>
      </c>
      <c r="K82772" s="2" t="s">
        <v>7</v>
      </c>
    </row>
    <row r="82773" spans="2:11" ht="13" x14ac:dyDescent="0.3">
      <c r="B82773" s="2" t="s">
        <v>165565</v>
      </c>
      <c r="C82773" s="2" t="s">
        <v>165566</v>
      </c>
      <c r="D82773" s="2" t="s">
        <v>4</v>
      </c>
      <c r="E82773" s="2">
        <v>61</v>
      </c>
      <c r="F82773" s="2" t="s">
        <v>28</v>
      </c>
      <c r="G82773" s="2">
        <v>2</v>
      </c>
      <c r="H82773" s="2">
        <v>81.319999999999993</v>
      </c>
      <c r="I82773" s="2" t="s">
        <v>16</v>
      </c>
      <c r="J82773" s="3">
        <v>44476</v>
      </c>
      <c r="K82773" s="2" t="s">
        <v>32</v>
      </c>
    </row>
    <row r="82774" spans="2:11" ht="13" x14ac:dyDescent="0.3">
      <c r="B82774" s="2" t="s">
        <v>165567</v>
      </c>
      <c r="C82774" s="2" t="s">
        <v>165568</v>
      </c>
      <c r="D82774" s="2" t="s">
        <v>4</v>
      </c>
      <c r="E82774" s="2">
        <v>45</v>
      </c>
      <c r="F82774" s="2" t="s">
        <v>28</v>
      </c>
      <c r="G82774" s="2">
        <v>4</v>
      </c>
      <c r="H82774" s="2">
        <v>162.63999999999999</v>
      </c>
      <c r="I82774" s="2" t="s">
        <v>6</v>
      </c>
      <c r="J82774" s="3">
        <v>44757</v>
      </c>
      <c r="K82774" s="2" t="s">
        <v>17</v>
      </c>
    </row>
    <row r="82775" spans="2:11" ht="13" x14ac:dyDescent="0.3">
      <c r="B82775" s="2" t="s">
        <v>165569</v>
      </c>
      <c r="C82775" s="2" t="s">
        <v>165570</v>
      </c>
      <c r="D82775" s="2" t="s">
        <v>4</v>
      </c>
      <c r="E82775" s="2">
        <v>48</v>
      </c>
      <c r="F82775" s="2" t="s">
        <v>5</v>
      </c>
      <c r="G82775" s="2">
        <v>2</v>
      </c>
      <c r="H82775" s="2">
        <v>600.16</v>
      </c>
      <c r="I82775" s="2" t="s">
        <v>16</v>
      </c>
      <c r="J82775" s="3">
        <v>44900</v>
      </c>
      <c r="K82775" s="2" t="s">
        <v>7</v>
      </c>
    </row>
    <row r="82776" spans="2:11" ht="13" x14ac:dyDescent="0.3">
      <c r="B82776" s="2" t="s">
        <v>165571</v>
      </c>
      <c r="C82776" s="2" t="s">
        <v>165572</v>
      </c>
      <c r="D82776" s="2" t="s">
        <v>4</v>
      </c>
      <c r="E82776" s="2">
        <v>51</v>
      </c>
      <c r="F82776" s="2" t="s">
        <v>11</v>
      </c>
      <c r="G82776" s="2">
        <v>5</v>
      </c>
      <c r="H82776" s="2">
        <v>3000.85</v>
      </c>
      <c r="I82776" s="2" t="s">
        <v>6</v>
      </c>
      <c r="J82776" s="3">
        <v>44721</v>
      </c>
      <c r="K82776" s="2" t="s">
        <v>29</v>
      </c>
    </row>
    <row r="82777" spans="2:11" ht="13" x14ac:dyDescent="0.3">
      <c r="B82777" s="2" t="s">
        <v>165573</v>
      </c>
      <c r="C82777" s="2" t="s">
        <v>165574</v>
      </c>
      <c r="D82777" s="2" t="s">
        <v>4</v>
      </c>
      <c r="E82777" s="2">
        <v>29</v>
      </c>
      <c r="F82777" s="2" t="s">
        <v>11</v>
      </c>
      <c r="G82777" s="2">
        <v>1</v>
      </c>
      <c r="H82777" s="2">
        <v>600.16999999999996</v>
      </c>
      <c r="I82777" s="2" t="s">
        <v>6</v>
      </c>
      <c r="J82777" s="3">
        <v>44471</v>
      </c>
      <c r="K82777" s="2" t="s">
        <v>29</v>
      </c>
    </row>
    <row r="82778" spans="2:11" ht="13" x14ac:dyDescent="0.3">
      <c r="B82778" s="2" t="s">
        <v>165575</v>
      </c>
      <c r="C82778" s="2" t="s">
        <v>165576</v>
      </c>
      <c r="D82778" s="2" t="s">
        <v>4</v>
      </c>
      <c r="E82778" s="2">
        <v>35</v>
      </c>
      <c r="F82778" s="2" t="s">
        <v>39</v>
      </c>
      <c r="G82778" s="2">
        <v>5</v>
      </c>
      <c r="H82778" s="2">
        <v>26.15</v>
      </c>
      <c r="I82778" s="2" t="s">
        <v>12</v>
      </c>
      <c r="J82778" s="3">
        <v>44784</v>
      </c>
      <c r="K82778" s="2" t="s">
        <v>20</v>
      </c>
    </row>
    <row r="82779" spans="2:11" ht="13" x14ac:dyDescent="0.3">
      <c r="B82779" s="2" t="s">
        <v>165577</v>
      </c>
      <c r="C82779" s="2" t="s">
        <v>165578</v>
      </c>
      <c r="D82779" s="2" t="s">
        <v>10</v>
      </c>
      <c r="E82779" s="2">
        <v>69</v>
      </c>
      <c r="F82779" s="2" t="s">
        <v>28</v>
      </c>
      <c r="G82779" s="2">
        <v>5</v>
      </c>
      <c r="H82779" s="2">
        <v>203.3</v>
      </c>
      <c r="I82779" s="2" t="s">
        <v>12</v>
      </c>
      <c r="J82779" s="3">
        <v>44391</v>
      </c>
      <c r="K82779" s="2" t="s">
        <v>32</v>
      </c>
    </row>
    <row r="82780" spans="2:11" ht="13" x14ac:dyDescent="0.3">
      <c r="B82780" s="2" t="s">
        <v>165579</v>
      </c>
      <c r="C82780" s="2" t="s">
        <v>165580</v>
      </c>
      <c r="D82780" s="2" t="s">
        <v>10</v>
      </c>
      <c r="E82780" s="2">
        <v>23</v>
      </c>
      <c r="F82780" s="2" t="s">
        <v>5</v>
      </c>
      <c r="G82780" s="2">
        <v>3</v>
      </c>
      <c r="H82780" s="2">
        <v>900.24</v>
      </c>
      <c r="I82780" s="2" t="s">
        <v>16</v>
      </c>
      <c r="J82780" s="3">
        <v>44918</v>
      </c>
      <c r="K82780" s="2" t="s">
        <v>53</v>
      </c>
    </row>
    <row r="82781" spans="2:11" ht="13" x14ac:dyDescent="0.3">
      <c r="B82781" s="2" t="s">
        <v>165581</v>
      </c>
      <c r="C82781" s="2" t="s">
        <v>165582</v>
      </c>
      <c r="D82781" s="2" t="s">
        <v>4</v>
      </c>
      <c r="E82781" s="2">
        <v>32</v>
      </c>
      <c r="F82781" s="2" t="s">
        <v>160</v>
      </c>
      <c r="G82781" s="2">
        <v>2</v>
      </c>
      <c r="H82781" s="2">
        <v>23.46</v>
      </c>
      <c r="I82781" s="2" t="s">
        <v>12</v>
      </c>
      <c r="J82781" s="3">
        <v>44324</v>
      </c>
      <c r="K82781" s="2" t="s">
        <v>53</v>
      </c>
    </row>
    <row r="82782" spans="2:11" ht="13" x14ac:dyDescent="0.3">
      <c r="B82782" s="2" t="s">
        <v>165583</v>
      </c>
      <c r="C82782" s="2" t="s">
        <v>165584</v>
      </c>
      <c r="D82782" s="2" t="s">
        <v>4</v>
      </c>
      <c r="E82782" s="2">
        <v>69</v>
      </c>
      <c r="F82782" s="2" t="s">
        <v>5</v>
      </c>
      <c r="G82782" s="2">
        <v>5</v>
      </c>
      <c r="H82782" s="2">
        <v>1500.4</v>
      </c>
      <c r="I82782" s="2" t="s">
        <v>6</v>
      </c>
      <c r="J82782" s="3">
        <v>44654</v>
      </c>
      <c r="K82782" s="2" t="s">
        <v>7</v>
      </c>
    </row>
    <row r="82783" spans="2:11" ht="13" x14ac:dyDescent="0.3">
      <c r="B82783" s="2" t="s">
        <v>165585</v>
      </c>
      <c r="C82783" s="2" t="s">
        <v>165586</v>
      </c>
      <c r="D82783" s="2" t="s">
        <v>10</v>
      </c>
      <c r="E82783" s="2">
        <v>18</v>
      </c>
      <c r="F82783" s="2" t="s">
        <v>28</v>
      </c>
      <c r="G82783" s="2">
        <v>1</v>
      </c>
      <c r="H82783" s="2">
        <v>40.659999999999997</v>
      </c>
      <c r="I82783" s="2" t="s">
        <v>6</v>
      </c>
      <c r="J82783" s="3">
        <v>44851</v>
      </c>
      <c r="K82783" s="2" t="s">
        <v>7</v>
      </c>
    </row>
    <row r="82784" spans="2:11" ht="13" x14ac:dyDescent="0.3">
      <c r="B82784" s="2" t="s">
        <v>165587</v>
      </c>
      <c r="C82784" s="2" t="s">
        <v>165588</v>
      </c>
      <c r="D82784" s="2" t="s">
        <v>10</v>
      </c>
      <c r="E82784" s="2">
        <v>25</v>
      </c>
      <c r="F82784" s="2" t="s">
        <v>5</v>
      </c>
      <c r="G82784" s="2">
        <v>1</v>
      </c>
      <c r="H82784" s="2">
        <v>300.08</v>
      </c>
      <c r="I82784" s="2" t="s">
        <v>6</v>
      </c>
      <c r="J82784" s="3">
        <v>44941</v>
      </c>
      <c r="K82784" s="2" t="s">
        <v>7</v>
      </c>
    </row>
    <row r="82785" spans="2:11" ht="13" x14ac:dyDescent="0.3">
      <c r="B82785" s="2" t="s">
        <v>165589</v>
      </c>
      <c r="C82785" s="2" t="s">
        <v>165590</v>
      </c>
      <c r="D82785" s="2" t="s">
        <v>4</v>
      </c>
      <c r="E82785" s="2">
        <v>34</v>
      </c>
      <c r="F82785" s="2" t="s">
        <v>5</v>
      </c>
      <c r="G82785" s="2">
        <v>4</v>
      </c>
      <c r="H82785" s="2">
        <v>1200.32</v>
      </c>
      <c r="I82785" s="2" t="s">
        <v>12</v>
      </c>
      <c r="J82785" s="3">
        <v>44249</v>
      </c>
      <c r="K82785" s="2" t="s">
        <v>32</v>
      </c>
    </row>
    <row r="82786" spans="2:11" ht="13" x14ac:dyDescent="0.3">
      <c r="B82786" s="2" t="s">
        <v>165591</v>
      </c>
      <c r="C82786" s="2" t="s">
        <v>165592</v>
      </c>
      <c r="D82786" s="2" t="s">
        <v>4</v>
      </c>
      <c r="E82786" s="2">
        <v>40</v>
      </c>
      <c r="F82786" s="2" t="s">
        <v>11</v>
      </c>
      <c r="G82786" s="2">
        <v>2</v>
      </c>
      <c r="H82786" s="2">
        <v>1200.3399999999999</v>
      </c>
      <c r="I82786" s="2" t="s">
        <v>12</v>
      </c>
      <c r="J82786" s="3">
        <v>44476</v>
      </c>
      <c r="K82786" s="2" t="s">
        <v>17</v>
      </c>
    </row>
    <row r="82787" spans="2:11" ht="13" x14ac:dyDescent="0.3">
      <c r="B82787" s="2" t="s">
        <v>165593</v>
      </c>
      <c r="C82787" s="2" t="s">
        <v>165594</v>
      </c>
      <c r="D82787" s="2" t="s">
        <v>10</v>
      </c>
      <c r="E82787" s="2">
        <v>23</v>
      </c>
      <c r="F82787" s="2" t="s">
        <v>28</v>
      </c>
      <c r="G82787" s="2">
        <v>2</v>
      </c>
      <c r="H82787" s="2">
        <v>81.319999999999993</v>
      </c>
      <c r="I82787" s="2" t="s">
        <v>6</v>
      </c>
      <c r="J82787" s="3">
        <v>44824</v>
      </c>
      <c r="K82787" s="2" t="s">
        <v>48</v>
      </c>
    </row>
    <row r="82788" spans="2:11" ht="13" x14ac:dyDescent="0.3">
      <c r="B82788" s="2" t="s">
        <v>165595</v>
      </c>
      <c r="C82788" s="2" t="s">
        <v>165596</v>
      </c>
      <c r="D82788" s="2" t="s">
        <v>4</v>
      </c>
      <c r="E82788" s="2">
        <v>57</v>
      </c>
      <c r="F82788" s="2" t="s">
        <v>5</v>
      </c>
      <c r="G82788" s="2">
        <v>1</v>
      </c>
      <c r="H82788" s="2">
        <v>300.08</v>
      </c>
      <c r="I82788" s="2" t="s">
        <v>12</v>
      </c>
      <c r="J82788" s="3">
        <v>44212</v>
      </c>
      <c r="K82788" s="2" t="s">
        <v>29</v>
      </c>
    </row>
    <row r="82789" spans="2:11" ht="13" x14ac:dyDescent="0.3">
      <c r="B82789" s="2" t="s">
        <v>165597</v>
      </c>
      <c r="C82789" s="2" t="s">
        <v>165598</v>
      </c>
      <c r="D82789" s="2" t="s">
        <v>10</v>
      </c>
      <c r="E82789" s="2">
        <v>18</v>
      </c>
      <c r="F82789" s="2" t="s">
        <v>5</v>
      </c>
      <c r="G82789" s="2">
        <v>2</v>
      </c>
      <c r="H82789" s="2">
        <v>600.16</v>
      </c>
      <c r="I82789" s="2" t="s">
        <v>16</v>
      </c>
      <c r="J82789" s="3">
        <v>44345</v>
      </c>
      <c r="K82789" s="2" t="s">
        <v>32</v>
      </c>
    </row>
    <row r="82790" spans="2:11" ht="13" x14ac:dyDescent="0.3">
      <c r="B82790" s="2" t="s">
        <v>165599</v>
      </c>
      <c r="C82790" s="2" t="s">
        <v>165600</v>
      </c>
      <c r="D82790" s="2" t="s">
        <v>10</v>
      </c>
      <c r="E82790" s="2">
        <v>61</v>
      </c>
      <c r="F82790" s="2" t="s">
        <v>45</v>
      </c>
      <c r="G82790" s="2">
        <v>5</v>
      </c>
      <c r="H82790" s="2">
        <v>179.2</v>
      </c>
      <c r="I82790" s="2" t="s">
        <v>16</v>
      </c>
      <c r="J82790" s="3">
        <v>44450</v>
      </c>
      <c r="K82790" s="2" t="s">
        <v>17</v>
      </c>
    </row>
    <row r="82791" spans="2:11" ht="13" x14ac:dyDescent="0.3">
      <c r="B82791" s="2" t="s">
        <v>165601</v>
      </c>
      <c r="C82791" s="2" t="s">
        <v>165602</v>
      </c>
      <c r="D82791" s="2" t="s">
        <v>4</v>
      </c>
      <c r="E82791" s="2">
        <v>31</v>
      </c>
      <c r="F82791" s="2" t="s">
        <v>11</v>
      </c>
      <c r="G82791" s="2">
        <v>4</v>
      </c>
      <c r="H82791" s="2">
        <v>2400.6799999999998</v>
      </c>
      <c r="I82791" s="2" t="s">
        <v>6</v>
      </c>
      <c r="J82791" s="3">
        <v>44838</v>
      </c>
      <c r="K82791" s="2" t="s">
        <v>7</v>
      </c>
    </row>
    <row r="82792" spans="2:11" ht="13" x14ac:dyDescent="0.3">
      <c r="B82792" s="2" t="s">
        <v>165603</v>
      </c>
      <c r="C82792" s="2" t="s">
        <v>165604</v>
      </c>
      <c r="D82792" s="2" t="s">
        <v>10</v>
      </c>
      <c r="E82792" s="2">
        <v>40</v>
      </c>
      <c r="F82792" s="2" t="s">
        <v>160</v>
      </c>
      <c r="G82792" s="2">
        <v>4</v>
      </c>
      <c r="H82792" s="2">
        <v>46.92</v>
      </c>
      <c r="I82792" s="2" t="s">
        <v>6</v>
      </c>
      <c r="J82792" s="3">
        <v>44336</v>
      </c>
      <c r="K82792" s="2" t="s">
        <v>20</v>
      </c>
    </row>
    <row r="82793" spans="2:11" ht="13" x14ac:dyDescent="0.3">
      <c r="B82793" s="2" t="s">
        <v>165605</v>
      </c>
      <c r="C82793" s="2" t="s">
        <v>165606</v>
      </c>
      <c r="D82793" s="2" t="s">
        <v>4</v>
      </c>
      <c r="E82793" s="2">
        <v>30</v>
      </c>
      <c r="F82793" s="2" t="s">
        <v>39</v>
      </c>
      <c r="G82793" s="2">
        <v>3</v>
      </c>
      <c r="H82793" s="2">
        <v>15.69</v>
      </c>
      <c r="I82793" s="2" t="s">
        <v>6</v>
      </c>
      <c r="J82793" s="3">
        <v>44590</v>
      </c>
      <c r="K82793" s="2" t="s">
        <v>17</v>
      </c>
    </row>
    <row r="82794" spans="2:11" ht="13" x14ac:dyDescent="0.3">
      <c r="B82794" s="2" t="s">
        <v>165607</v>
      </c>
      <c r="C82794" s="2" t="s">
        <v>165608</v>
      </c>
      <c r="D82794" s="2" t="s">
        <v>10</v>
      </c>
      <c r="E82794" s="2">
        <v>61</v>
      </c>
      <c r="F82794" s="2" t="s">
        <v>71</v>
      </c>
      <c r="G82794" s="2">
        <v>3</v>
      </c>
      <c r="H82794" s="2">
        <v>3150</v>
      </c>
      <c r="I82794" s="2" t="s">
        <v>16</v>
      </c>
      <c r="J82794" s="3">
        <v>44747</v>
      </c>
      <c r="K82794" s="2" t="s">
        <v>32</v>
      </c>
    </row>
    <row r="82795" spans="2:11" ht="13" x14ac:dyDescent="0.3">
      <c r="B82795" s="2" t="s">
        <v>165609</v>
      </c>
      <c r="C82795" s="2" t="s">
        <v>165610</v>
      </c>
      <c r="D82795" s="2" t="s">
        <v>4</v>
      </c>
      <c r="E82795" s="2">
        <v>43</v>
      </c>
      <c r="F82795" s="2" t="s">
        <v>5</v>
      </c>
      <c r="G82795" s="2">
        <v>4</v>
      </c>
      <c r="H82795" s="2">
        <v>1200.32</v>
      </c>
      <c r="I82795" s="2" t="s">
        <v>16</v>
      </c>
      <c r="J82795" s="3">
        <v>44842</v>
      </c>
      <c r="K82795" s="2" t="s">
        <v>32</v>
      </c>
    </row>
    <row r="82796" spans="2:11" ht="13" x14ac:dyDescent="0.3">
      <c r="B82796" s="2" t="s">
        <v>165611</v>
      </c>
      <c r="C82796" s="2" t="s">
        <v>165612</v>
      </c>
      <c r="D82796" s="2" t="s">
        <v>4</v>
      </c>
      <c r="E82796" s="2">
        <v>24</v>
      </c>
      <c r="F82796" s="2" t="s">
        <v>5</v>
      </c>
      <c r="G82796" s="2">
        <v>5</v>
      </c>
      <c r="H82796" s="2">
        <v>1500.4</v>
      </c>
      <c r="I82796" s="2" t="s">
        <v>12</v>
      </c>
      <c r="J82796" s="3">
        <v>44975</v>
      </c>
      <c r="K82796" s="2" t="s">
        <v>58</v>
      </c>
    </row>
    <row r="82797" spans="2:11" ht="13" x14ac:dyDescent="0.3">
      <c r="B82797" s="2" t="s">
        <v>165613</v>
      </c>
      <c r="C82797" s="2" t="s">
        <v>165614</v>
      </c>
      <c r="D82797" s="2" t="s">
        <v>10</v>
      </c>
      <c r="E82797" s="2">
        <v>56</v>
      </c>
      <c r="F82797" s="2" t="s">
        <v>5</v>
      </c>
      <c r="G82797" s="2">
        <v>2</v>
      </c>
      <c r="H82797" s="2">
        <v>600.16</v>
      </c>
      <c r="I82797" s="2" t="s">
        <v>6</v>
      </c>
      <c r="J82797" s="3">
        <v>44272</v>
      </c>
      <c r="K82797" s="2" t="s">
        <v>20</v>
      </c>
    </row>
    <row r="82798" spans="2:11" ht="13" x14ac:dyDescent="0.3">
      <c r="B82798" s="2" t="s">
        <v>165615</v>
      </c>
      <c r="C82798" s="2" t="s">
        <v>165616</v>
      </c>
      <c r="D82798" s="2" t="s">
        <v>10</v>
      </c>
      <c r="E82798" s="2">
        <v>56</v>
      </c>
      <c r="F82798" s="2" t="s">
        <v>5</v>
      </c>
      <c r="G82798" s="2">
        <v>1</v>
      </c>
      <c r="H82798" s="2">
        <v>300.08</v>
      </c>
      <c r="I82798" s="2" t="s">
        <v>6</v>
      </c>
      <c r="J82798" s="3">
        <v>44460</v>
      </c>
      <c r="K82798" s="2" t="s">
        <v>42</v>
      </c>
    </row>
    <row r="82799" spans="2:11" ht="13" x14ac:dyDescent="0.3">
      <c r="B82799" s="2" t="s">
        <v>165617</v>
      </c>
      <c r="C82799" s="2" t="s">
        <v>165618</v>
      </c>
      <c r="D82799" s="2" t="s">
        <v>4</v>
      </c>
      <c r="E82799" s="2">
        <v>61</v>
      </c>
      <c r="F82799" s="2" t="s">
        <v>5</v>
      </c>
      <c r="G82799" s="2">
        <v>1</v>
      </c>
      <c r="H82799" s="2">
        <v>300.08</v>
      </c>
      <c r="I82799" s="2" t="s">
        <v>16</v>
      </c>
      <c r="J82799" s="3">
        <v>44329</v>
      </c>
      <c r="K82799" s="2" t="s">
        <v>17</v>
      </c>
    </row>
    <row r="82800" spans="2:11" ht="13" x14ac:dyDescent="0.3">
      <c r="B82800" s="2" t="s">
        <v>165619</v>
      </c>
      <c r="C82800" s="2" t="s">
        <v>165620</v>
      </c>
      <c r="D82800" s="2" t="s">
        <v>4</v>
      </c>
      <c r="E82800" s="2">
        <v>37</v>
      </c>
      <c r="F82800" s="2" t="s">
        <v>5</v>
      </c>
      <c r="G82800" s="2">
        <v>3</v>
      </c>
      <c r="H82800" s="2">
        <v>900.24</v>
      </c>
      <c r="I82800" s="2" t="s">
        <v>16</v>
      </c>
      <c r="J82800" s="3">
        <v>44962</v>
      </c>
      <c r="K82800" s="2" t="s">
        <v>7</v>
      </c>
    </row>
    <row r="82801" spans="2:11" ht="13" x14ac:dyDescent="0.3">
      <c r="B82801" s="2" t="s">
        <v>165621</v>
      </c>
      <c r="C82801" s="2" t="s">
        <v>165622</v>
      </c>
      <c r="D82801" s="2" t="s">
        <v>4</v>
      </c>
      <c r="E82801" s="2">
        <v>35</v>
      </c>
      <c r="F82801" s="2" t="s">
        <v>45</v>
      </c>
      <c r="G82801" s="2">
        <v>3</v>
      </c>
      <c r="H82801" s="2">
        <v>107.52</v>
      </c>
      <c r="I82801" s="2" t="s">
        <v>12</v>
      </c>
      <c r="J82801" s="3">
        <v>44533</v>
      </c>
      <c r="K82801" s="2" t="s">
        <v>42</v>
      </c>
    </row>
    <row r="82802" spans="2:11" ht="13" x14ac:dyDescent="0.3">
      <c r="B82802" s="2" t="s">
        <v>165623</v>
      </c>
      <c r="C82802" s="2" t="s">
        <v>165624</v>
      </c>
      <c r="D82802" s="2" t="s">
        <v>4</v>
      </c>
      <c r="E82802" s="2">
        <v>56</v>
      </c>
      <c r="F82802" s="2" t="s">
        <v>5</v>
      </c>
      <c r="G82802" s="2">
        <v>3</v>
      </c>
      <c r="H82802" s="2">
        <v>900.24</v>
      </c>
      <c r="I82802" s="2" t="s">
        <v>6</v>
      </c>
      <c r="J82802" s="3">
        <v>44735</v>
      </c>
      <c r="K82802" s="2" t="s">
        <v>17</v>
      </c>
    </row>
    <row r="82803" spans="2:11" ht="13" x14ac:dyDescent="0.3">
      <c r="B82803" s="2" t="s">
        <v>165625</v>
      </c>
      <c r="C82803" s="2" t="s">
        <v>165626</v>
      </c>
      <c r="D82803" s="2" t="s">
        <v>4</v>
      </c>
      <c r="E82803" s="2">
        <v>68</v>
      </c>
      <c r="F82803" s="2" t="s">
        <v>39</v>
      </c>
      <c r="G82803" s="2">
        <v>4</v>
      </c>
      <c r="H82803" s="2">
        <v>20.92</v>
      </c>
      <c r="I82803" s="2" t="s">
        <v>16</v>
      </c>
      <c r="J82803" s="3">
        <v>44846</v>
      </c>
      <c r="K82803" s="2" t="s">
        <v>32</v>
      </c>
    </row>
    <row r="82804" spans="2:11" ht="13" x14ac:dyDescent="0.3">
      <c r="B82804" s="2" t="s">
        <v>165627</v>
      </c>
      <c r="C82804" s="2" t="s">
        <v>165628</v>
      </c>
      <c r="D82804" s="2" t="s">
        <v>4</v>
      </c>
      <c r="E82804" s="2">
        <v>60</v>
      </c>
      <c r="F82804" s="2" t="s">
        <v>5</v>
      </c>
      <c r="G82804" s="2">
        <v>2</v>
      </c>
      <c r="H82804" s="2">
        <v>600.16</v>
      </c>
      <c r="I82804" s="2" t="s">
        <v>16</v>
      </c>
      <c r="J82804" s="3">
        <v>44429</v>
      </c>
      <c r="K82804" s="2" t="s">
        <v>53</v>
      </c>
    </row>
    <row r="82805" spans="2:11" ht="13" x14ac:dyDescent="0.3">
      <c r="B82805" s="2" t="s">
        <v>165629</v>
      </c>
      <c r="C82805" s="2" t="s">
        <v>165630</v>
      </c>
      <c r="D82805" s="2" t="s">
        <v>10</v>
      </c>
      <c r="E82805" s="2">
        <v>57</v>
      </c>
      <c r="F82805" s="2" t="s">
        <v>45</v>
      </c>
      <c r="G82805" s="2">
        <v>4</v>
      </c>
      <c r="H82805" s="2">
        <v>143.36000000000001</v>
      </c>
      <c r="I82805" s="2" t="s">
        <v>16</v>
      </c>
      <c r="J82805" s="3">
        <v>44952</v>
      </c>
      <c r="K82805" s="2" t="s">
        <v>48</v>
      </c>
    </row>
    <row r="82806" spans="2:11" ht="13" x14ac:dyDescent="0.3">
      <c r="B82806" s="2" t="s">
        <v>165631</v>
      </c>
      <c r="C82806" s="2" t="s">
        <v>165632</v>
      </c>
      <c r="D82806" s="2" t="s">
        <v>4</v>
      </c>
      <c r="E82806" s="2">
        <v>26</v>
      </c>
      <c r="F82806" s="2" t="s">
        <v>28</v>
      </c>
      <c r="G82806" s="2">
        <v>1</v>
      </c>
      <c r="H82806" s="2">
        <v>40.659999999999997</v>
      </c>
      <c r="I82806" s="2" t="s">
        <v>16</v>
      </c>
      <c r="J82806" s="3">
        <v>44569</v>
      </c>
      <c r="K82806" s="2" t="s">
        <v>32</v>
      </c>
    </row>
    <row r="82807" spans="2:11" ht="13" x14ac:dyDescent="0.3">
      <c r="B82807" s="2" t="s">
        <v>165633</v>
      </c>
      <c r="C82807" s="2" t="s">
        <v>165634</v>
      </c>
      <c r="D82807" s="2" t="s">
        <v>4</v>
      </c>
      <c r="E82807" s="2">
        <v>38</v>
      </c>
      <c r="F82807" s="2" t="s">
        <v>71</v>
      </c>
      <c r="G82807" s="2">
        <v>4</v>
      </c>
      <c r="H82807" s="2">
        <v>4200</v>
      </c>
      <c r="I82807" s="2" t="s">
        <v>6</v>
      </c>
      <c r="J82807" s="3">
        <v>44250</v>
      </c>
      <c r="K82807" s="2" t="s">
        <v>20</v>
      </c>
    </row>
    <row r="82808" spans="2:11" ht="13" x14ac:dyDescent="0.3">
      <c r="B82808" s="2" t="s">
        <v>165635</v>
      </c>
      <c r="C82808" s="2" t="s">
        <v>165636</v>
      </c>
      <c r="D82808" s="2" t="s">
        <v>4</v>
      </c>
      <c r="E82808" s="2">
        <v>49</v>
      </c>
      <c r="F82808" s="2" t="s">
        <v>5</v>
      </c>
      <c r="G82808" s="2">
        <v>4</v>
      </c>
      <c r="H82808" s="2">
        <v>1200.32</v>
      </c>
      <c r="I82808" s="2" t="s">
        <v>6</v>
      </c>
      <c r="J82808" s="3">
        <v>44908</v>
      </c>
      <c r="K82808" s="2" t="s">
        <v>29</v>
      </c>
    </row>
    <row r="82809" spans="2:11" ht="13" x14ac:dyDescent="0.3">
      <c r="B82809" s="2" t="s">
        <v>165637</v>
      </c>
      <c r="C82809" s="2" t="s">
        <v>165638</v>
      </c>
      <c r="D82809" s="2" t="s">
        <v>10</v>
      </c>
      <c r="E82809" s="2">
        <v>43</v>
      </c>
      <c r="F82809" s="2" t="s">
        <v>5</v>
      </c>
      <c r="G82809" s="2">
        <v>4</v>
      </c>
      <c r="H82809" s="2">
        <v>1200.32</v>
      </c>
      <c r="I82809" s="2" t="s">
        <v>12</v>
      </c>
      <c r="J82809" s="3">
        <v>44356</v>
      </c>
      <c r="K82809" s="2" t="s">
        <v>17</v>
      </c>
    </row>
    <row r="82810" spans="2:11" ht="13" x14ac:dyDescent="0.3">
      <c r="B82810" s="2" t="s">
        <v>165639</v>
      </c>
      <c r="C82810" s="2" t="s">
        <v>165640</v>
      </c>
      <c r="D82810" s="2" t="s">
        <v>10</v>
      </c>
      <c r="E82810" s="2">
        <v>31</v>
      </c>
      <c r="F82810" s="2" t="s">
        <v>160</v>
      </c>
      <c r="G82810" s="2">
        <v>1</v>
      </c>
      <c r="H82810" s="2">
        <v>11.73</v>
      </c>
      <c r="I82810" s="2" t="s">
        <v>16</v>
      </c>
      <c r="J82810" s="3">
        <v>44268</v>
      </c>
      <c r="K82810" s="2" t="s">
        <v>7</v>
      </c>
    </row>
    <row r="82811" spans="2:11" ht="13" x14ac:dyDescent="0.3">
      <c r="B82811" s="2" t="s">
        <v>165641</v>
      </c>
      <c r="C82811" s="2" t="s">
        <v>165642</v>
      </c>
      <c r="D82811" s="2" t="s">
        <v>4</v>
      </c>
      <c r="E82811" s="2">
        <v>58</v>
      </c>
      <c r="F82811" s="2" t="s">
        <v>5</v>
      </c>
      <c r="G82811" s="2">
        <v>3</v>
      </c>
      <c r="H82811" s="2">
        <v>900.24</v>
      </c>
      <c r="I82811" s="2" t="s">
        <v>6</v>
      </c>
      <c r="J82811" s="3">
        <v>44668</v>
      </c>
      <c r="K82811" s="2" t="s">
        <v>42</v>
      </c>
    </row>
    <row r="82812" spans="2:11" ht="13" x14ac:dyDescent="0.3">
      <c r="B82812" s="2" t="s">
        <v>165643</v>
      </c>
      <c r="C82812" s="2" t="s">
        <v>165644</v>
      </c>
      <c r="D82812" s="2" t="s">
        <v>10</v>
      </c>
      <c r="E82812" s="2">
        <v>30</v>
      </c>
      <c r="F82812" s="2" t="s">
        <v>5</v>
      </c>
      <c r="G82812" s="2">
        <v>3</v>
      </c>
      <c r="H82812" s="2">
        <v>900.24</v>
      </c>
      <c r="I82812" s="2" t="s">
        <v>6</v>
      </c>
      <c r="J82812" s="3">
        <v>44728</v>
      </c>
      <c r="K82812" s="2" t="s">
        <v>17</v>
      </c>
    </row>
    <row r="82813" spans="2:11" ht="13" x14ac:dyDescent="0.3">
      <c r="B82813" s="2" t="s">
        <v>165645</v>
      </c>
      <c r="C82813" s="2" t="s">
        <v>165646</v>
      </c>
      <c r="D82813" s="2" t="s">
        <v>4</v>
      </c>
      <c r="E82813" s="2">
        <v>60</v>
      </c>
      <c r="F82813" s="2" t="s">
        <v>5</v>
      </c>
      <c r="G82813" s="2">
        <v>3</v>
      </c>
      <c r="H82813" s="2">
        <v>900.24</v>
      </c>
      <c r="I82813" s="2" t="s">
        <v>6</v>
      </c>
      <c r="J82813" s="3">
        <v>44837</v>
      </c>
      <c r="K82813" s="2" t="s">
        <v>32</v>
      </c>
    </row>
    <row r="82814" spans="2:11" ht="13" x14ac:dyDescent="0.3">
      <c r="B82814" s="2" t="s">
        <v>165647</v>
      </c>
      <c r="C82814" s="2" t="s">
        <v>165648</v>
      </c>
      <c r="D82814" s="2" t="s">
        <v>10</v>
      </c>
      <c r="E82814" s="2">
        <v>53</v>
      </c>
      <c r="F82814" s="2" t="s">
        <v>5</v>
      </c>
      <c r="G82814" s="2">
        <v>1</v>
      </c>
      <c r="H82814" s="2">
        <v>300.08</v>
      </c>
      <c r="I82814" s="2" t="s">
        <v>16</v>
      </c>
      <c r="J82814" s="3">
        <v>44296</v>
      </c>
      <c r="K82814" s="2" t="s">
        <v>29</v>
      </c>
    </row>
    <row r="82815" spans="2:11" ht="13" x14ac:dyDescent="0.3">
      <c r="B82815" s="2" t="s">
        <v>165649</v>
      </c>
      <c r="C82815" s="2" t="s">
        <v>165650</v>
      </c>
      <c r="D82815" s="2" t="s">
        <v>10</v>
      </c>
      <c r="E82815" s="2">
        <v>28</v>
      </c>
      <c r="F82815" s="2" t="s">
        <v>5</v>
      </c>
      <c r="G82815" s="2">
        <v>2</v>
      </c>
      <c r="H82815" s="2">
        <v>600.16</v>
      </c>
      <c r="I82815" s="2" t="s">
        <v>16</v>
      </c>
      <c r="J82815" s="3">
        <v>44727</v>
      </c>
      <c r="K82815" s="2" t="s">
        <v>48</v>
      </c>
    </row>
    <row r="82816" spans="2:11" ht="13" x14ac:dyDescent="0.3">
      <c r="B82816" s="2" t="s">
        <v>165651</v>
      </c>
      <c r="C82816" s="2" t="s">
        <v>165652</v>
      </c>
      <c r="D82816" s="2" t="s">
        <v>4</v>
      </c>
      <c r="E82816" s="2">
        <v>66</v>
      </c>
      <c r="F82816" s="2" t="s">
        <v>5</v>
      </c>
      <c r="G82816" s="2">
        <v>4</v>
      </c>
      <c r="H82816" s="2">
        <v>1200.32</v>
      </c>
      <c r="I82816" s="2" t="s">
        <v>16</v>
      </c>
      <c r="J82816" s="3">
        <v>44497</v>
      </c>
      <c r="K82816" s="2" t="s">
        <v>17</v>
      </c>
    </row>
    <row r="82817" spans="2:11" ht="13" x14ac:dyDescent="0.3">
      <c r="B82817" s="2" t="s">
        <v>165653</v>
      </c>
      <c r="C82817" s="2" t="s">
        <v>165654</v>
      </c>
      <c r="D82817" s="2" t="s">
        <v>4</v>
      </c>
      <c r="E82817" s="2">
        <v>68</v>
      </c>
      <c r="F82817" s="2" t="s">
        <v>39</v>
      </c>
      <c r="G82817" s="2">
        <v>5</v>
      </c>
      <c r="H82817" s="2">
        <v>26.15</v>
      </c>
      <c r="I82817" s="2" t="s">
        <v>6</v>
      </c>
      <c r="J82817" s="3">
        <v>44371</v>
      </c>
      <c r="K82817" s="2" t="s">
        <v>20</v>
      </c>
    </row>
    <row r="82818" spans="2:11" ht="13" x14ac:dyDescent="0.3">
      <c r="B82818" s="2" t="s">
        <v>165655</v>
      </c>
      <c r="C82818" s="2" t="s">
        <v>165656</v>
      </c>
      <c r="D82818" s="2" t="s">
        <v>4</v>
      </c>
      <c r="E82818" s="2">
        <v>35</v>
      </c>
      <c r="F82818" s="2" t="s">
        <v>5</v>
      </c>
      <c r="G82818" s="2">
        <v>3</v>
      </c>
      <c r="H82818" s="2">
        <v>900.24</v>
      </c>
      <c r="I82818" s="2" t="s">
        <v>6</v>
      </c>
      <c r="J82818" s="3">
        <v>44369</v>
      </c>
      <c r="K82818" s="2" t="s">
        <v>13</v>
      </c>
    </row>
    <row r="82819" spans="2:11" ht="13" x14ac:dyDescent="0.3">
      <c r="B82819" s="2" t="s">
        <v>165657</v>
      </c>
      <c r="C82819" s="2" t="s">
        <v>165658</v>
      </c>
      <c r="D82819" s="2" t="s">
        <v>4</v>
      </c>
      <c r="E82819" s="2">
        <v>28</v>
      </c>
      <c r="F82819" s="2" t="s">
        <v>23</v>
      </c>
      <c r="G82819" s="2">
        <v>4</v>
      </c>
      <c r="H82819" s="2">
        <v>60.6</v>
      </c>
      <c r="I82819" s="2" t="s">
        <v>16</v>
      </c>
      <c r="J82819" s="3">
        <v>44520</v>
      </c>
      <c r="K82819" s="2" t="s">
        <v>20</v>
      </c>
    </row>
    <row r="82820" spans="2:11" ht="13" x14ac:dyDescent="0.3">
      <c r="B82820" s="2" t="s">
        <v>165659</v>
      </c>
      <c r="C82820" s="2" t="s">
        <v>165660</v>
      </c>
      <c r="D82820" s="2" t="s">
        <v>10</v>
      </c>
      <c r="E82820" s="2">
        <v>18</v>
      </c>
      <c r="F82820" s="2" t="s">
        <v>5</v>
      </c>
      <c r="G82820" s="2">
        <v>5</v>
      </c>
      <c r="H82820" s="2">
        <v>1500.4</v>
      </c>
      <c r="I82820" s="2" t="s">
        <v>16</v>
      </c>
      <c r="J82820" s="3">
        <v>44667</v>
      </c>
      <c r="K82820" s="2" t="s">
        <v>29</v>
      </c>
    </row>
    <row r="82821" spans="2:11" ht="13" x14ac:dyDescent="0.3">
      <c r="B82821" s="2" t="s">
        <v>165661</v>
      </c>
      <c r="C82821" s="2" t="s">
        <v>165662</v>
      </c>
      <c r="D82821" s="2" t="s">
        <v>10</v>
      </c>
      <c r="E82821" s="2">
        <v>33</v>
      </c>
      <c r="F82821" s="2" t="s">
        <v>28</v>
      </c>
      <c r="G82821" s="2">
        <v>5</v>
      </c>
      <c r="H82821" s="2">
        <v>203.3</v>
      </c>
      <c r="I82821" s="2" t="s">
        <v>16</v>
      </c>
      <c r="J82821" s="3">
        <v>44990</v>
      </c>
      <c r="K82821" s="2" t="s">
        <v>32</v>
      </c>
    </row>
    <row r="82822" spans="2:11" ht="13" x14ac:dyDescent="0.3">
      <c r="B82822" s="2" t="s">
        <v>165663</v>
      </c>
      <c r="C82822" s="2" t="s">
        <v>165664</v>
      </c>
      <c r="D82822" s="2" t="s">
        <v>10</v>
      </c>
      <c r="E82822" s="2">
        <v>31</v>
      </c>
      <c r="F82822" s="2" t="s">
        <v>39</v>
      </c>
      <c r="G82822" s="2">
        <v>3</v>
      </c>
      <c r="H82822" s="2">
        <v>15.69</v>
      </c>
      <c r="I82822" s="2" t="s">
        <v>12</v>
      </c>
      <c r="J82822" s="3">
        <v>44706</v>
      </c>
      <c r="K82822" s="2" t="s">
        <v>29</v>
      </c>
    </row>
    <row r="82823" spans="2:11" ht="13" x14ac:dyDescent="0.3">
      <c r="B82823" s="2" t="s">
        <v>165665</v>
      </c>
      <c r="C82823" s="2" t="s">
        <v>165666</v>
      </c>
      <c r="D82823" s="2" t="s">
        <v>10</v>
      </c>
      <c r="E82823" s="2">
        <v>36</v>
      </c>
      <c r="F82823" s="2" t="s">
        <v>71</v>
      </c>
      <c r="G82823" s="2">
        <v>4</v>
      </c>
      <c r="H82823" s="2">
        <v>4200</v>
      </c>
      <c r="I82823" s="2" t="s">
        <v>12</v>
      </c>
      <c r="J82823" s="3">
        <v>44693</v>
      </c>
      <c r="K82823" s="2" t="s">
        <v>29</v>
      </c>
    </row>
    <row r="82824" spans="2:11" ht="13" x14ac:dyDescent="0.3">
      <c r="B82824" s="2" t="s">
        <v>165667</v>
      </c>
      <c r="C82824" s="2" t="s">
        <v>165668</v>
      </c>
      <c r="D82824" s="2" t="s">
        <v>10</v>
      </c>
      <c r="E82824" s="2">
        <v>68</v>
      </c>
      <c r="F82824" s="2" t="s">
        <v>45</v>
      </c>
      <c r="G82824" s="2">
        <v>2</v>
      </c>
      <c r="H82824" s="2">
        <v>71.680000000000007</v>
      </c>
      <c r="I82824" s="2" t="s">
        <v>16</v>
      </c>
      <c r="J82824" s="3">
        <v>44737</v>
      </c>
      <c r="K82824" s="2" t="s">
        <v>58</v>
      </c>
    </row>
    <row r="82825" spans="2:11" ht="13" x14ac:dyDescent="0.3">
      <c r="B82825" s="2" t="s">
        <v>165669</v>
      </c>
      <c r="C82825" s="2" t="s">
        <v>165670</v>
      </c>
      <c r="D82825" s="2" t="s">
        <v>10</v>
      </c>
      <c r="E82825" s="2">
        <v>42</v>
      </c>
      <c r="F82825" s="2" t="s">
        <v>23</v>
      </c>
      <c r="G82825" s="2">
        <v>1</v>
      </c>
      <c r="H82825" s="2">
        <v>15.15</v>
      </c>
      <c r="I82825" s="2" t="s">
        <v>16</v>
      </c>
      <c r="J82825" s="3">
        <v>44605</v>
      </c>
      <c r="K82825" s="2" t="s">
        <v>17</v>
      </c>
    </row>
    <row r="82826" spans="2:11" ht="13" x14ac:dyDescent="0.3">
      <c r="B82826" s="2" t="s">
        <v>165671</v>
      </c>
      <c r="C82826" s="2" t="s">
        <v>165672</v>
      </c>
      <c r="D82826" s="2" t="s">
        <v>10</v>
      </c>
      <c r="E82826" s="2">
        <v>67</v>
      </c>
      <c r="F82826" s="2" t="s">
        <v>160</v>
      </c>
      <c r="G82826" s="2">
        <v>3</v>
      </c>
      <c r="H82826" s="2">
        <v>35.19</v>
      </c>
      <c r="I82826" s="2" t="s">
        <v>16</v>
      </c>
      <c r="J82826" s="3">
        <v>44467</v>
      </c>
      <c r="K82826" s="2" t="s">
        <v>29</v>
      </c>
    </row>
    <row r="82827" spans="2:11" ht="13" x14ac:dyDescent="0.3">
      <c r="B82827" s="2" t="s">
        <v>165673</v>
      </c>
      <c r="C82827" s="2" t="s">
        <v>165674</v>
      </c>
      <c r="D82827" s="2" t="s">
        <v>10</v>
      </c>
      <c r="E82827" s="2">
        <v>56</v>
      </c>
      <c r="F82827" s="2" t="s">
        <v>5</v>
      </c>
      <c r="G82827" s="2">
        <v>2</v>
      </c>
      <c r="H82827" s="2">
        <v>600.16</v>
      </c>
      <c r="I82827" s="2" t="s">
        <v>16</v>
      </c>
      <c r="J82827" s="3">
        <v>44928</v>
      </c>
      <c r="K82827" s="2" t="s">
        <v>58</v>
      </c>
    </row>
    <row r="82828" spans="2:11" ht="13" x14ac:dyDescent="0.3">
      <c r="B82828" s="2" t="s">
        <v>165675</v>
      </c>
      <c r="C82828" s="2" t="s">
        <v>165676</v>
      </c>
      <c r="D82828" s="2" t="s">
        <v>4</v>
      </c>
      <c r="E82828" s="2">
        <v>28</v>
      </c>
      <c r="F82828" s="2" t="s">
        <v>28</v>
      </c>
      <c r="G82828" s="2">
        <v>3</v>
      </c>
      <c r="H82828" s="2">
        <v>121.98</v>
      </c>
      <c r="I82828" s="2" t="s">
        <v>12</v>
      </c>
      <c r="J82828" s="3">
        <v>44469</v>
      </c>
      <c r="K82828" s="2" t="s">
        <v>42</v>
      </c>
    </row>
    <row r="82829" spans="2:11" ht="13" x14ac:dyDescent="0.3">
      <c r="B82829" s="2" t="s">
        <v>165677</v>
      </c>
      <c r="C82829" s="2" t="s">
        <v>165678</v>
      </c>
      <c r="D82829" s="2" t="s">
        <v>4</v>
      </c>
      <c r="E82829" s="2">
        <v>57</v>
      </c>
      <c r="F82829" s="2" t="s">
        <v>39</v>
      </c>
      <c r="G82829" s="2">
        <v>3</v>
      </c>
      <c r="H82829" s="2">
        <v>15.69</v>
      </c>
      <c r="I82829" s="2" t="s">
        <v>6</v>
      </c>
      <c r="J82829" s="3">
        <v>44665</v>
      </c>
      <c r="K82829" s="2" t="s">
        <v>20</v>
      </c>
    </row>
    <row r="82830" spans="2:11" ht="13" x14ac:dyDescent="0.3">
      <c r="B82830" s="2" t="s">
        <v>165679</v>
      </c>
      <c r="C82830" s="2" t="s">
        <v>165680</v>
      </c>
      <c r="D82830" s="2" t="s">
        <v>4</v>
      </c>
      <c r="E82830" s="2">
        <v>25</v>
      </c>
      <c r="F82830" s="2" t="s">
        <v>5</v>
      </c>
      <c r="G82830" s="2">
        <v>2</v>
      </c>
      <c r="H82830" s="2">
        <v>600.16</v>
      </c>
      <c r="I82830" s="2" t="s">
        <v>6</v>
      </c>
      <c r="J82830" s="3">
        <v>44762</v>
      </c>
      <c r="K82830" s="2" t="s">
        <v>32</v>
      </c>
    </row>
    <row r="82831" spans="2:11" ht="13" x14ac:dyDescent="0.3">
      <c r="B82831" s="2" t="s">
        <v>165681</v>
      </c>
      <c r="C82831" s="2" t="s">
        <v>165682</v>
      </c>
      <c r="D82831" s="2" t="s">
        <v>4</v>
      </c>
      <c r="E82831" s="2">
        <v>63</v>
      </c>
      <c r="F82831" s="2" t="s">
        <v>39</v>
      </c>
      <c r="G82831" s="2">
        <v>1</v>
      </c>
      <c r="H82831" s="2">
        <v>5.23</v>
      </c>
      <c r="I82831" s="2" t="s">
        <v>6</v>
      </c>
      <c r="J82831" s="3">
        <v>44437</v>
      </c>
      <c r="K82831" s="2" t="s">
        <v>13</v>
      </c>
    </row>
    <row r="82832" spans="2:11" ht="13" x14ac:dyDescent="0.3">
      <c r="B82832" s="2" t="s">
        <v>165683</v>
      </c>
      <c r="C82832" s="2" t="s">
        <v>165684</v>
      </c>
      <c r="D82832" s="2" t="s">
        <v>10</v>
      </c>
      <c r="E82832" s="2">
        <v>57</v>
      </c>
      <c r="F82832" s="2" t="s">
        <v>39</v>
      </c>
      <c r="G82832" s="2">
        <v>5</v>
      </c>
      <c r="H82832" s="2">
        <v>26.15</v>
      </c>
      <c r="I82832" s="2" t="s">
        <v>6</v>
      </c>
      <c r="J82832" s="3">
        <v>44338</v>
      </c>
      <c r="K82832" s="2" t="s">
        <v>32</v>
      </c>
    </row>
    <row r="82833" spans="2:11" ht="13" x14ac:dyDescent="0.3">
      <c r="B82833" s="2" t="s">
        <v>165685</v>
      </c>
      <c r="C82833" s="2" t="s">
        <v>165686</v>
      </c>
      <c r="D82833" s="2" t="s">
        <v>4</v>
      </c>
      <c r="E82833" s="2">
        <v>59</v>
      </c>
      <c r="F82833" s="2" t="s">
        <v>5</v>
      </c>
      <c r="G82833" s="2">
        <v>1</v>
      </c>
      <c r="H82833" s="2">
        <v>300.08</v>
      </c>
      <c r="I82833" s="2" t="s">
        <v>12</v>
      </c>
      <c r="J82833" s="3">
        <v>44743</v>
      </c>
      <c r="K82833" s="2" t="s">
        <v>7</v>
      </c>
    </row>
    <row r="82834" spans="2:11" ht="13" x14ac:dyDescent="0.3">
      <c r="B82834" s="2" t="s">
        <v>165687</v>
      </c>
      <c r="C82834" s="2" t="s">
        <v>165688</v>
      </c>
      <c r="D82834" s="2" t="s">
        <v>4</v>
      </c>
      <c r="E82834" s="2">
        <v>69</v>
      </c>
      <c r="F82834" s="2" t="s">
        <v>28</v>
      </c>
      <c r="G82834" s="2">
        <v>2</v>
      </c>
      <c r="H82834" s="2">
        <v>81.319999999999993</v>
      </c>
      <c r="I82834" s="2" t="s">
        <v>12</v>
      </c>
      <c r="J82834" s="3">
        <v>44831</v>
      </c>
      <c r="K82834" s="2" t="s">
        <v>53</v>
      </c>
    </row>
    <row r="82835" spans="2:11" ht="13" x14ac:dyDescent="0.3">
      <c r="B82835" s="2" t="s">
        <v>165689</v>
      </c>
      <c r="C82835" s="2" t="s">
        <v>165690</v>
      </c>
      <c r="D82835" s="2" t="s">
        <v>4</v>
      </c>
      <c r="E82835" s="2">
        <v>65</v>
      </c>
      <c r="F82835" s="2" t="s">
        <v>5</v>
      </c>
      <c r="G82835" s="2">
        <v>5</v>
      </c>
      <c r="H82835" s="2">
        <v>1500.4</v>
      </c>
      <c r="I82835" s="2" t="s">
        <v>16</v>
      </c>
      <c r="J82835" s="3">
        <v>44895</v>
      </c>
      <c r="K82835" s="2" t="s">
        <v>7</v>
      </c>
    </row>
    <row r="82836" spans="2:11" ht="13" x14ac:dyDescent="0.3">
      <c r="B82836" s="2" t="s">
        <v>165691</v>
      </c>
      <c r="C82836" s="2" t="s">
        <v>165692</v>
      </c>
      <c r="D82836" s="2" t="s">
        <v>4</v>
      </c>
      <c r="E82836" s="2">
        <v>28</v>
      </c>
      <c r="F82836" s="2" t="s">
        <v>45</v>
      </c>
      <c r="G82836" s="2">
        <v>5</v>
      </c>
      <c r="H82836" s="2">
        <v>179.2</v>
      </c>
      <c r="I82836" s="2" t="s">
        <v>6</v>
      </c>
      <c r="J82836" s="3">
        <v>44744</v>
      </c>
      <c r="K82836" s="2" t="s">
        <v>53</v>
      </c>
    </row>
    <row r="82837" spans="2:11" ht="13" x14ac:dyDescent="0.3">
      <c r="B82837" s="2" t="s">
        <v>165693</v>
      </c>
      <c r="C82837" s="2" t="s">
        <v>165694</v>
      </c>
      <c r="D82837" s="2" t="s">
        <v>10</v>
      </c>
      <c r="E82837" s="2">
        <v>19</v>
      </c>
      <c r="F82837" s="2" t="s">
        <v>45</v>
      </c>
      <c r="G82837" s="2">
        <v>4</v>
      </c>
      <c r="H82837" s="2">
        <v>143.36000000000001</v>
      </c>
      <c r="I82837" s="2" t="s">
        <v>6</v>
      </c>
      <c r="J82837" s="3">
        <v>44511</v>
      </c>
      <c r="K82837" s="2" t="s">
        <v>17</v>
      </c>
    </row>
    <row r="82838" spans="2:11" ht="13" x14ac:dyDescent="0.3">
      <c r="B82838" s="2" t="s">
        <v>165695</v>
      </c>
      <c r="C82838" s="2" t="s">
        <v>165696</v>
      </c>
      <c r="D82838" s="2" t="s">
        <v>4</v>
      </c>
      <c r="E82838" s="2">
        <v>54</v>
      </c>
      <c r="F82838" s="2" t="s">
        <v>160</v>
      </c>
      <c r="G82838" s="2">
        <v>4</v>
      </c>
      <c r="H82838" s="2">
        <v>46.92</v>
      </c>
      <c r="I82838" s="2" t="s">
        <v>16</v>
      </c>
      <c r="J82838" s="3">
        <v>44783</v>
      </c>
      <c r="K82838" s="2" t="s">
        <v>17</v>
      </c>
    </row>
    <row r="82839" spans="2:11" ht="13" x14ac:dyDescent="0.3">
      <c r="B82839" s="2" t="s">
        <v>165697</v>
      </c>
      <c r="C82839" s="2" t="s">
        <v>165698</v>
      </c>
      <c r="D82839" s="2" t="s">
        <v>10</v>
      </c>
      <c r="E82839" s="2">
        <v>57</v>
      </c>
      <c r="F82839" s="2" t="s">
        <v>5</v>
      </c>
      <c r="G82839" s="2">
        <v>1</v>
      </c>
      <c r="H82839" s="2">
        <v>300.08</v>
      </c>
      <c r="I82839" s="2" t="s">
        <v>6</v>
      </c>
      <c r="J82839" s="3">
        <v>44733</v>
      </c>
      <c r="K82839" s="2" t="s">
        <v>32</v>
      </c>
    </row>
    <row r="82840" spans="2:11" ht="13" x14ac:dyDescent="0.3">
      <c r="B82840" s="2" t="s">
        <v>165699</v>
      </c>
      <c r="C82840" s="2" t="s">
        <v>165700</v>
      </c>
      <c r="D82840" s="2" t="s">
        <v>10</v>
      </c>
      <c r="E82840" s="2">
        <v>18</v>
      </c>
      <c r="F82840" s="2" t="s">
        <v>28</v>
      </c>
      <c r="G82840" s="2">
        <v>3</v>
      </c>
      <c r="H82840" s="2">
        <v>121.98</v>
      </c>
      <c r="I82840" s="2" t="s">
        <v>6</v>
      </c>
      <c r="J82840" s="3">
        <v>44659</v>
      </c>
      <c r="K82840" s="2" t="s">
        <v>32</v>
      </c>
    </row>
    <row r="82841" spans="2:11" ht="13" x14ac:dyDescent="0.3">
      <c r="B82841" s="2" t="s">
        <v>165701</v>
      </c>
      <c r="C82841" s="2" t="s">
        <v>165702</v>
      </c>
      <c r="D82841" s="2" t="s">
        <v>10</v>
      </c>
      <c r="E82841" s="2">
        <v>33</v>
      </c>
      <c r="F82841" s="2" t="s">
        <v>39</v>
      </c>
      <c r="G82841" s="2">
        <v>2</v>
      </c>
      <c r="H82841" s="2">
        <v>10.46</v>
      </c>
      <c r="I82841" s="2" t="s">
        <v>12</v>
      </c>
      <c r="J82841" s="3">
        <v>44528</v>
      </c>
      <c r="K82841" s="2" t="s">
        <v>29</v>
      </c>
    </row>
    <row r="82842" spans="2:11" ht="13" x14ac:dyDescent="0.3">
      <c r="B82842" s="2" t="s">
        <v>165703</v>
      </c>
      <c r="C82842" s="2" t="s">
        <v>165704</v>
      </c>
      <c r="D82842" s="2" t="s">
        <v>10</v>
      </c>
      <c r="E82842" s="2">
        <v>40</v>
      </c>
      <c r="F82842" s="2" t="s">
        <v>28</v>
      </c>
      <c r="G82842" s="2">
        <v>4</v>
      </c>
      <c r="H82842" s="2">
        <v>162.63999999999999</v>
      </c>
      <c r="I82842" s="2" t="s">
        <v>12</v>
      </c>
      <c r="J82842" s="3">
        <v>44740</v>
      </c>
      <c r="K82842" s="2" t="s">
        <v>53</v>
      </c>
    </row>
    <row r="82843" spans="2:11" ht="13" x14ac:dyDescent="0.3">
      <c r="B82843" s="2" t="s">
        <v>165705</v>
      </c>
      <c r="C82843" s="2" t="s">
        <v>165706</v>
      </c>
      <c r="D82843" s="2" t="s">
        <v>10</v>
      </c>
      <c r="E82843" s="2">
        <v>68</v>
      </c>
      <c r="F82843" s="2" t="s">
        <v>5</v>
      </c>
      <c r="G82843" s="2">
        <v>1</v>
      </c>
      <c r="H82843" s="2">
        <v>300.08</v>
      </c>
      <c r="I82843" s="2" t="s">
        <v>12</v>
      </c>
      <c r="J82843" s="3">
        <v>44528</v>
      </c>
      <c r="K82843" s="2" t="s">
        <v>53</v>
      </c>
    </row>
    <row r="82844" spans="2:11" ht="13" x14ac:dyDescent="0.3">
      <c r="B82844" s="2" t="s">
        <v>165707</v>
      </c>
      <c r="C82844" s="2" t="s">
        <v>165708</v>
      </c>
      <c r="D82844" s="2" t="s">
        <v>10</v>
      </c>
      <c r="E82844" s="2">
        <v>31</v>
      </c>
      <c r="F82844" s="2" t="s">
        <v>5</v>
      </c>
      <c r="G82844" s="2">
        <v>5</v>
      </c>
      <c r="H82844" s="2">
        <v>1500.4</v>
      </c>
      <c r="I82844" s="2" t="s">
        <v>12</v>
      </c>
      <c r="J82844" s="3">
        <v>44349</v>
      </c>
      <c r="K82844" s="2" t="s">
        <v>48</v>
      </c>
    </row>
    <row r="82845" spans="2:11" ht="13" x14ac:dyDescent="0.3">
      <c r="B82845" s="2" t="s">
        <v>165709</v>
      </c>
      <c r="C82845" s="2" t="s">
        <v>165710</v>
      </c>
      <c r="D82845" s="2" t="s">
        <v>10</v>
      </c>
      <c r="E82845" s="2">
        <v>35</v>
      </c>
      <c r="F82845" s="2" t="s">
        <v>71</v>
      </c>
      <c r="G82845" s="2">
        <v>4</v>
      </c>
      <c r="H82845" s="2">
        <v>4200</v>
      </c>
      <c r="I82845" s="2" t="s">
        <v>6</v>
      </c>
      <c r="J82845" s="3">
        <v>44416</v>
      </c>
      <c r="K82845" s="2" t="s">
        <v>29</v>
      </c>
    </row>
    <row r="82846" spans="2:11" ht="13" x14ac:dyDescent="0.3">
      <c r="B82846" s="2" t="s">
        <v>165711</v>
      </c>
      <c r="C82846" s="2" t="s">
        <v>165712</v>
      </c>
      <c r="D82846" s="2" t="s">
        <v>4</v>
      </c>
      <c r="E82846" s="2">
        <v>25</v>
      </c>
      <c r="F82846" s="2" t="s">
        <v>71</v>
      </c>
      <c r="G82846" s="2">
        <v>2</v>
      </c>
      <c r="H82846" s="2">
        <v>2100</v>
      </c>
      <c r="I82846" s="2" t="s">
        <v>16</v>
      </c>
      <c r="J82846" s="3">
        <v>44357</v>
      </c>
      <c r="K82846" s="2" t="s">
        <v>7</v>
      </c>
    </row>
    <row r="82847" spans="2:11" ht="13" x14ac:dyDescent="0.3">
      <c r="B82847" s="2" t="s">
        <v>165713</v>
      </c>
      <c r="C82847" s="2" t="s">
        <v>165714</v>
      </c>
      <c r="D82847" s="2" t="s">
        <v>4</v>
      </c>
      <c r="E82847" s="2">
        <v>51</v>
      </c>
      <c r="F82847" s="2" t="s">
        <v>5</v>
      </c>
      <c r="G82847" s="2">
        <v>3</v>
      </c>
      <c r="H82847" s="2">
        <v>900.24</v>
      </c>
      <c r="I82847" s="2" t="s">
        <v>6</v>
      </c>
      <c r="J82847" s="3">
        <v>44405</v>
      </c>
      <c r="K82847" s="2" t="s">
        <v>7</v>
      </c>
    </row>
    <row r="82848" spans="2:11" ht="13" x14ac:dyDescent="0.3">
      <c r="B82848" s="2" t="s">
        <v>165715</v>
      </c>
      <c r="C82848" s="2" t="s">
        <v>165716</v>
      </c>
      <c r="D82848" s="2" t="s">
        <v>10</v>
      </c>
      <c r="E82848" s="2">
        <v>52</v>
      </c>
      <c r="F82848" s="2" t="s">
        <v>39</v>
      </c>
      <c r="G82848" s="2">
        <v>1</v>
      </c>
      <c r="H82848" s="2">
        <v>5.23</v>
      </c>
      <c r="I82848" s="2" t="s">
        <v>16</v>
      </c>
      <c r="J82848" s="3">
        <v>44564</v>
      </c>
      <c r="K82848" s="2" t="s">
        <v>17</v>
      </c>
    </row>
    <row r="82849" spans="2:11" ht="13" x14ac:dyDescent="0.3">
      <c r="B82849" s="2" t="s">
        <v>165717</v>
      </c>
      <c r="C82849" s="2" t="s">
        <v>165718</v>
      </c>
      <c r="D82849" s="2" t="s">
        <v>4</v>
      </c>
      <c r="E82849" s="2">
        <v>31</v>
      </c>
      <c r="F82849" s="2" t="s">
        <v>11</v>
      </c>
      <c r="G82849" s="2">
        <v>1</v>
      </c>
      <c r="H82849" s="2">
        <v>600.16999999999996</v>
      </c>
      <c r="I82849" s="2" t="s">
        <v>16</v>
      </c>
      <c r="J82849" s="3">
        <v>44987</v>
      </c>
      <c r="K82849" s="2" t="s">
        <v>29</v>
      </c>
    </row>
    <row r="82850" spans="2:11" ht="13" x14ac:dyDescent="0.3">
      <c r="B82850" s="2" t="s">
        <v>165719</v>
      </c>
      <c r="C82850" s="2" t="s">
        <v>165720</v>
      </c>
      <c r="D82850" s="2" t="s">
        <v>4</v>
      </c>
      <c r="E82850" s="2">
        <v>40</v>
      </c>
      <c r="F82850" s="2" t="s">
        <v>45</v>
      </c>
      <c r="G82850" s="2">
        <v>3</v>
      </c>
      <c r="H82850" s="2">
        <v>107.52</v>
      </c>
      <c r="I82850" s="2" t="s">
        <v>16</v>
      </c>
      <c r="J82850" s="3">
        <v>44654</v>
      </c>
      <c r="K82850" s="2" t="s">
        <v>29</v>
      </c>
    </row>
    <row r="82851" spans="2:11" ht="13" x14ac:dyDescent="0.3">
      <c r="B82851" s="2" t="s">
        <v>165721</v>
      </c>
      <c r="C82851" s="2" t="s">
        <v>165722</v>
      </c>
      <c r="D82851" s="2" t="s">
        <v>4</v>
      </c>
      <c r="E82851" s="2">
        <v>62</v>
      </c>
      <c r="F82851" s="2" t="s">
        <v>71</v>
      </c>
      <c r="G82851" s="2">
        <v>1</v>
      </c>
      <c r="H82851" s="2">
        <v>1050</v>
      </c>
      <c r="I82851" s="2" t="s">
        <v>6</v>
      </c>
      <c r="J82851" s="3">
        <v>44601</v>
      </c>
      <c r="K82851" s="2" t="s">
        <v>7</v>
      </c>
    </row>
    <row r="82852" spans="2:11" ht="13" x14ac:dyDescent="0.3">
      <c r="B82852" s="2" t="s">
        <v>165723</v>
      </c>
      <c r="C82852" s="2" t="s">
        <v>165724</v>
      </c>
      <c r="D82852" s="2" t="s">
        <v>10</v>
      </c>
      <c r="E82852" s="2">
        <v>31</v>
      </c>
      <c r="F82852" s="2" t="s">
        <v>28</v>
      </c>
      <c r="G82852" s="2">
        <v>3</v>
      </c>
      <c r="H82852" s="2">
        <v>121.98</v>
      </c>
      <c r="I82852" s="2" t="s">
        <v>12</v>
      </c>
      <c r="J82852" s="3">
        <v>44684</v>
      </c>
      <c r="K82852" s="2" t="s">
        <v>20</v>
      </c>
    </row>
    <row r="82853" spans="2:11" ht="13" x14ac:dyDescent="0.3">
      <c r="B82853" s="2" t="s">
        <v>165725</v>
      </c>
      <c r="C82853" s="2" t="s">
        <v>165726</v>
      </c>
      <c r="D82853" s="2" t="s">
        <v>10</v>
      </c>
      <c r="E82853" s="2">
        <v>55</v>
      </c>
      <c r="F82853" s="2" t="s">
        <v>28</v>
      </c>
      <c r="G82853" s="2">
        <v>1</v>
      </c>
      <c r="H82853" s="2">
        <v>40.659999999999997</v>
      </c>
      <c r="I82853" s="2" t="s">
        <v>16</v>
      </c>
      <c r="J82853" s="3">
        <v>44515</v>
      </c>
      <c r="K82853" s="2" t="s">
        <v>58</v>
      </c>
    </row>
    <row r="82854" spans="2:11" ht="13" x14ac:dyDescent="0.3">
      <c r="B82854" s="2" t="s">
        <v>165727</v>
      </c>
      <c r="C82854" s="2" t="s">
        <v>165728</v>
      </c>
      <c r="D82854" s="2" t="s">
        <v>10</v>
      </c>
      <c r="E82854" s="2">
        <v>31</v>
      </c>
      <c r="F82854" s="2" t="s">
        <v>23</v>
      </c>
      <c r="G82854" s="2">
        <v>5</v>
      </c>
      <c r="H82854" s="2">
        <v>75.75</v>
      </c>
      <c r="I82854" s="2" t="s">
        <v>12</v>
      </c>
      <c r="J82854" s="3">
        <v>44663</v>
      </c>
      <c r="K82854" s="2" t="s">
        <v>53</v>
      </c>
    </row>
    <row r="82855" spans="2:11" ht="13" x14ac:dyDescent="0.3">
      <c r="B82855" s="2" t="s">
        <v>165729</v>
      </c>
      <c r="C82855" s="2" t="s">
        <v>165730</v>
      </c>
      <c r="D82855" s="2" t="s">
        <v>4</v>
      </c>
      <c r="E82855" s="2">
        <v>18</v>
      </c>
      <c r="F82855" s="2" t="s">
        <v>5</v>
      </c>
      <c r="G82855" s="2">
        <v>3</v>
      </c>
      <c r="H82855" s="2">
        <v>900.24</v>
      </c>
      <c r="I82855" s="2" t="s">
        <v>6</v>
      </c>
      <c r="J82855" s="3">
        <v>44241</v>
      </c>
      <c r="K82855" s="2" t="s">
        <v>17</v>
      </c>
    </row>
    <row r="82856" spans="2:11" ht="13" x14ac:dyDescent="0.3">
      <c r="B82856" s="2" t="s">
        <v>165731</v>
      </c>
      <c r="C82856" s="2" t="s">
        <v>165732</v>
      </c>
      <c r="D82856" s="2" t="s">
        <v>4</v>
      </c>
      <c r="E82856" s="2">
        <v>63</v>
      </c>
      <c r="F82856" s="2" t="s">
        <v>5</v>
      </c>
      <c r="G82856" s="2">
        <v>2</v>
      </c>
      <c r="H82856" s="2">
        <v>600.16</v>
      </c>
      <c r="I82856" s="2" t="s">
        <v>16</v>
      </c>
      <c r="J82856" s="3">
        <v>44295</v>
      </c>
      <c r="K82856" s="2" t="s">
        <v>7</v>
      </c>
    </row>
    <row r="82857" spans="2:11" ht="13" x14ac:dyDescent="0.3">
      <c r="B82857" s="2" t="s">
        <v>165733</v>
      </c>
      <c r="C82857" s="2" t="s">
        <v>165734</v>
      </c>
      <c r="D82857" s="2" t="s">
        <v>4</v>
      </c>
      <c r="E82857" s="2">
        <v>38</v>
      </c>
      <c r="F82857" s="2" t="s">
        <v>11</v>
      </c>
      <c r="G82857" s="2">
        <v>5</v>
      </c>
      <c r="H82857" s="2">
        <v>3000.85</v>
      </c>
      <c r="I82857" s="2" t="s">
        <v>6</v>
      </c>
      <c r="J82857" s="3">
        <v>44682</v>
      </c>
      <c r="K82857" s="2" t="s">
        <v>7</v>
      </c>
    </row>
    <row r="82858" spans="2:11" ht="13" x14ac:dyDescent="0.3">
      <c r="B82858" s="2" t="s">
        <v>165735</v>
      </c>
      <c r="C82858" s="2" t="s">
        <v>165736</v>
      </c>
      <c r="D82858" s="2" t="s">
        <v>4</v>
      </c>
      <c r="E82858" s="2">
        <v>53</v>
      </c>
      <c r="F82858" s="2" t="s">
        <v>39</v>
      </c>
      <c r="G82858" s="2">
        <v>2</v>
      </c>
      <c r="H82858" s="2">
        <v>10.46</v>
      </c>
      <c r="I82858" s="2" t="s">
        <v>16</v>
      </c>
      <c r="J82858" s="3">
        <v>44415</v>
      </c>
      <c r="K82858" s="2" t="s">
        <v>48</v>
      </c>
    </row>
    <row r="82859" spans="2:11" ht="13" x14ac:dyDescent="0.3">
      <c r="B82859" s="2" t="s">
        <v>165737</v>
      </c>
      <c r="C82859" s="2" t="s">
        <v>165738</v>
      </c>
      <c r="D82859" s="2" t="s">
        <v>4</v>
      </c>
      <c r="E82859" s="2">
        <v>56</v>
      </c>
      <c r="F82859" s="2" t="s">
        <v>11</v>
      </c>
      <c r="G82859" s="2">
        <v>1</v>
      </c>
      <c r="H82859" s="2">
        <v>600.16999999999996</v>
      </c>
      <c r="I82859" s="2" t="s">
        <v>16</v>
      </c>
      <c r="J82859" s="3">
        <v>44551</v>
      </c>
      <c r="K82859" s="2" t="s">
        <v>7</v>
      </c>
    </row>
    <row r="82860" spans="2:11" ht="13" x14ac:dyDescent="0.3">
      <c r="B82860" s="2" t="s">
        <v>165739</v>
      </c>
      <c r="C82860" s="2" t="s">
        <v>165740</v>
      </c>
      <c r="D82860" s="2" t="s">
        <v>10</v>
      </c>
      <c r="E82860" s="2">
        <v>42</v>
      </c>
      <c r="F82860" s="2" t="s">
        <v>28</v>
      </c>
      <c r="G82860" s="2">
        <v>1</v>
      </c>
      <c r="H82860" s="2">
        <v>40.659999999999997</v>
      </c>
      <c r="I82860" s="2" t="s">
        <v>16</v>
      </c>
      <c r="J82860" s="3">
        <v>44670</v>
      </c>
      <c r="K82860" s="2" t="s">
        <v>42</v>
      </c>
    </row>
    <row r="82861" spans="2:11" ht="13" x14ac:dyDescent="0.3">
      <c r="B82861" s="2" t="s">
        <v>165741</v>
      </c>
      <c r="C82861" s="2" t="s">
        <v>165742</v>
      </c>
      <c r="D82861" s="2" t="s">
        <v>4</v>
      </c>
      <c r="E82861" s="2">
        <v>55</v>
      </c>
      <c r="F82861" s="2" t="s">
        <v>39</v>
      </c>
      <c r="G82861" s="2">
        <v>2</v>
      </c>
      <c r="H82861" s="2">
        <v>10.46</v>
      </c>
      <c r="I82861" s="2" t="s">
        <v>6</v>
      </c>
      <c r="J82861" s="3">
        <v>44957</v>
      </c>
      <c r="K82861" s="2" t="s">
        <v>13</v>
      </c>
    </row>
    <row r="82862" spans="2:11" ht="13" x14ac:dyDescent="0.3">
      <c r="B82862" s="2" t="s">
        <v>165743</v>
      </c>
      <c r="C82862" s="2" t="s">
        <v>165744</v>
      </c>
      <c r="D82862" s="2" t="s">
        <v>10</v>
      </c>
      <c r="E82862" s="2">
        <v>34</v>
      </c>
      <c r="F82862" s="2" t="s">
        <v>71</v>
      </c>
      <c r="G82862" s="2">
        <v>1</v>
      </c>
      <c r="H82862" s="2">
        <v>1050</v>
      </c>
      <c r="I82862" s="2" t="s">
        <v>12</v>
      </c>
      <c r="J82862" s="3">
        <v>44559</v>
      </c>
      <c r="K82862" s="2" t="s">
        <v>29</v>
      </c>
    </row>
    <row r="82863" spans="2:11" ht="13" x14ac:dyDescent="0.3">
      <c r="B82863" s="2" t="s">
        <v>165745</v>
      </c>
      <c r="C82863" s="2" t="s">
        <v>165746</v>
      </c>
      <c r="D82863" s="2" t="s">
        <v>4</v>
      </c>
      <c r="E82863" s="2">
        <v>31</v>
      </c>
      <c r="F82863" s="2" t="s">
        <v>5</v>
      </c>
      <c r="G82863" s="2">
        <v>2</v>
      </c>
      <c r="H82863" s="2">
        <v>600.16</v>
      </c>
      <c r="I82863" s="2" t="s">
        <v>16</v>
      </c>
      <c r="J82863" s="3">
        <v>44511</v>
      </c>
      <c r="K82863" s="2" t="s">
        <v>17</v>
      </c>
    </row>
    <row r="82864" spans="2:11" ht="13" x14ac:dyDescent="0.3">
      <c r="B82864" s="2" t="s">
        <v>165747</v>
      </c>
      <c r="C82864" s="2" t="s">
        <v>165748</v>
      </c>
      <c r="D82864" s="2" t="s">
        <v>4</v>
      </c>
      <c r="E82864" s="2">
        <v>68</v>
      </c>
      <c r="F82864" s="2" t="s">
        <v>5</v>
      </c>
      <c r="G82864" s="2">
        <v>4</v>
      </c>
      <c r="H82864" s="2">
        <v>1200.32</v>
      </c>
      <c r="I82864" s="2" t="s">
        <v>6</v>
      </c>
      <c r="J82864" s="3">
        <v>44603</v>
      </c>
      <c r="K82864" s="2" t="s">
        <v>48</v>
      </c>
    </row>
    <row r="82865" spans="2:11" ht="13" x14ac:dyDescent="0.3">
      <c r="B82865" s="2" t="s">
        <v>165749</v>
      </c>
      <c r="C82865" s="2" t="s">
        <v>165750</v>
      </c>
      <c r="D82865" s="2" t="s">
        <v>10</v>
      </c>
      <c r="E82865" s="2">
        <v>54</v>
      </c>
      <c r="F82865" s="2" t="s">
        <v>39</v>
      </c>
      <c r="G82865" s="2">
        <v>1</v>
      </c>
      <c r="H82865" s="2">
        <v>5.23</v>
      </c>
      <c r="I82865" s="2" t="s">
        <v>6</v>
      </c>
      <c r="J82865" s="3">
        <v>44332</v>
      </c>
      <c r="K82865" s="2" t="s">
        <v>32</v>
      </c>
    </row>
    <row r="82866" spans="2:11" ht="13" x14ac:dyDescent="0.3">
      <c r="B82866" s="2" t="s">
        <v>165751</v>
      </c>
      <c r="C82866" s="2" t="s">
        <v>165752</v>
      </c>
      <c r="D82866" s="2" t="s">
        <v>4</v>
      </c>
      <c r="E82866" s="2">
        <v>39</v>
      </c>
      <c r="F82866" s="2" t="s">
        <v>5</v>
      </c>
      <c r="G82866" s="2">
        <v>4</v>
      </c>
      <c r="H82866" s="2">
        <v>1200.32</v>
      </c>
      <c r="I82866" s="2" t="s">
        <v>16</v>
      </c>
      <c r="J82866" s="3">
        <v>44598</v>
      </c>
      <c r="K82866" s="2" t="s">
        <v>32</v>
      </c>
    </row>
    <row r="82867" spans="2:11" ht="13" x14ac:dyDescent="0.3">
      <c r="B82867" s="2" t="s">
        <v>165753</v>
      </c>
      <c r="C82867" s="2" t="s">
        <v>165754</v>
      </c>
      <c r="D82867" s="2" t="s">
        <v>4</v>
      </c>
      <c r="E82867" s="2">
        <v>48</v>
      </c>
      <c r="F82867" s="2" t="s">
        <v>28</v>
      </c>
      <c r="G82867" s="2">
        <v>3</v>
      </c>
      <c r="H82867" s="2">
        <v>121.98</v>
      </c>
      <c r="I82867" s="2" t="s">
        <v>16</v>
      </c>
      <c r="J82867" s="3">
        <v>44784</v>
      </c>
      <c r="K82867" s="2" t="s">
        <v>7</v>
      </c>
    </row>
    <row r="82868" spans="2:11" ht="13" x14ac:dyDescent="0.3">
      <c r="B82868" s="2" t="s">
        <v>165755</v>
      </c>
      <c r="C82868" s="2" t="s">
        <v>165756</v>
      </c>
      <c r="D82868" s="2" t="s">
        <v>4</v>
      </c>
      <c r="E82868" s="2">
        <v>25</v>
      </c>
      <c r="F82868" s="2" t="s">
        <v>5</v>
      </c>
      <c r="G82868" s="2">
        <v>4</v>
      </c>
      <c r="H82868" s="2">
        <v>1200.32</v>
      </c>
      <c r="I82868" s="2" t="s">
        <v>6</v>
      </c>
      <c r="J82868" s="3">
        <v>44579</v>
      </c>
      <c r="K82868" s="2" t="s">
        <v>17</v>
      </c>
    </row>
    <row r="82869" spans="2:11" ht="13" x14ac:dyDescent="0.3">
      <c r="B82869" s="2" t="s">
        <v>165757</v>
      </c>
      <c r="C82869" s="2" t="s">
        <v>165758</v>
      </c>
      <c r="D82869" s="2" t="s">
        <v>4</v>
      </c>
      <c r="E82869" s="2">
        <v>41</v>
      </c>
      <c r="F82869" s="2" t="s">
        <v>5</v>
      </c>
      <c r="G82869" s="2">
        <v>4</v>
      </c>
      <c r="H82869" s="2">
        <v>1200.32</v>
      </c>
      <c r="I82869" s="2" t="s">
        <v>6</v>
      </c>
      <c r="J82869" s="3">
        <v>44355</v>
      </c>
      <c r="K82869" s="2" t="s">
        <v>32</v>
      </c>
    </row>
    <row r="82870" spans="2:11" ht="13" x14ac:dyDescent="0.3">
      <c r="B82870" s="2" t="s">
        <v>165759</v>
      </c>
      <c r="C82870" s="2" t="s">
        <v>165760</v>
      </c>
      <c r="D82870" s="2" t="s">
        <v>10</v>
      </c>
      <c r="E82870" s="2">
        <v>43</v>
      </c>
      <c r="F82870" s="2" t="s">
        <v>5</v>
      </c>
      <c r="G82870" s="2">
        <v>2</v>
      </c>
      <c r="H82870" s="2">
        <v>600.16</v>
      </c>
      <c r="I82870" s="2" t="s">
        <v>6</v>
      </c>
      <c r="J82870" s="3">
        <v>44515</v>
      </c>
      <c r="K82870" s="2" t="s">
        <v>29</v>
      </c>
    </row>
    <row r="82871" spans="2:11" ht="13" x14ac:dyDescent="0.3">
      <c r="B82871" s="2" t="s">
        <v>165761</v>
      </c>
      <c r="C82871" s="2" t="s">
        <v>165762</v>
      </c>
      <c r="D82871" s="2" t="s">
        <v>10</v>
      </c>
      <c r="E82871" s="2">
        <v>27</v>
      </c>
      <c r="F82871" s="2" t="s">
        <v>45</v>
      </c>
      <c r="G82871" s="2">
        <v>3</v>
      </c>
      <c r="H82871" s="2">
        <v>107.52</v>
      </c>
      <c r="I82871" s="2" t="s">
        <v>12</v>
      </c>
      <c r="J82871" s="3">
        <v>44403</v>
      </c>
      <c r="K82871" s="2" t="s">
        <v>29</v>
      </c>
    </row>
    <row r="82872" spans="2:11" ht="13" x14ac:dyDescent="0.3">
      <c r="B82872" s="2" t="s">
        <v>165763</v>
      </c>
      <c r="C82872" s="2" t="s">
        <v>165764</v>
      </c>
      <c r="D82872" s="2" t="s">
        <v>4</v>
      </c>
      <c r="E82872" s="2">
        <v>21</v>
      </c>
      <c r="F82872" s="2" t="s">
        <v>5</v>
      </c>
      <c r="G82872" s="2">
        <v>2</v>
      </c>
      <c r="H82872" s="2">
        <v>600.16</v>
      </c>
      <c r="I82872" s="2" t="s">
        <v>16</v>
      </c>
      <c r="J82872" s="3">
        <v>44773</v>
      </c>
      <c r="K82872" s="2" t="s">
        <v>17</v>
      </c>
    </row>
    <row r="82873" spans="2:11" ht="13" x14ac:dyDescent="0.3">
      <c r="B82873" s="2" t="s">
        <v>165765</v>
      </c>
      <c r="C82873" s="2" t="s">
        <v>165766</v>
      </c>
      <c r="D82873" s="2" t="s">
        <v>4</v>
      </c>
      <c r="E82873" s="2">
        <v>32</v>
      </c>
      <c r="F82873" s="2" t="s">
        <v>160</v>
      </c>
      <c r="G82873" s="2">
        <v>3</v>
      </c>
      <c r="H82873" s="2">
        <v>35.19</v>
      </c>
      <c r="I82873" s="2" t="s">
        <v>6</v>
      </c>
      <c r="J82873" s="3">
        <v>44873</v>
      </c>
      <c r="K82873" s="2" t="s">
        <v>32</v>
      </c>
    </row>
    <row r="82874" spans="2:11" ht="13" x14ac:dyDescent="0.3">
      <c r="B82874" s="2" t="s">
        <v>165767</v>
      </c>
      <c r="C82874" s="2" t="s">
        <v>165768</v>
      </c>
      <c r="D82874" s="2" t="s">
        <v>4</v>
      </c>
      <c r="E82874" s="2">
        <v>19</v>
      </c>
      <c r="F82874" s="2" t="s">
        <v>45</v>
      </c>
      <c r="G82874" s="2">
        <v>1</v>
      </c>
      <c r="H82874" s="2">
        <v>35.840000000000003</v>
      </c>
      <c r="I82874" s="2" t="s">
        <v>12</v>
      </c>
      <c r="J82874" s="3">
        <v>44942</v>
      </c>
      <c r="K82874" s="2" t="s">
        <v>29</v>
      </c>
    </row>
    <row r="82875" spans="2:11" ht="13" x14ac:dyDescent="0.3">
      <c r="B82875" s="2" t="s">
        <v>165769</v>
      </c>
      <c r="C82875" s="2" t="s">
        <v>165770</v>
      </c>
      <c r="D82875" s="2" t="s">
        <v>4</v>
      </c>
      <c r="E82875" s="2">
        <v>65</v>
      </c>
      <c r="F82875" s="2" t="s">
        <v>5</v>
      </c>
      <c r="G82875" s="2">
        <v>2</v>
      </c>
      <c r="H82875" s="2">
        <v>600.16</v>
      </c>
      <c r="I82875" s="2" t="s">
        <v>6</v>
      </c>
      <c r="J82875" s="3">
        <v>44799</v>
      </c>
      <c r="K82875" s="2" t="s">
        <v>29</v>
      </c>
    </row>
    <row r="82876" spans="2:11" ht="13" x14ac:dyDescent="0.3">
      <c r="B82876" s="2" t="s">
        <v>165771</v>
      </c>
      <c r="C82876" s="2" t="s">
        <v>165772</v>
      </c>
      <c r="D82876" s="2" t="s">
        <v>4</v>
      </c>
      <c r="E82876" s="2">
        <v>51</v>
      </c>
      <c r="F82876" s="2" t="s">
        <v>5</v>
      </c>
      <c r="G82876" s="2">
        <v>2</v>
      </c>
      <c r="H82876" s="2">
        <v>600.16</v>
      </c>
      <c r="I82876" s="2" t="s">
        <v>16</v>
      </c>
      <c r="J82876" s="3">
        <v>44372</v>
      </c>
      <c r="K82876" s="2" t="s">
        <v>48</v>
      </c>
    </row>
    <row r="82877" spans="2:11" ht="13" x14ac:dyDescent="0.3">
      <c r="B82877" s="2" t="s">
        <v>165773</v>
      </c>
      <c r="C82877" s="2" t="s">
        <v>165774</v>
      </c>
      <c r="D82877" s="2" t="s">
        <v>4</v>
      </c>
      <c r="E82877" s="2">
        <v>69</v>
      </c>
      <c r="F82877" s="2" t="s">
        <v>23</v>
      </c>
      <c r="G82877" s="2">
        <v>2</v>
      </c>
      <c r="H82877" s="2">
        <v>30.3</v>
      </c>
      <c r="I82877" s="2" t="s">
        <v>6</v>
      </c>
      <c r="J82877" s="3">
        <v>44725</v>
      </c>
      <c r="K82877" s="2" t="s">
        <v>32</v>
      </c>
    </row>
    <row r="82878" spans="2:11" ht="13" x14ac:dyDescent="0.3">
      <c r="B82878" s="2" t="s">
        <v>165775</v>
      </c>
      <c r="C82878" s="2" t="s">
        <v>165776</v>
      </c>
      <c r="D82878" s="2" t="s">
        <v>4</v>
      </c>
      <c r="E82878" s="2">
        <v>20</v>
      </c>
      <c r="F82878" s="2" t="s">
        <v>45</v>
      </c>
      <c r="G82878" s="2">
        <v>3</v>
      </c>
      <c r="H82878" s="2">
        <v>107.52</v>
      </c>
      <c r="I82878" s="2" t="s">
        <v>16</v>
      </c>
      <c r="J82878" s="3">
        <v>44288</v>
      </c>
      <c r="K82878" s="2" t="s">
        <v>42</v>
      </c>
    </row>
    <row r="82879" spans="2:11" ht="13" x14ac:dyDescent="0.3">
      <c r="B82879" s="2" t="s">
        <v>165777</v>
      </c>
      <c r="C82879" s="2" t="s">
        <v>165778</v>
      </c>
      <c r="D82879" s="2" t="s">
        <v>10</v>
      </c>
      <c r="E82879" s="2">
        <v>33</v>
      </c>
      <c r="F82879" s="2" t="s">
        <v>39</v>
      </c>
      <c r="G82879" s="2">
        <v>1</v>
      </c>
      <c r="H82879" s="2">
        <v>5.23</v>
      </c>
      <c r="I82879" s="2" t="s">
        <v>6</v>
      </c>
      <c r="J82879" s="3">
        <v>44699</v>
      </c>
      <c r="K82879" s="2" t="s">
        <v>13</v>
      </c>
    </row>
    <row r="82880" spans="2:11" ht="13" x14ac:dyDescent="0.3">
      <c r="B82880" s="2" t="s">
        <v>165779</v>
      </c>
      <c r="C82880" s="2" t="s">
        <v>165780</v>
      </c>
      <c r="D82880" s="2" t="s">
        <v>4</v>
      </c>
      <c r="E82880" s="2">
        <v>28</v>
      </c>
      <c r="F82880" s="2" t="s">
        <v>28</v>
      </c>
      <c r="G82880" s="2">
        <v>5</v>
      </c>
      <c r="H82880" s="2">
        <v>203.3</v>
      </c>
      <c r="I82880" s="2" t="s">
        <v>16</v>
      </c>
      <c r="J82880" s="3">
        <v>44358</v>
      </c>
      <c r="K82880" s="2" t="s">
        <v>13</v>
      </c>
    </row>
    <row r="82881" spans="2:11" ht="13" x14ac:dyDescent="0.3">
      <c r="B82881" s="2" t="s">
        <v>165781</v>
      </c>
      <c r="C82881" s="2" t="s">
        <v>165782</v>
      </c>
      <c r="D82881" s="2" t="s">
        <v>10</v>
      </c>
      <c r="E82881" s="2">
        <v>34</v>
      </c>
      <c r="F82881" s="2" t="s">
        <v>5</v>
      </c>
      <c r="G82881" s="2">
        <v>3</v>
      </c>
      <c r="H82881" s="2">
        <v>900.24</v>
      </c>
      <c r="I82881" s="2" t="s">
        <v>12</v>
      </c>
      <c r="J82881" s="3">
        <v>44484</v>
      </c>
      <c r="K82881" s="2" t="s">
        <v>7</v>
      </c>
    </row>
    <row r="82882" spans="2:11" ht="13" x14ac:dyDescent="0.3">
      <c r="B82882" s="2" t="s">
        <v>165783</v>
      </c>
      <c r="C82882" s="2" t="s">
        <v>165784</v>
      </c>
      <c r="D82882" s="2" t="s">
        <v>4</v>
      </c>
      <c r="E82882" s="2">
        <v>67</v>
      </c>
      <c r="F82882" s="2" t="s">
        <v>5</v>
      </c>
      <c r="G82882" s="2">
        <v>2</v>
      </c>
      <c r="H82882" s="2">
        <v>600.16</v>
      </c>
      <c r="I82882" s="2" t="s">
        <v>16</v>
      </c>
      <c r="J82882" s="3">
        <v>44731</v>
      </c>
      <c r="K82882" s="2" t="s">
        <v>32</v>
      </c>
    </row>
    <row r="82883" spans="2:11" ht="13" x14ac:dyDescent="0.3">
      <c r="B82883" s="2" t="s">
        <v>165785</v>
      </c>
      <c r="C82883" s="2" t="s">
        <v>165786</v>
      </c>
      <c r="D82883" s="2" t="s">
        <v>10</v>
      </c>
      <c r="E82883" s="2">
        <v>34</v>
      </c>
      <c r="F82883" s="2" t="s">
        <v>5</v>
      </c>
      <c r="G82883" s="2">
        <v>1</v>
      </c>
      <c r="H82883" s="2">
        <v>300.08</v>
      </c>
      <c r="I82883" s="2" t="s">
        <v>6</v>
      </c>
      <c r="J82883" s="3">
        <v>44529</v>
      </c>
      <c r="K82883" s="2" t="s">
        <v>7</v>
      </c>
    </row>
    <row r="82884" spans="2:11" ht="13" x14ac:dyDescent="0.3">
      <c r="B82884" s="2" t="s">
        <v>165787</v>
      </c>
      <c r="C82884" s="2" t="s">
        <v>165788</v>
      </c>
      <c r="D82884" s="2" t="s">
        <v>4</v>
      </c>
      <c r="E82884" s="2">
        <v>24</v>
      </c>
      <c r="F82884" s="2" t="s">
        <v>5</v>
      </c>
      <c r="G82884" s="2">
        <v>5</v>
      </c>
      <c r="H82884" s="2">
        <v>1500.4</v>
      </c>
      <c r="I82884" s="2" t="s">
        <v>6</v>
      </c>
      <c r="J82884" s="3">
        <v>44762</v>
      </c>
      <c r="K82884" s="2" t="s">
        <v>7</v>
      </c>
    </row>
    <row r="82885" spans="2:11" ht="13" x14ac:dyDescent="0.3">
      <c r="B82885" s="2" t="s">
        <v>165789</v>
      </c>
      <c r="C82885" s="2" t="s">
        <v>165790</v>
      </c>
      <c r="D82885" s="2" t="s">
        <v>10</v>
      </c>
      <c r="E82885" s="2">
        <v>64</v>
      </c>
      <c r="F82885" s="2" t="s">
        <v>39</v>
      </c>
      <c r="G82885" s="2">
        <v>5</v>
      </c>
      <c r="H82885" s="2">
        <v>26.15</v>
      </c>
      <c r="I82885" s="2" t="s">
        <v>6</v>
      </c>
      <c r="J82885" s="3">
        <v>44614</v>
      </c>
      <c r="K82885" s="2" t="s">
        <v>58</v>
      </c>
    </row>
    <row r="82886" spans="2:11" ht="13" x14ac:dyDescent="0.3">
      <c r="B82886" s="2" t="s">
        <v>165791</v>
      </c>
      <c r="C82886" s="2" t="s">
        <v>165792</v>
      </c>
      <c r="D82886" s="2" t="s">
        <v>4</v>
      </c>
      <c r="E82886" s="2">
        <v>53</v>
      </c>
      <c r="F82886" s="2" t="s">
        <v>5</v>
      </c>
      <c r="G82886" s="2">
        <v>1</v>
      </c>
      <c r="H82886" s="2">
        <v>300.08</v>
      </c>
      <c r="I82886" s="2" t="s">
        <v>16</v>
      </c>
      <c r="J82886" s="3">
        <v>44797</v>
      </c>
      <c r="K82886" s="2" t="s">
        <v>7</v>
      </c>
    </row>
    <row r="82887" spans="2:11" ht="13" x14ac:dyDescent="0.3">
      <c r="B82887" s="2" t="s">
        <v>165793</v>
      </c>
      <c r="C82887" s="2" t="s">
        <v>165794</v>
      </c>
      <c r="D82887" s="2" t="s">
        <v>4</v>
      </c>
      <c r="E82887" s="2">
        <v>59</v>
      </c>
      <c r="F82887" s="2" t="s">
        <v>71</v>
      </c>
      <c r="G82887" s="2">
        <v>2</v>
      </c>
      <c r="H82887" s="2">
        <v>2100</v>
      </c>
      <c r="I82887" s="2" t="s">
        <v>6</v>
      </c>
      <c r="J82887" s="3">
        <v>44437</v>
      </c>
      <c r="K82887" s="2" t="s">
        <v>29</v>
      </c>
    </row>
    <row r="82888" spans="2:11" ht="13" x14ac:dyDescent="0.3">
      <c r="B82888" s="2" t="s">
        <v>165795</v>
      </c>
      <c r="C82888" s="2" t="s">
        <v>165796</v>
      </c>
      <c r="D82888" s="2" t="s">
        <v>4</v>
      </c>
      <c r="E82888" s="2">
        <v>32</v>
      </c>
      <c r="F82888" s="2" t="s">
        <v>5</v>
      </c>
      <c r="G82888" s="2">
        <v>2</v>
      </c>
      <c r="H82888" s="2">
        <v>600.16</v>
      </c>
      <c r="I82888" s="2" t="s">
        <v>6</v>
      </c>
      <c r="J82888" s="3">
        <v>44757</v>
      </c>
      <c r="K82888" s="2" t="s">
        <v>7</v>
      </c>
    </row>
    <row r="82889" spans="2:11" ht="13" x14ac:dyDescent="0.3">
      <c r="B82889" s="2" t="s">
        <v>165797</v>
      </c>
      <c r="C82889" s="2" t="s">
        <v>165798</v>
      </c>
      <c r="D82889" s="2" t="s">
        <v>4</v>
      </c>
      <c r="E82889" s="2">
        <v>32</v>
      </c>
      <c r="F82889" s="2" t="s">
        <v>5</v>
      </c>
      <c r="G82889" s="2">
        <v>5</v>
      </c>
      <c r="H82889" s="2">
        <v>1500.4</v>
      </c>
      <c r="I82889" s="2" t="s">
        <v>16</v>
      </c>
      <c r="J82889" s="3">
        <v>44813</v>
      </c>
      <c r="K82889" s="2" t="s">
        <v>32</v>
      </c>
    </row>
    <row r="82890" spans="2:11" ht="13" x14ac:dyDescent="0.3">
      <c r="B82890" s="2" t="s">
        <v>165799</v>
      </c>
      <c r="C82890" s="2" t="s">
        <v>165800</v>
      </c>
      <c r="D82890" s="2" t="s">
        <v>10</v>
      </c>
      <c r="E82890" s="2">
        <v>26</v>
      </c>
      <c r="F82890" s="2" t="s">
        <v>11</v>
      </c>
      <c r="G82890" s="2">
        <v>2</v>
      </c>
      <c r="H82890" s="2">
        <v>1200.3399999999999</v>
      </c>
      <c r="I82890" s="2" t="s">
        <v>16</v>
      </c>
      <c r="J82890" s="3">
        <v>44781</v>
      </c>
      <c r="K82890" s="2" t="s">
        <v>17</v>
      </c>
    </row>
    <row r="82891" spans="2:11" ht="13" x14ac:dyDescent="0.3">
      <c r="B82891" s="2" t="s">
        <v>165801</v>
      </c>
      <c r="C82891" s="2" t="s">
        <v>165802</v>
      </c>
      <c r="D82891" s="2" t="s">
        <v>4</v>
      </c>
      <c r="E82891" s="2">
        <v>25</v>
      </c>
      <c r="F82891" s="2" t="s">
        <v>11</v>
      </c>
      <c r="G82891" s="2">
        <v>3</v>
      </c>
      <c r="H82891" s="2">
        <v>1800.51</v>
      </c>
      <c r="I82891" s="2" t="s">
        <v>6</v>
      </c>
      <c r="J82891" s="3">
        <v>44213</v>
      </c>
      <c r="K82891" s="2" t="s">
        <v>58</v>
      </c>
    </row>
    <row r="82892" spans="2:11" ht="13" x14ac:dyDescent="0.3">
      <c r="B82892" s="2" t="s">
        <v>165803</v>
      </c>
      <c r="C82892" s="2" t="s">
        <v>165804</v>
      </c>
      <c r="D82892" s="2" t="s">
        <v>4</v>
      </c>
      <c r="E82892" s="2">
        <v>52</v>
      </c>
      <c r="F82892" s="2" t="s">
        <v>45</v>
      </c>
      <c r="G82892" s="2">
        <v>5</v>
      </c>
      <c r="H82892" s="2">
        <v>179.2</v>
      </c>
      <c r="I82892" s="2" t="s">
        <v>12</v>
      </c>
      <c r="J82892" s="3">
        <v>44545</v>
      </c>
      <c r="K82892" s="2" t="s">
        <v>32</v>
      </c>
    </row>
    <row r="82893" spans="2:11" ht="13" x14ac:dyDescent="0.3">
      <c r="B82893" s="2" t="s">
        <v>165805</v>
      </c>
      <c r="C82893" s="2" t="s">
        <v>165806</v>
      </c>
      <c r="D82893" s="2" t="s">
        <v>4</v>
      </c>
      <c r="E82893" s="2">
        <v>57</v>
      </c>
      <c r="F82893" s="2" t="s">
        <v>5</v>
      </c>
      <c r="G82893" s="2">
        <v>3</v>
      </c>
      <c r="H82893" s="2">
        <v>900.24</v>
      </c>
      <c r="I82893" s="2" t="s">
        <v>12</v>
      </c>
      <c r="J82893" s="3">
        <v>44903</v>
      </c>
      <c r="K82893" s="2" t="s">
        <v>29</v>
      </c>
    </row>
    <row r="82894" spans="2:11" ht="13" x14ac:dyDescent="0.3">
      <c r="B82894" s="2" t="s">
        <v>165807</v>
      </c>
      <c r="C82894" s="2" t="s">
        <v>165808</v>
      </c>
      <c r="D82894" s="2" t="s">
        <v>10</v>
      </c>
      <c r="E82894" s="2">
        <v>29</v>
      </c>
      <c r="F82894" s="2" t="s">
        <v>5</v>
      </c>
      <c r="G82894" s="2">
        <v>1</v>
      </c>
      <c r="H82894" s="2">
        <v>300.08</v>
      </c>
      <c r="I82894" s="2" t="s">
        <v>6</v>
      </c>
      <c r="J82894" s="3">
        <v>44203</v>
      </c>
      <c r="K82894" s="2" t="s">
        <v>32</v>
      </c>
    </row>
    <row r="82895" spans="2:11" ht="13" x14ac:dyDescent="0.3">
      <c r="B82895" s="2" t="s">
        <v>165809</v>
      </c>
      <c r="C82895" s="2" t="s">
        <v>165810</v>
      </c>
      <c r="D82895" s="2" t="s">
        <v>4</v>
      </c>
      <c r="E82895" s="2">
        <v>28</v>
      </c>
      <c r="F82895" s="2" t="s">
        <v>11</v>
      </c>
      <c r="G82895" s="2">
        <v>3</v>
      </c>
      <c r="H82895" s="2">
        <v>1800.51</v>
      </c>
      <c r="I82895" s="2" t="s">
        <v>12</v>
      </c>
      <c r="J82895" s="3">
        <v>44291</v>
      </c>
      <c r="K82895" s="2" t="s">
        <v>32</v>
      </c>
    </row>
    <row r="82896" spans="2:11" ht="13" x14ac:dyDescent="0.3">
      <c r="B82896" s="2" t="s">
        <v>165811</v>
      </c>
      <c r="C82896" s="2" t="s">
        <v>165812</v>
      </c>
      <c r="D82896" s="2" t="s">
        <v>4</v>
      </c>
      <c r="E82896" s="2">
        <v>23</v>
      </c>
      <c r="F82896" s="2" t="s">
        <v>39</v>
      </c>
      <c r="G82896" s="2">
        <v>5</v>
      </c>
      <c r="H82896" s="2">
        <v>26.15</v>
      </c>
      <c r="I82896" s="2" t="s">
        <v>6</v>
      </c>
      <c r="J82896" s="3">
        <v>44793</v>
      </c>
      <c r="K82896" s="2" t="s">
        <v>32</v>
      </c>
    </row>
    <row r="82897" spans="2:11" ht="13" x14ac:dyDescent="0.3">
      <c r="B82897" s="2" t="s">
        <v>165813</v>
      </c>
      <c r="C82897" s="2" t="s">
        <v>165814</v>
      </c>
      <c r="D82897" s="2" t="s">
        <v>4</v>
      </c>
      <c r="E82897" s="2">
        <v>59</v>
      </c>
      <c r="F82897" s="2" t="s">
        <v>160</v>
      </c>
      <c r="G82897" s="2">
        <v>5</v>
      </c>
      <c r="H82897" s="2">
        <v>58.65</v>
      </c>
      <c r="I82897" s="2" t="s">
        <v>16</v>
      </c>
      <c r="J82897" s="3">
        <v>44213</v>
      </c>
      <c r="K82897" s="2" t="s">
        <v>32</v>
      </c>
    </row>
    <row r="82898" spans="2:11" ht="13" x14ac:dyDescent="0.3">
      <c r="B82898" s="2" t="s">
        <v>165815</v>
      </c>
      <c r="C82898" s="2" t="s">
        <v>165816</v>
      </c>
      <c r="D82898" s="2" t="s">
        <v>4</v>
      </c>
      <c r="E82898" s="2">
        <v>52</v>
      </c>
      <c r="F82898" s="2" t="s">
        <v>5</v>
      </c>
      <c r="G82898" s="2">
        <v>3</v>
      </c>
      <c r="H82898" s="2">
        <v>900.24</v>
      </c>
      <c r="I82898" s="2" t="s">
        <v>6</v>
      </c>
      <c r="J82898" s="3">
        <v>44608</v>
      </c>
      <c r="K82898" s="2" t="s">
        <v>29</v>
      </c>
    </row>
    <row r="82899" spans="2:11" ht="13" x14ac:dyDescent="0.3">
      <c r="B82899" s="2" t="s">
        <v>165817</v>
      </c>
      <c r="C82899" s="2" t="s">
        <v>165818</v>
      </c>
      <c r="D82899" s="2" t="s">
        <v>10</v>
      </c>
      <c r="E82899" s="2">
        <v>21</v>
      </c>
      <c r="F82899" s="2" t="s">
        <v>45</v>
      </c>
      <c r="G82899" s="2">
        <v>4</v>
      </c>
      <c r="H82899" s="2">
        <v>143.36000000000001</v>
      </c>
      <c r="I82899" s="2" t="s">
        <v>6</v>
      </c>
      <c r="J82899" s="3">
        <v>44665</v>
      </c>
      <c r="K82899" s="2" t="s">
        <v>17</v>
      </c>
    </row>
    <row r="82900" spans="2:11" ht="13" x14ac:dyDescent="0.3">
      <c r="B82900" s="2" t="s">
        <v>165819</v>
      </c>
      <c r="C82900" s="2" t="s">
        <v>165820</v>
      </c>
      <c r="D82900" s="2" t="s">
        <v>10</v>
      </c>
      <c r="E82900" s="2">
        <v>32</v>
      </c>
      <c r="F82900" s="2" t="s">
        <v>28</v>
      </c>
      <c r="G82900" s="2">
        <v>3</v>
      </c>
      <c r="H82900" s="2">
        <v>121.98</v>
      </c>
      <c r="I82900" s="2" t="s">
        <v>6</v>
      </c>
      <c r="J82900" s="3">
        <v>44808</v>
      </c>
      <c r="K82900" s="2" t="s">
        <v>32</v>
      </c>
    </row>
    <row r="82901" spans="2:11" ht="13" x14ac:dyDescent="0.3">
      <c r="B82901" s="2" t="s">
        <v>165821</v>
      </c>
      <c r="C82901" s="2" t="s">
        <v>165822</v>
      </c>
      <c r="D82901" s="2" t="s">
        <v>4</v>
      </c>
      <c r="E82901" s="2">
        <v>38</v>
      </c>
      <c r="F82901" s="2" t="s">
        <v>160</v>
      </c>
      <c r="G82901" s="2">
        <v>1</v>
      </c>
      <c r="H82901" s="2">
        <v>11.73</v>
      </c>
      <c r="I82901" s="2" t="s">
        <v>16</v>
      </c>
      <c r="J82901" s="3">
        <v>44577</v>
      </c>
      <c r="K82901" s="2" t="s">
        <v>42</v>
      </c>
    </row>
    <row r="82902" spans="2:11" ht="13" x14ac:dyDescent="0.3">
      <c r="B82902" s="2" t="s">
        <v>165823</v>
      </c>
      <c r="C82902" s="2" t="s">
        <v>165824</v>
      </c>
      <c r="D82902" s="2" t="s">
        <v>4</v>
      </c>
      <c r="E82902" s="2">
        <v>21</v>
      </c>
      <c r="F82902" s="2" t="s">
        <v>28</v>
      </c>
      <c r="G82902" s="2">
        <v>1</v>
      </c>
      <c r="H82902" s="2">
        <v>40.659999999999997</v>
      </c>
      <c r="I82902" s="2" t="s">
        <v>12</v>
      </c>
      <c r="J82902" s="3">
        <v>44597</v>
      </c>
      <c r="K82902" s="2" t="s">
        <v>20</v>
      </c>
    </row>
    <row r="82903" spans="2:11" ht="13" x14ac:dyDescent="0.3">
      <c r="B82903" s="2" t="s">
        <v>165825</v>
      </c>
      <c r="C82903" s="2" t="s">
        <v>165826</v>
      </c>
      <c r="D82903" s="2" t="s">
        <v>4</v>
      </c>
      <c r="E82903" s="2">
        <v>67</v>
      </c>
      <c r="F82903" s="2" t="s">
        <v>45</v>
      </c>
      <c r="G82903" s="2">
        <v>1</v>
      </c>
      <c r="H82903" s="2">
        <v>35.840000000000003</v>
      </c>
      <c r="I82903" s="2" t="s">
        <v>6</v>
      </c>
      <c r="J82903" s="3">
        <v>44435</v>
      </c>
      <c r="K82903" s="2" t="s">
        <v>7</v>
      </c>
    </row>
    <row r="82904" spans="2:11" ht="13" x14ac:dyDescent="0.3">
      <c r="B82904" s="2" t="s">
        <v>165827</v>
      </c>
      <c r="C82904" s="2" t="s">
        <v>165828</v>
      </c>
      <c r="D82904" s="2" t="s">
        <v>4</v>
      </c>
      <c r="E82904" s="2">
        <v>27</v>
      </c>
      <c r="F82904" s="2" t="s">
        <v>45</v>
      </c>
      <c r="G82904" s="2">
        <v>3</v>
      </c>
      <c r="H82904" s="2">
        <v>107.52</v>
      </c>
      <c r="I82904" s="2" t="s">
        <v>16</v>
      </c>
      <c r="J82904" s="3">
        <v>44871</v>
      </c>
      <c r="K82904" s="2" t="s">
        <v>17</v>
      </c>
    </row>
    <row r="82905" spans="2:11" ht="13" x14ac:dyDescent="0.3">
      <c r="B82905" s="2" t="s">
        <v>165829</v>
      </c>
      <c r="C82905" s="2" t="s">
        <v>165830</v>
      </c>
      <c r="D82905" s="2" t="s">
        <v>4</v>
      </c>
      <c r="E82905" s="2">
        <v>59</v>
      </c>
      <c r="F82905" s="2" t="s">
        <v>11</v>
      </c>
      <c r="G82905" s="2">
        <v>2</v>
      </c>
      <c r="H82905" s="2">
        <v>1200.3399999999999</v>
      </c>
      <c r="I82905" s="2" t="s">
        <v>16</v>
      </c>
      <c r="J82905" s="3">
        <v>44280</v>
      </c>
      <c r="K82905" s="2" t="s">
        <v>7</v>
      </c>
    </row>
    <row r="82906" spans="2:11" ht="13" x14ac:dyDescent="0.3">
      <c r="B82906" s="2" t="s">
        <v>165831</v>
      </c>
      <c r="C82906" s="2" t="s">
        <v>165832</v>
      </c>
      <c r="D82906" s="2" t="s">
        <v>4</v>
      </c>
      <c r="E82906" s="2">
        <v>35</v>
      </c>
      <c r="F82906" s="2" t="s">
        <v>5</v>
      </c>
      <c r="G82906" s="2">
        <v>5</v>
      </c>
      <c r="H82906" s="2">
        <v>1500.4</v>
      </c>
      <c r="I82906" s="2" t="s">
        <v>16</v>
      </c>
      <c r="J82906" s="3">
        <v>44359</v>
      </c>
      <c r="K82906" s="2" t="s">
        <v>42</v>
      </c>
    </row>
    <row r="82907" spans="2:11" ht="13" x14ac:dyDescent="0.3">
      <c r="B82907" s="2" t="s">
        <v>165833</v>
      </c>
      <c r="C82907" s="2" t="s">
        <v>165834</v>
      </c>
      <c r="D82907" s="2" t="s">
        <v>10</v>
      </c>
      <c r="E82907" s="2">
        <v>55</v>
      </c>
      <c r="F82907" s="2" t="s">
        <v>11</v>
      </c>
      <c r="G82907" s="2">
        <v>4</v>
      </c>
      <c r="H82907" s="2">
        <v>2400.6799999999998</v>
      </c>
      <c r="I82907" s="2" t="s">
        <v>16</v>
      </c>
      <c r="J82907" s="3">
        <v>44574</v>
      </c>
      <c r="K82907" s="2" t="s">
        <v>7</v>
      </c>
    </row>
    <row r="82908" spans="2:11" ht="13" x14ac:dyDescent="0.3">
      <c r="B82908" s="2" t="s">
        <v>165835</v>
      </c>
      <c r="C82908" s="2" t="s">
        <v>165836</v>
      </c>
      <c r="D82908" s="2" t="s">
        <v>4</v>
      </c>
      <c r="E82908" s="2">
        <v>36</v>
      </c>
      <c r="F82908" s="2" t="s">
        <v>23</v>
      </c>
      <c r="G82908" s="2">
        <v>3</v>
      </c>
      <c r="H82908" s="2">
        <v>45.45</v>
      </c>
      <c r="I82908" s="2" t="s">
        <v>16</v>
      </c>
      <c r="J82908" s="3">
        <v>44281</v>
      </c>
      <c r="K82908" s="2" t="s">
        <v>17</v>
      </c>
    </row>
    <row r="82909" spans="2:11" ht="13" x14ac:dyDescent="0.3">
      <c r="B82909" s="2" t="s">
        <v>165837</v>
      </c>
      <c r="C82909" s="2" t="s">
        <v>165838</v>
      </c>
      <c r="D82909" s="2" t="s">
        <v>4</v>
      </c>
      <c r="E82909" s="2">
        <v>68</v>
      </c>
      <c r="F82909" s="2" t="s">
        <v>45</v>
      </c>
      <c r="G82909" s="2">
        <v>5</v>
      </c>
      <c r="H82909" s="2">
        <v>179.2</v>
      </c>
      <c r="I82909" s="2" t="s">
        <v>16</v>
      </c>
      <c r="J82909" s="3">
        <v>44864</v>
      </c>
      <c r="K82909" s="2" t="s">
        <v>17</v>
      </c>
    </row>
    <row r="82910" spans="2:11" ht="13" x14ac:dyDescent="0.3">
      <c r="B82910" s="2" t="s">
        <v>165839</v>
      </c>
      <c r="C82910" s="2" t="s">
        <v>165840</v>
      </c>
      <c r="D82910" s="2" t="s">
        <v>10</v>
      </c>
      <c r="E82910" s="2">
        <v>46</v>
      </c>
      <c r="F82910" s="2" t="s">
        <v>39</v>
      </c>
      <c r="G82910" s="2">
        <v>4</v>
      </c>
      <c r="H82910" s="2">
        <v>20.92</v>
      </c>
      <c r="I82910" s="2" t="s">
        <v>6</v>
      </c>
      <c r="J82910" s="3">
        <v>44930</v>
      </c>
      <c r="K82910" s="2" t="s">
        <v>20</v>
      </c>
    </row>
    <row r="82911" spans="2:11" ht="13" x14ac:dyDescent="0.3">
      <c r="B82911" s="2" t="s">
        <v>165841</v>
      </c>
      <c r="C82911" s="2" t="s">
        <v>165842</v>
      </c>
      <c r="D82911" s="2" t="s">
        <v>4</v>
      </c>
      <c r="E82911" s="2">
        <v>59</v>
      </c>
      <c r="F82911" s="2" t="s">
        <v>5</v>
      </c>
      <c r="G82911" s="2">
        <v>5</v>
      </c>
      <c r="H82911" s="2">
        <v>1500.4</v>
      </c>
      <c r="I82911" s="2" t="s">
        <v>16</v>
      </c>
      <c r="J82911" s="3">
        <v>44466</v>
      </c>
      <c r="K82911" s="2" t="s">
        <v>48</v>
      </c>
    </row>
    <row r="82912" spans="2:11" ht="13" x14ac:dyDescent="0.3">
      <c r="B82912" s="2" t="s">
        <v>165843</v>
      </c>
      <c r="C82912" s="2" t="s">
        <v>165844</v>
      </c>
      <c r="D82912" s="2" t="s">
        <v>4</v>
      </c>
      <c r="E82912" s="2">
        <v>55</v>
      </c>
      <c r="F82912" s="2" t="s">
        <v>5</v>
      </c>
      <c r="G82912" s="2">
        <v>2</v>
      </c>
      <c r="H82912" s="2">
        <v>600.16</v>
      </c>
      <c r="I82912" s="2" t="s">
        <v>12</v>
      </c>
      <c r="J82912" s="3">
        <v>44787</v>
      </c>
      <c r="K82912" s="2" t="s">
        <v>53</v>
      </c>
    </row>
    <row r="82913" spans="2:11" ht="13" x14ac:dyDescent="0.3">
      <c r="B82913" s="2" t="s">
        <v>165845</v>
      </c>
      <c r="C82913" s="2" t="s">
        <v>165846</v>
      </c>
      <c r="D82913" s="2" t="s">
        <v>4</v>
      </c>
      <c r="E82913" s="2">
        <v>44</v>
      </c>
      <c r="F82913" s="2" t="s">
        <v>28</v>
      </c>
      <c r="G82913" s="2">
        <v>5</v>
      </c>
      <c r="H82913" s="2">
        <v>203.3</v>
      </c>
      <c r="I82913" s="2" t="s">
        <v>6</v>
      </c>
      <c r="J82913" s="3">
        <v>44725</v>
      </c>
      <c r="K82913" s="2" t="s">
        <v>42</v>
      </c>
    </row>
    <row r="82914" spans="2:11" ht="13" x14ac:dyDescent="0.3">
      <c r="B82914" s="2" t="s">
        <v>165847</v>
      </c>
      <c r="C82914" s="2" t="s">
        <v>165848</v>
      </c>
      <c r="D82914" s="2" t="s">
        <v>10</v>
      </c>
      <c r="E82914" s="2">
        <v>58</v>
      </c>
      <c r="F82914" s="2" t="s">
        <v>28</v>
      </c>
      <c r="G82914" s="2">
        <v>3</v>
      </c>
      <c r="H82914" s="2">
        <v>121.98</v>
      </c>
      <c r="I82914" s="2" t="s">
        <v>16</v>
      </c>
      <c r="J82914" s="3">
        <v>44948</v>
      </c>
      <c r="K82914" s="2" t="s">
        <v>32</v>
      </c>
    </row>
    <row r="82915" spans="2:11" ht="13" x14ac:dyDescent="0.3">
      <c r="B82915" s="2" t="s">
        <v>165849</v>
      </c>
      <c r="C82915" s="2" t="s">
        <v>165850</v>
      </c>
      <c r="D82915" s="2" t="s">
        <v>4</v>
      </c>
      <c r="E82915" s="2">
        <v>54</v>
      </c>
      <c r="F82915" s="2" t="s">
        <v>5</v>
      </c>
      <c r="G82915" s="2">
        <v>5</v>
      </c>
      <c r="H82915" s="2">
        <v>1500.4</v>
      </c>
      <c r="I82915" s="2" t="s">
        <v>12</v>
      </c>
      <c r="J82915" s="3">
        <v>44847</v>
      </c>
      <c r="K82915" s="2" t="s">
        <v>17</v>
      </c>
    </row>
    <row r="82916" spans="2:11" ht="13" x14ac:dyDescent="0.3">
      <c r="B82916" s="2" t="s">
        <v>165851</v>
      </c>
      <c r="C82916" s="2" t="s">
        <v>165852</v>
      </c>
      <c r="D82916" s="2" t="s">
        <v>4</v>
      </c>
      <c r="E82916" s="2">
        <v>34</v>
      </c>
      <c r="F82916" s="2" t="s">
        <v>5</v>
      </c>
      <c r="G82916" s="2">
        <v>2</v>
      </c>
      <c r="H82916" s="2">
        <v>600.16</v>
      </c>
      <c r="I82916" s="2" t="s">
        <v>16</v>
      </c>
      <c r="J82916" s="3">
        <v>44846</v>
      </c>
      <c r="K82916" s="2" t="s">
        <v>17</v>
      </c>
    </row>
    <row r="82917" spans="2:11" ht="13" x14ac:dyDescent="0.3">
      <c r="B82917" s="2" t="s">
        <v>165853</v>
      </c>
      <c r="C82917" s="2" t="s">
        <v>165854</v>
      </c>
      <c r="D82917" s="2" t="s">
        <v>4</v>
      </c>
      <c r="E82917" s="2">
        <v>51</v>
      </c>
      <c r="F82917" s="2" t="s">
        <v>28</v>
      </c>
      <c r="G82917" s="2">
        <v>4</v>
      </c>
      <c r="H82917" s="2">
        <v>162.63999999999999</v>
      </c>
      <c r="I82917" s="2" t="s">
        <v>6</v>
      </c>
      <c r="J82917" s="3">
        <v>44241</v>
      </c>
      <c r="K82917" s="2" t="s">
        <v>17</v>
      </c>
    </row>
    <row r="82918" spans="2:11" ht="13" x14ac:dyDescent="0.3">
      <c r="B82918" s="2" t="s">
        <v>165855</v>
      </c>
      <c r="C82918" s="2" t="s">
        <v>165856</v>
      </c>
      <c r="D82918" s="2" t="s">
        <v>10</v>
      </c>
      <c r="E82918" s="2">
        <v>51</v>
      </c>
      <c r="F82918" s="2" t="s">
        <v>28</v>
      </c>
      <c r="G82918" s="2">
        <v>2</v>
      </c>
      <c r="H82918" s="2">
        <v>81.319999999999993</v>
      </c>
      <c r="I82918" s="2" t="s">
        <v>16</v>
      </c>
      <c r="J82918" s="3">
        <v>44852</v>
      </c>
      <c r="K82918" s="2" t="s">
        <v>17</v>
      </c>
    </row>
    <row r="82919" spans="2:11" ht="13" x14ac:dyDescent="0.3">
      <c r="B82919" s="2" t="s">
        <v>165857</v>
      </c>
      <c r="C82919" s="2" t="s">
        <v>165858</v>
      </c>
      <c r="D82919" s="2" t="s">
        <v>10</v>
      </c>
      <c r="E82919" s="2">
        <v>58</v>
      </c>
      <c r="F82919" s="2" t="s">
        <v>39</v>
      </c>
      <c r="G82919" s="2">
        <v>1</v>
      </c>
      <c r="H82919" s="2">
        <v>5.23</v>
      </c>
      <c r="I82919" s="2" t="s">
        <v>6</v>
      </c>
      <c r="J82919" s="3">
        <v>44561</v>
      </c>
      <c r="K82919" s="2" t="s">
        <v>20</v>
      </c>
    </row>
    <row r="82920" spans="2:11" ht="13" x14ac:dyDescent="0.3">
      <c r="B82920" s="2" t="s">
        <v>165859</v>
      </c>
      <c r="C82920" s="2" t="s">
        <v>165860</v>
      </c>
      <c r="D82920" s="2" t="s">
        <v>4</v>
      </c>
      <c r="E82920" s="2">
        <v>41</v>
      </c>
      <c r="F82920" s="2" t="s">
        <v>45</v>
      </c>
      <c r="G82920" s="2">
        <v>2</v>
      </c>
      <c r="H82920" s="2">
        <v>71.680000000000007</v>
      </c>
      <c r="I82920" s="2" t="s">
        <v>16</v>
      </c>
      <c r="J82920" s="3">
        <v>44226</v>
      </c>
      <c r="K82920" s="2" t="s">
        <v>20</v>
      </c>
    </row>
    <row r="82921" spans="2:11" ht="13" x14ac:dyDescent="0.3">
      <c r="B82921" s="2" t="s">
        <v>165861</v>
      </c>
      <c r="C82921" s="2" t="s">
        <v>165862</v>
      </c>
      <c r="D82921" s="2" t="s">
        <v>4</v>
      </c>
      <c r="E82921" s="2">
        <v>28</v>
      </c>
      <c r="F82921" s="2" t="s">
        <v>5</v>
      </c>
      <c r="G82921" s="2">
        <v>5</v>
      </c>
      <c r="H82921" s="2">
        <v>1500.4</v>
      </c>
      <c r="I82921" s="2" t="s">
        <v>16</v>
      </c>
      <c r="J82921" s="3">
        <v>44971</v>
      </c>
      <c r="K82921" s="2" t="s">
        <v>53</v>
      </c>
    </row>
    <row r="82922" spans="2:11" ht="13" x14ac:dyDescent="0.3">
      <c r="B82922" s="2" t="s">
        <v>165863</v>
      </c>
      <c r="C82922" s="2" t="s">
        <v>165864</v>
      </c>
      <c r="D82922" s="2" t="s">
        <v>10</v>
      </c>
      <c r="E82922" s="2">
        <v>20</v>
      </c>
      <c r="F82922" s="2" t="s">
        <v>5</v>
      </c>
      <c r="G82922" s="2">
        <v>1</v>
      </c>
      <c r="H82922" s="2">
        <v>300.08</v>
      </c>
      <c r="I82922" s="2" t="s">
        <v>6</v>
      </c>
      <c r="J82922" s="3">
        <v>44828</v>
      </c>
      <c r="K82922" s="2" t="s">
        <v>7</v>
      </c>
    </row>
    <row r="82923" spans="2:11" ht="13" x14ac:dyDescent="0.3">
      <c r="B82923" s="2" t="s">
        <v>165865</v>
      </c>
      <c r="C82923" s="2" t="s">
        <v>165866</v>
      </c>
      <c r="D82923" s="2" t="s">
        <v>4</v>
      </c>
      <c r="E82923" s="2">
        <v>39</v>
      </c>
      <c r="F82923" s="2" t="s">
        <v>5</v>
      </c>
      <c r="G82923" s="2">
        <v>1</v>
      </c>
      <c r="H82923" s="2">
        <v>300.08</v>
      </c>
      <c r="I82923" s="2" t="s">
        <v>16</v>
      </c>
      <c r="J82923" s="3">
        <v>44919</v>
      </c>
      <c r="K82923" s="2" t="s">
        <v>32</v>
      </c>
    </row>
    <row r="82924" spans="2:11" ht="13" x14ac:dyDescent="0.3">
      <c r="B82924" s="2" t="s">
        <v>165867</v>
      </c>
      <c r="C82924" s="2" t="s">
        <v>165868</v>
      </c>
      <c r="D82924" s="2" t="s">
        <v>4</v>
      </c>
      <c r="E82924" s="2">
        <v>58</v>
      </c>
      <c r="F82924" s="2" t="s">
        <v>39</v>
      </c>
      <c r="G82924" s="2">
        <v>5</v>
      </c>
      <c r="H82924" s="2">
        <v>26.15</v>
      </c>
      <c r="I82924" s="2" t="s">
        <v>16</v>
      </c>
      <c r="J82924" s="3">
        <v>44753</v>
      </c>
      <c r="K82924" s="2" t="s">
        <v>17</v>
      </c>
    </row>
    <row r="82925" spans="2:11" ht="13" x14ac:dyDescent="0.3">
      <c r="B82925" s="2" t="s">
        <v>165869</v>
      </c>
      <c r="C82925" s="2" t="s">
        <v>165870</v>
      </c>
      <c r="D82925" s="2" t="s">
        <v>10</v>
      </c>
      <c r="E82925" s="2">
        <v>58</v>
      </c>
      <c r="F82925" s="2" t="s">
        <v>11</v>
      </c>
      <c r="G82925" s="2">
        <v>5</v>
      </c>
      <c r="H82925" s="2">
        <v>3000.85</v>
      </c>
      <c r="I82925" s="2" t="s">
        <v>12</v>
      </c>
      <c r="J82925" s="3">
        <v>44480</v>
      </c>
      <c r="K82925" s="2" t="s">
        <v>7</v>
      </c>
    </row>
    <row r="82926" spans="2:11" ht="13" x14ac:dyDescent="0.3">
      <c r="B82926" s="2" t="s">
        <v>165871</v>
      </c>
      <c r="C82926" s="2" t="s">
        <v>165872</v>
      </c>
      <c r="D82926" s="2" t="s">
        <v>10</v>
      </c>
      <c r="E82926" s="2">
        <v>30</v>
      </c>
      <c r="F82926" s="2" t="s">
        <v>28</v>
      </c>
      <c r="G82926" s="2">
        <v>2</v>
      </c>
      <c r="H82926" s="2">
        <v>81.319999999999993</v>
      </c>
      <c r="I82926" s="2" t="s">
        <v>16</v>
      </c>
      <c r="J82926" s="3">
        <v>44236</v>
      </c>
      <c r="K82926" s="2" t="s">
        <v>29</v>
      </c>
    </row>
    <row r="82927" spans="2:11" ht="13" x14ac:dyDescent="0.3">
      <c r="B82927" s="2" t="s">
        <v>165873</v>
      </c>
      <c r="C82927" s="2" t="s">
        <v>165874</v>
      </c>
      <c r="D82927" s="2" t="s">
        <v>4</v>
      </c>
      <c r="E82927" s="2">
        <v>69</v>
      </c>
      <c r="F82927" s="2" t="s">
        <v>23</v>
      </c>
      <c r="G82927" s="2">
        <v>3</v>
      </c>
      <c r="H82927" s="2">
        <v>45.45</v>
      </c>
      <c r="I82927" s="2" t="s">
        <v>12</v>
      </c>
      <c r="J82927" s="3">
        <v>44449</v>
      </c>
      <c r="K82927" s="2" t="s">
        <v>17</v>
      </c>
    </row>
    <row r="82928" spans="2:11" ht="13" x14ac:dyDescent="0.3">
      <c r="B82928" s="2" t="s">
        <v>165875</v>
      </c>
      <c r="C82928" s="2" t="s">
        <v>165876</v>
      </c>
      <c r="D82928" s="2" t="s">
        <v>4</v>
      </c>
      <c r="E82928" s="2">
        <v>23</v>
      </c>
      <c r="F82928" s="2" t="s">
        <v>28</v>
      </c>
      <c r="G82928" s="2">
        <v>1</v>
      </c>
      <c r="H82928" s="2">
        <v>40.659999999999997</v>
      </c>
      <c r="I82928" s="2" t="s">
        <v>6</v>
      </c>
      <c r="J82928" s="3">
        <v>44385</v>
      </c>
      <c r="K82928" s="2" t="s">
        <v>53</v>
      </c>
    </row>
    <row r="82929" spans="2:11" ht="13" x14ac:dyDescent="0.3">
      <c r="B82929" s="2" t="s">
        <v>165877</v>
      </c>
      <c r="C82929" s="2" t="s">
        <v>165878</v>
      </c>
      <c r="D82929" s="2" t="s">
        <v>4</v>
      </c>
      <c r="E82929" s="2">
        <v>37</v>
      </c>
      <c r="F82929" s="2" t="s">
        <v>28</v>
      </c>
      <c r="G82929" s="2">
        <v>2</v>
      </c>
      <c r="H82929" s="2">
        <v>81.319999999999993</v>
      </c>
      <c r="I82929" s="2" t="s">
        <v>16</v>
      </c>
      <c r="J82929" s="3">
        <v>44800</v>
      </c>
      <c r="K82929" s="2" t="s">
        <v>17</v>
      </c>
    </row>
    <row r="82930" spans="2:11" ht="13" x14ac:dyDescent="0.3">
      <c r="B82930" s="2" t="s">
        <v>165879</v>
      </c>
      <c r="C82930" s="2" t="s">
        <v>165880</v>
      </c>
      <c r="D82930" s="2" t="s">
        <v>10</v>
      </c>
      <c r="E82930" s="2">
        <v>32</v>
      </c>
      <c r="F82930" s="2" t="s">
        <v>39</v>
      </c>
      <c r="G82930" s="2">
        <v>2</v>
      </c>
      <c r="H82930" s="2">
        <v>10.46</v>
      </c>
      <c r="I82930" s="2" t="s">
        <v>16</v>
      </c>
      <c r="J82930" s="3">
        <v>44411</v>
      </c>
      <c r="K82930" s="2" t="s">
        <v>32</v>
      </c>
    </row>
    <row r="82931" spans="2:11" ht="13" x14ac:dyDescent="0.3">
      <c r="B82931" s="2" t="s">
        <v>165881</v>
      </c>
      <c r="C82931" s="2" t="s">
        <v>165882</v>
      </c>
      <c r="D82931" s="2" t="s">
        <v>4</v>
      </c>
      <c r="E82931" s="2">
        <v>21</v>
      </c>
      <c r="F82931" s="2" t="s">
        <v>28</v>
      </c>
      <c r="G82931" s="2">
        <v>5</v>
      </c>
      <c r="H82931" s="2">
        <v>203.3</v>
      </c>
      <c r="I82931" s="2" t="s">
        <v>6</v>
      </c>
      <c r="J82931" s="3">
        <v>44351</v>
      </c>
      <c r="K82931" s="2" t="s">
        <v>17</v>
      </c>
    </row>
    <row r="82932" spans="2:11" ht="13" x14ac:dyDescent="0.3">
      <c r="B82932" s="2" t="s">
        <v>165883</v>
      </c>
      <c r="C82932" s="2" t="s">
        <v>165884</v>
      </c>
      <c r="D82932" s="2" t="s">
        <v>10</v>
      </c>
      <c r="E82932" s="2">
        <v>32</v>
      </c>
      <c r="F82932" s="2" t="s">
        <v>160</v>
      </c>
      <c r="G82932" s="2">
        <v>4</v>
      </c>
      <c r="H82932" s="2">
        <v>46.92</v>
      </c>
      <c r="I82932" s="2" t="s">
        <v>16</v>
      </c>
      <c r="J82932" s="3">
        <v>44424</v>
      </c>
      <c r="K82932" s="2" t="s">
        <v>17</v>
      </c>
    </row>
    <row r="82933" spans="2:11" ht="13" x14ac:dyDescent="0.3">
      <c r="B82933" s="2" t="s">
        <v>165885</v>
      </c>
      <c r="C82933" s="2" t="s">
        <v>165886</v>
      </c>
      <c r="D82933" s="2" t="s">
        <v>10</v>
      </c>
      <c r="E82933" s="2">
        <v>59</v>
      </c>
      <c r="F82933" s="2" t="s">
        <v>39</v>
      </c>
      <c r="G82933" s="2">
        <v>2</v>
      </c>
      <c r="H82933" s="2">
        <v>10.46</v>
      </c>
      <c r="I82933" s="2" t="s">
        <v>16</v>
      </c>
      <c r="J82933" s="3">
        <v>44476</v>
      </c>
      <c r="K82933" s="2" t="s">
        <v>17</v>
      </c>
    </row>
    <row r="82934" spans="2:11" ht="13" x14ac:dyDescent="0.3">
      <c r="B82934" s="2" t="s">
        <v>165887</v>
      </c>
      <c r="C82934" s="2" t="s">
        <v>165888</v>
      </c>
      <c r="D82934" s="2" t="s">
        <v>10</v>
      </c>
      <c r="E82934" s="2">
        <v>59</v>
      </c>
      <c r="F82934" s="2" t="s">
        <v>5</v>
      </c>
      <c r="G82934" s="2">
        <v>2</v>
      </c>
      <c r="H82934" s="2">
        <v>600.16</v>
      </c>
      <c r="I82934" s="2" t="s">
        <v>12</v>
      </c>
      <c r="J82934" s="3">
        <v>44240</v>
      </c>
      <c r="K82934" s="2" t="s">
        <v>48</v>
      </c>
    </row>
    <row r="82935" spans="2:11" ht="13" x14ac:dyDescent="0.3">
      <c r="B82935" s="2" t="s">
        <v>165889</v>
      </c>
      <c r="C82935" s="2" t="s">
        <v>165890</v>
      </c>
      <c r="D82935" s="2" t="s">
        <v>4</v>
      </c>
      <c r="E82935" s="2">
        <v>34</v>
      </c>
      <c r="F82935" s="2" t="s">
        <v>45</v>
      </c>
      <c r="G82935" s="2">
        <v>2</v>
      </c>
      <c r="H82935" s="2">
        <v>71.680000000000007</v>
      </c>
      <c r="I82935" s="2" t="s">
        <v>16</v>
      </c>
      <c r="J82935" s="3">
        <v>44749</v>
      </c>
      <c r="K82935" s="2" t="s">
        <v>17</v>
      </c>
    </row>
    <row r="82936" spans="2:11" ht="13" x14ac:dyDescent="0.3">
      <c r="B82936" s="2" t="s">
        <v>165891</v>
      </c>
      <c r="C82936" s="2" t="s">
        <v>165892</v>
      </c>
      <c r="D82936" s="2" t="s">
        <v>4</v>
      </c>
      <c r="E82936" s="2">
        <v>61</v>
      </c>
      <c r="F82936" s="2" t="s">
        <v>11</v>
      </c>
      <c r="G82936" s="2">
        <v>2</v>
      </c>
      <c r="H82936" s="2">
        <v>1200.3399999999999</v>
      </c>
      <c r="I82936" s="2" t="s">
        <v>16</v>
      </c>
      <c r="J82936" s="3">
        <v>44501</v>
      </c>
      <c r="K82936" s="2" t="s">
        <v>7</v>
      </c>
    </row>
    <row r="82937" spans="2:11" ht="13" x14ac:dyDescent="0.3">
      <c r="B82937" s="2" t="s">
        <v>165893</v>
      </c>
      <c r="C82937" s="2" t="s">
        <v>165894</v>
      </c>
      <c r="D82937" s="2" t="s">
        <v>10</v>
      </c>
      <c r="E82937" s="2">
        <v>36</v>
      </c>
      <c r="F82937" s="2" t="s">
        <v>5</v>
      </c>
      <c r="G82937" s="2">
        <v>5</v>
      </c>
      <c r="H82937" s="2">
        <v>1500.4</v>
      </c>
      <c r="I82937" s="2" t="s">
        <v>12</v>
      </c>
      <c r="J82937" s="3">
        <v>44378</v>
      </c>
      <c r="K82937" s="2" t="s">
        <v>32</v>
      </c>
    </row>
    <row r="82938" spans="2:11" ht="13" x14ac:dyDescent="0.3">
      <c r="B82938" s="2" t="s">
        <v>165895</v>
      </c>
      <c r="C82938" s="2" t="s">
        <v>165896</v>
      </c>
      <c r="D82938" s="2" t="s">
        <v>4</v>
      </c>
      <c r="E82938" s="2">
        <v>52</v>
      </c>
      <c r="F82938" s="2" t="s">
        <v>39</v>
      </c>
      <c r="G82938" s="2">
        <v>3</v>
      </c>
      <c r="H82938" s="2">
        <v>15.69</v>
      </c>
      <c r="I82938" s="2" t="s">
        <v>16</v>
      </c>
      <c r="J82938" s="3">
        <v>44679</v>
      </c>
      <c r="K82938" s="2" t="s">
        <v>58</v>
      </c>
    </row>
    <row r="82939" spans="2:11" ht="13" x14ac:dyDescent="0.3">
      <c r="B82939" s="2" t="s">
        <v>165897</v>
      </c>
      <c r="C82939" s="2" t="s">
        <v>165898</v>
      </c>
      <c r="D82939" s="2" t="s">
        <v>10</v>
      </c>
      <c r="E82939" s="2">
        <v>46</v>
      </c>
      <c r="F82939" s="2" t="s">
        <v>11</v>
      </c>
      <c r="G82939" s="2">
        <v>1</v>
      </c>
      <c r="H82939" s="2">
        <v>600.16999999999996</v>
      </c>
      <c r="I82939" s="2" t="s">
        <v>16</v>
      </c>
      <c r="J82939" s="3">
        <v>44961</v>
      </c>
      <c r="K82939" s="2" t="s">
        <v>32</v>
      </c>
    </row>
    <row r="82940" spans="2:11" ht="13" x14ac:dyDescent="0.3">
      <c r="B82940" s="2" t="s">
        <v>165899</v>
      </c>
      <c r="C82940" s="2" t="s">
        <v>165900</v>
      </c>
      <c r="D82940" s="2" t="s">
        <v>10</v>
      </c>
      <c r="E82940" s="2">
        <v>37</v>
      </c>
      <c r="F82940" s="2" t="s">
        <v>5</v>
      </c>
      <c r="G82940" s="2">
        <v>1</v>
      </c>
      <c r="H82940" s="2">
        <v>300.08</v>
      </c>
      <c r="I82940" s="2" t="s">
        <v>6</v>
      </c>
      <c r="J82940" s="3">
        <v>44567</v>
      </c>
      <c r="K82940" s="2" t="s">
        <v>58</v>
      </c>
    </row>
    <row r="82941" spans="2:11" ht="13" x14ac:dyDescent="0.3">
      <c r="B82941" s="2" t="s">
        <v>165901</v>
      </c>
      <c r="C82941" s="2" t="s">
        <v>165902</v>
      </c>
      <c r="D82941" s="2" t="s">
        <v>4</v>
      </c>
      <c r="E82941" s="2">
        <v>37</v>
      </c>
      <c r="F82941" s="2" t="s">
        <v>11</v>
      </c>
      <c r="G82941" s="2">
        <v>5</v>
      </c>
      <c r="H82941" s="2">
        <v>3000.85</v>
      </c>
      <c r="I82941" s="2" t="s">
        <v>16</v>
      </c>
      <c r="J82941" s="3">
        <v>44200</v>
      </c>
      <c r="K82941" s="2" t="s">
        <v>32</v>
      </c>
    </row>
    <row r="82942" spans="2:11" ht="13" x14ac:dyDescent="0.3">
      <c r="B82942" s="2" t="s">
        <v>165903</v>
      </c>
      <c r="C82942" s="2" t="s">
        <v>165904</v>
      </c>
      <c r="D82942" s="2" t="s">
        <v>4</v>
      </c>
      <c r="E82942" s="2">
        <v>27</v>
      </c>
      <c r="F82942" s="2" t="s">
        <v>71</v>
      </c>
      <c r="G82942" s="2">
        <v>1</v>
      </c>
      <c r="H82942" s="2">
        <v>1050</v>
      </c>
      <c r="I82942" s="2" t="s">
        <v>6</v>
      </c>
      <c r="J82942" s="3">
        <v>44789</v>
      </c>
      <c r="K82942" s="2" t="s">
        <v>20</v>
      </c>
    </row>
    <row r="82943" spans="2:11" ht="13" x14ac:dyDescent="0.3">
      <c r="B82943" s="2" t="s">
        <v>165905</v>
      </c>
      <c r="C82943" s="2" t="s">
        <v>165906</v>
      </c>
      <c r="D82943" s="2" t="s">
        <v>4</v>
      </c>
      <c r="E82943" s="2">
        <v>44</v>
      </c>
      <c r="F82943" s="2" t="s">
        <v>71</v>
      </c>
      <c r="G82943" s="2">
        <v>1</v>
      </c>
      <c r="H82943" s="2">
        <v>1050</v>
      </c>
      <c r="I82943" s="2" t="s">
        <v>6</v>
      </c>
      <c r="J82943" s="3">
        <v>44718</v>
      </c>
      <c r="K82943" s="2" t="s">
        <v>7</v>
      </c>
    </row>
    <row r="82944" spans="2:11" ht="13" x14ac:dyDescent="0.3">
      <c r="B82944" s="2" t="s">
        <v>165907</v>
      </c>
      <c r="C82944" s="2" t="s">
        <v>165908</v>
      </c>
      <c r="D82944" s="2" t="s">
        <v>4</v>
      </c>
      <c r="E82944" s="2">
        <v>20</v>
      </c>
      <c r="F82944" s="2" t="s">
        <v>5</v>
      </c>
      <c r="G82944" s="2">
        <v>5</v>
      </c>
      <c r="H82944" s="2">
        <v>1500.4</v>
      </c>
      <c r="I82944" s="2" t="s">
        <v>12</v>
      </c>
      <c r="J82944" s="3">
        <v>44328</v>
      </c>
      <c r="K82944" s="2" t="s">
        <v>7</v>
      </c>
    </row>
    <row r="82945" spans="2:11" ht="13" x14ac:dyDescent="0.3">
      <c r="B82945" s="2" t="s">
        <v>165909</v>
      </c>
      <c r="C82945" s="2" t="s">
        <v>165910</v>
      </c>
      <c r="D82945" s="2" t="s">
        <v>4</v>
      </c>
      <c r="E82945" s="2">
        <v>63</v>
      </c>
      <c r="F82945" s="2" t="s">
        <v>5</v>
      </c>
      <c r="G82945" s="2">
        <v>2</v>
      </c>
      <c r="H82945" s="2">
        <v>600.16</v>
      </c>
      <c r="I82945" s="2" t="s">
        <v>6</v>
      </c>
      <c r="J82945" s="3">
        <v>44685</v>
      </c>
      <c r="K82945" s="2" t="s">
        <v>42</v>
      </c>
    </row>
    <row r="82946" spans="2:11" ht="13" x14ac:dyDescent="0.3">
      <c r="B82946" s="2" t="s">
        <v>165911</v>
      </c>
      <c r="C82946" s="2" t="s">
        <v>165912</v>
      </c>
      <c r="D82946" s="2" t="s">
        <v>10</v>
      </c>
      <c r="E82946" s="2">
        <v>27</v>
      </c>
      <c r="F82946" s="2" t="s">
        <v>39</v>
      </c>
      <c r="G82946" s="2">
        <v>2</v>
      </c>
      <c r="H82946" s="2">
        <v>10.46</v>
      </c>
      <c r="I82946" s="2" t="s">
        <v>16</v>
      </c>
      <c r="J82946" s="3">
        <v>44230</v>
      </c>
      <c r="K82946" s="2" t="s">
        <v>7</v>
      </c>
    </row>
    <row r="82947" spans="2:11" ht="13" x14ac:dyDescent="0.3">
      <c r="B82947" s="2" t="s">
        <v>165913</v>
      </c>
      <c r="C82947" s="2" t="s">
        <v>165914</v>
      </c>
      <c r="D82947" s="2" t="s">
        <v>4</v>
      </c>
      <c r="E82947" s="2">
        <v>26</v>
      </c>
      <c r="F82947" s="2" t="s">
        <v>5</v>
      </c>
      <c r="G82947" s="2">
        <v>4</v>
      </c>
      <c r="H82947" s="2">
        <v>1200.32</v>
      </c>
      <c r="I82947" s="2" t="s">
        <v>6</v>
      </c>
      <c r="J82947" s="3">
        <v>44903</v>
      </c>
      <c r="K82947" s="2" t="s">
        <v>20</v>
      </c>
    </row>
    <row r="82948" spans="2:11" ht="13" x14ac:dyDescent="0.3">
      <c r="B82948" s="2" t="s">
        <v>165915</v>
      </c>
      <c r="C82948" s="2" t="s">
        <v>165916</v>
      </c>
      <c r="D82948" s="2" t="s">
        <v>4</v>
      </c>
      <c r="E82948" s="2">
        <v>23</v>
      </c>
      <c r="F82948" s="2" t="s">
        <v>28</v>
      </c>
      <c r="G82948" s="2">
        <v>1</v>
      </c>
      <c r="H82948" s="2">
        <v>40.659999999999997</v>
      </c>
      <c r="I82948" s="2" t="s">
        <v>6</v>
      </c>
      <c r="J82948" s="3">
        <v>44509</v>
      </c>
      <c r="K82948" s="2" t="s">
        <v>58</v>
      </c>
    </row>
    <row r="82949" spans="2:11" ht="13" x14ac:dyDescent="0.3">
      <c r="B82949" s="2" t="s">
        <v>165917</v>
      </c>
      <c r="C82949" s="2" t="s">
        <v>165918</v>
      </c>
      <c r="D82949" s="2" t="s">
        <v>10</v>
      </c>
      <c r="E82949" s="2">
        <v>66</v>
      </c>
      <c r="F82949" s="2" t="s">
        <v>5</v>
      </c>
      <c r="G82949" s="2">
        <v>1</v>
      </c>
      <c r="H82949" s="2">
        <v>300.08</v>
      </c>
      <c r="I82949" s="2" t="s">
        <v>16</v>
      </c>
      <c r="J82949" s="3">
        <v>44939</v>
      </c>
      <c r="K82949" s="2" t="s">
        <v>32</v>
      </c>
    </row>
    <row r="82950" spans="2:11" ht="13" x14ac:dyDescent="0.3">
      <c r="B82950" s="2" t="s">
        <v>165919</v>
      </c>
      <c r="C82950" s="2" t="s">
        <v>165920</v>
      </c>
      <c r="D82950" s="2" t="s">
        <v>4</v>
      </c>
      <c r="E82950" s="2">
        <v>30</v>
      </c>
      <c r="F82950" s="2" t="s">
        <v>5</v>
      </c>
      <c r="G82950" s="2">
        <v>1</v>
      </c>
      <c r="H82950" s="2">
        <v>300.08</v>
      </c>
      <c r="I82950" s="2" t="s">
        <v>16</v>
      </c>
      <c r="J82950" s="3">
        <v>44811</v>
      </c>
      <c r="K82950" s="2" t="s">
        <v>7</v>
      </c>
    </row>
    <row r="82951" spans="2:11" ht="13" x14ac:dyDescent="0.3">
      <c r="B82951" s="2" t="s">
        <v>165921</v>
      </c>
      <c r="C82951" s="2" t="s">
        <v>165922</v>
      </c>
      <c r="D82951" s="2" t="s">
        <v>4</v>
      </c>
      <c r="E82951" s="2">
        <v>30</v>
      </c>
      <c r="F82951" s="2" t="s">
        <v>39</v>
      </c>
      <c r="G82951" s="2">
        <v>5</v>
      </c>
      <c r="H82951" s="2">
        <v>26.15</v>
      </c>
      <c r="I82951" s="2" t="s">
        <v>12</v>
      </c>
      <c r="J82951" s="3">
        <v>44840</v>
      </c>
      <c r="K82951" s="2" t="s">
        <v>53</v>
      </c>
    </row>
    <row r="82952" spans="2:11" ht="13" x14ac:dyDescent="0.3">
      <c r="B82952" s="2" t="s">
        <v>165923</v>
      </c>
      <c r="C82952" s="2" t="s">
        <v>165924</v>
      </c>
      <c r="D82952" s="2" t="s">
        <v>10</v>
      </c>
      <c r="E82952" s="2">
        <v>20</v>
      </c>
      <c r="F82952" s="2" t="s">
        <v>5</v>
      </c>
      <c r="G82952" s="2">
        <v>5</v>
      </c>
      <c r="H82952" s="2">
        <v>1500.4</v>
      </c>
      <c r="I82952" s="2" t="s">
        <v>12</v>
      </c>
      <c r="J82952" s="3">
        <v>44970</v>
      </c>
      <c r="K82952" s="2" t="s">
        <v>13</v>
      </c>
    </row>
    <row r="82953" spans="2:11" ht="13" x14ac:dyDescent="0.3">
      <c r="B82953" s="2" t="s">
        <v>165925</v>
      </c>
      <c r="C82953" s="2" t="s">
        <v>165926</v>
      </c>
      <c r="D82953" s="2" t="s">
        <v>4</v>
      </c>
      <c r="E82953" s="2">
        <v>61</v>
      </c>
      <c r="F82953" s="2" t="s">
        <v>5</v>
      </c>
      <c r="G82953" s="2">
        <v>1</v>
      </c>
      <c r="H82953" s="2">
        <v>300.08</v>
      </c>
      <c r="I82953" s="2" t="s">
        <v>16</v>
      </c>
      <c r="J82953" s="3">
        <v>44857</v>
      </c>
      <c r="K82953" s="2" t="s">
        <v>7</v>
      </c>
    </row>
    <row r="82954" spans="2:11" ht="13" x14ac:dyDescent="0.3">
      <c r="B82954" s="2" t="s">
        <v>165927</v>
      </c>
      <c r="C82954" s="2" t="s">
        <v>165928</v>
      </c>
      <c r="D82954" s="2" t="s">
        <v>4</v>
      </c>
      <c r="E82954" s="2">
        <v>25</v>
      </c>
      <c r="F82954" s="2" t="s">
        <v>5</v>
      </c>
      <c r="G82954" s="2">
        <v>5</v>
      </c>
      <c r="H82954" s="2">
        <v>1500.4</v>
      </c>
      <c r="I82954" s="2" t="s">
        <v>6</v>
      </c>
      <c r="J82954" s="3">
        <v>44971</v>
      </c>
      <c r="K82954" s="2" t="s">
        <v>7</v>
      </c>
    </row>
    <row r="82955" spans="2:11" ht="13" x14ac:dyDescent="0.3">
      <c r="B82955" s="2" t="s">
        <v>165929</v>
      </c>
      <c r="C82955" s="2" t="s">
        <v>165930</v>
      </c>
      <c r="D82955" s="2" t="s">
        <v>10</v>
      </c>
      <c r="E82955" s="2">
        <v>33</v>
      </c>
      <c r="F82955" s="2" t="s">
        <v>45</v>
      </c>
      <c r="G82955" s="2">
        <v>1</v>
      </c>
      <c r="H82955" s="2">
        <v>35.840000000000003</v>
      </c>
      <c r="I82955" s="2" t="s">
        <v>16</v>
      </c>
      <c r="J82955" s="3">
        <v>44718</v>
      </c>
      <c r="K82955" s="2" t="s">
        <v>29</v>
      </c>
    </row>
    <row r="82956" spans="2:11" ht="13" x14ac:dyDescent="0.3">
      <c r="B82956" s="2" t="s">
        <v>165931</v>
      </c>
      <c r="C82956" s="2" t="s">
        <v>165932</v>
      </c>
      <c r="D82956" s="2" t="s">
        <v>4</v>
      </c>
      <c r="E82956" s="2">
        <v>65</v>
      </c>
      <c r="F82956" s="2" t="s">
        <v>5</v>
      </c>
      <c r="G82956" s="2">
        <v>3</v>
      </c>
      <c r="H82956" s="2">
        <v>900.24</v>
      </c>
      <c r="I82956" s="2" t="s">
        <v>16</v>
      </c>
      <c r="J82956" s="3">
        <v>44228</v>
      </c>
      <c r="K82956" s="2" t="s">
        <v>48</v>
      </c>
    </row>
    <row r="82957" spans="2:11" ht="13" x14ac:dyDescent="0.3">
      <c r="B82957" s="2" t="s">
        <v>165933</v>
      </c>
      <c r="C82957" s="2" t="s">
        <v>165934</v>
      </c>
      <c r="D82957" s="2" t="s">
        <v>10</v>
      </c>
      <c r="E82957" s="2">
        <v>49</v>
      </c>
      <c r="F82957" s="2" t="s">
        <v>28</v>
      </c>
      <c r="G82957" s="2">
        <v>4</v>
      </c>
      <c r="H82957" s="2">
        <v>162.63999999999999</v>
      </c>
      <c r="I82957" s="2" t="s">
        <v>12</v>
      </c>
      <c r="J82957" s="3">
        <v>44962</v>
      </c>
      <c r="K82957" s="2" t="s">
        <v>29</v>
      </c>
    </row>
    <row r="82958" spans="2:11" ht="13" x14ac:dyDescent="0.3">
      <c r="B82958" s="2" t="s">
        <v>165935</v>
      </c>
      <c r="C82958" s="2" t="s">
        <v>165936</v>
      </c>
      <c r="D82958" s="2" t="s">
        <v>4</v>
      </c>
      <c r="E82958" s="2">
        <v>54</v>
      </c>
      <c r="F82958" s="2" t="s">
        <v>45</v>
      </c>
      <c r="G82958" s="2">
        <v>4</v>
      </c>
      <c r="H82958" s="2">
        <v>143.36000000000001</v>
      </c>
      <c r="I82958" s="2" t="s">
        <v>12</v>
      </c>
      <c r="J82958" s="3">
        <v>44920</v>
      </c>
      <c r="K82958" s="2" t="s">
        <v>42</v>
      </c>
    </row>
    <row r="82959" spans="2:11" ht="13" x14ac:dyDescent="0.3">
      <c r="B82959" s="2" t="s">
        <v>165937</v>
      </c>
      <c r="C82959" s="2" t="s">
        <v>165938</v>
      </c>
      <c r="D82959" s="2" t="s">
        <v>4</v>
      </c>
      <c r="E82959" s="2">
        <v>40</v>
      </c>
      <c r="F82959" s="2" t="s">
        <v>11</v>
      </c>
      <c r="G82959" s="2">
        <v>3</v>
      </c>
      <c r="H82959" s="2">
        <v>1800.51</v>
      </c>
      <c r="I82959" s="2" t="s">
        <v>6</v>
      </c>
      <c r="J82959" s="3">
        <v>44224</v>
      </c>
      <c r="K82959" s="2" t="s">
        <v>29</v>
      </c>
    </row>
    <row r="82960" spans="2:11" ht="13" x14ac:dyDescent="0.3">
      <c r="B82960" s="2" t="s">
        <v>165939</v>
      </c>
      <c r="C82960" s="2" t="s">
        <v>165940</v>
      </c>
      <c r="D82960" s="2" t="s">
        <v>4</v>
      </c>
      <c r="E82960" s="2">
        <v>63</v>
      </c>
      <c r="F82960" s="2" t="s">
        <v>11</v>
      </c>
      <c r="G82960" s="2">
        <v>4</v>
      </c>
      <c r="H82960" s="2">
        <v>2400.6799999999998</v>
      </c>
      <c r="I82960" s="2" t="s">
        <v>16</v>
      </c>
      <c r="J82960" s="3">
        <v>44857</v>
      </c>
      <c r="K82960" s="2" t="s">
        <v>42</v>
      </c>
    </row>
    <row r="82961" spans="2:11" ht="13" x14ac:dyDescent="0.3">
      <c r="B82961" s="2" t="s">
        <v>165941</v>
      </c>
      <c r="C82961" s="2" t="s">
        <v>165942</v>
      </c>
      <c r="D82961" s="2" t="s">
        <v>4</v>
      </c>
      <c r="E82961" s="2">
        <v>44</v>
      </c>
      <c r="F82961" s="2" t="s">
        <v>5</v>
      </c>
      <c r="G82961" s="2">
        <v>5</v>
      </c>
      <c r="H82961" s="2">
        <v>1500.4</v>
      </c>
      <c r="I82961" s="2" t="s">
        <v>16</v>
      </c>
      <c r="J82961" s="3">
        <v>44753</v>
      </c>
      <c r="K82961" s="2" t="s">
        <v>7</v>
      </c>
    </row>
    <row r="82962" spans="2:11" ht="13" x14ac:dyDescent="0.3">
      <c r="B82962" s="2" t="s">
        <v>165943</v>
      </c>
      <c r="C82962" s="2" t="s">
        <v>165944</v>
      </c>
      <c r="D82962" s="2" t="s">
        <v>10</v>
      </c>
      <c r="E82962" s="2">
        <v>51</v>
      </c>
      <c r="F82962" s="2" t="s">
        <v>5</v>
      </c>
      <c r="G82962" s="2">
        <v>5</v>
      </c>
      <c r="H82962" s="2">
        <v>1500.4</v>
      </c>
      <c r="I82962" s="2" t="s">
        <v>16</v>
      </c>
      <c r="J82962" s="3">
        <v>44523</v>
      </c>
      <c r="K82962" s="2" t="s">
        <v>17</v>
      </c>
    </row>
    <row r="82963" spans="2:11" ht="13" x14ac:dyDescent="0.3">
      <c r="B82963" s="2" t="s">
        <v>165945</v>
      </c>
      <c r="C82963" s="2" t="s">
        <v>165946</v>
      </c>
      <c r="D82963" s="2" t="s">
        <v>4</v>
      </c>
      <c r="E82963" s="2">
        <v>58</v>
      </c>
      <c r="F82963" s="2" t="s">
        <v>39</v>
      </c>
      <c r="G82963" s="2">
        <v>4</v>
      </c>
      <c r="H82963" s="2">
        <v>20.92</v>
      </c>
      <c r="I82963" s="2" t="s">
        <v>16</v>
      </c>
      <c r="J82963" s="3">
        <v>44686</v>
      </c>
      <c r="K82963" s="2" t="s">
        <v>20</v>
      </c>
    </row>
    <row r="82964" spans="2:11" ht="13" x14ac:dyDescent="0.3">
      <c r="B82964" s="2" t="s">
        <v>165947</v>
      </c>
      <c r="C82964" s="2" t="s">
        <v>165948</v>
      </c>
      <c r="D82964" s="2" t="s">
        <v>4</v>
      </c>
      <c r="E82964" s="2">
        <v>20</v>
      </c>
      <c r="F82964" s="2" t="s">
        <v>39</v>
      </c>
      <c r="G82964" s="2">
        <v>1</v>
      </c>
      <c r="H82964" s="2">
        <v>5.23</v>
      </c>
      <c r="I82964" s="2" t="s">
        <v>6</v>
      </c>
      <c r="J82964" s="3">
        <v>44535</v>
      </c>
      <c r="K82964" s="2" t="s">
        <v>7</v>
      </c>
    </row>
    <row r="82965" spans="2:11" ht="13" x14ac:dyDescent="0.3">
      <c r="B82965" s="2" t="s">
        <v>165949</v>
      </c>
      <c r="C82965" s="2" t="s">
        <v>165950</v>
      </c>
      <c r="D82965" s="2" t="s">
        <v>4</v>
      </c>
      <c r="E82965" s="2">
        <v>24</v>
      </c>
      <c r="F82965" s="2" t="s">
        <v>11</v>
      </c>
      <c r="G82965" s="2">
        <v>5</v>
      </c>
      <c r="H82965" s="2">
        <v>3000.85</v>
      </c>
      <c r="I82965" s="2" t="s">
        <v>16</v>
      </c>
      <c r="J82965" s="3">
        <v>44834</v>
      </c>
      <c r="K82965" s="2" t="s">
        <v>32</v>
      </c>
    </row>
    <row r="82966" spans="2:11" ht="13" x14ac:dyDescent="0.3">
      <c r="B82966" s="2" t="s">
        <v>165951</v>
      </c>
      <c r="C82966" s="2" t="s">
        <v>165952</v>
      </c>
      <c r="D82966" s="2" t="s">
        <v>4</v>
      </c>
      <c r="E82966" s="2">
        <v>24</v>
      </c>
      <c r="F82966" s="2" t="s">
        <v>11</v>
      </c>
      <c r="G82966" s="2">
        <v>4</v>
      </c>
      <c r="H82966" s="2">
        <v>2400.6799999999998</v>
      </c>
      <c r="I82966" s="2" t="s">
        <v>12</v>
      </c>
      <c r="J82966" s="3">
        <v>44828</v>
      </c>
      <c r="K82966" s="2" t="s">
        <v>42</v>
      </c>
    </row>
    <row r="82967" spans="2:11" ht="13" x14ac:dyDescent="0.3">
      <c r="B82967" s="2" t="s">
        <v>165953</v>
      </c>
      <c r="C82967" s="2" t="s">
        <v>165954</v>
      </c>
      <c r="D82967" s="2" t="s">
        <v>10</v>
      </c>
      <c r="E82967" s="2">
        <v>59</v>
      </c>
      <c r="F82967" s="2" t="s">
        <v>39</v>
      </c>
      <c r="G82967" s="2">
        <v>5</v>
      </c>
      <c r="H82967" s="2">
        <v>26.15</v>
      </c>
      <c r="I82967" s="2" t="s">
        <v>16</v>
      </c>
      <c r="J82967" s="3">
        <v>44651</v>
      </c>
      <c r="K82967" s="2" t="s">
        <v>7</v>
      </c>
    </row>
    <row r="82968" spans="2:11" ht="13" x14ac:dyDescent="0.3">
      <c r="B82968" s="2" t="s">
        <v>165955</v>
      </c>
      <c r="C82968" s="2" t="s">
        <v>165956</v>
      </c>
      <c r="D82968" s="2" t="s">
        <v>10</v>
      </c>
      <c r="E82968" s="2">
        <v>40</v>
      </c>
      <c r="F82968" s="2" t="s">
        <v>28</v>
      </c>
      <c r="G82968" s="2">
        <v>5</v>
      </c>
      <c r="H82968" s="2">
        <v>203.3</v>
      </c>
      <c r="I82968" s="2" t="s">
        <v>16</v>
      </c>
      <c r="J82968" s="3">
        <v>44832</v>
      </c>
      <c r="K82968" s="2" t="s">
        <v>7</v>
      </c>
    </row>
    <row r="82969" spans="2:11" ht="13" x14ac:dyDescent="0.3">
      <c r="B82969" s="2" t="s">
        <v>165957</v>
      </c>
      <c r="C82969" s="2" t="s">
        <v>165958</v>
      </c>
      <c r="D82969" s="2" t="s">
        <v>4</v>
      </c>
      <c r="E82969" s="2">
        <v>47</v>
      </c>
      <c r="F82969" s="2" t="s">
        <v>5</v>
      </c>
      <c r="G82969" s="2">
        <v>5</v>
      </c>
      <c r="H82969" s="2">
        <v>1500.4</v>
      </c>
      <c r="I82969" s="2" t="s">
        <v>12</v>
      </c>
      <c r="J82969" s="3">
        <v>44917</v>
      </c>
      <c r="K82969" s="2" t="s">
        <v>7</v>
      </c>
    </row>
    <row r="82970" spans="2:11" ht="13" x14ac:dyDescent="0.3">
      <c r="B82970" s="2" t="s">
        <v>165959</v>
      </c>
      <c r="C82970" s="2" t="s">
        <v>165960</v>
      </c>
      <c r="D82970" s="2" t="s">
        <v>4</v>
      </c>
      <c r="E82970" s="2">
        <v>19</v>
      </c>
      <c r="F82970" s="2" t="s">
        <v>11</v>
      </c>
      <c r="G82970" s="2">
        <v>5</v>
      </c>
      <c r="H82970" s="2">
        <v>3000.85</v>
      </c>
      <c r="I82970" s="2" t="s">
        <v>16</v>
      </c>
      <c r="J82970" s="3">
        <v>44719</v>
      </c>
      <c r="K82970" s="2" t="s">
        <v>32</v>
      </c>
    </row>
    <row r="82971" spans="2:11" ht="13" x14ac:dyDescent="0.3">
      <c r="B82971" s="2" t="s">
        <v>165961</v>
      </c>
      <c r="C82971" s="2" t="s">
        <v>165962</v>
      </c>
      <c r="D82971" s="2" t="s">
        <v>10</v>
      </c>
      <c r="E82971" s="2">
        <v>67</v>
      </c>
      <c r="F82971" s="2" t="s">
        <v>5</v>
      </c>
      <c r="G82971" s="2">
        <v>1</v>
      </c>
      <c r="H82971" s="2">
        <v>300.08</v>
      </c>
      <c r="I82971" s="2" t="s">
        <v>16</v>
      </c>
      <c r="J82971" s="3">
        <v>44381</v>
      </c>
      <c r="K82971" s="2" t="s">
        <v>32</v>
      </c>
    </row>
    <row r="82972" spans="2:11" ht="13" x14ac:dyDescent="0.3">
      <c r="B82972" s="2" t="s">
        <v>165963</v>
      </c>
      <c r="C82972" s="2" t="s">
        <v>165964</v>
      </c>
      <c r="D82972" s="2" t="s">
        <v>4</v>
      </c>
      <c r="E82972" s="2">
        <v>18</v>
      </c>
      <c r="F82972" s="2" t="s">
        <v>5</v>
      </c>
      <c r="G82972" s="2">
        <v>2</v>
      </c>
      <c r="H82972" s="2">
        <v>600.16</v>
      </c>
      <c r="I82972" s="2" t="s">
        <v>16</v>
      </c>
      <c r="J82972" s="3">
        <v>44533</v>
      </c>
      <c r="K82972" s="2" t="s">
        <v>17</v>
      </c>
    </row>
    <row r="82973" spans="2:11" ht="13" x14ac:dyDescent="0.3">
      <c r="B82973" s="2" t="s">
        <v>165965</v>
      </c>
      <c r="C82973" s="2" t="s">
        <v>165966</v>
      </c>
      <c r="D82973" s="2" t="s">
        <v>4</v>
      </c>
      <c r="E82973" s="2">
        <v>42</v>
      </c>
      <c r="F82973" s="2" t="s">
        <v>23</v>
      </c>
      <c r="G82973" s="2">
        <v>4</v>
      </c>
      <c r="H82973" s="2">
        <v>60.6</v>
      </c>
      <c r="I82973" s="2" t="s">
        <v>12</v>
      </c>
      <c r="J82973" s="3">
        <v>44669</v>
      </c>
      <c r="K82973" s="2" t="s">
        <v>58</v>
      </c>
    </row>
    <row r="82974" spans="2:11" ht="13" x14ac:dyDescent="0.3">
      <c r="B82974" s="2" t="s">
        <v>165967</v>
      </c>
      <c r="C82974" s="2" t="s">
        <v>165968</v>
      </c>
      <c r="D82974" s="2" t="s">
        <v>4</v>
      </c>
      <c r="E82974" s="2">
        <v>39</v>
      </c>
      <c r="F82974" s="2" t="s">
        <v>39</v>
      </c>
      <c r="G82974" s="2">
        <v>3</v>
      </c>
      <c r="H82974" s="2">
        <v>15.69</v>
      </c>
      <c r="I82974" s="2" t="s">
        <v>6</v>
      </c>
      <c r="J82974" s="3">
        <v>44290</v>
      </c>
      <c r="K82974" s="2" t="s">
        <v>7</v>
      </c>
    </row>
    <row r="82975" spans="2:11" ht="13" x14ac:dyDescent="0.3">
      <c r="B82975" s="2" t="s">
        <v>165969</v>
      </c>
      <c r="C82975" s="2" t="s">
        <v>165970</v>
      </c>
      <c r="D82975" s="2" t="s">
        <v>4</v>
      </c>
      <c r="E82975" s="2">
        <v>55</v>
      </c>
      <c r="F82975" s="2" t="s">
        <v>5</v>
      </c>
      <c r="G82975" s="2">
        <v>4</v>
      </c>
      <c r="H82975" s="2">
        <v>1200.32</v>
      </c>
      <c r="I82975" s="2" t="s">
        <v>6</v>
      </c>
      <c r="J82975" s="3">
        <v>44956</v>
      </c>
      <c r="K82975" s="2" t="s">
        <v>29</v>
      </c>
    </row>
    <row r="82976" spans="2:11" ht="13" x14ac:dyDescent="0.3">
      <c r="B82976" s="2" t="s">
        <v>165971</v>
      </c>
      <c r="C82976" s="2" t="s">
        <v>165972</v>
      </c>
      <c r="D82976" s="2" t="s">
        <v>10</v>
      </c>
      <c r="E82976" s="2">
        <v>38</v>
      </c>
      <c r="F82976" s="2" t="s">
        <v>28</v>
      </c>
      <c r="G82976" s="2">
        <v>3</v>
      </c>
      <c r="H82976" s="2">
        <v>121.98</v>
      </c>
      <c r="I82976" s="2" t="s">
        <v>16</v>
      </c>
      <c r="J82976" s="3">
        <v>44296</v>
      </c>
      <c r="K82976" s="2" t="s">
        <v>42</v>
      </c>
    </row>
    <row r="82977" spans="2:11" ht="13" x14ac:dyDescent="0.3">
      <c r="B82977" s="2" t="s">
        <v>165973</v>
      </c>
      <c r="C82977" s="2" t="s">
        <v>165974</v>
      </c>
      <c r="D82977" s="2" t="s">
        <v>4</v>
      </c>
      <c r="E82977" s="2">
        <v>56</v>
      </c>
      <c r="F82977" s="2" t="s">
        <v>5</v>
      </c>
      <c r="G82977" s="2">
        <v>2</v>
      </c>
      <c r="H82977" s="2">
        <v>600.16</v>
      </c>
      <c r="I82977" s="2" t="s">
        <v>6</v>
      </c>
      <c r="J82977" s="3">
        <v>44475</v>
      </c>
      <c r="K82977" s="2" t="s">
        <v>7</v>
      </c>
    </row>
    <row r="82978" spans="2:11" ht="13" x14ac:dyDescent="0.3">
      <c r="B82978" s="2" t="s">
        <v>165975</v>
      </c>
      <c r="C82978" s="2" t="s">
        <v>165976</v>
      </c>
      <c r="D82978" s="2" t="s">
        <v>4</v>
      </c>
      <c r="E82978" s="2">
        <v>56</v>
      </c>
      <c r="F82978" s="2" t="s">
        <v>71</v>
      </c>
      <c r="G82978" s="2">
        <v>5</v>
      </c>
      <c r="H82978" s="2">
        <v>5250</v>
      </c>
      <c r="I82978" s="2" t="s">
        <v>12</v>
      </c>
      <c r="J82978" s="3">
        <v>44991</v>
      </c>
      <c r="K82978" s="2" t="s">
        <v>13</v>
      </c>
    </row>
    <row r="82979" spans="2:11" ht="13" x14ac:dyDescent="0.3">
      <c r="B82979" s="2" t="s">
        <v>165977</v>
      </c>
      <c r="C82979" s="2" t="s">
        <v>165978</v>
      </c>
      <c r="D82979" s="2" t="s">
        <v>4</v>
      </c>
      <c r="E82979" s="2">
        <v>45</v>
      </c>
      <c r="F82979" s="2" t="s">
        <v>5</v>
      </c>
      <c r="G82979" s="2">
        <v>1</v>
      </c>
      <c r="H82979" s="2">
        <v>300.08</v>
      </c>
      <c r="I82979" s="2" t="s">
        <v>12</v>
      </c>
      <c r="J82979" s="3">
        <v>44495</v>
      </c>
      <c r="K82979" s="2" t="s">
        <v>17</v>
      </c>
    </row>
    <row r="82980" spans="2:11" ht="13" x14ac:dyDescent="0.3">
      <c r="B82980" s="2" t="s">
        <v>165979</v>
      </c>
      <c r="C82980" s="2" t="s">
        <v>165980</v>
      </c>
      <c r="D82980" s="2" t="s">
        <v>4</v>
      </c>
      <c r="E82980" s="2">
        <v>48</v>
      </c>
      <c r="F82980" s="2" t="s">
        <v>5</v>
      </c>
      <c r="G82980" s="2">
        <v>3</v>
      </c>
      <c r="H82980" s="2">
        <v>900.24</v>
      </c>
      <c r="I82980" s="2" t="s">
        <v>6</v>
      </c>
      <c r="J82980" s="3">
        <v>44799</v>
      </c>
      <c r="K82980" s="2" t="s">
        <v>20</v>
      </c>
    </row>
    <row r="82981" spans="2:11" ht="13" x14ac:dyDescent="0.3">
      <c r="B82981" s="2" t="s">
        <v>165981</v>
      </c>
      <c r="C82981" s="2" t="s">
        <v>165982</v>
      </c>
      <c r="D82981" s="2" t="s">
        <v>10</v>
      </c>
      <c r="E82981" s="2">
        <v>69</v>
      </c>
      <c r="F82981" s="2" t="s">
        <v>28</v>
      </c>
      <c r="G82981" s="2">
        <v>2</v>
      </c>
      <c r="H82981" s="2">
        <v>81.319999999999993</v>
      </c>
      <c r="I82981" s="2" t="s">
        <v>16</v>
      </c>
      <c r="J82981" s="3">
        <v>44922</v>
      </c>
      <c r="K82981" s="2" t="s">
        <v>7</v>
      </c>
    </row>
    <row r="82982" spans="2:11" ht="13" x14ac:dyDescent="0.3">
      <c r="B82982" s="2" t="s">
        <v>165983</v>
      </c>
      <c r="C82982" s="2" t="s">
        <v>165984</v>
      </c>
      <c r="D82982" s="2" t="s">
        <v>4</v>
      </c>
      <c r="E82982" s="2">
        <v>38</v>
      </c>
      <c r="F82982" s="2" t="s">
        <v>5</v>
      </c>
      <c r="G82982" s="2">
        <v>3</v>
      </c>
      <c r="H82982" s="2">
        <v>900.24</v>
      </c>
      <c r="I82982" s="2" t="s">
        <v>12</v>
      </c>
      <c r="J82982" s="3">
        <v>44496</v>
      </c>
      <c r="K82982" s="2" t="s">
        <v>13</v>
      </c>
    </row>
    <row r="82983" spans="2:11" ht="13" x14ac:dyDescent="0.3">
      <c r="B82983" s="2" t="s">
        <v>165985</v>
      </c>
      <c r="C82983" s="2" t="s">
        <v>165986</v>
      </c>
      <c r="D82983" s="2" t="s">
        <v>10</v>
      </c>
      <c r="E82983" s="2">
        <v>44</v>
      </c>
      <c r="F82983" s="2" t="s">
        <v>5</v>
      </c>
      <c r="G82983" s="2">
        <v>5</v>
      </c>
      <c r="H82983" s="2">
        <v>1500.4</v>
      </c>
      <c r="I82983" s="2" t="s">
        <v>6</v>
      </c>
      <c r="J82983" s="3">
        <v>44559</v>
      </c>
      <c r="K82983" s="2" t="s">
        <v>53</v>
      </c>
    </row>
    <row r="82984" spans="2:11" ht="13" x14ac:dyDescent="0.3">
      <c r="B82984" s="2" t="s">
        <v>165987</v>
      </c>
      <c r="C82984" s="2" t="s">
        <v>165988</v>
      </c>
      <c r="D82984" s="2" t="s">
        <v>4</v>
      </c>
      <c r="E82984" s="2">
        <v>63</v>
      </c>
      <c r="F82984" s="2" t="s">
        <v>28</v>
      </c>
      <c r="G82984" s="2">
        <v>4</v>
      </c>
      <c r="H82984" s="2">
        <v>162.63999999999999</v>
      </c>
      <c r="I82984" s="2" t="s">
        <v>6</v>
      </c>
      <c r="J82984" s="3">
        <v>44614</v>
      </c>
      <c r="K82984" s="2" t="s">
        <v>7</v>
      </c>
    </row>
    <row r="82985" spans="2:11" ht="13" x14ac:dyDescent="0.3">
      <c r="B82985" s="2" t="s">
        <v>165989</v>
      </c>
      <c r="C82985" s="2" t="s">
        <v>165990</v>
      </c>
      <c r="D82985" s="2" t="s">
        <v>10</v>
      </c>
      <c r="E82985" s="2">
        <v>50</v>
      </c>
      <c r="F82985" s="2" t="s">
        <v>11</v>
      </c>
      <c r="G82985" s="2">
        <v>4</v>
      </c>
      <c r="H82985" s="2">
        <v>2400.6799999999998</v>
      </c>
      <c r="I82985" s="2" t="s">
        <v>6</v>
      </c>
      <c r="J82985" s="3">
        <v>44761</v>
      </c>
      <c r="K82985" s="2" t="s">
        <v>7</v>
      </c>
    </row>
    <row r="82986" spans="2:11" ht="13" x14ac:dyDescent="0.3">
      <c r="B82986" s="2" t="s">
        <v>165991</v>
      </c>
      <c r="C82986" s="2" t="s">
        <v>165992</v>
      </c>
      <c r="D82986" s="2" t="s">
        <v>10</v>
      </c>
      <c r="E82986" s="2">
        <v>40</v>
      </c>
      <c r="F82986" s="2" t="s">
        <v>5</v>
      </c>
      <c r="G82986" s="2">
        <v>3</v>
      </c>
      <c r="H82986" s="2">
        <v>900.24</v>
      </c>
      <c r="I82986" s="2" t="s">
        <v>16</v>
      </c>
      <c r="J82986" s="3">
        <v>44806</v>
      </c>
      <c r="K82986" s="2" t="s">
        <v>7</v>
      </c>
    </row>
    <row r="82987" spans="2:11" ht="13" x14ac:dyDescent="0.3">
      <c r="B82987" s="2" t="s">
        <v>165993</v>
      </c>
      <c r="C82987" s="2" t="s">
        <v>165994</v>
      </c>
      <c r="D82987" s="2" t="s">
        <v>10</v>
      </c>
      <c r="E82987" s="2">
        <v>30</v>
      </c>
      <c r="F82987" s="2" t="s">
        <v>28</v>
      </c>
      <c r="G82987" s="2">
        <v>3</v>
      </c>
      <c r="H82987" s="2">
        <v>121.98</v>
      </c>
      <c r="I82987" s="2" t="s">
        <v>16</v>
      </c>
      <c r="J82987" s="3">
        <v>44205</v>
      </c>
      <c r="K82987" s="2" t="s">
        <v>13</v>
      </c>
    </row>
    <row r="82988" spans="2:11" ht="13" x14ac:dyDescent="0.3">
      <c r="B82988" s="2" t="s">
        <v>165995</v>
      </c>
      <c r="C82988" s="2" t="s">
        <v>165996</v>
      </c>
      <c r="D82988" s="2" t="s">
        <v>10</v>
      </c>
      <c r="E82988" s="2">
        <v>51</v>
      </c>
      <c r="F82988" s="2" t="s">
        <v>23</v>
      </c>
      <c r="G82988" s="2">
        <v>5</v>
      </c>
      <c r="H82988" s="2">
        <v>75.75</v>
      </c>
      <c r="I82988" s="2" t="s">
        <v>16</v>
      </c>
      <c r="J82988" s="3">
        <v>44644</v>
      </c>
      <c r="K82988" s="2" t="s">
        <v>7</v>
      </c>
    </row>
    <row r="82989" spans="2:11" ht="13" x14ac:dyDescent="0.3">
      <c r="B82989" s="2" t="s">
        <v>165997</v>
      </c>
      <c r="C82989" s="2" t="s">
        <v>165998</v>
      </c>
      <c r="D82989" s="2" t="s">
        <v>10</v>
      </c>
      <c r="E82989" s="2">
        <v>62</v>
      </c>
      <c r="F82989" s="2" t="s">
        <v>39</v>
      </c>
      <c r="G82989" s="2">
        <v>3</v>
      </c>
      <c r="H82989" s="2">
        <v>15.69</v>
      </c>
      <c r="I82989" s="2" t="s">
        <v>12</v>
      </c>
      <c r="J82989" s="3">
        <v>44475</v>
      </c>
      <c r="K82989" s="2" t="s">
        <v>32</v>
      </c>
    </row>
    <row r="82990" spans="2:11" ht="13" x14ac:dyDescent="0.3">
      <c r="B82990" s="2" t="s">
        <v>165999</v>
      </c>
      <c r="C82990" s="2" t="s">
        <v>166000</v>
      </c>
      <c r="D82990" s="2" t="s">
        <v>4</v>
      </c>
      <c r="E82990" s="2">
        <v>22</v>
      </c>
      <c r="F82990" s="2" t="s">
        <v>39</v>
      </c>
      <c r="G82990" s="2">
        <v>2</v>
      </c>
      <c r="H82990" s="2">
        <v>10.46</v>
      </c>
      <c r="I82990" s="2" t="s">
        <v>6</v>
      </c>
      <c r="J82990" s="3">
        <v>44421</v>
      </c>
      <c r="K82990" s="2" t="s">
        <v>7</v>
      </c>
    </row>
    <row r="82991" spans="2:11" ht="13" x14ac:dyDescent="0.3">
      <c r="B82991" s="2" t="s">
        <v>166001</v>
      </c>
      <c r="C82991" s="2" t="s">
        <v>166002</v>
      </c>
      <c r="D82991" s="2" t="s">
        <v>4</v>
      </c>
      <c r="E82991" s="2">
        <v>63</v>
      </c>
      <c r="F82991" s="2" t="s">
        <v>39</v>
      </c>
      <c r="G82991" s="2">
        <v>3</v>
      </c>
      <c r="H82991" s="2">
        <v>15.69</v>
      </c>
      <c r="I82991" s="2" t="s">
        <v>6</v>
      </c>
      <c r="J82991" s="3">
        <v>44518</v>
      </c>
      <c r="K82991" s="2" t="s">
        <v>7</v>
      </c>
    </row>
    <row r="82992" spans="2:11" ht="13" x14ac:dyDescent="0.3">
      <c r="B82992" s="2" t="s">
        <v>166003</v>
      </c>
      <c r="C82992" s="2" t="s">
        <v>166004</v>
      </c>
      <c r="D82992" s="2" t="s">
        <v>10</v>
      </c>
      <c r="E82992" s="2">
        <v>51</v>
      </c>
      <c r="F82992" s="2" t="s">
        <v>28</v>
      </c>
      <c r="G82992" s="2">
        <v>5</v>
      </c>
      <c r="H82992" s="2">
        <v>203.3</v>
      </c>
      <c r="I82992" s="2" t="s">
        <v>6</v>
      </c>
      <c r="J82992" s="3">
        <v>44770</v>
      </c>
      <c r="K82992" s="2" t="s">
        <v>17</v>
      </c>
    </row>
    <row r="82993" spans="2:11" ht="13" x14ac:dyDescent="0.3">
      <c r="B82993" s="2" t="s">
        <v>166005</v>
      </c>
      <c r="C82993" s="2" t="s">
        <v>166006</v>
      </c>
      <c r="D82993" s="2" t="s">
        <v>10</v>
      </c>
      <c r="E82993" s="2">
        <v>23</v>
      </c>
      <c r="F82993" s="2" t="s">
        <v>5</v>
      </c>
      <c r="G82993" s="2">
        <v>3</v>
      </c>
      <c r="H82993" s="2">
        <v>900.24</v>
      </c>
      <c r="I82993" s="2" t="s">
        <v>12</v>
      </c>
      <c r="J82993" s="3">
        <v>44314</v>
      </c>
      <c r="K82993" s="2" t="s">
        <v>20</v>
      </c>
    </row>
    <row r="82994" spans="2:11" ht="13" x14ac:dyDescent="0.3">
      <c r="B82994" s="2" t="s">
        <v>166007</v>
      </c>
      <c r="C82994" s="2" t="s">
        <v>166008</v>
      </c>
      <c r="D82994" s="2" t="s">
        <v>10</v>
      </c>
      <c r="E82994" s="2">
        <v>47</v>
      </c>
      <c r="F82994" s="2" t="s">
        <v>28</v>
      </c>
      <c r="G82994" s="2">
        <v>2</v>
      </c>
      <c r="H82994" s="2">
        <v>81.319999999999993</v>
      </c>
      <c r="I82994" s="2" t="s">
        <v>16</v>
      </c>
      <c r="J82994" s="3">
        <v>44900</v>
      </c>
      <c r="K82994" s="2" t="s">
        <v>58</v>
      </c>
    </row>
    <row r="82995" spans="2:11" ht="13" x14ac:dyDescent="0.3">
      <c r="B82995" s="2" t="s">
        <v>166009</v>
      </c>
      <c r="C82995" s="2" t="s">
        <v>166010</v>
      </c>
      <c r="D82995" s="2" t="s">
        <v>4</v>
      </c>
      <c r="E82995" s="2">
        <v>53</v>
      </c>
      <c r="F82995" s="2" t="s">
        <v>45</v>
      </c>
      <c r="G82995" s="2">
        <v>5</v>
      </c>
      <c r="H82995" s="2">
        <v>179.2</v>
      </c>
      <c r="I82995" s="2" t="s">
        <v>16</v>
      </c>
      <c r="J82995" s="3">
        <v>44561</v>
      </c>
      <c r="K82995" s="2" t="s">
        <v>42</v>
      </c>
    </row>
    <row r="82996" spans="2:11" ht="13" x14ac:dyDescent="0.3">
      <c r="B82996" s="2" t="s">
        <v>166011</v>
      </c>
      <c r="C82996" s="2" t="s">
        <v>166012</v>
      </c>
      <c r="D82996" s="2" t="s">
        <v>4</v>
      </c>
      <c r="E82996" s="2">
        <v>60</v>
      </c>
      <c r="F82996" s="2" t="s">
        <v>28</v>
      </c>
      <c r="G82996" s="2">
        <v>2</v>
      </c>
      <c r="H82996" s="2">
        <v>81.319999999999993</v>
      </c>
      <c r="I82996" s="2" t="s">
        <v>16</v>
      </c>
      <c r="J82996" s="3">
        <v>44672</v>
      </c>
      <c r="K82996" s="2" t="s">
        <v>32</v>
      </c>
    </row>
    <row r="82997" spans="2:11" ht="13" x14ac:dyDescent="0.3">
      <c r="B82997" s="2" t="s">
        <v>166013</v>
      </c>
      <c r="C82997" s="2" t="s">
        <v>166014</v>
      </c>
      <c r="D82997" s="2" t="s">
        <v>4</v>
      </c>
      <c r="E82997" s="2">
        <v>44</v>
      </c>
      <c r="F82997" s="2" t="s">
        <v>5</v>
      </c>
      <c r="G82997" s="2">
        <v>1</v>
      </c>
      <c r="H82997" s="2">
        <v>300.08</v>
      </c>
      <c r="I82997" s="2" t="s">
        <v>6</v>
      </c>
      <c r="J82997" s="3">
        <v>44688</v>
      </c>
      <c r="K82997" s="2" t="s">
        <v>7</v>
      </c>
    </row>
    <row r="82998" spans="2:11" ht="13" x14ac:dyDescent="0.3">
      <c r="B82998" s="2" t="s">
        <v>166015</v>
      </c>
      <c r="C82998" s="2" t="s">
        <v>166016</v>
      </c>
      <c r="D82998" s="2" t="s">
        <v>10</v>
      </c>
      <c r="E82998" s="2">
        <v>46</v>
      </c>
      <c r="F82998" s="2" t="s">
        <v>23</v>
      </c>
      <c r="G82998" s="2">
        <v>4</v>
      </c>
      <c r="H82998" s="2">
        <v>60.6</v>
      </c>
      <c r="I82998" s="2" t="s">
        <v>6</v>
      </c>
      <c r="J82998" s="3">
        <v>44758</v>
      </c>
      <c r="K82998" s="2" t="s">
        <v>32</v>
      </c>
    </row>
    <row r="82999" spans="2:11" ht="13" x14ac:dyDescent="0.3">
      <c r="B82999" s="2" t="s">
        <v>166017</v>
      </c>
      <c r="C82999" s="2" t="s">
        <v>166018</v>
      </c>
      <c r="D82999" s="2" t="s">
        <v>10</v>
      </c>
      <c r="E82999" s="2">
        <v>64</v>
      </c>
      <c r="F82999" s="2" t="s">
        <v>28</v>
      </c>
      <c r="G82999" s="2">
        <v>1</v>
      </c>
      <c r="H82999" s="2">
        <v>40.659999999999997</v>
      </c>
      <c r="I82999" s="2" t="s">
        <v>6</v>
      </c>
      <c r="J82999" s="3">
        <v>44707</v>
      </c>
      <c r="K82999" s="2" t="s">
        <v>42</v>
      </c>
    </row>
    <row r="83000" spans="2:11" ht="13" x14ac:dyDescent="0.3">
      <c r="B83000" s="2" t="s">
        <v>166019</v>
      </c>
      <c r="C83000" s="2" t="s">
        <v>166020</v>
      </c>
      <c r="D83000" s="2" t="s">
        <v>4</v>
      </c>
      <c r="E83000" s="2">
        <v>41</v>
      </c>
      <c r="F83000" s="2" t="s">
        <v>11</v>
      </c>
      <c r="G83000" s="2">
        <v>5</v>
      </c>
      <c r="H83000" s="2">
        <v>3000.85</v>
      </c>
      <c r="I83000" s="2" t="s">
        <v>6</v>
      </c>
      <c r="J83000" s="3">
        <v>44543</v>
      </c>
      <c r="K83000" s="2" t="s">
        <v>7</v>
      </c>
    </row>
    <row r="83001" spans="2:11" ht="13" x14ac:dyDescent="0.3">
      <c r="B83001" s="2" t="s">
        <v>166021</v>
      </c>
      <c r="C83001" s="2" t="s">
        <v>166022</v>
      </c>
      <c r="D83001" s="2" t="s">
        <v>4</v>
      </c>
      <c r="E83001" s="2">
        <v>63</v>
      </c>
      <c r="F83001" s="2" t="s">
        <v>160</v>
      </c>
      <c r="G83001" s="2">
        <v>3</v>
      </c>
      <c r="H83001" s="2">
        <v>35.19</v>
      </c>
      <c r="I83001" s="2" t="s">
        <v>16</v>
      </c>
      <c r="J83001" s="3">
        <v>44571</v>
      </c>
      <c r="K83001" s="2" t="s">
        <v>17</v>
      </c>
    </row>
    <row r="83002" spans="2:11" ht="13" x14ac:dyDescent="0.3">
      <c r="B83002" s="2" t="s">
        <v>166023</v>
      </c>
      <c r="C83002" s="2" t="s">
        <v>166024</v>
      </c>
      <c r="D83002" s="2" t="s">
        <v>10</v>
      </c>
      <c r="E83002" s="2">
        <v>43</v>
      </c>
      <c r="F83002" s="2" t="s">
        <v>11</v>
      </c>
      <c r="G83002" s="2">
        <v>2</v>
      </c>
      <c r="H83002" s="2">
        <v>1200.3399999999999</v>
      </c>
      <c r="I83002" s="2" t="s">
        <v>6</v>
      </c>
      <c r="J83002" s="3">
        <v>44969</v>
      </c>
      <c r="K83002" s="2" t="s">
        <v>32</v>
      </c>
    </row>
    <row r="83003" spans="2:11" ht="13" x14ac:dyDescent="0.3">
      <c r="B83003" s="2" t="s">
        <v>166025</v>
      </c>
      <c r="C83003" s="2" t="s">
        <v>166026</v>
      </c>
      <c r="D83003" s="2" t="s">
        <v>4</v>
      </c>
      <c r="E83003" s="2">
        <v>59</v>
      </c>
      <c r="F83003" s="2" t="s">
        <v>5</v>
      </c>
      <c r="G83003" s="2">
        <v>4</v>
      </c>
      <c r="H83003" s="2">
        <v>1200.32</v>
      </c>
      <c r="I83003" s="2" t="s">
        <v>16</v>
      </c>
      <c r="J83003" s="3">
        <v>44865</v>
      </c>
      <c r="K83003" s="2" t="s">
        <v>32</v>
      </c>
    </row>
    <row r="83004" spans="2:11" ht="13" x14ac:dyDescent="0.3">
      <c r="B83004" s="2" t="s">
        <v>166027</v>
      </c>
      <c r="C83004" s="2" t="s">
        <v>166028</v>
      </c>
      <c r="D83004" s="2" t="s">
        <v>10</v>
      </c>
      <c r="E83004" s="2">
        <v>24</v>
      </c>
      <c r="F83004" s="2" t="s">
        <v>71</v>
      </c>
      <c r="G83004" s="2">
        <v>3</v>
      </c>
      <c r="H83004" s="2">
        <v>3150</v>
      </c>
      <c r="I83004" s="2" t="s">
        <v>6</v>
      </c>
      <c r="J83004" s="3">
        <v>44669</v>
      </c>
      <c r="K83004" s="2" t="s">
        <v>17</v>
      </c>
    </row>
    <row r="83005" spans="2:11" ht="13" x14ac:dyDescent="0.3">
      <c r="B83005" s="2" t="s">
        <v>166029</v>
      </c>
      <c r="C83005" s="2" t="s">
        <v>166030</v>
      </c>
      <c r="D83005" s="2" t="s">
        <v>4</v>
      </c>
      <c r="E83005" s="2">
        <v>21</v>
      </c>
      <c r="F83005" s="2" t="s">
        <v>11</v>
      </c>
      <c r="G83005" s="2">
        <v>4</v>
      </c>
      <c r="H83005" s="2">
        <v>2400.6799999999998</v>
      </c>
      <c r="I83005" s="2" t="s">
        <v>6</v>
      </c>
      <c r="J83005" s="3">
        <v>44396</v>
      </c>
      <c r="K83005" s="2" t="s">
        <v>7</v>
      </c>
    </row>
    <row r="83006" spans="2:11" ht="13" x14ac:dyDescent="0.3">
      <c r="B83006" s="2" t="s">
        <v>166031</v>
      </c>
      <c r="C83006" s="2" t="s">
        <v>166032</v>
      </c>
      <c r="D83006" s="2" t="s">
        <v>4</v>
      </c>
      <c r="E83006" s="2">
        <v>31</v>
      </c>
      <c r="F83006" s="2" t="s">
        <v>45</v>
      </c>
      <c r="G83006" s="2">
        <v>1</v>
      </c>
      <c r="H83006" s="2">
        <v>35.840000000000003</v>
      </c>
      <c r="I83006" s="2" t="s">
        <v>16</v>
      </c>
      <c r="J83006" s="3">
        <v>44620</v>
      </c>
      <c r="K83006" s="2" t="s">
        <v>58</v>
      </c>
    </row>
    <row r="83007" spans="2:11" ht="13" x14ac:dyDescent="0.3">
      <c r="B83007" s="2" t="s">
        <v>166033</v>
      </c>
      <c r="C83007" s="2" t="s">
        <v>166034</v>
      </c>
      <c r="D83007" s="2" t="s">
        <v>4</v>
      </c>
      <c r="E83007" s="2">
        <v>51</v>
      </c>
      <c r="F83007" s="2" t="s">
        <v>5</v>
      </c>
      <c r="G83007" s="2">
        <v>2</v>
      </c>
      <c r="H83007" s="2">
        <v>600.16</v>
      </c>
      <c r="I83007" s="2" t="s">
        <v>12</v>
      </c>
      <c r="J83007" s="3">
        <v>44329</v>
      </c>
      <c r="K83007" s="2" t="s">
        <v>17</v>
      </c>
    </row>
    <row r="83008" spans="2:11" ht="13" x14ac:dyDescent="0.3">
      <c r="B83008" s="2" t="s">
        <v>166035</v>
      </c>
      <c r="C83008" s="2" t="s">
        <v>166036</v>
      </c>
      <c r="D83008" s="2" t="s">
        <v>10</v>
      </c>
      <c r="E83008" s="2">
        <v>25</v>
      </c>
      <c r="F83008" s="2" t="s">
        <v>71</v>
      </c>
      <c r="G83008" s="2">
        <v>5</v>
      </c>
      <c r="H83008" s="2">
        <v>5250</v>
      </c>
      <c r="I83008" s="2" t="s">
        <v>12</v>
      </c>
      <c r="J83008" s="3">
        <v>44670</v>
      </c>
      <c r="K83008" s="2" t="s">
        <v>32</v>
      </c>
    </row>
    <row r="83009" spans="2:11" ht="13" x14ac:dyDescent="0.3">
      <c r="B83009" s="2" t="s">
        <v>166037</v>
      </c>
      <c r="C83009" s="2" t="s">
        <v>166038</v>
      </c>
      <c r="D83009" s="2" t="s">
        <v>4</v>
      </c>
      <c r="E83009" s="2">
        <v>59</v>
      </c>
      <c r="F83009" s="2" t="s">
        <v>11</v>
      </c>
      <c r="G83009" s="2">
        <v>3</v>
      </c>
      <c r="H83009" s="2">
        <v>1800.51</v>
      </c>
      <c r="I83009" s="2" t="s">
        <v>6</v>
      </c>
      <c r="J83009" s="3">
        <v>44220</v>
      </c>
      <c r="K83009" s="2" t="s">
        <v>29</v>
      </c>
    </row>
    <row r="83010" spans="2:11" ht="13" x14ac:dyDescent="0.3">
      <c r="B83010" s="2" t="s">
        <v>166039</v>
      </c>
      <c r="C83010" s="2" t="s">
        <v>166040</v>
      </c>
      <c r="D83010" s="2" t="s">
        <v>10</v>
      </c>
      <c r="E83010" s="2">
        <v>32</v>
      </c>
      <c r="F83010" s="2" t="s">
        <v>39</v>
      </c>
      <c r="G83010" s="2">
        <v>5</v>
      </c>
      <c r="H83010" s="2">
        <v>26.15</v>
      </c>
      <c r="I83010" s="2" t="s">
        <v>12</v>
      </c>
      <c r="J83010" s="3">
        <v>44918</v>
      </c>
      <c r="K83010" s="2" t="s">
        <v>7</v>
      </c>
    </row>
    <row r="83011" spans="2:11" ht="13" x14ac:dyDescent="0.3">
      <c r="B83011" s="2" t="s">
        <v>166041</v>
      </c>
      <c r="C83011" s="2" t="s">
        <v>166042</v>
      </c>
      <c r="D83011" s="2" t="s">
        <v>4</v>
      </c>
      <c r="E83011" s="2">
        <v>31</v>
      </c>
      <c r="F83011" s="2" t="s">
        <v>5</v>
      </c>
      <c r="G83011" s="2">
        <v>3</v>
      </c>
      <c r="H83011" s="2">
        <v>900.24</v>
      </c>
      <c r="I83011" s="2" t="s">
        <v>6</v>
      </c>
      <c r="J83011" s="3">
        <v>44493</v>
      </c>
      <c r="K83011" s="2" t="s">
        <v>13</v>
      </c>
    </row>
    <row r="83012" spans="2:11" ht="13" x14ac:dyDescent="0.3">
      <c r="B83012" s="2" t="s">
        <v>166043</v>
      </c>
      <c r="C83012" s="2" t="s">
        <v>166044</v>
      </c>
      <c r="D83012" s="2" t="s">
        <v>4</v>
      </c>
      <c r="E83012" s="2">
        <v>20</v>
      </c>
      <c r="F83012" s="2" t="s">
        <v>5</v>
      </c>
      <c r="G83012" s="2">
        <v>2</v>
      </c>
      <c r="H83012" s="2">
        <v>600.16</v>
      </c>
      <c r="I83012" s="2" t="s">
        <v>16</v>
      </c>
      <c r="J83012" s="3">
        <v>44699</v>
      </c>
      <c r="K83012" s="2" t="s">
        <v>32</v>
      </c>
    </row>
    <row r="83013" spans="2:11" ht="13" x14ac:dyDescent="0.3">
      <c r="B83013" s="2" t="s">
        <v>166045</v>
      </c>
      <c r="C83013" s="2" t="s">
        <v>166046</v>
      </c>
      <c r="D83013" s="2" t="s">
        <v>10</v>
      </c>
      <c r="E83013" s="2">
        <v>60</v>
      </c>
      <c r="F83013" s="2" t="s">
        <v>28</v>
      </c>
      <c r="G83013" s="2">
        <v>5</v>
      </c>
      <c r="H83013" s="2">
        <v>203.3</v>
      </c>
      <c r="I83013" s="2" t="s">
        <v>16</v>
      </c>
      <c r="J83013" s="3">
        <v>44791</v>
      </c>
      <c r="K83013" s="2" t="s">
        <v>58</v>
      </c>
    </row>
    <row r="83014" spans="2:11" ht="13" x14ac:dyDescent="0.3">
      <c r="B83014" s="2" t="s">
        <v>166047</v>
      </c>
      <c r="C83014" s="2" t="s">
        <v>166048</v>
      </c>
      <c r="D83014" s="2" t="s">
        <v>4</v>
      </c>
      <c r="E83014" s="2">
        <v>57</v>
      </c>
      <c r="F83014" s="2" t="s">
        <v>28</v>
      </c>
      <c r="G83014" s="2">
        <v>5</v>
      </c>
      <c r="H83014" s="2">
        <v>203.3</v>
      </c>
      <c r="I83014" s="2" t="s">
        <v>12</v>
      </c>
      <c r="J83014" s="3">
        <v>44930</v>
      </c>
      <c r="K83014" s="2" t="s">
        <v>7</v>
      </c>
    </row>
    <row r="83015" spans="2:11" ht="13" x14ac:dyDescent="0.3">
      <c r="B83015" s="2" t="s">
        <v>166049</v>
      </c>
      <c r="C83015" s="2" t="s">
        <v>166050</v>
      </c>
      <c r="D83015" s="2" t="s">
        <v>4</v>
      </c>
      <c r="E83015" s="2">
        <v>51</v>
      </c>
      <c r="F83015" s="2" t="s">
        <v>11</v>
      </c>
      <c r="G83015" s="2">
        <v>4</v>
      </c>
      <c r="H83015" s="2">
        <v>2400.6799999999998</v>
      </c>
      <c r="I83015" s="2" t="s">
        <v>6</v>
      </c>
      <c r="J83015" s="3">
        <v>44338</v>
      </c>
      <c r="K83015" s="2" t="s">
        <v>7</v>
      </c>
    </row>
    <row r="83016" spans="2:11" ht="13" x14ac:dyDescent="0.3">
      <c r="B83016" s="2" t="s">
        <v>166051</v>
      </c>
      <c r="C83016" s="2" t="s">
        <v>166052</v>
      </c>
      <c r="D83016" s="2" t="s">
        <v>10</v>
      </c>
      <c r="E83016" s="2">
        <v>46</v>
      </c>
      <c r="F83016" s="2" t="s">
        <v>39</v>
      </c>
      <c r="G83016" s="2">
        <v>4</v>
      </c>
      <c r="H83016" s="2">
        <v>20.92</v>
      </c>
      <c r="I83016" s="2" t="s">
        <v>6</v>
      </c>
      <c r="J83016" s="3">
        <v>44201</v>
      </c>
      <c r="K83016" s="2" t="s">
        <v>20</v>
      </c>
    </row>
    <row r="83017" spans="2:11" ht="13" x14ac:dyDescent="0.3">
      <c r="B83017" s="2" t="s">
        <v>166053</v>
      </c>
      <c r="C83017" s="2" t="s">
        <v>166054</v>
      </c>
      <c r="D83017" s="2" t="s">
        <v>4</v>
      </c>
      <c r="E83017" s="2">
        <v>48</v>
      </c>
      <c r="F83017" s="2" t="s">
        <v>71</v>
      </c>
      <c r="G83017" s="2">
        <v>3</v>
      </c>
      <c r="H83017" s="2">
        <v>3150</v>
      </c>
      <c r="I83017" s="2" t="s">
        <v>16</v>
      </c>
      <c r="J83017" s="3">
        <v>44734</v>
      </c>
      <c r="K83017" s="2" t="s">
        <v>20</v>
      </c>
    </row>
    <row r="83018" spans="2:11" ht="13" x14ac:dyDescent="0.3">
      <c r="B83018" s="2" t="s">
        <v>166055</v>
      </c>
      <c r="C83018" s="2" t="s">
        <v>166056</v>
      </c>
      <c r="D83018" s="2" t="s">
        <v>10</v>
      </c>
      <c r="E83018" s="2">
        <v>47</v>
      </c>
      <c r="F83018" s="2" t="s">
        <v>5</v>
      </c>
      <c r="G83018" s="2">
        <v>5</v>
      </c>
      <c r="H83018" s="2">
        <v>1500.4</v>
      </c>
      <c r="I83018" s="2" t="s">
        <v>6</v>
      </c>
      <c r="J83018" s="3">
        <v>44735</v>
      </c>
      <c r="K83018" s="2" t="s">
        <v>32</v>
      </c>
    </row>
    <row r="83019" spans="2:11" ht="13" x14ac:dyDescent="0.3">
      <c r="B83019" s="2" t="s">
        <v>166057</v>
      </c>
      <c r="C83019" s="2" t="s">
        <v>166058</v>
      </c>
      <c r="D83019" s="2" t="s">
        <v>10</v>
      </c>
      <c r="E83019" s="2">
        <v>67</v>
      </c>
      <c r="F83019" s="2" t="s">
        <v>5</v>
      </c>
      <c r="G83019" s="2">
        <v>5</v>
      </c>
      <c r="H83019" s="2">
        <v>1500.4</v>
      </c>
      <c r="I83019" s="2" t="s">
        <v>12</v>
      </c>
      <c r="J83019" s="3">
        <v>44627</v>
      </c>
      <c r="K83019" s="2" t="s">
        <v>20</v>
      </c>
    </row>
    <row r="83020" spans="2:11" ht="13" x14ac:dyDescent="0.3">
      <c r="B83020" s="2" t="s">
        <v>166059</v>
      </c>
      <c r="C83020" s="2" t="s">
        <v>166060</v>
      </c>
      <c r="D83020" s="2" t="s">
        <v>4</v>
      </c>
      <c r="E83020" s="2">
        <v>69</v>
      </c>
      <c r="F83020" s="2" t="s">
        <v>11</v>
      </c>
      <c r="G83020" s="2">
        <v>5</v>
      </c>
      <c r="H83020" s="2">
        <v>3000.85</v>
      </c>
      <c r="I83020" s="2" t="s">
        <v>16</v>
      </c>
      <c r="J83020" s="3">
        <v>44665</v>
      </c>
      <c r="K83020" s="2" t="s">
        <v>32</v>
      </c>
    </row>
    <row r="83021" spans="2:11" ht="13" x14ac:dyDescent="0.3">
      <c r="B83021" s="2" t="s">
        <v>166061</v>
      </c>
      <c r="C83021" s="2" t="s">
        <v>166062</v>
      </c>
      <c r="D83021" s="2" t="s">
        <v>10</v>
      </c>
      <c r="E83021" s="2">
        <v>28</v>
      </c>
      <c r="F83021" s="2" t="s">
        <v>5</v>
      </c>
      <c r="G83021" s="2">
        <v>2</v>
      </c>
      <c r="H83021" s="2">
        <v>600.16</v>
      </c>
      <c r="I83021" s="2" t="s">
        <v>12</v>
      </c>
      <c r="J83021" s="3">
        <v>44557</v>
      </c>
      <c r="K83021" s="2" t="s">
        <v>58</v>
      </c>
    </row>
    <row r="83022" spans="2:11" ht="13" x14ac:dyDescent="0.3">
      <c r="B83022" s="2" t="s">
        <v>166063</v>
      </c>
      <c r="C83022" s="2" t="s">
        <v>166064</v>
      </c>
      <c r="D83022" s="2" t="s">
        <v>4</v>
      </c>
      <c r="E83022" s="2">
        <v>27</v>
      </c>
      <c r="F83022" s="2" t="s">
        <v>5</v>
      </c>
      <c r="G83022" s="2">
        <v>1</v>
      </c>
      <c r="H83022" s="2">
        <v>300.08</v>
      </c>
      <c r="I83022" s="2" t="s">
        <v>16</v>
      </c>
      <c r="J83022" s="3">
        <v>44961</v>
      </c>
      <c r="K83022" s="2" t="s">
        <v>17</v>
      </c>
    </row>
    <row r="83023" spans="2:11" ht="13" x14ac:dyDescent="0.3">
      <c r="B83023" s="2" t="s">
        <v>166065</v>
      </c>
      <c r="C83023" s="2" t="s">
        <v>166066</v>
      </c>
      <c r="D83023" s="2" t="s">
        <v>10</v>
      </c>
      <c r="E83023" s="2">
        <v>69</v>
      </c>
      <c r="F83023" s="2" t="s">
        <v>28</v>
      </c>
      <c r="G83023" s="2">
        <v>2</v>
      </c>
      <c r="H83023" s="2">
        <v>81.319999999999993</v>
      </c>
      <c r="I83023" s="2" t="s">
        <v>16</v>
      </c>
      <c r="J83023" s="3">
        <v>44609</v>
      </c>
      <c r="K83023" s="2" t="s">
        <v>17</v>
      </c>
    </row>
    <row r="83024" spans="2:11" ht="13" x14ac:dyDescent="0.3">
      <c r="B83024" s="2" t="s">
        <v>166067</v>
      </c>
      <c r="C83024" s="2" t="s">
        <v>166068</v>
      </c>
      <c r="D83024" s="2" t="s">
        <v>10</v>
      </c>
      <c r="E83024" s="2">
        <v>44</v>
      </c>
      <c r="F83024" s="2" t="s">
        <v>11</v>
      </c>
      <c r="G83024" s="2">
        <v>1</v>
      </c>
      <c r="H83024" s="2">
        <v>600.16999999999996</v>
      </c>
      <c r="I83024" s="2" t="s">
        <v>12</v>
      </c>
      <c r="J83024" s="3">
        <v>44764</v>
      </c>
      <c r="K83024" s="2" t="s">
        <v>42</v>
      </c>
    </row>
    <row r="83025" spans="2:11" ht="13" x14ac:dyDescent="0.3">
      <c r="B83025" s="2" t="s">
        <v>166069</v>
      </c>
      <c r="C83025" s="2" t="s">
        <v>166070</v>
      </c>
      <c r="D83025" s="2" t="s">
        <v>4</v>
      </c>
      <c r="E83025" s="2">
        <v>55</v>
      </c>
      <c r="F83025" s="2" t="s">
        <v>71</v>
      </c>
      <c r="G83025" s="2">
        <v>3</v>
      </c>
      <c r="H83025" s="2">
        <v>3150</v>
      </c>
      <c r="I83025" s="2" t="s">
        <v>16</v>
      </c>
      <c r="J83025" s="3">
        <v>44795</v>
      </c>
      <c r="K83025" s="2" t="s">
        <v>20</v>
      </c>
    </row>
    <row r="83026" spans="2:11" ht="13" x14ac:dyDescent="0.3">
      <c r="B83026" s="2" t="s">
        <v>166071</v>
      </c>
      <c r="C83026" s="2" t="s">
        <v>166072</v>
      </c>
      <c r="D83026" s="2" t="s">
        <v>4</v>
      </c>
      <c r="E83026" s="2">
        <v>34</v>
      </c>
      <c r="F83026" s="2" t="s">
        <v>160</v>
      </c>
      <c r="G83026" s="2">
        <v>5</v>
      </c>
      <c r="H83026" s="2">
        <v>58.65</v>
      </c>
      <c r="I83026" s="2" t="s">
        <v>16</v>
      </c>
      <c r="J83026" s="3">
        <v>44749</v>
      </c>
      <c r="K83026" s="2" t="s">
        <v>17</v>
      </c>
    </row>
    <row r="83027" spans="2:11" ht="13" x14ac:dyDescent="0.3">
      <c r="B83027" s="2" t="s">
        <v>166073</v>
      </c>
      <c r="C83027" s="2" t="s">
        <v>166074</v>
      </c>
      <c r="D83027" s="2" t="s">
        <v>4</v>
      </c>
      <c r="E83027" s="2">
        <v>52</v>
      </c>
      <c r="F83027" s="2" t="s">
        <v>160</v>
      </c>
      <c r="G83027" s="2">
        <v>4</v>
      </c>
      <c r="H83027" s="2">
        <v>46.92</v>
      </c>
      <c r="I83027" s="2" t="s">
        <v>6</v>
      </c>
      <c r="J83027" s="3">
        <v>44467</v>
      </c>
      <c r="K83027" s="2" t="s">
        <v>32</v>
      </c>
    </row>
    <row r="83028" spans="2:11" ht="13" x14ac:dyDescent="0.3">
      <c r="B83028" s="2" t="s">
        <v>166075</v>
      </c>
      <c r="C83028" s="2" t="s">
        <v>166076</v>
      </c>
      <c r="D83028" s="2" t="s">
        <v>4</v>
      </c>
      <c r="E83028" s="2">
        <v>54</v>
      </c>
      <c r="F83028" s="2" t="s">
        <v>39</v>
      </c>
      <c r="G83028" s="2">
        <v>3</v>
      </c>
      <c r="H83028" s="2">
        <v>15.69</v>
      </c>
      <c r="I83028" s="2" t="s">
        <v>6</v>
      </c>
      <c r="J83028" s="3">
        <v>44747</v>
      </c>
      <c r="K83028" s="2" t="s">
        <v>13</v>
      </c>
    </row>
    <row r="83029" spans="2:11" ht="13" x14ac:dyDescent="0.3">
      <c r="B83029" s="2" t="s">
        <v>166077</v>
      </c>
      <c r="C83029" s="2" t="s">
        <v>166078</v>
      </c>
      <c r="D83029" s="2" t="s">
        <v>4</v>
      </c>
      <c r="E83029" s="2">
        <v>50</v>
      </c>
      <c r="F83029" s="2" t="s">
        <v>71</v>
      </c>
      <c r="G83029" s="2">
        <v>4</v>
      </c>
      <c r="H83029" s="2">
        <v>4200</v>
      </c>
      <c r="I83029" s="2" t="s">
        <v>16</v>
      </c>
      <c r="J83029" s="3">
        <v>44873</v>
      </c>
      <c r="K83029" s="2" t="s">
        <v>20</v>
      </c>
    </row>
    <row r="83030" spans="2:11" ht="13" x14ac:dyDescent="0.3">
      <c r="B83030" s="2" t="s">
        <v>166079</v>
      </c>
      <c r="C83030" s="2" t="s">
        <v>166080</v>
      </c>
      <c r="D83030" s="2" t="s">
        <v>4</v>
      </c>
      <c r="E83030" s="2">
        <v>26</v>
      </c>
      <c r="F83030" s="2" t="s">
        <v>23</v>
      </c>
      <c r="G83030" s="2">
        <v>1</v>
      </c>
      <c r="H83030" s="2">
        <v>15.15</v>
      </c>
      <c r="I83030" s="2" t="s">
        <v>6</v>
      </c>
      <c r="J83030" s="3">
        <v>44599</v>
      </c>
      <c r="K83030" s="2" t="s">
        <v>32</v>
      </c>
    </row>
    <row r="83031" spans="2:11" ht="13" x14ac:dyDescent="0.3">
      <c r="B83031" s="2" t="s">
        <v>166081</v>
      </c>
      <c r="C83031" s="2" t="s">
        <v>166082</v>
      </c>
      <c r="D83031" s="2" t="s">
        <v>10</v>
      </c>
      <c r="E83031" s="2">
        <v>20</v>
      </c>
      <c r="F83031" s="2" t="s">
        <v>5</v>
      </c>
      <c r="G83031" s="2">
        <v>2</v>
      </c>
      <c r="H83031" s="2">
        <v>600.16</v>
      </c>
      <c r="I83031" s="2" t="s">
        <v>6</v>
      </c>
      <c r="J83031" s="3">
        <v>44634</v>
      </c>
      <c r="K83031" s="2" t="s">
        <v>32</v>
      </c>
    </row>
    <row r="83032" spans="2:11" ht="13" x14ac:dyDescent="0.3">
      <c r="B83032" s="2" t="s">
        <v>166083</v>
      </c>
      <c r="C83032" s="2" t="s">
        <v>166084</v>
      </c>
      <c r="D83032" s="2" t="s">
        <v>4</v>
      </c>
      <c r="E83032" s="2">
        <v>24</v>
      </c>
      <c r="F83032" s="2" t="s">
        <v>11</v>
      </c>
      <c r="G83032" s="2">
        <v>2</v>
      </c>
      <c r="H83032" s="2">
        <v>1200.3399999999999</v>
      </c>
      <c r="I83032" s="2" t="s">
        <v>6</v>
      </c>
      <c r="J83032" s="3">
        <v>44794</v>
      </c>
      <c r="K83032" s="2" t="s">
        <v>17</v>
      </c>
    </row>
    <row r="83033" spans="2:11" ht="13" x14ac:dyDescent="0.3">
      <c r="B83033" s="2" t="s">
        <v>166085</v>
      </c>
      <c r="C83033" s="2" t="s">
        <v>166086</v>
      </c>
      <c r="D83033" s="2" t="s">
        <v>4</v>
      </c>
      <c r="E83033" s="2">
        <v>54</v>
      </c>
      <c r="F83033" s="2" t="s">
        <v>39</v>
      </c>
      <c r="G83033" s="2">
        <v>2</v>
      </c>
      <c r="H83033" s="2">
        <v>10.46</v>
      </c>
      <c r="I83033" s="2" t="s">
        <v>6</v>
      </c>
      <c r="J83033" s="3">
        <v>44762</v>
      </c>
      <c r="K83033" s="2" t="s">
        <v>7</v>
      </c>
    </row>
    <row r="83034" spans="2:11" ht="13" x14ac:dyDescent="0.3">
      <c r="B83034" s="2" t="s">
        <v>166087</v>
      </c>
      <c r="C83034" s="2" t="s">
        <v>166088</v>
      </c>
      <c r="D83034" s="2" t="s">
        <v>4</v>
      </c>
      <c r="E83034" s="2">
        <v>36</v>
      </c>
      <c r="F83034" s="2" t="s">
        <v>28</v>
      </c>
      <c r="G83034" s="2">
        <v>3</v>
      </c>
      <c r="H83034" s="2">
        <v>121.98</v>
      </c>
      <c r="I83034" s="2" t="s">
        <v>16</v>
      </c>
      <c r="J83034" s="3">
        <v>44511</v>
      </c>
      <c r="K83034" s="2" t="s">
        <v>58</v>
      </c>
    </row>
    <row r="83035" spans="2:11" ht="13" x14ac:dyDescent="0.3">
      <c r="B83035" s="2" t="s">
        <v>166089</v>
      </c>
      <c r="C83035" s="2" t="s">
        <v>166090</v>
      </c>
      <c r="D83035" s="2" t="s">
        <v>10</v>
      </c>
      <c r="E83035" s="2">
        <v>42</v>
      </c>
      <c r="F83035" s="2" t="s">
        <v>45</v>
      </c>
      <c r="G83035" s="2">
        <v>5</v>
      </c>
      <c r="H83035" s="2">
        <v>179.2</v>
      </c>
      <c r="I83035" s="2" t="s">
        <v>6</v>
      </c>
      <c r="J83035" s="3">
        <v>44722</v>
      </c>
      <c r="K83035" s="2" t="s">
        <v>32</v>
      </c>
    </row>
    <row r="83036" spans="2:11" ht="13" x14ac:dyDescent="0.3">
      <c r="B83036" s="2" t="s">
        <v>166091</v>
      </c>
      <c r="C83036" s="2" t="s">
        <v>166092</v>
      </c>
      <c r="D83036" s="2" t="s">
        <v>4</v>
      </c>
      <c r="E83036" s="2">
        <v>41</v>
      </c>
      <c r="F83036" s="2" t="s">
        <v>5</v>
      </c>
      <c r="G83036" s="2">
        <v>5</v>
      </c>
      <c r="H83036" s="2">
        <v>1500.4</v>
      </c>
      <c r="I83036" s="2" t="s">
        <v>16</v>
      </c>
      <c r="J83036" s="3">
        <v>44313</v>
      </c>
      <c r="K83036" s="2" t="s">
        <v>7</v>
      </c>
    </row>
    <row r="83037" spans="2:11" ht="13" x14ac:dyDescent="0.3">
      <c r="B83037" s="2" t="s">
        <v>166093</v>
      </c>
      <c r="C83037" s="2" t="s">
        <v>166094</v>
      </c>
      <c r="D83037" s="2" t="s">
        <v>4</v>
      </c>
      <c r="E83037" s="2">
        <v>65</v>
      </c>
      <c r="F83037" s="2" t="s">
        <v>45</v>
      </c>
      <c r="G83037" s="2">
        <v>3</v>
      </c>
      <c r="H83037" s="2">
        <v>107.52</v>
      </c>
      <c r="I83037" s="2" t="s">
        <v>6</v>
      </c>
      <c r="J83037" s="3">
        <v>44676</v>
      </c>
      <c r="K83037" s="2" t="s">
        <v>32</v>
      </c>
    </row>
    <row r="83038" spans="2:11" ht="13" x14ac:dyDescent="0.3">
      <c r="B83038" s="2" t="s">
        <v>166095</v>
      </c>
      <c r="C83038" s="2" t="s">
        <v>166096</v>
      </c>
      <c r="D83038" s="2" t="s">
        <v>10</v>
      </c>
      <c r="E83038" s="2">
        <v>69</v>
      </c>
      <c r="F83038" s="2" t="s">
        <v>28</v>
      </c>
      <c r="G83038" s="2">
        <v>5</v>
      </c>
      <c r="H83038" s="2">
        <v>203.3</v>
      </c>
      <c r="I83038" s="2" t="s">
        <v>6</v>
      </c>
      <c r="J83038" s="3">
        <v>44749</v>
      </c>
      <c r="K83038" s="2" t="s">
        <v>17</v>
      </c>
    </row>
    <row r="83039" spans="2:11" ht="13" x14ac:dyDescent="0.3">
      <c r="B83039" s="2" t="s">
        <v>166097</v>
      </c>
      <c r="C83039" s="2" t="s">
        <v>166098</v>
      </c>
      <c r="D83039" s="2" t="s">
        <v>4</v>
      </c>
      <c r="E83039" s="2">
        <v>59</v>
      </c>
      <c r="F83039" s="2" t="s">
        <v>160</v>
      </c>
      <c r="G83039" s="2">
        <v>3</v>
      </c>
      <c r="H83039" s="2">
        <v>35.19</v>
      </c>
      <c r="I83039" s="2" t="s">
        <v>12</v>
      </c>
      <c r="J83039" s="3">
        <v>44434</v>
      </c>
      <c r="K83039" s="2" t="s">
        <v>32</v>
      </c>
    </row>
    <row r="83040" spans="2:11" ht="13" x14ac:dyDescent="0.3">
      <c r="B83040" s="2" t="s">
        <v>166099</v>
      </c>
      <c r="C83040" s="2" t="s">
        <v>166100</v>
      </c>
      <c r="D83040" s="2" t="s">
        <v>4</v>
      </c>
      <c r="E83040" s="2">
        <v>60</v>
      </c>
      <c r="F83040" s="2" t="s">
        <v>5</v>
      </c>
      <c r="G83040" s="2">
        <v>2</v>
      </c>
      <c r="H83040" s="2">
        <v>600.16</v>
      </c>
      <c r="I83040" s="2" t="s">
        <v>16</v>
      </c>
      <c r="J83040" s="3">
        <v>44890</v>
      </c>
      <c r="K83040" s="2" t="s">
        <v>7</v>
      </c>
    </row>
    <row r="83041" spans="2:11" ht="13" x14ac:dyDescent="0.3">
      <c r="B83041" s="2" t="s">
        <v>166101</v>
      </c>
      <c r="C83041" s="2" t="s">
        <v>166102</v>
      </c>
      <c r="D83041" s="2" t="s">
        <v>10</v>
      </c>
      <c r="E83041" s="2">
        <v>25</v>
      </c>
      <c r="F83041" s="2" t="s">
        <v>11</v>
      </c>
      <c r="G83041" s="2">
        <v>3</v>
      </c>
      <c r="H83041" s="2">
        <v>1800.51</v>
      </c>
      <c r="I83041" s="2" t="s">
        <v>12</v>
      </c>
      <c r="J83041" s="3">
        <v>44300</v>
      </c>
      <c r="K83041" s="2" t="s">
        <v>7</v>
      </c>
    </row>
    <row r="83042" spans="2:11" ht="13" x14ac:dyDescent="0.3">
      <c r="B83042" s="2" t="s">
        <v>166103</v>
      </c>
      <c r="C83042" s="2" t="s">
        <v>166104</v>
      </c>
      <c r="D83042" s="2" t="s">
        <v>4</v>
      </c>
      <c r="E83042" s="2">
        <v>21</v>
      </c>
      <c r="F83042" s="2" t="s">
        <v>45</v>
      </c>
      <c r="G83042" s="2">
        <v>2</v>
      </c>
      <c r="H83042" s="2">
        <v>71.680000000000007</v>
      </c>
      <c r="I83042" s="2" t="s">
        <v>16</v>
      </c>
      <c r="J83042" s="3">
        <v>44581</v>
      </c>
      <c r="K83042" s="2" t="s">
        <v>32</v>
      </c>
    </row>
    <row r="83043" spans="2:11" ht="13" x14ac:dyDescent="0.3">
      <c r="B83043" s="2" t="s">
        <v>166105</v>
      </c>
      <c r="C83043" s="2" t="s">
        <v>166106</v>
      </c>
      <c r="D83043" s="2" t="s">
        <v>4</v>
      </c>
      <c r="E83043" s="2">
        <v>61</v>
      </c>
      <c r="F83043" s="2" t="s">
        <v>28</v>
      </c>
      <c r="G83043" s="2">
        <v>2</v>
      </c>
      <c r="H83043" s="2">
        <v>81.319999999999993</v>
      </c>
      <c r="I83043" s="2" t="s">
        <v>16</v>
      </c>
      <c r="J83043" s="3">
        <v>44234</v>
      </c>
      <c r="K83043" s="2" t="s">
        <v>7</v>
      </c>
    </row>
    <row r="83044" spans="2:11" ht="13" x14ac:dyDescent="0.3">
      <c r="B83044" s="2" t="s">
        <v>166107</v>
      </c>
      <c r="C83044" s="2" t="s">
        <v>166108</v>
      </c>
      <c r="D83044" s="2" t="s">
        <v>4</v>
      </c>
      <c r="E83044" s="2">
        <v>41</v>
      </c>
      <c r="F83044" s="2" t="s">
        <v>5</v>
      </c>
      <c r="G83044" s="2">
        <v>3</v>
      </c>
      <c r="H83044" s="2">
        <v>900.24</v>
      </c>
      <c r="I83044" s="2" t="s">
        <v>16</v>
      </c>
      <c r="J83044" s="3">
        <v>44243</v>
      </c>
      <c r="K83044" s="2" t="s">
        <v>7</v>
      </c>
    </row>
    <row r="83045" spans="2:11" ht="13" x14ac:dyDescent="0.3">
      <c r="B83045" s="2" t="s">
        <v>166109</v>
      </c>
      <c r="C83045" s="2" t="s">
        <v>166110</v>
      </c>
      <c r="D83045" s="2" t="s">
        <v>4</v>
      </c>
      <c r="E83045" s="2">
        <v>34</v>
      </c>
      <c r="F83045" s="2" t="s">
        <v>28</v>
      </c>
      <c r="G83045" s="2">
        <v>1</v>
      </c>
      <c r="H83045" s="2">
        <v>40.659999999999997</v>
      </c>
      <c r="I83045" s="2" t="s">
        <v>16</v>
      </c>
      <c r="J83045" s="3">
        <v>44301</v>
      </c>
      <c r="K83045" s="2" t="s">
        <v>20</v>
      </c>
    </row>
    <row r="83046" spans="2:11" ht="13" x14ac:dyDescent="0.3">
      <c r="B83046" s="2" t="s">
        <v>166111</v>
      </c>
      <c r="C83046" s="2" t="s">
        <v>166112</v>
      </c>
      <c r="D83046" s="2" t="s">
        <v>10</v>
      </c>
      <c r="E83046" s="2">
        <v>23</v>
      </c>
      <c r="F83046" s="2" t="s">
        <v>39</v>
      </c>
      <c r="G83046" s="2">
        <v>3</v>
      </c>
      <c r="H83046" s="2">
        <v>15.69</v>
      </c>
      <c r="I83046" s="2" t="s">
        <v>6</v>
      </c>
      <c r="J83046" s="3">
        <v>44523</v>
      </c>
      <c r="K83046" s="2" t="s">
        <v>7</v>
      </c>
    </row>
    <row r="83047" spans="2:11" ht="13" x14ac:dyDescent="0.3">
      <c r="B83047" s="2" t="s">
        <v>166113</v>
      </c>
      <c r="C83047" s="2" t="s">
        <v>166114</v>
      </c>
      <c r="D83047" s="2" t="s">
        <v>4</v>
      </c>
      <c r="E83047" s="2">
        <v>69</v>
      </c>
      <c r="F83047" s="2" t="s">
        <v>11</v>
      </c>
      <c r="G83047" s="2">
        <v>2</v>
      </c>
      <c r="H83047" s="2">
        <v>1200.3399999999999</v>
      </c>
      <c r="I83047" s="2" t="s">
        <v>16</v>
      </c>
      <c r="J83047" s="3">
        <v>44872</v>
      </c>
      <c r="K83047" s="2" t="s">
        <v>7</v>
      </c>
    </row>
    <row r="83048" spans="2:11" ht="13" x14ac:dyDescent="0.3">
      <c r="B83048" s="2" t="s">
        <v>166115</v>
      </c>
      <c r="C83048" s="2" t="s">
        <v>166116</v>
      </c>
      <c r="D83048" s="2" t="s">
        <v>10</v>
      </c>
      <c r="E83048" s="2">
        <v>19</v>
      </c>
      <c r="F83048" s="2" t="s">
        <v>28</v>
      </c>
      <c r="G83048" s="2">
        <v>1</v>
      </c>
      <c r="H83048" s="2">
        <v>40.659999999999997</v>
      </c>
      <c r="I83048" s="2" t="s">
        <v>16</v>
      </c>
      <c r="J83048" s="3">
        <v>44925</v>
      </c>
      <c r="K83048" s="2" t="s">
        <v>53</v>
      </c>
    </row>
    <row r="83049" spans="2:11" ht="13" x14ac:dyDescent="0.3">
      <c r="B83049" s="2" t="s">
        <v>166117</v>
      </c>
      <c r="C83049" s="2" t="s">
        <v>166118</v>
      </c>
      <c r="D83049" s="2" t="s">
        <v>10</v>
      </c>
      <c r="E83049" s="2">
        <v>52</v>
      </c>
      <c r="F83049" s="2" t="s">
        <v>5</v>
      </c>
      <c r="G83049" s="2">
        <v>5</v>
      </c>
      <c r="H83049" s="2">
        <v>1500.4</v>
      </c>
      <c r="I83049" s="2" t="s">
        <v>6</v>
      </c>
      <c r="J83049" s="3">
        <v>44819</v>
      </c>
      <c r="K83049" s="2" t="s">
        <v>20</v>
      </c>
    </row>
    <row r="83050" spans="2:11" ht="13" x14ac:dyDescent="0.3">
      <c r="B83050" s="2" t="s">
        <v>166119</v>
      </c>
      <c r="C83050" s="2" t="s">
        <v>166120</v>
      </c>
      <c r="D83050" s="2" t="s">
        <v>4</v>
      </c>
      <c r="E83050" s="2">
        <v>64</v>
      </c>
      <c r="F83050" s="2" t="s">
        <v>5</v>
      </c>
      <c r="G83050" s="2">
        <v>5</v>
      </c>
      <c r="H83050" s="2">
        <v>1500.4</v>
      </c>
      <c r="I83050" s="2" t="s">
        <v>16</v>
      </c>
      <c r="J83050" s="3">
        <v>44826</v>
      </c>
      <c r="K83050" s="2" t="s">
        <v>32</v>
      </c>
    </row>
    <row r="83051" spans="2:11" ht="13" x14ac:dyDescent="0.3">
      <c r="B83051" s="2" t="s">
        <v>166121</v>
      </c>
      <c r="C83051" s="2" t="s">
        <v>166122</v>
      </c>
      <c r="D83051" s="2" t="s">
        <v>10</v>
      </c>
      <c r="E83051" s="2">
        <v>20</v>
      </c>
      <c r="F83051" s="2" t="s">
        <v>39</v>
      </c>
      <c r="G83051" s="2">
        <v>5</v>
      </c>
      <c r="H83051" s="2">
        <v>26.15</v>
      </c>
      <c r="I83051" s="2" t="s">
        <v>6</v>
      </c>
      <c r="J83051" s="3">
        <v>44984</v>
      </c>
      <c r="K83051" s="2" t="s">
        <v>7</v>
      </c>
    </row>
    <row r="83052" spans="2:11" ht="13" x14ac:dyDescent="0.3">
      <c r="B83052" s="2" t="s">
        <v>166123</v>
      </c>
      <c r="C83052" s="2" t="s">
        <v>166124</v>
      </c>
      <c r="D83052" s="2" t="s">
        <v>4</v>
      </c>
      <c r="E83052" s="2">
        <v>56</v>
      </c>
      <c r="F83052" s="2" t="s">
        <v>160</v>
      </c>
      <c r="G83052" s="2">
        <v>1</v>
      </c>
      <c r="H83052" s="2">
        <v>11.73</v>
      </c>
      <c r="I83052" s="2" t="s">
        <v>6</v>
      </c>
      <c r="J83052" s="3">
        <v>44393</v>
      </c>
      <c r="K83052" s="2" t="s">
        <v>17</v>
      </c>
    </row>
    <row r="83053" spans="2:11" ht="13" x14ac:dyDescent="0.3">
      <c r="B83053" s="2" t="s">
        <v>166125</v>
      </c>
      <c r="C83053" s="2" t="s">
        <v>166126</v>
      </c>
      <c r="D83053" s="2" t="s">
        <v>10</v>
      </c>
      <c r="E83053" s="2">
        <v>59</v>
      </c>
      <c r="F83053" s="2" t="s">
        <v>28</v>
      </c>
      <c r="G83053" s="2">
        <v>3</v>
      </c>
      <c r="H83053" s="2">
        <v>121.98</v>
      </c>
      <c r="I83053" s="2" t="s">
        <v>6</v>
      </c>
      <c r="J83053" s="3">
        <v>44557</v>
      </c>
      <c r="K83053" s="2" t="s">
        <v>17</v>
      </c>
    </row>
    <row r="83054" spans="2:11" ht="13" x14ac:dyDescent="0.3">
      <c r="B83054" s="2" t="s">
        <v>166127</v>
      </c>
      <c r="C83054" s="2" t="s">
        <v>166128</v>
      </c>
      <c r="D83054" s="2" t="s">
        <v>4</v>
      </c>
      <c r="E83054" s="2">
        <v>37</v>
      </c>
      <c r="F83054" s="2" t="s">
        <v>28</v>
      </c>
      <c r="G83054" s="2">
        <v>3</v>
      </c>
      <c r="H83054" s="2">
        <v>121.98</v>
      </c>
      <c r="I83054" s="2" t="s">
        <v>16</v>
      </c>
      <c r="J83054" s="3">
        <v>44980</v>
      </c>
      <c r="K83054" s="2" t="s">
        <v>32</v>
      </c>
    </row>
    <row r="83055" spans="2:11" ht="13" x14ac:dyDescent="0.3">
      <c r="B83055" s="2" t="s">
        <v>166129</v>
      </c>
      <c r="C83055" s="2" t="s">
        <v>166130</v>
      </c>
      <c r="D83055" s="2" t="s">
        <v>4</v>
      </c>
      <c r="E83055" s="2">
        <v>69</v>
      </c>
      <c r="F83055" s="2" t="s">
        <v>5</v>
      </c>
      <c r="G83055" s="2">
        <v>2</v>
      </c>
      <c r="H83055" s="2">
        <v>600.16</v>
      </c>
      <c r="I83055" s="2" t="s">
        <v>12</v>
      </c>
      <c r="J83055" s="3">
        <v>44363</v>
      </c>
      <c r="K83055" s="2" t="s">
        <v>53</v>
      </c>
    </row>
    <row r="83056" spans="2:11" ht="13" x14ac:dyDescent="0.3">
      <c r="B83056" s="2" t="s">
        <v>166131</v>
      </c>
      <c r="C83056" s="2" t="s">
        <v>166132</v>
      </c>
      <c r="D83056" s="2" t="s">
        <v>10</v>
      </c>
      <c r="E83056" s="2">
        <v>18</v>
      </c>
      <c r="F83056" s="2" t="s">
        <v>11</v>
      </c>
      <c r="G83056" s="2">
        <v>5</v>
      </c>
      <c r="H83056" s="2">
        <v>3000.85</v>
      </c>
      <c r="I83056" s="2" t="s">
        <v>6</v>
      </c>
      <c r="J83056" s="3">
        <v>44952</v>
      </c>
      <c r="K83056" s="2" t="s">
        <v>7</v>
      </c>
    </row>
    <row r="83057" spans="2:11" ht="13" x14ac:dyDescent="0.3">
      <c r="B83057" s="2" t="s">
        <v>166133</v>
      </c>
      <c r="C83057" s="2" t="s">
        <v>166134</v>
      </c>
      <c r="D83057" s="2" t="s">
        <v>10</v>
      </c>
      <c r="E83057" s="2">
        <v>25</v>
      </c>
      <c r="F83057" s="2" t="s">
        <v>23</v>
      </c>
      <c r="G83057" s="2">
        <v>5</v>
      </c>
      <c r="H83057" s="2">
        <v>75.75</v>
      </c>
      <c r="I83057" s="2" t="s">
        <v>6</v>
      </c>
      <c r="J83057" s="3">
        <v>44921</v>
      </c>
      <c r="K83057" s="2" t="s">
        <v>13</v>
      </c>
    </row>
    <row r="83058" spans="2:11" ht="13" x14ac:dyDescent="0.3">
      <c r="B83058" s="2" t="s">
        <v>166135</v>
      </c>
      <c r="C83058" s="2" t="s">
        <v>166136</v>
      </c>
      <c r="D83058" s="2" t="s">
        <v>4</v>
      </c>
      <c r="E83058" s="2">
        <v>59</v>
      </c>
      <c r="F83058" s="2" t="s">
        <v>28</v>
      </c>
      <c r="G83058" s="2">
        <v>3</v>
      </c>
      <c r="H83058" s="2">
        <v>121.98</v>
      </c>
      <c r="I83058" s="2" t="s">
        <v>6</v>
      </c>
      <c r="J83058" s="3">
        <v>44680</v>
      </c>
      <c r="K83058" s="2" t="s">
        <v>17</v>
      </c>
    </row>
    <row r="83059" spans="2:11" ht="13" x14ac:dyDescent="0.3">
      <c r="B83059" s="2" t="s">
        <v>166137</v>
      </c>
      <c r="C83059" s="2" t="s">
        <v>166138</v>
      </c>
      <c r="D83059" s="2" t="s">
        <v>4</v>
      </c>
      <c r="E83059" s="2">
        <v>54</v>
      </c>
      <c r="F83059" s="2" t="s">
        <v>11</v>
      </c>
      <c r="G83059" s="2">
        <v>3</v>
      </c>
      <c r="H83059" s="2">
        <v>1800.51</v>
      </c>
      <c r="I83059" s="2" t="s">
        <v>16</v>
      </c>
      <c r="J83059" s="3">
        <v>44739</v>
      </c>
      <c r="K83059" s="2" t="s">
        <v>17</v>
      </c>
    </row>
    <row r="83060" spans="2:11" ht="13" x14ac:dyDescent="0.3">
      <c r="B83060" s="2" t="s">
        <v>166139</v>
      </c>
      <c r="C83060" s="2" t="s">
        <v>166140</v>
      </c>
      <c r="D83060" s="2" t="s">
        <v>4</v>
      </c>
      <c r="E83060" s="2">
        <v>44</v>
      </c>
      <c r="F83060" s="2" t="s">
        <v>28</v>
      </c>
      <c r="G83060" s="2">
        <v>4</v>
      </c>
      <c r="H83060" s="2">
        <v>162.63999999999999</v>
      </c>
      <c r="I83060" s="2" t="s">
        <v>6</v>
      </c>
      <c r="J83060" s="3">
        <v>44374</v>
      </c>
      <c r="K83060" s="2" t="s">
        <v>13</v>
      </c>
    </row>
    <row r="83061" spans="2:11" ht="13" x14ac:dyDescent="0.3">
      <c r="B83061" s="2" t="s">
        <v>166141</v>
      </c>
      <c r="C83061" s="2" t="s">
        <v>166142</v>
      </c>
      <c r="D83061" s="2" t="s">
        <v>4</v>
      </c>
      <c r="E83061" s="2">
        <v>46</v>
      </c>
      <c r="F83061" s="2" t="s">
        <v>5</v>
      </c>
      <c r="G83061" s="2">
        <v>1</v>
      </c>
      <c r="H83061" s="2">
        <v>300.08</v>
      </c>
      <c r="I83061" s="2" t="s">
        <v>12</v>
      </c>
      <c r="J83061" s="3">
        <v>44895</v>
      </c>
      <c r="K83061" s="2" t="s">
        <v>13</v>
      </c>
    </row>
    <row r="83062" spans="2:11" ht="13" x14ac:dyDescent="0.3">
      <c r="B83062" s="2" t="s">
        <v>166143</v>
      </c>
      <c r="C83062" s="2" t="s">
        <v>166144</v>
      </c>
      <c r="D83062" s="2" t="s">
        <v>4</v>
      </c>
      <c r="E83062" s="2">
        <v>32</v>
      </c>
      <c r="F83062" s="2" t="s">
        <v>5</v>
      </c>
      <c r="G83062" s="2">
        <v>3</v>
      </c>
      <c r="H83062" s="2">
        <v>900.24</v>
      </c>
      <c r="I83062" s="2" t="s">
        <v>6</v>
      </c>
      <c r="J83062" s="3">
        <v>44749</v>
      </c>
      <c r="K83062" s="2" t="s">
        <v>17</v>
      </c>
    </row>
    <row r="83063" spans="2:11" ht="13" x14ac:dyDescent="0.3">
      <c r="B83063" s="2" t="s">
        <v>166145</v>
      </c>
      <c r="C83063" s="2" t="s">
        <v>166146</v>
      </c>
      <c r="D83063" s="2" t="s">
        <v>10</v>
      </c>
      <c r="E83063" s="2">
        <v>46</v>
      </c>
      <c r="F83063" s="2" t="s">
        <v>5</v>
      </c>
      <c r="G83063" s="2">
        <v>5</v>
      </c>
      <c r="H83063" s="2">
        <v>1500.4</v>
      </c>
      <c r="I83063" s="2" t="s">
        <v>12</v>
      </c>
      <c r="J83063" s="3">
        <v>44761</v>
      </c>
      <c r="K83063" s="2" t="s">
        <v>58</v>
      </c>
    </row>
    <row r="83064" spans="2:11" ht="13" x14ac:dyDescent="0.3">
      <c r="B83064" s="2" t="s">
        <v>166147</v>
      </c>
      <c r="C83064" s="2" t="s">
        <v>166148</v>
      </c>
      <c r="D83064" s="2" t="s">
        <v>4</v>
      </c>
      <c r="E83064" s="2">
        <v>52</v>
      </c>
      <c r="F83064" s="2" t="s">
        <v>5</v>
      </c>
      <c r="G83064" s="2">
        <v>4</v>
      </c>
      <c r="H83064" s="2">
        <v>1200.32</v>
      </c>
      <c r="I83064" s="2" t="s">
        <v>16</v>
      </c>
      <c r="J83064" s="3">
        <v>44957</v>
      </c>
      <c r="K83064" s="2" t="s">
        <v>29</v>
      </c>
    </row>
    <row r="83065" spans="2:11" ht="13" x14ac:dyDescent="0.3">
      <c r="B83065" s="2" t="s">
        <v>166149</v>
      </c>
      <c r="C83065" s="2" t="s">
        <v>166150</v>
      </c>
      <c r="D83065" s="2" t="s">
        <v>10</v>
      </c>
      <c r="E83065" s="2">
        <v>51</v>
      </c>
      <c r="F83065" s="2" t="s">
        <v>5</v>
      </c>
      <c r="G83065" s="2">
        <v>5</v>
      </c>
      <c r="H83065" s="2">
        <v>1500.4</v>
      </c>
      <c r="I83065" s="2" t="s">
        <v>6</v>
      </c>
      <c r="J83065" s="3">
        <v>44694</v>
      </c>
      <c r="K83065" s="2" t="s">
        <v>17</v>
      </c>
    </row>
    <row r="83066" spans="2:11" ht="13" x14ac:dyDescent="0.3">
      <c r="B83066" s="2" t="s">
        <v>166151</v>
      </c>
      <c r="C83066" s="2" t="s">
        <v>166152</v>
      </c>
      <c r="D83066" s="2" t="s">
        <v>10</v>
      </c>
      <c r="E83066" s="2">
        <v>38</v>
      </c>
      <c r="F83066" s="2" t="s">
        <v>5</v>
      </c>
      <c r="G83066" s="2">
        <v>2</v>
      </c>
      <c r="H83066" s="2">
        <v>600.16</v>
      </c>
      <c r="I83066" s="2" t="s">
        <v>6</v>
      </c>
      <c r="J83066" s="3">
        <v>44773</v>
      </c>
      <c r="K83066" s="2" t="s">
        <v>58</v>
      </c>
    </row>
    <row r="83067" spans="2:11" ht="13" x14ac:dyDescent="0.3">
      <c r="B83067" s="2" t="s">
        <v>166153</v>
      </c>
      <c r="C83067" s="2" t="s">
        <v>166154</v>
      </c>
      <c r="D83067" s="2" t="s">
        <v>4</v>
      </c>
      <c r="E83067" s="2">
        <v>43</v>
      </c>
      <c r="F83067" s="2" t="s">
        <v>39</v>
      </c>
      <c r="G83067" s="2">
        <v>2</v>
      </c>
      <c r="H83067" s="2">
        <v>10.46</v>
      </c>
      <c r="I83067" s="2" t="s">
        <v>16</v>
      </c>
      <c r="J83067" s="3">
        <v>44523</v>
      </c>
      <c r="K83067" s="2" t="s">
        <v>29</v>
      </c>
    </row>
    <row r="83068" spans="2:11" ht="13" x14ac:dyDescent="0.3">
      <c r="B83068" s="2" t="s">
        <v>166155</v>
      </c>
      <c r="C83068" s="2" t="s">
        <v>166156</v>
      </c>
      <c r="D83068" s="2" t="s">
        <v>10</v>
      </c>
      <c r="E83068" s="2">
        <v>67</v>
      </c>
      <c r="F83068" s="2" t="s">
        <v>160</v>
      </c>
      <c r="G83068" s="2">
        <v>4</v>
      </c>
      <c r="H83068" s="2">
        <v>46.92</v>
      </c>
      <c r="I83068" s="2" t="s">
        <v>6</v>
      </c>
      <c r="J83068" s="3">
        <v>44856</v>
      </c>
      <c r="K83068" s="2" t="s">
        <v>58</v>
      </c>
    </row>
    <row r="83069" spans="2:11" ht="13" x14ac:dyDescent="0.3">
      <c r="B83069" s="2" t="s">
        <v>166157</v>
      </c>
      <c r="C83069" s="2" t="s">
        <v>166158</v>
      </c>
      <c r="D83069" s="2" t="s">
        <v>4</v>
      </c>
      <c r="E83069" s="2">
        <v>22</v>
      </c>
      <c r="F83069" s="2" t="s">
        <v>28</v>
      </c>
      <c r="G83069" s="2">
        <v>4</v>
      </c>
      <c r="H83069" s="2">
        <v>162.63999999999999</v>
      </c>
      <c r="I83069" s="2" t="s">
        <v>16</v>
      </c>
      <c r="J83069" s="3">
        <v>44510</v>
      </c>
      <c r="K83069" s="2" t="s">
        <v>32</v>
      </c>
    </row>
    <row r="83070" spans="2:11" ht="13" x14ac:dyDescent="0.3">
      <c r="B83070" s="2" t="s">
        <v>166159</v>
      </c>
      <c r="C83070" s="2" t="s">
        <v>166160</v>
      </c>
      <c r="D83070" s="2" t="s">
        <v>4</v>
      </c>
      <c r="E83070" s="2">
        <v>28</v>
      </c>
      <c r="F83070" s="2" t="s">
        <v>28</v>
      </c>
      <c r="G83070" s="2">
        <v>4</v>
      </c>
      <c r="H83070" s="2">
        <v>162.63999999999999</v>
      </c>
      <c r="I83070" s="2" t="s">
        <v>12</v>
      </c>
      <c r="J83070" s="3">
        <v>44880</v>
      </c>
      <c r="K83070" s="2" t="s">
        <v>58</v>
      </c>
    </row>
    <row r="83071" spans="2:11" ht="13" x14ac:dyDescent="0.3">
      <c r="B83071" s="2" t="s">
        <v>166161</v>
      </c>
      <c r="C83071" s="2" t="s">
        <v>166162</v>
      </c>
      <c r="D83071" s="2" t="s">
        <v>10</v>
      </c>
      <c r="E83071" s="2">
        <v>56</v>
      </c>
      <c r="F83071" s="2" t="s">
        <v>5</v>
      </c>
      <c r="G83071" s="2">
        <v>3</v>
      </c>
      <c r="H83071" s="2">
        <v>900.24</v>
      </c>
      <c r="I83071" s="2" t="s">
        <v>6</v>
      </c>
      <c r="J83071" s="3">
        <v>44950</v>
      </c>
      <c r="K83071" s="2" t="s">
        <v>17</v>
      </c>
    </row>
    <row r="83072" spans="2:11" ht="13" x14ac:dyDescent="0.3">
      <c r="B83072" s="2" t="s">
        <v>166163</v>
      </c>
      <c r="C83072" s="2" t="s">
        <v>166164</v>
      </c>
      <c r="D83072" s="2" t="s">
        <v>10</v>
      </c>
      <c r="E83072" s="2">
        <v>40</v>
      </c>
      <c r="F83072" s="2" t="s">
        <v>5</v>
      </c>
      <c r="G83072" s="2">
        <v>3</v>
      </c>
      <c r="H83072" s="2">
        <v>900.24</v>
      </c>
      <c r="I83072" s="2" t="s">
        <v>16</v>
      </c>
      <c r="J83072" s="3">
        <v>44432</v>
      </c>
      <c r="K83072" s="2" t="s">
        <v>13</v>
      </c>
    </row>
    <row r="83073" spans="2:11" ht="13" x14ac:dyDescent="0.3">
      <c r="B83073" s="2" t="s">
        <v>166165</v>
      </c>
      <c r="C83073" s="2" t="s">
        <v>166166</v>
      </c>
      <c r="D83073" s="2" t="s">
        <v>4</v>
      </c>
      <c r="E83073" s="2">
        <v>20</v>
      </c>
      <c r="F83073" s="2" t="s">
        <v>5</v>
      </c>
      <c r="G83073" s="2">
        <v>2</v>
      </c>
      <c r="H83073" s="2">
        <v>600.16</v>
      </c>
      <c r="I83073" s="2" t="s">
        <v>16</v>
      </c>
      <c r="J83073" s="3">
        <v>44344</v>
      </c>
      <c r="K83073" s="2" t="s">
        <v>58</v>
      </c>
    </row>
    <row r="83074" spans="2:11" ht="13" x14ac:dyDescent="0.3">
      <c r="B83074" s="2" t="s">
        <v>166167</v>
      </c>
      <c r="C83074" s="2" t="s">
        <v>166168</v>
      </c>
      <c r="D83074" s="2" t="s">
        <v>4</v>
      </c>
      <c r="E83074" s="2">
        <v>59</v>
      </c>
      <c r="F83074" s="2" t="s">
        <v>28</v>
      </c>
      <c r="G83074" s="2">
        <v>5</v>
      </c>
      <c r="H83074" s="2">
        <v>203.3</v>
      </c>
      <c r="I83074" s="2" t="s">
        <v>6</v>
      </c>
      <c r="J83074" s="3">
        <v>44721</v>
      </c>
      <c r="K83074" s="2" t="s">
        <v>13</v>
      </c>
    </row>
    <row r="83075" spans="2:11" ht="13" x14ac:dyDescent="0.3">
      <c r="B83075" s="2" t="s">
        <v>166169</v>
      </c>
      <c r="C83075" s="2" t="s">
        <v>166170</v>
      </c>
      <c r="D83075" s="2" t="s">
        <v>10</v>
      </c>
      <c r="E83075" s="2">
        <v>36</v>
      </c>
      <c r="F83075" s="2" t="s">
        <v>45</v>
      </c>
      <c r="G83075" s="2">
        <v>2</v>
      </c>
      <c r="H83075" s="2">
        <v>71.680000000000007</v>
      </c>
      <c r="I83075" s="2" t="s">
        <v>6</v>
      </c>
      <c r="J83075" s="3">
        <v>44409</v>
      </c>
      <c r="K83075" s="2" t="s">
        <v>29</v>
      </c>
    </row>
    <row r="83076" spans="2:11" ht="13" x14ac:dyDescent="0.3">
      <c r="B83076" s="2" t="s">
        <v>166171</v>
      </c>
      <c r="C83076" s="2" t="s">
        <v>166172</v>
      </c>
      <c r="D83076" s="2" t="s">
        <v>4</v>
      </c>
      <c r="E83076" s="2">
        <v>28</v>
      </c>
      <c r="F83076" s="2" t="s">
        <v>23</v>
      </c>
      <c r="G83076" s="2">
        <v>3</v>
      </c>
      <c r="H83076" s="2">
        <v>45.45</v>
      </c>
      <c r="I83076" s="2" t="s">
        <v>12</v>
      </c>
      <c r="J83076" s="3">
        <v>44960</v>
      </c>
      <c r="K83076" s="2" t="s">
        <v>17</v>
      </c>
    </row>
    <row r="83077" spans="2:11" ht="13" x14ac:dyDescent="0.3">
      <c r="B83077" s="2" t="s">
        <v>166173</v>
      </c>
      <c r="C83077" s="2" t="s">
        <v>166174</v>
      </c>
      <c r="D83077" s="2" t="s">
        <v>4</v>
      </c>
      <c r="E83077" s="2">
        <v>33</v>
      </c>
      <c r="F83077" s="2" t="s">
        <v>23</v>
      </c>
      <c r="G83077" s="2">
        <v>3</v>
      </c>
      <c r="H83077" s="2">
        <v>45.45</v>
      </c>
      <c r="I83077" s="2" t="s">
        <v>6</v>
      </c>
      <c r="J83077" s="3">
        <v>44846</v>
      </c>
      <c r="K83077" s="2" t="s">
        <v>17</v>
      </c>
    </row>
    <row r="83078" spans="2:11" ht="13" x14ac:dyDescent="0.3">
      <c r="B83078" s="2" t="s">
        <v>166175</v>
      </c>
      <c r="C83078" s="2" t="s">
        <v>166176</v>
      </c>
      <c r="D83078" s="2" t="s">
        <v>4</v>
      </c>
      <c r="E83078" s="2">
        <v>42</v>
      </c>
      <c r="F83078" s="2" t="s">
        <v>160</v>
      </c>
      <c r="G83078" s="2">
        <v>5</v>
      </c>
      <c r="H83078" s="2">
        <v>58.65</v>
      </c>
      <c r="I83078" s="2" t="s">
        <v>12</v>
      </c>
      <c r="J83078" s="3">
        <v>44471</v>
      </c>
      <c r="K83078" s="2" t="s">
        <v>7</v>
      </c>
    </row>
    <row r="83079" spans="2:11" ht="13" x14ac:dyDescent="0.3">
      <c r="B83079" s="2" t="s">
        <v>166177</v>
      </c>
      <c r="C83079" s="2" t="s">
        <v>166178</v>
      </c>
      <c r="D83079" s="2" t="s">
        <v>10</v>
      </c>
      <c r="E83079" s="2">
        <v>41</v>
      </c>
      <c r="F83079" s="2" t="s">
        <v>39</v>
      </c>
      <c r="G83079" s="2">
        <v>1</v>
      </c>
      <c r="H83079" s="2">
        <v>5.23</v>
      </c>
      <c r="I83079" s="2" t="s">
        <v>6</v>
      </c>
      <c r="J83079" s="3">
        <v>44234</v>
      </c>
      <c r="K83079" s="2" t="s">
        <v>32</v>
      </c>
    </row>
    <row r="83080" spans="2:11" ht="13" x14ac:dyDescent="0.3">
      <c r="B83080" s="2" t="s">
        <v>166179</v>
      </c>
      <c r="C83080" s="2" t="s">
        <v>166180</v>
      </c>
      <c r="D83080" s="2" t="s">
        <v>4</v>
      </c>
      <c r="E83080" s="2">
        <v>23</v>
      </c>
      <c r="F83080" s="2" t="s">
        <v>23</v>
      </c>
      <c r="G83080" s="2">
        <v>3</v>
      </c>
      <c r="H83080" s="2">
        <v>45.45</v>
      </c>
      <c r="I83080" s="2" t="s">
        <v>16</v>
      </c>
      <c r="J83080" s="3">
        <v>44597</v>
      </c>
      <c r="K83080" s="2" t="s">
        <v>48</v>
      </c>
    </row>
    <row r="83081" spans="2:11" ht="13" x14ac:dyDescent="0.3">
      <c r="B83081" s="2" t="s">
        <v>166181</v>
      </c>
      <c r="C83081" s="2" t="s">
        <v>166182</v>
      </c>
      <c r="D83081" s="2" t="s">
        <v>4</v>
      </c>
      <c r="E83081" s="2">
        <v>34</v>
      </c>
      <c r="F83081" s="2" t="s">
        <v>71</v>
      </c>
      <c r="G83081" s="2">
        <v>2</v>
      </c>
      <c r="H83081" s="2">
        <v>2100</v>
      </c>
      <c r="I83081" s="2" t="s">
        <v>12</v>
      </c>
      <c r="J83081" s="3">
        <v>44362</v>
      </c>
      <c r="K83081" s="2" t="s">
        <v>29</v>
      </c>
    </row>
    <row r="83082" spans="2:11" ht="13" x14ac:dyDescent="0.3">
      <c r="B83082" s="2" t="s">
        <v>166183</v>
      </c>
      <c r="C83082" s="2" t="s">
        <v>166184</v>
      </c>
      <c r="D83082" s="2" t="s">
        <v>10</v>
      </c>
      <c r="E83082" s="2">
        <v>56</v>
      </c>
      <c r="F83082" s="2" t="s">
        <v>5</v>
      </c>
      <c r="G83082" s="2">
        <v>5</v>
      </c>
      <c r="H83082" s="2">
        <v>1500.4</v>
      </c>
      <c r="I83082" s="2" t="s">
        <v>6</v>
      </c>
      <c r="J83082" s="3">
        <v>44293</v>
      </c>
      <c r="K83082" s="2" t="s">
        <v>17</v>
      </c>
    </row>
    <row r="83083" spans="2:11" ht="13" x14ac:dyDescent="0.3">
      <c r="B83083" s="2" t="s">
        <v>166185</v>
      </c>
      <c r="C83083" s="2" t="s">
        <v>166186</v>
      </c>
      <c r="D83083" s="2" t="s">
        <v>10</v>
      </c>
      <c r="E83083" s="2">
        <v>68</v>
      </c>
      <c r="F83083" s="2" t="s">
        <v>45</v>
      </c>
      <c r="G83083" s="2">
        <v>4</v>
      </c>
      <c r="H83083" s="2">
        <v>143.36000000000001</v>
      </c>
      <c r="I83083" s="2" t="s">
        <v>6</v>
      </c>
      <c r="J83083" s="3">
        <v>44802</v>
      </c>
      <c r="K83083" s="2" t="s">
        <v>17</v>
      </c>
    </row>
    <row r="83084" spans="2:11" ht="13" x14ac:dyDescent="0.3">
      <c r="B83084" s="2" t="s">
        <v>166187</v>
      </c>
      <c r="C83084" s="2" t="s">
        <v>166188</v>
      </c>
      <c r="D83084" s="2" t="s">
        <v>4</v>
      </c>
      <c r="E83084" s="2">
        <v>43</v>
      </c>
      <c r="F83084" s="2" t="s">
        <v>39</v>
      </c>
      <c r="G83084" s="2">
        <v>1</v>
      </c>
      <c r="H83084" s="2">
        <v>5.23</v>
      </c>
      <c r="I83084" s="2" t="s">
        <v>6</v>
      </c>
      <c r="J83084" s="3">
        <v>44903</v>
      </c>
      <c r="K83084" s="2" t="s">
        <v>13</v>
      </c>
    </row>
    <row r="83085" spans="2:11" ht="13" x14ac:dyDescent="0.3">
      <c r="B83085" s="2" t="s">
        <v>166189</v>
      </c>
      <c r="C83085" s="2" t="s">
        <v>166190</v>
      </c>
      <c r="D83085" s="2" t="s">
        <v>4</v>
      </c>
      <c r="E83085" s="2">
        <v>44</v>
      </c>
      <c r="F83085" s="2" t="s">
        <v>160</v>
      </c>
      <c r="G83085" s="2">
        <v>4</v>
      </c>
      <c r="H83085" s="2">
        <v>46.92</v>
      </c>
      <c r="I83085" s="2" t="s">
        <v>16</v>
      </c>
      <c r="J83085" s="3">
        <v>44516</v>
      </c>
      <c r="K83085" s="2" t="s">
        <v>32</v>
      </c>
    </row>
    <row r="83086" spans="2:11" ht="13" x14ac:dyDescent="0.3">
      <c r="B83086" s="2" t="s">
        <v>166191</v>
      </c>
      <c r="C83086" s="2" t="s">
        <v>166192</v>
      </c>
      <c r="D83086" s="2" t="s">
        <v>10</v>
      </c>
      <c r="E83086" s="2">
        <v>51</v>
      </c>
      <c r="F83086" s="2" t="s">
        <v>45</v>
      </c>
      <c r="G83086" s="2">
        <v>5</v>
      </c>
      <c r="H83086" s="2">
        <v>179.2</v>
      </c>
      <c r="I83086" s="2" t="s">
        <v>12</v>
      </c>
      <c r="J83086" s="3">
        <v>44475</v>
      </c>
      <c r="K83086" s="2" t="s">
        <v>17</v>
      </c>
    </row>
    <row r="83087" spans="2:11" ht="13" x14ac:dyDescent="0.3">
      <c r="B83087" s="2" t="s">
        <v>166193</v>
      </c>
      <c r="C83087" s="2" t="s">
        <v>166194</v>
      </c>
      <c r="D83087" s="2" t="s">
        <v>10</v>
      </c>
      <c r="E83087" s="2">
        <v>23</v>
      </c>
      <c r="F83087" s="2" t="s">
        <v>160</v>
      </c>
      <c r="G83087" s="2">
        <v>1</v>
      </c>
      <c r="H83087" s="2">
        <v>11.73</v>
      </c>
      <c r="I83087" s="2" t="s">
        <v>16</v>
      </c>
      <c r="J83087" s="3">
        <v>44664</v>
      </c>
      <c r="K83087" s="2" t="s">
        <v>7</v>
      </c>
    </row>
    <row r="83088" spans="2:11" ht="13" x14ac:dyDescent="0.3">
      <c r="B83088" s="2" t="s">
        <v>166195</v>
      </c>
      <c r="C83088" s="2" t="s">
        <v>166196</v>
      </c>
      <c r="D83088" s="2" t="s">
        <v>10</v>
      </c>
      <c r="E83088" s="2">
        <v>37</v>
      </c>
      <c r="F83088" s="2" t="s">
        <v>160</v>
      </c>
      <c r="G83088" s="2">
        <v>3</v>
      </c>
      <c r="H83088" s="2">
        <v>35.19</v>
      </c>
      <c r="I83088" s="2" t="s">
        <v>16</v>
      </c>
      <c r="J83088" s="3">
        <v>44645</v>
      </c>
      <c r="K83088" s="2" t="s">
        <v>32</v>
      </c>
    </row>
    <row r="83089" spans="2:11" ht="13" x14ac:dyDescent="0.3">
      <c r="B83089" s="2" t="s">
        <v>166197</v>
      </c>
      <c r="C83089" s="2" t="s">
        <v>166198</v>
      </c>
      <c r="D83089" s="2" t="s">
        <v>10</v>
      </c>
      <c r="E83089" s="2">
        <v>27</v>
      </c>
      <c r="F83089" s="2" t="s">
        <v>39</v>
      </c>
      <c r="G83089" s="2">
        <v>1</v>
      </c>
      <c r="H83089" s="2">
        <v>5.23</v>
      </c>
      <c r="I83089" s="2" t="s">
        <v>16</v>
      </c>
      <c r="J83089" s="3">
        <v>44759</v>
      </c>
      <c r="K83089" s="2" t="s">
        <v>7</v>
      </c>
    </row>
    <row r="83090" spans="2:11" ht="13" x14ac:dyDescent="0.3">
      <c r="B83090" s="2" t="s">
        <v>166199</v>
      </c>
      <c r="C83090" s="2" t="s">
        <v>166200</v>
      </c>
      <c r="D83090" s="2" t="s">
        <v>4</v>
      </c>
      <c r="E83090" s="2">
        <v>45</v>
      </c>
      <c r="F83090" s="2" t="s">
        <v>45</v>
      </c>
      <c r="G83090" s="2">
        <v>5</v>
      </c>
      <c r="H83090" s="2">
        <v>179.2</v>
      </c>
      <c r="I83090" s="2" t="s">
        <v>12</v>
      </c>
      <c r="J83090" s="3">
        <v>44508</v>
      </c>
      <c r="K83090" s="2" t="s">
        <v>7</v>
      </c>
    </row>
    <row r="83091" spans="2:11" ht="13" x14ac:dyDescent="0.3">
      <c r="B83091" s="2" t="s">
        <v>166201</v>
      </c>
      <c r="C83091" s="2" t="s">
        <v>166202</v>
      </c>
      <c r="D83091" s="2" t="s">
        <v>4</v>
      </c>
      <c r="E83091" s="2">
        <v>43</v>
      </c>
      <c r="F83091" s="2" t="s">
        <v>45</v>
      </c>
      <c r="G83091" s="2">
        <v>3</v>
      </c>
      <c r="H83091" s="2">
        <v>107.52</v>
      </c>
      <c r="I83091" s="2" t="s">
        <v>6</v>
      </c>
      <c r="J83091" s="3">
        <v>44709</v>
      </c>
      <c r="K83091" s="2" t="s">
        <v>53</v>
      </c>
    </row>
    <row r="83092" spans="2:11" ht="13" x14ac:dyDescent="0.3">
      <c r="B83092" s="2" t="s">
        <v>166203</v>
      </c>
      <c r="C83092" s="2" t="s">
        <v>166204</v>
      </c>
      <c r="D83092" s="2" t="s">
        <v>4</v>
      </c>
      <c r="E83092" s="2">
        <v>48</v>
      </c>
      <c r="F83092" s="2" t="s">
        <v>5</v>
      </c>
      <c r="G83092" s="2">
        <v>3</v>
      </c>
      <c r="H83092" s="2">
        <v>900.24</v>
      </c>
      <c r="I83092" s="2" t="s">
        <v>6</v>
      </c>
      <c r="J83092" s="3">
        <v>44985</v>
      </c>
      <c r="K83092" s="2" t="s">
        <v>7</v>
      </c>
    </row>
    <row r="83093" spans="2:11" ht="13" x14ac:dyDescent="0.3">
      <c r="B83093" s="2" t="s">
        <v>166205</v>
      </c>
      <c r="C83093" s="2" t="s">
        <v>166206</v>
      </c>
      <c r="D83093" s="2" t="s">
        <v>10</v>
      </c>
      <c r="E83093" s="2">
        <v>31</v>
      </c>
      <c r="F83093" s="2" t="s">
        <v>23</v>
      </c>
      <c r="G83093" s="2">
        <v>1</v>
      </c>
      <c r="H83093" s="2">
        <v>15.15</v>
      </c>
      <c r="I83093" s="2" t="s">
        <v>16</v>
      </c>
      <c r="J83093" s="3">
        <v>44409</v>
      </c>
      <c r="K83093" s="2" t="s">
        <v>13</v>
      </c>
    </row>
    <row r="83094" spans="2:11" ht="13" x14ac:dyDescent="0.3">
      <c r="B83094" s="2" t="s">
        <v>166207</v>
      </c>
      <c r="C83094" s="2" t="s">
        <v>166208</v>
      </c>
      <c r="D83094" s="2" t="s">
        <v>4</v>
      </c>
      <c r="E83094" s="2">
        <v>44</v>
      </c>
      <c r="F83094" s="2" t="s">
        <v>28</v>
      </c>
      <c r="G83094" s="2">
        <v>5</v>
      </c>
      <c r="H83094" s="2">
        <v>203.3</v>
      </c>
      <c r="I83094" s="2" t="s">
        <v>6</v>
      </c>
      <c r="J83094" s="3">
        <v>44596</v>
      </c>
      <c r="K83094" s="2" t="s">
        <v>29</v>
      </c>
    </row>
    <row r="83095" spans="2:11" ht="13" x14ac:dyDescent="0.3">
      <c r="B83095" s="2" t="s">
        <v>166209</v>
      </c>
      <c r="C83095" s="2" t="s">
        <v>166210</v>
      </c>
      <c r="D83095" s="2" t="s">
        <v>4</v>
      </c>
      <c r="E83095" s="2">
        <v>49</v>
      </c>
      <c r="F83095" s="2" t="s">
        <v>39</v>
      </c>
      <c r="G83095" s="2">
        <v>3</v>
      </c>
      <c r="H83095" s="2">
        <v>15.69</v>
      </c>
      <c r="I83095" s="2" t="s">
        <v>16</v>
      </c>
      <c r="J83095" s="3">
        <v>44574</v>
      </c>
      <c r="K83095" s="2" t="s">
        <v>58</v>
      </c>
    </row>
    <row r="83096" spans="2:11" ht="13" x14ac:dyDescent="0.3">
      <c r="B83096" s="2" t="s">
        <v>166211</v>
      </c>
      <c r="C83096" s="2" t="s">
        <v>166212</v>
      </c>
      <c r="D83096" s="2" t="s">
        <v>10</v>
      </c>
      <c r="E83096" s="2">
        <v>36</v>
      </c>
      <c r="F83096" s="2" t="s">
        <v>45</v>
      </c>
      <c r="G83096" s="2">
        <v>4</v>
      </c>
      <c r="H83096" s="2">
        <v>143.36000000000001</v>
      </c>
      <c r="I83096" s="2" t="s">
        <v>6</v>
      </c>
      <c r="J83096" s="3">
        <v>44761</v>
      </c>
      <c r="K83096" s="2" t="s">
        <v>7</v>
      </c>
    </row>
    <row r="83097" spans="2:11" ht="13" x14ac:dyDescent="0.3">
      <c r="B83097" s="2" t="s">
        <v>166213</v>
      </c>
      <c r="C83097" s="2" t="s">
        <v>166214</v>
      </c>
      <c r="D83097" s="2" t="s">
        <v>4</v>
      </c>
      <c r="E83097" s="2">
        <v>54</v>
      </c>
      <c r="F83097" s="2" t="s">
        <v>39</v>
      </c>
      <c r="G83097" s="2">
        <v>4</v>
      </c>
      <c r="H83097" s="2">
        <v>20.92</v>
      </c>
      <c r="I83097" s="2" t="s">
        <v>16</v>
      </c>
      <c r="J83097" s="3">
        <v>44859</v>
      </c>
      <c r="K83097" s="2" t="s">
        <v>42</v>
      </c>
    </row>
    <row r="83098" spans="2:11" ht="13" x14ac:dyDescent="0.3">
      <c r="B83098" s="2" t="s">
        <v>166215</v>
      </c>
      <c r="C83098" s="2" t="s">
        <v>166216</v>
      </c>
      <c r="D83098" s="2" t="s">
        <v>4</v>
      </c>
      <c r="E83098" s="2">
        <v>30</v>
      </c>
      <c r="F83098" s="2" t="s">
        <v>5</v>
      </c>
      <c r="G83098" s="2">
        <v>4</v>
      </c>
      <c r="H83098" s="2">
        <v>1200.32</v>
      </c>
      <c r="I83098" s="2" t="s">
        <v>6</v>
      </c>
      <c r="J83098" s="3">
        <v>44547</v>
      </c>
      <c r="K83098" s="2" t="s">
        <v>48</v>
      </c>
    </row>
    <row r="83099" spans="2:11" ht="13" x14ac:dyDescent="0.3">
      <c r="B83099" s="2" t="s">
        <v>166217</v>
      </c>
      <c r="C83099" s="2" t="s">
        <v>166218</v>
      </c>
      <c r="D83099" s="2" t="s">
        <v>4</v>
      </c>
      <c r="E83099" s="2">
        <v>61</v>
      </c>
      <c r="F83099" s="2" t="s">
        <v>45</v>
      </c>
      <c r="G83099" s="2">
        <v>5</v>
      </c>
      <c r="H83099" s="2">
        <v>179.2</v>
      </c>
      <c r="I83099" s="2" t="s">
        <v>16</v>
      </c>
      <c r="J83099" s="3">
        <v>44861</v>
      </c>
      <c r="K83099" s="2" t="s">
        <v>17</v>
      </c>
    </row>
    <row r="83100" spans="2:11" ht="13" x14ac:dyDescent="0.3">
      <c r="B83100" s="2" t="s">
        <v>166219</v>
      </c>
      <c r="C83100" s="2" t="s">
        <v>166220</v>
      </c>
      <c r="D83100" s="2" t="s">
        <v>10</v>
      </c>
      <c r="E83100" s="2">
        <v>38</v>
      </c>
      <c r="F83100" s="2" t="s">
        <v>39</v>
      </c>
      <c r="G83100" s="2">
        <v>2</v>
      </c>
      <c r="H83100" s="2">
        <v>10.46</v>
      </c>
      <c r="I83100" s="2" t="s">
        <v>16</v>
      </c>
      <c r="J83100" s="3">
        <v>44274</v>
      </c>
      <c r="K83100" s="2" t="s">
        <v>17</v>
      </c>
    </row>
    <row r="83101" spans="2:11" ht="13" x14ac:dyDescent="0.3">
      <c r="B83101" s="2" t="s">
        <v>166221</v>
      </c>
      <c r="C83101" s="2" t="s">
        <v>166222</v>
      </c>
      <c r="D83101" s="2" t="s">
        <v>4</v>
      </c>
      <c r="E83101" s="2">
        <v>67</v>
      </c>
      <c r="F83101" s="2" t="s">
        <v>5</v>
      </c>
      <c r="G83101" s="2">
        <v>3</v>
      </c>
      <c r="H83101" s="2">
        <v>900.24</v>
      </c>
      <c r="I83101" s="2" t="s">
        <v>6</v>
      </c>
      <c r="J83101" s="3">
        <v>44599</v>
      </c>
      <c r="K83101" s="2" t="s">
        <v>53</v>
      </c>
    </row>
    <row r="83102" spans="2:11" ht="13" x14ac:dyDescent="0.3">
      <c r="B83102" s="2" t="s">
        <v>166223</v>
      </c>
      <c r="C83102" s="2" t="s">
        <v>166224</v>
      </c>
      <c r="D83102" s="2" t="s">
        <v>4</v>
      </c>
      <c r="E83102" s="2">
        <v>61</v>
      </c>
      <c r="F83102" s="2" t="s">
        <v>71</v>
      </c>
      <c r="G83102" s="2">
        <v>1</v>
      </c>
      <c r="H83102" s="2">
        <v>1050</v>
      </c>
      <c r="I83102" s="2" t="s">
        <v>16</v>
      </c>
      <c r="J83102" s="3">
        <v>44610</v>
      </c>
      <c r="K83102" s="2" t="s">
        <v>7</v>
      </c>
    </row>
    <row r="83103" spans="2:11" ht="13" x14ac:dyDescent="0.3">
      <c r="B83103" s="2" t="s">
        <v>166225</v>
      </c>
      <c r="C83103" s="2" t="s">
        <v>166226</v>
      </c>
      <c r="D83103" s="2" t="s">
        <v>4</v>
      </c>
      <c r="E83103" s="2">
        <v>47</v>
      </c>
      <c r="F83103" s="2" t="s">
        <v>39</v>
      </c>
      <c r="G83103" s="2">
        <v>4</v>
      </c>
      <c r="H83103" s="2">
        <v>20.92</v>
      </c>
      <c r="I83103" s="2" t="s">
        <v>16</v>
      </c>
      <c r="J83103" s="3">
        <v>44752</v>
      </c>
      <c r="K83103" s="2" t="s">
        <v>7</v>
      </c>
    </row>
    <row r="83104" spans="2:11" ht="13" x14ac:dyDescent="0.3">
      <c r="B83104" s="2" t="s">
        <v>166227</v>
      </c>
      <c r="C83104" s="2" t="s">
        <v>166228</v>
      </c>
      <c r="D83104" s="2" t="s">
        <v>4</v>
      </c>
      <c r="E83104" s="2">
        <v>46</v>
      </c>
      <c r="F83104" s="2" t="s">
        <v>5</v>
      </c>
      <c r="G83104" s="2">
        <v>3</v>
      </c>
      <c r="H83104" s="2">
        <v>900.24</v>
      </c>
      <c r="I83104" s="2" t="s">
        <v>12</v>
      </c>
      <c r="J83104" s="3">
        <v>44250</v>
      </c>
      <c r="K83104" s="2" t="s">
        <v>32</v>
      </c>
    </row>
    <row r="83105" spans="2:11" ht="13" x14ac:dyDescent="0.3">
      <c r="B83105" s="2" t="s">
        <v>166229</v>
      </c>
      <c r="C83105" s="2" t="s">
        <v>166230</v>
      </c>
      <c r="D83105" s="2" t="s">
        <v>4</v>
      </c>
      <c r="E83105" s="2">
        <v>60</v>
      </c>
      <c r="F83105" s="2" t="s">
        <v>11</v>
      </c>
      <c r="G83105" s="2">
        <v>2</v>
      </c>
      <c r="H83105" s="2">
        <v>1200.3399999999999</v>
      </c>
      <c r="I83105" s="2" t="s">
        <v>12</v>
      </c>
      <c r="J83105" s="3">
        <v>44568</v>
      </c>
      <c r="K83105" s="2" t="s">
        <v>13</v>
      </c>
    </row>
    <row r="83106" spans="2:11" ht="13" x14ac:dyDescent="0.3">
      <c r="B83106" s="2" t="s">
        <v>166231</v>
      </c>
      <c r="C83106" s="2" t="s">
        <v>166232</v>
      </c>
      <c r="D83106" s="2" t="s">
        <v>4</v>
      </c>
      <c r="E83106" s="2">
        <v>49</v>
      </c>
      <c r="F83106" s="2" t="s">
        <v>5</v>
      </c>
      <c r="G83106" s="2">
        <v>4</v>
      </c>
      <c r="H83106" s="2">
        <v>1200.32</v>
      </c>
      <c r="I83106" s="2" t="s">
        <v>6</v>
      </c>
      <c r="J83106" s="3">
        <v>44661</v>
      </c>
      <c r="K83106" s="2" t="s">
        <v>17</v>
      </c>
    </row>
    <row r="83107" spans="2:11" ht="13" x14ac:dyDescent="0.3">
      <c r="B83107" s="2" t="s">
        <v>166233</v>
      </c>
      <c r="C83107" s="2" t="s">
        <v>166234</v>
      </c>
      <c r="D83107" s="2" t="s">
        <v>4</v>
      </c>
      <c r="E83107" s="2">
        <v>60</v>
      </c>
      <c r="F83107" s="2" t="s">
        <v>5</v>
      </c>
      <c r="G83107" s="2">
        <v>3</v>
      </c>
      <c r="H83107" s="2">
        <v>900.24</v>
      </c>
      <c r="I83107" s="2" t="s">
        <v>6</v>
      </c>
      <c r="J83107" s="3">
        <v>44207</v>
      </c>
      <c r="K83107" s="2" t="s">
        <v>48</v>
      </c>
    </row>
    <row r="83108" spans="2:11" ht="13" x14ac:dyDescent="0.3">
      <c r="B83108" s="2" t="s">
        <v>166235</v>
      </c>
      <c r="C83108" s="2" t="s">
        <v>166236</v>
      </c>
      <c r="D83108" s="2" t="s">
        <v>10</v>
      </c>
      <c r="E83108" s="2">
        <v>50</v>
      </c>
      <c r="F83108" s="2" t="s">
        <v>5</v>
      </c>
      <c r="G83108" s="2">
        <v>3</v>
      </c>
      <c r="H83108" s="2">
        <v>900.24</v>
      </c>
      <c r="I83108" s="2" t="s">
        <v>16</v>
      </c>
      <c r="J83108" s="3">
        <v>44934</v>
      </c>
      <c r="K83108" s="2" t="s">
        <v>20</v>
      </c>
    </row>
    <row r="83109" spans="2:11" ht="13" x14ac:dyDescent="0.3">
      <c r="B83109" s="2" t="s">
        <v>166237</v>
      </c>
      <c r="C83109" s="2" t="s">
        <v>166238</v>
      </c>
      <c r="D83109" s="2" t="s">
        <v>10</v>
      </c>
      <c r="E83109" s="2">
        <v>50</v>
      </c>
      <c r="F83109" s="2" t="s">
        <v>5</v>
      </c>
      <c r="G83109" s="2">
        <v>1</v>
      </c>
      <c r="H83109" s="2">
        <v>300.08</v>
      </c>
      <c r="I83109" s="2" t="s">
        <v>16</v>
      </c>
      <c r="J83109" s="3">
        <v>44305</v>
      </c>
      <c r="K83109" s="2" t="s">
        <v>7</v>
      </c>
    </row>
    <row r="83110" spans="2:11" ht="13" x14ac:dyDescent="0.3">
      <c r="B83110" s="2" t="s">
        <v>166239</v>
      </c>
      <c r="C83110" s="2" t="s">
        <v>166240</v>
      </c>
      <c r="D83110" s="2" t="s">
        <v>10</v>
      </c>
      <c r="E83110" s="2">
        <v>60</v>
      </c>
      <c r="F83110" s="2" t="s">
        <v>45</v>
      </c>
      <c r="G83110" s="2">
        <v>5</v>
      </c>
      <c r="H83110" s="2">
        <v>179.2</v>
      </c>
      <c r="I83110" s="2" t="s">
        <v>12</v>
      </c>
      <c r="J83110" s="3">
        <v>44253</v>
      </c>
      <c r="K83110" s="2" t="s">
        <v>20</v>
      </c>
    </row>
    <row r="83111" spans="2:11" ht="13" x14ac:dyDescent="0.3">
      <c r="B83111" s="2" t="s">
        <v>166241</v>
      </c>
      <c r="C83111" s="2" t="s">
        <v>166242</v>
      </c>
      <c r="D83111" s="2" t="s">
        <v>10</v>
      </c>
      <c r="E83111" s="2">
        <v>58</v>
      </c>
      <c r="F83111" s="2" t="s">
        <v>23</v>
      </c>
      <c r="G83111" s="2">
        <v>1</v>
      </c>
      <c r="H83111" s="2">
        <v>15.15</v>
      </c>
      <c r="I83111" s="2" t="s">
        <v>16</v>
      </c>
      <c r="J83111" s="3">
        <v>44704</v>
      </c>
      <c r="K83111" s="2" t="s">
        <v>7</v>
      </c>
    </row>
    <row r="83112" spans="2:11" ht="13" x14ac:dyDescent="0.3">
      <c r="B83112" s="2" t="s">
        <v>166243</v>
      </c>
      <c r="C83112" s="2" t="s">
        <v>166244</v>
      </c>
      <c r="D83112" s="2" t="s">
        <v>10</v>
      </c>
      <c r="E83112" s="2">
        <v>35</v>
      </c>
      <c r="F83112" s="2" t="s">
        <v>39</v>
      </c>
      <c r="G83112" s="2">
        <v>2</v>
      </c>
      <c r="H83112" s="2">
        <v>10.46</v>
      </c>
      <c r="I83112" s="2" t="s">
        <v>16</v>
      </c>
      <c r="J83112" s="3">
        <v>44422</v>
      </c>
      <c r="K83112" s="2" t="s">
        <v>7</v>
      </c>
    </row>
    <row r="83113" spans="2:11" ht="13" x14ac:dyDescent="0.3">
      <c r="B83113" s="2" t="s">
        <v>166245</v>
      </c>
      <c r="C83113" s="2" t="s">
        <v>166246</v>
      </c>
      <c r="D83113" s="2" t="s">
        <v>4</v>
      </c>
      <c r="E83113" s="2">
        <v>22</v>
      </c>
      <c r="F83113" s="2" t="s">
        <v>5</v>
      </c>
      <c r="G83113" s="2">
        <v>4</v>
      </c>
      <c r="H83113" s="2">
        <v>1200.32</v>
      </c>
      <c r="I83113" s="2" t="s">
        <v>16</v>
      </c>
      <c r="J83113" s="3">
        <v>44334</v>
      </c>
      <c r="K83113" s="2" t="s">
        <v>13</v>
      </c>
    </row>
    <row r="83114" spans="2:11" ht="13" x14ac:dyDescent="0.3">
      <c r="B83114" s="2" t="s">
        <v>166247</v>
      </c>
      <c r="C83114" s="2" t="s">
        <v>166248</v>
      </c>
      <c r="D83114" s="2" t="s">
        <v>10</v>
      </c>
      <c r="E83114" s="2">
        <v>50</v>
      </c>
      <c r="F83114" s="2" t="s">
        <v>5</v>
      </c>
      <c r="G83114" s="2">
        <v>5</v>
      </c>
      <c r="H83114" s="2">
        <v>1500.4</v>
      </c>
      <c r="I83114" s="2" t="s">
        <v>16</v>
      </c>
      <c r="J83114" s="3">
        <v>44429</v>
      </c>
      <c r="K83114" s="2" t="s">
        <v>13</v>
      </c>
    </row>
    <row r="83115" spans="2:11" ht="13" x14ac:dyDescent="0.3">
      <c r="B83115" s="2" t="s">
        <v>166249</v>
      </c>
      <c r="C83115" s="2" t="s">
        <v>166250</v>
      </c>
      <c r="D83115" s="2" t="s">
        <v>10</v>
      </c>
      <c r="E83115" s="2">
        <v>22</v>
      </c>
      <c r="F83115" s="2" t="s">
        <v>28</v>
      </c>
      <c r="G83115" s="2">
        <v>5</v>
      </c>
      <c r="H83115" s="2">
        <v>203.3</v>
      </c>
      <c r="I83115" s="2" t="s">
        <v>6</v>
      </c>
      <c r="J83115" s="3">
        <v>44962</v>
      </c>
      <c r="K83115" s="2" t="s">
        <v>29</v>
      </c>
    </row>
    <row r="83116" spans="2:11" ht="13" x14ac:dyDescent="0.3">
      <c r="B83116" s="2" t="s">
        <v>166251</v>
      </c>
      <c r="C83116" s="2" t="s">
        <v>166252</v>
      </c>
      <c r="D83116" s="2" t="s">
        <v>4</v>
      </c>
      <c r="E83116" s="2">
        <v>29</v>
      </c>
      <c r="F83116" s="2" t="s">
        <v>160</v>
      </c>
      <c r="G83116" s="2">
        <v>3</v>
      </c>
      <c r="H83116" s="2">
        <v>35.19</v>
      </c>
      <c r="I83116" s="2" t="s">
        <v>16</v>
      </c>
      <c r="J83116" s="3">
        <v>44919</v>
      </c>
      <c r="K83116" s="2" t="s">
        <v>29</v>
      </c>
    </row>
    <row r="83117" spans="2:11" ht="13" x14ac:dyDescent="0.3">
      <c r="B83117" s="2" t="s">
        <v>166253</v>
      </c>
      <c r="C83117" s="2" t="s">
        <v>166254</v>
      </c>
      <c r="D83117" s="2" t="s">
        <v>4</v>
      </c>
      <c r="E83117" s="2">
        <v>28</v>
      </c>
      <c r="F83117" s="2" t="s">
        <v>5</v>
      </c>
      <c r="G83117" s="2">
        <v>1</v>
      </c>
      <c r="H83117" s="2">
        <v>300.08</v>
      </c>
      <c r="I83117" s="2" t="s">
        <v>6</v>
      </c>
      <c r="J83117" s="3">
        <v>44780</v>
      </c>
      <c r="K83117" s="2" t="s">
        <v>32</v>
      </c>
    </row>
    <row r="83118" spans="2:11" ht="13" x14ac:dyDescent="0.3">
      <c r="B83118" s="2" t="s">
        <v>166255</v>
      </c>
      <c r="C83118" s="2" t="s">
        <v>166256</v>
      </c>
      <c r="D83118" s="2" t="s">
        <v>10</v>
      </c>
      <c r="E83118" s="2">
        <v>54</v>
      </c>
      <c r="F83118" s="2" t="s">
        <v>5</v>
      </c>
      <c r="G83118" s="2">
        <v>2</v>
      </c>
      <c r="H83118" s="2">
        <v>600.16</v>
      </c>
      <c r="I83118" s="2" t="s">
        <v>6</v>
      </c>
      <c r="J83118" s="3">
        <v>44733</v>
      </c>
      <c r="K83118" s="2" t="s">
        <v>20</v>
      </c>
    </row>
    <row r="83119" spans="2:11" ht="13" x14ac:dyDescent="0.3">
      <c r="B83119" s="2" t="s">
        <v>166257</v>
      </c>
      <c r="C83119" s="2" t="s">
        <v>166258</v>
      </c>
      <c r="D83119" s="2" t="s">
        <v>4</v>
      </c>
      <c r="E83119" s="2">
        <v>45</v>
      </c>
      <c r="F83119" s="2" t="s">
        <v>5</v>
      </c>
      <c r="G83119" s="2">
        <v>3</v>
      </c>
      <c r="H83119" s="2">
        <v>900.24</v>
      </c>
      <c r="I83119" s="2" t="s">
        <v>6</v>
      </c>
      <c r="J83119" s="3">
        <v>44550</v>
      </c>
      <c r="K83119" s="2" t="s">
        <v>29</v>
      </c>
    </row>
    <row r="83120" spans="2:11" ht="13" x14ac:dyDescent="0.3">
      <c r="B83120" s="2" t="s">
        <v>166259</v>
      </c>
      <c r="C83120" s="2" t="s">
        <v>166260</v>
      </c>
      <c r="D83120" s="2" t="s">
        <v>10</v>
      </c>
      <c r="E83120" s="2">
        <v>27</v>
      </c>
      <c r="F83120" s="2" t="s">
        <v>39</v>
      </c>
      <c r="G83120" s="2">
        <v>3</v>
      </c>
      <c r="H83120" s="2">
        <v>15.69</v>
      </c>
      <c r="I83120" s="2" t="s">
        <v>16</v>
      </c>
      <c r="J83120" s="3">
        <v>44511</v>
      </c>
      <c r="K83120" s="2" t="s">
        <v>7</v>
      </c>
    </row>
    <row r="83121" spans="2:11" ht="13" x14ac:dyDescent="0.3">
      <c r="B83121" s="2" t="s">
        <v>166261</v>
      </c>
      <c r="C83121" s="2" t="s">
        <v>166262</v>
      </c>
      <c r="D83121" s="2" t="s">
        <v>4</v>
      </c>
      <c r="E83121" s="2">
        <v>40</v>
      </c>
      <c r="F83121" s="2" t="s">
        <v>11</v>
      </c>
      <c r="G83121" s="2">
        <v>3</v>
      </c>
      <c r="H83121" s="2">
        <v>1800.51</v>
      </c>
      <c r="I83121" s="2" t="s">
        <v>16</v>
      </c>
      <c r="J83121" s="3">
        <v>44993</v>
      </c>
      <c r="K83121" s="2" t="s">
        <v>7</v>
      </c>
    </row>
    <row r="83122" spans="2:11" ht="13" x14ac:dyDescent="0.3">
      <c r="B83122" s="2" t="s">
        <v>166263</v>
      </c>
      <c r="C83122" s="2" t="s">
        <v>166264</v>
      </c>
      <c r="D83122" s="2" t="s">
        <v>4</v>
      </c>
      <c r="E83122" s="2">
        <v>43</v>
      </c>
      <c r="F83122" s="2" t="s">
        <v>28</v>
      </c>
      <c r="G83122" s="2">
        <v>5</v>
      </c>
      <c r="H83122" s="2">
        <v>203.3</v>
      </c>
      <c r="I83122" s="2" t="s">
        <v>16</v>
      </c>
      <c r="J83122" s="3">
        <v>44604</v>
      </c>
      <c r="K83122" s="2" t="s">
        <v>13</v>
      </c>
    </row>
    <row r="83123" spans="2:11" ht="13" x14ac:dyDescent="0.3">
      <c r="B83123" s="2" t="s">
        <v>166265</v>
      </c>
      <c r="C83123" s="2" t="s">
        <v>166266</v>
      </c>
      <c r="D83123" s="2" t="s">
        <v>10</v>
      </c>
      <c r="E83123" s="2">
        <v>26</v>
      </c>
      <c r="F83123" s="2" t="s">
        <v>23</v>
      </c>
      <c r="G83123" s="2">
        <v>1</v>
      </c>
      <c r="H83123" s="2">
        <v>15.15</v>
      </c>
      <c r="I83123" s="2" t="s">
        <v>12</v>
      </c>
      <c r="J83123" s="3">
        <v>44232</v>
      </c>
      <c r="K83123" s="2" t="s">
        <v>20</v>
      </c>
    </row>
    <row r="83124" spans="2:11" ht="13" x14ac:dyDescent="0.3">
      <c r="B83124" s="2" t="s">
        <v>166267</v>
      </c>
      <c r="C83124" s="2" t="s">
        <v>166268</v>
      </c>
      <c r="D83124" s="2" t="s">
        <v>10</v>
      </c>
      <c r="E83124" s="2">
        <v>29</v>
      </c>
      <c r="F83124" s="2" t="s">
        <v>11</v>
      </c>
      <c r="G83124" s="2">
        <v>5</v>
      </c>
      <c r="H83124" s="2">
        <v>3000.85</v>
      </c>
      <c r="I83124" s="2" t="s">
        <v>12</v>
      </c>
      <c r="J83124" s="3">
        <v>44442</v>
      </c>
      <c r="K83124" s="2" t="s">
        <v>17</v>
      </c>
    </row>
    <row r="83125" spans="2:11" ht="13" x14ac:dyDescent="0.3">
      <c r="B83125" s="2" t="s">
        <v>166269</v>
      </c>
      <c r="C83125" s="2" t="s">
        <v>166270</v>
      </c>
      <c r="D83125" s="2" t="s">
        <v>10</v>
      </c>
      <c r="E83125" s="2">
        <v>37</v>
      </c>
      <c r="F83125" s="2" t="s">
        <v>5</v>
      </c>
      <c r="G83125" s="2">
        <v>5</v>
      </c>
      <c r="H83125" s="2">
        <v>1500.4</v>
      </c>
      <c r="I83125" s="2" t="s">
        <v>12</v>
      </c>
      <c r="J83125" s="3">
        <v>44498</v>
      </c>
      <c r="K83125" s="2" t="s">
        <v>20</v>
      </c>
    </row>
    <row r="83126" spans="2:11" ht="13" x14ac:dyDescent="0.3">
      <c r="B83126" s="2" t="s">
        <v>166271</v>
      </c>
      <c r="C83126" s="2" t="s">
        <v>166272</v>
      </c>
      <c r="D83126" s="2" t="s">
        <v>4</v>
      </c>
      <c r="E83126" s="2">
        <v>36</v>
      </c>
      <c r="F83126" s="2" t="s">
        <v>11</v>
      </c>
      <c r="G83126" s="2">
        <v>1</v>
      </c>
      <c r="H83126" s="2">
        <v>600.16999999999996</v>
      </c>
      <c r="I83126" s="2" t="s">
        <v>6</v>
      </c>
      <c r="J83126" s="3">
        <v>44840</v>
      </c>
      <c r="K83126" s="2" t="s">
        <v>17</v>
      </c>
    </row>
    <row r="83127" spans="2:11" ht="13" x14ac:dyDescent="0.3">
      <c r="B83127" s="2" t="s">
        <v>166273</v>
      </c>
      <c r="C83127" s="2" t="s">
        <v>166274</v>
      </c>
      <c r="D83127" s="2" t="s">
        <v>4</v>
      </c>
      <c r="E83127" s="2">
        <v>63</v>
      </c>
      <c r="F83127" s="2" t="s">
        <v>5</v>
      </c>
      <c r="G83127" s="2">
        <v>5</v>
      </c>
      <c r="H83127" s="2">
        <v>1500.4</v>
      </c>
      <c r="I83127" s="2" t="s">
        <v>12</v>
      </c>
      <c r="J83127" s="3">
        <v>44715</v>
      </c>
      <c r="K83127" s="2" t="s">
        <v>53</v>
      </c>
    </row>
    <row r="83128" spans="2:11" ht="13" x14ac:dyDescent="0.3">
      <c r="B83128" s="2" t="s">
        <v>166275</v>
      </c>
      <c r="C83128" s="2" t="s">
        <v>166276</v>
      </c>
      <c r="D83128" s="2" t="s">
        <v>10</v>
      </c>
      <c r="E83128" s="2">
        <v>42</v>
      </c>
      <c r="F83128" s="2" t="s">
        <v>39</v>
      </c>
      <c r="G83128" s="2">
        <v>3</v>
      </c>
      <c r="H83128" s="2">
        <v>15.69</v>
      </c>
      <c r="I83128" s="2" t="s">
        <v>16</v>
      </c>
      <c r="J83128" s="3">
        <v>44464</v>
      </c>
      <c r="K83128" s="2" t="s">
        <v>42</v>
      </c>
    </row>
    <row r="83129" spans="2:11" ht="13" x14ac:dyDescent="0.3">
      <c r="B83129" s="2" t="s">
        <v>166277</v>
      </c>
      <c r="C83129" s="2" t="s">
        <v>166278</v>
      </c>
      <c r="D83129" s="2" t="s">
        <v>4</v>
      </c>
      <c r="E83129" s="2">
        <v>50</v>
      </c>
      <c r="F83129" s="2" t="s">
        <v>5</v>
      </c>
      <c r="G83129" s="2">
        <v>1</v>
      </c>
      <c r="H83129" s="2">
        <v>300.08</v>
      </c>
      <c r="I83129" s="2" t="s">
        <v>16</v>
      </c>
      <c r="J83129" s="3">
        <v>44818</v>
      </c>
      <c r="K83129" s="2" t="s">
        <v>58</v>
      </c>
    </row>
    <row r="83130" spans="2:11" ht="13" x14ac:dyDescent="0.3">
      <c r="B83130" s="2" t="s">
        <v>166279</v>
      </c>
      <c r="C83130" s="2" t="s">
        <v>166280</v>
      </c>
      <c r="D83130" s="2" t="s">
        <v>4</v>
      </c>
      <c r="E83130" s="2">
        <v>26</v>
      </c>
      <c r="F83130" s="2" t="s">
        <v>39</v>
      </c>
      <c r="G83130" s="2">
        <v>3</v>
      </c>
      <c r="H83130" s="2">
        <v>15.69</v>
      </c>
      <c r="I83130" s="2" t="s">
        <v>6</v>
      </c>
      <c r="J83130" s="3">
        <v>44293</v>
      </c>
      <c r="K83130" s="2" t="s">
        <v>32</v>
      </c>
    </row>
    <row r="83131" spans="2:11" ht="13" x14ac:dyDescent="0.3">
      <c r="B83131" s="2" t="s">
        <v>166281</v>
      </c>
      <c r="C83131" s="2" t="s">
        <v>166282</v>
      </c>
      <c r="D83131" s="2" t="s">
        <v>4</v>
      </c>
      <c r="E83131" s="2">
        <v>55</v>
      </c>
      <c r="F83131" s="2" t="s">
        <v>45</v>
      </c>
      <c r="G83131" s="2">
        <v>1</v>
      </c>
      <c r="H83131" s="2">
        <v>35.840000000000003</v>
      </c>
      <c r="I83131" s="2" t="s">
        <v>6</v>
      </c>
      <c r="J83131" s="3">
        <v>44885</v>
      </c>
      <c r="K83131" s="2" t="s">
        <v>42</v>
      </c>
    </row>
    <row r="83132" spans="2:11" ht="13" x14ac:dyDescent="0.3">
      <c r="B83132" s="2" t="s">
        <v>166283</v>
      </c>
      <c r="C83132" s="2" t="s">
        <v>166284</v>
      </c>
      <c r="D83132" s="2" t="s">
        <v>10</v>
      </c>
      <c r="E83132" s="2">
        <v>37</v>
      </c>
      <c r="F83132" s="2" t="s">
        <v>11</v>
      </c>
      <c r="G83132" s="2">
        <v>2</v>
      </c>
      <c r="H83132" s="2">
        <v>1200.3399999999999</v>
      </c>
      <c r="I83132" s="2" t="s">
        <v>12</v>
      </c>
      <c r="J83132" s="3">
        <v>44555</v>
      </c>
      <c r="K83132" s="2" t="s">
        <v>17</v>
      </c>
    </row>
    <row r="83133" spans="2:11" ht="13" x14ac:dyDescent="0.3">
      <c r="B83133" s="2" t="s">
        <v>166285</v>
      </c>
      <c r="C83133" s="2" t="s">
        <v>166286</v>
      </c>
      <c r="D83133" s="2" t="s">
        <v>4</v>
      </c>
      <c r="E83133" s="2">
        <v>35</v>
      </c>
      <c r="F83133" s="2" t="s">
        <v>5</v>
      </c>
      <c r="G83133" s="2">
        <v>1</v>
      </c>
      <c r="H83133" s="2">
        <v>300.08</v>
      </c>
      <c r="I83133" s="2" t="s">
        <v>6</v>
      </c>
      <c r="J83133" s="3">
        <v>44856</v>
      </c>
      <c r="K83133" s="2" t="s">
        <v>32</v>
      </c>
    </row>
    <row r="83134" spans="2:11" ht="13" x14ac:dyDescent="0.3">
      <c r="B83134" s="2" t="s">
        <v>166287</v>
      </c>
      <c r="C83134" s="2" t="s">
        <v>166288</v>
      </c>
      <c r="D83134" s="2" t="s">
        <v>4</v>
      </c>
      <c r="E83134" s="2">
        <v>46</v>
      </c>
      <c r="F83134" s="2" t="s">
        <v>39</v>
      </c>
      <c r="G83134" s="2">
        <v>3</v>
      </c>
      <c r="H83134" s="2">
        <v>15.69</v>
      </c>
      <c r="I83134" s="2" t="s">
        <v>16</v>
      </c>
      <c r="J83134" s="3">
        <v>44702</v>
      </c>
      <c r="K83134" s="2" t="s">
        <v>53</v>
      </c>
    </row>
    <row r="83135" spans="2:11" ht="13" x14ac:dyDescent="0.3">
      <c r="B83135" s="2" t="s">
        <v>166289</v>
      </c>
      <c r="C83135" s="2" t="s">
        <v>166290</v>
      </c>
      <c r="D83135" s="2" t="s">
        <v>10</v>
      </c>
      <c r="E83135" s="2">
        <v>61</v>
      </c>
      <c r="F83135" s="2" t="s">
        <v>45</v>
      </c>
      <c r="G83135" s="2">
        <v>2</v>
      </c>
      <c r="H83135" s="2">
        <v>71.680000000000007</v>
      </c>
      <c r="I83135" s="2" t="s">
        <v>6</v>
      </c>
      <c r="J83135" s="3">
        <v>44569</v>
      </c>
      <c r="K83135" s="2" t="s">
        <v>17</v>
      </c>
    </row>
    <row r="83136" spans="2:11" ht="13" x14ac:dyDescent="0.3">
      <c r="B83136" s="2" t="s">
        <v>166291</v>
      </c>
      <c r="C83136" s="2" t="s">
        <v>166292</v>
      </c>
      <c r="D83136" s="2" t="s">
        <v>10</v>
      </c>
      <c r="E83136" s="2">
        <v>22</v>
      </c>
      <c r="F83136" s="2" t="s">
        <v>45</v>
      </c>
      <c r="G83136" s="2">
        <v>5</v>
      </c>
      <c r="H83136" s="2">
        <v>179.2</v>
      </c>
      <c r="I83136" s="2" t="s">
        <v>16</v>
      </c>
      <c r="J83136" s="3">
        <v>44776</v>
      </c>
      <c r="K83136" s="2" t="s">
        <v>53</v>
      </c>
    </row>
    <row r="83137" spans="2:11" ht="13" x14ac:dyDescent="0.3">
      <c r="B83137" s="2" t="s">
        <v>166293</v>
      </c>
      <c r="C83137" s="2" t="s">
        <v>166294</v>
      </c>
      <c r="D83137" s="2" t="s">
        <v>4</v>
      </c>
      <c r="E83137" s="2">
        <v>58</v>
      </c>
      <c r="F83137" s="2" t="s">
        <v>28</v>
      </c>
      <c r="G83137" s="2">
        <v>3</v>
      </c>
      <c r="H83137" s="2">
        <v>121.98</v>
      </c>
      <c r="I83137" s="2" t="s">
        <v>16</v>
      </c>
      <c r="J83137" s="3">
        <v>44292</v>
      </c>
      <c r="K83137" s="2" t="s">
        <v>7</v>
      </c>
    </row>
    <row r="83138" spans="2:11" ht="13" x14ac:dyDescent="0.3">
      <c r="B83138" s="2" t="s">
        <v>166295</v>
      </c>
      <c r="C83138" s="2" t="s">
        <v>166296</v>
      </c>
      <c r="D83138" s="2" t="s">
        <v>10</v>
      </c>
      <c r="E83138" s="2">
        <v>65</v>
      </c>
      <c r="F83138" s="2" t="s">
        <v>5</v>
      </c>
      <c r="G83138" s="2">
        <v>3</v>
      </c>
      <c r="H83138" s="2">
        <v>900.24</v>
      </c>
      <c r="I83138" s="2" t="s">
        <v>6</v>
      </c>
      <c r="J83138" s="3">
        <v>44850</v>
      </c>
      <c r="K83138" s="2" t="s">
        <v>13</v>
      </c>
    </row>
    <row r="83139" spans="2:11" ht="13" x14ac:dyDescent="0.3">
      <c r="B83139" s="2" t="s">
        <v>166297</v>
      </c>
      <c r="C83139" s="2" t="s">
        <v>166298</v>
      </c>
      <c r="D83139" s="2" t="s">
        <v>4</v>
      </c>
      <c r="E83139" s="2">
        <v>25</v>
      </c>
      <c r="F83139" s="2" t="s">
        <v>11</v>
      </c>
      <c r="G83139" s="2">
        <v>4</v>
      </c>
      <c r="H83139" s="2">
        <v>2400.6799999999998</v>
      </c>
      <c r="I83139" s="2" t="s">
        <v>6</v>
      </c>
      <c r="J83139" s="3">
        <v>44969</v>
      </c>
      <c r="K83139" s="2" t="s">
        <v>17</v>
      </c>
    </row>
    <row r="83140" spans="2:11" ht="13" x14ac:dyDescent="0.3">
      <c r="B83140" s="2" t="s">
        <v>166299</v>
      </c>
      <c r="C83140" s="2" t="s">
        <v>166300</v>
      </c>
      <c r="D83140" s="2" t="s">
        <v>4</v>
      </c>
      <c r="E83140" s="2">
        <v>46</v>
      </c>
      <c r="F83140" s="2" t="s">
        <v>71</v>
      </c>
      <c r="G83140" s="2">
        <v>2</v>
      </c>
      <c r="H83140" s="2">
        <v>2100</v>
      </c>
      <c r="I83140" s="2" t="s">
        <v>6</v>
      </c>
      <c r="J83140" s="3">
        <v>44480</v>
      </c>
      <c r="K83140" s="2" t="s">
        <v>17</v>
      </c>
    </row>
    <row r="83141" spans="2:11" ht="13" x14ac:dyDescent="0.3">
      <c r="B83141" s="2" t="s">
        <v>166301</v>
      </c>
      <c r="C83141" s="2" t="s">
        <v>166302</v>
      </c>
      <c r="D83141" s="2" t="s">
        <v>4</v>
      </c>
      <c r="E83141" s="2">
        <v>51</v>
      </c>
      <c r="F83141" s="2" t="s">
        <v>5</v>
      </c>
      <c r="G83141" s="2">
        <v>1</v>
      </c>
      <c r="H83141" s="2">
        <v>300.08</v>
      </c>
      <c r="I83141" s="2" t="s">
        <v>6</v>
      </c>
      <c r="J83141" s="3">
        <v>44628</v>
      </c>
      <c r="K83141" s="2" t="s">
        <v>32</v>
      </c>
    </row>
    <row r="83142" spans="2:11" ht="13" x14ac:dyDescent="0.3">
      <c r="B83142" s="2" t="s">
        <v>166303</v>
      </c>
      <c r="C83142" s="2" t="s">
        <v>166304</v>
      </c>
      <c r="D83142" s="2" t="s">
        <v>4</v>
      </c>
      <c r="E83142" s="2">
        <v>50</v>
      </c>
      <c r="F83142" s="2" t="s">
        <v>39</v>
      </c>
      <c r="G83142" s="2">
        <v>4</v>
      </c>
      <c r="H83142" s="2">
        <v>20.92</v>
      </c>
      <c r="I83142" s="2" t="s">
        <v>12</v>
      </c>
      <c r="J83142" s="3">
        <v>44644</v>
      </c>
      <c r="K83142" s="2" t="s">
        <v>42</v>
      </c>
    </row>
    <row r="83143" spans="2:11" ht="13" x14ac:dyDescent="0.3">
      <c r="B83143" s="2" t="s">
        <v>166305</v>
      </c>
      <c r="C83143" s="2" t="s">
        <v>166306</v>
      </c>
      <c r="D83143" s="2" t="s">
        <v>4</v>
      </c>
      <c r="E83143" s="2">
        <v>42</v>
      </c>
      <c r="F83143" s="2" t="s">
        <v>11</v>
      </c>
      <c r="G83143" s="2">
        <v>1</v>
      </c>
      <c r="H83143" s="2">
        <v>600.16999999999996</v>
      </c>
      <c r="I83143" s="2" t="s">
        <v>16</v>
      </c>
      <c r="J83143" s="3">
        <v>44390</v>
      </c>
      <c r="K83143" s="2" t="s">
        <v>20</v>
      </c>
    </row>
    <row r="83144" spans="2:11" ht="13" x14ac:dyDescent="0.3">
      <c r="B83144" s="2" t="s">
        <v>166307</v>
      </c>
      <c r="C83144" s="2" t="s">
        <v>166308</v>
      </c>
      <c r="D83144" s="2" t="s">
        <v>4</v>
      </c>
      <c r="E83144" s="2">
        <v>40</v>
      </c>
      <c r="F83144" s="2" t="s">
        <v>39</v>
      </c>
      <c r="G83144" s="2">
        <v>1</v>
      </c>
      <c r="H83144" s="2">
        <v>5.23</v>
      </c>
      <c r="I83144" s="2" t="s">
        <v>6</v>
      </c>
      <c r="J83144" s="3">
        <v>44818</v>
      </c>
      <c r="K83144" s="2" t="s">
        <v>7</v>
      </c>
    </row>
    <row r="83145" spans="2:11" ht="13" x14ac:dyDescent="0.3">
      <c r="B83145" s="2" t="s">
        <v>166309</v>
      </c>
      <c r="C83145" s="2" t="s">
        <v>166310</v>
      </c>
      <c r="D83145" s="2" t="s">
        <v>10</v>
      </c>
      <c r="E83145" s="2">
        <v>20</v>
      </c>
      <c r="F83145" s="2" t="s">
        <v>45</v>
      </c>
      <c r="G83145" s="2">
        <v>4</v>
      </c>
      <c r="H83145" s="2">
        <v>143.36000000000001</v>
      </c>
      <c r="I83145" s="2" t="s">
        <v>6</v>
      </c>
      <c r="J83145" s="3">
        <v>44912</v>
      </c>
      <c r="K83145" s="2" t="s">
        <v>17</v>
      </c>
    </row>
    <row r="83146" spans="2:11" ht="13" x14ac:dyDescent="0.3">
      <c r="B83146" s="2" t="s">
        <v>166311</v>
      </c>
      <c r="C83146" s="2" t="s">
        <v>166312</v>
      </c>
      <c r="D83146" s="2" t="s">
        <v>4</v>
      </c>
      <c r="E83146" s="2">
        <v>46</v>
      </c>
      <c r="F83146" s="2" t="s">
        <v>28</v>
      </c>
      <c r="G83146" s="2">
        <v>4</v>
      </c>
      <c r="H83146" s="2">
        <v>162.63999999999999</v>
      </c>
      <c r="I83146" s="2" t="s">
        <v>6</v>
      </c>
      <c r="J83146" s="3">
        <v>44786</v>
      </c>
      <c r="K83146" s="2" t="s">
        <v>7</v>
      </c>
    </row>
    <row r="83147" spans="2:11" ht="13" x14ac:dyDescent="0.3">
      <c r="B83147" s="2" t="s">
        <v>166313</v>
      </c>
      <c r="C83147" s="2" t="s">
        <v>166314</v>
      </c>
      <c r="D83147" s="2" t="s">
        <v>10</v>
      </c>
      <c r="E83147" s="2">
        <v>36</v>
      </c>
      <c r="F83147" s="2" t="s">
        <v>160</v>
      </c>
      <c r="G83147" s="2">
        <v>1</v>
      </c>
      <c r="H83147" s="2">
        <v>11.73</v>
      </c>
      <c r="I83147" s="2" t="s">
        <v>6</v>
      </c>
      <c r="J83147" s="3">
        <v>44857</v>
      </c>
      <c r="K83147" s="2" t="s">
        <v>32</v>
      </c>
    </row>
    <row r="83148" spans="2:11" ht="13" x14ac:dyDescent="0.3">
      <c r="B83148" s="2" t="s">
        <v>166315</v>
      </c>
      <c r="C83148" s="2" t="s">
        <v>166316</v>
      </c>
      <c r="D83148" s="2" t="s">
        <v>4</v>
      </c>
      <c r="E83148" s="2">
        <v>54</v>
      </c>
      <c r="F83148" s="2" t="s">
        <v>28</v>
      </c>
      <c r="G83148" s="2">
        <v>4</v>
      </c>
      <c r="H83148" s="2">
        <v>162.63999999999999</v>
      </c>
      <c r="I83148" s="2" t="s">
        <v>6</v>
      </c>
      <c r="J83148" s="3">
        <v>44703</v>
      </c>
      <c r="K83148" s="2" t="s">
        <v>58</v>
      </c>
    </row>
    <row r="83149" spans="2:11" ht="13" x14ac:dyDescent="0.3">
      <c r="B83149" s="2" t="s">
        <v>166317</v>
      </c>
      <c r="C83149" s="2" t="s">
        <v>166318</v>
      </c>
      <c r="D83149" s="2" t="s">
        <v>10</v>
      </c>
      <c r="E83149" s="2">
        <v>43</v>
      </c>
      <c r="F83149" s="2" t="s">
        <v>39</v>
      </c>
      <c r="G83149" s="2">
        <v>2</v>
      </c>
      <c r="H83149" s="2">
        <v>10.46</v>
      </c>
      <c r="I83149" s="2" t="s">
        <v>16</v>
      </c>
      <c r="J83149" s="3">
        <v>44257</v>
      </c>
      <c r="K83149" s="2" t="s">
        <v>32</v>
      </c>
    </row>
    <row r="83150" spans="2:11" ht="13" x14ac:dyDescent="0.3">
      <c r="B83150" s="2" t="s">
        <v>166319</v>
      </c>
      <c r="C83150" s="2" t="s">
        <v>166320</v>
      </c>
      <c r="D83150" s="2" t="s">
        <v>4</v>
      </c>
      <c r="E83150" s="2">
        <v>45</v>
      </c>
      <c r="F83150" s="2" t="s">
        <v>5</v>
      </c>
      <c r="G83150" s="2">
        <v>5</v>
      </c>
      <c r="H83150" s="2">
        <v>1500.4</v>
      </c>
      <c r="I83150" s="2" t="s">
        <v>6</v>
      </c>
      <c r="J83150" s="3">
        <v>44775</v>
      </c>
      <c r="K83150" s="2" t="s">
        <v>29</v>
      </c>
    </row>
    <row r="83151" spans="2:11" ht="13" x14ac:dyDescent="0.3">
      <c r="B83151" s="2" t="s">
        <v>166321</v>
      </c>
      <c r="C83151" s="2" t="s">
        <v>166322</v>
      </c>
      <c r="D83151" s="2" t="s">
        <v>4</v>
      </c>
      <c r="E83151" s="2">
        <v>50</v>
      </c>
      <c r="F83151" s="2" t="s">
        <v>28</v>
      </c>
      <c r="G83151" s="2">
        <v>2</v>
      </c>
      <c r="H83151" s="2">
        <v>81.319999999999993</v>
      </c>
      <c r="I83151" s="2" t="s">
        <v>16</v>
      </c>
      <c r="J83151" s="3">
        <v>44321</v>
      </c>
      <c r="K83151" s="2" t="s">
        <v>29</v>
      </c>
    </row>
    <row r="83152" spans="2:11" ht="13" x14ac:dyDescent="0.3">
      <c r="B83152" s="2" t="s">
        <v>166323</v>
      </c>
      <c r="C83152" s="2" t="s">
        <v>166324</v>
      </c>
      <c r="D83152" s="2" t="s">
        <v>4</v>
      </c>
      <c r="E83152" s="2">
        <v>37</v>
      </c>
      <c r="F83152" s="2" t="s">
        <v>28</v>
      </c>
      <c r="G83152" s="2">
        <v>5</v>
      </c>
      <c r="H83152" s="2">
        <v>203.3</v>
      </c>
      <c r="I83152" s="2" t="s">
        <v>16</v>
      </c>
      <c r="J83152" s="3">
        <v>44844</v>
      </c>
      <c r="K83152" s="2" t="s">
        <v>32</v>
      </c>
    </row>
    <row r="83153" spans="2:11" ht="13" x14ac:dyDescent="0.3">
      <c r="B83153" s="2" t="s">
        <v>166325</v>
      </c>
      <c r="C83153" s="2" t="s">
        <v>166326</v>
      </c>
      <c r="D83153" s="2" t="s">
        <v>4</v>
      </c>
      <c r="E83153" s="2">
        <v>66</v>
      </c>
      <c r="F83153" s="2" t="s">
        <v>28</v>
      </c>
      <c r="G83153" s="2">
        <v>1</v>
      </c>
      <c r="H83153" s="2">
        <v>40.659999999999997</v>
      </c>
      <c r="I83153" s="2" t="s">
        <v>6</v>
      </c>
      <c r="J83153" s="3">
        <v>44534</v>
      </c>
      <c r="K83153" s="2" t="s">
        <v>7</v>
      </c>
    </row>
    <row r="83154" spans="2:11" ht="13" x14ac:dyDescent="0.3">
      <c r="B83154" s="2" t="s">
        <v>166327</v>
      </c>
      <c r="C83154" s="2" t="s">
        <v>166328</v>
      </c>
      <c r="D83154" s="2" t="s">
        <v>10</v>
      </c>
      <c r="E83154" s="2">
        <v>63</v>
      </c>
      <c r="F83154" s="2" t="s">
        <v>5</v>
      </c>
      <c r="G83154" s="2">
        <v>5</v>
      </c>
      <c r="H83154" s="2">
        <v>1500.4</v>
      </c>
      <c r="I83154" s="2" t="s">
        <v>16</v>
      </c>
      <c r="J83154" s="3">
        <v>44322</v>
      </c>
      <c r="K83154" s="2" t="s">
        <v>48</v>
      </c>
    </row>
    <row r="83155" spans="2:11" ht="13" x14ac:dyDescent="0.3">
      <c r="B83155" s="2" t="s">
        <v>166329</v>
      </c>
      <c r="C83155" s="2" t="s">
        <v>166330</v>
      </c>
      <c r="D83155" s="2" t="s">
        <v>4</v>
      </c>
      <c r="E83155" s="2">
        <v>38</v>
      </c>
      <c r="F83155" s="2" t="s">
        <v>5</v>
      </c>
      <c r="G83155" s="2">
        <v>1</v>
      </c>
      <c r="H83155" s="2">
        <v>300.08</v>
      </c>
      <c r="I83155" s="2" t="s">
        <v>6</v>
      </c>
      <c r="J83155" s="3">
        <v>44679</v>
      </c>
      <c r="K83155" s="2" t="s">
        <v>48</v>
      </c>
    </row>
    <row r="83156" spans="2:11" ht="13" x14ac:dyDescent="0.3">
      <c r="B83156" s="2" t="s">
        <v>166331</v>
      </c>
      <c r="C83156" s="2" t="s">
        <v>166332</v>
      </c>
      <c r="D83156" s="2" t="s">
        <v>10</v>
      </c>
      <c r="E83156" s="2">
        <v>42</v>
      </c>
      <c r="F83156" s="2" t="s">
        <v>5</v>
      </c>
      <c r="G83156" s="2">
        <v>5</v>
      </c>
      <c r="H83156" s="2">
        <v>1500.4</v>
      </c>
      <c r="I83156" s="2" t="s">
        <v>6</v>
      </c>
      <c r="J83156" s="3">
        <v>44773</v>
      </c>
      <c r="K83156" s="2" t="s">
        <v>32</v>
      </c>
    </row>
    <row r="83157" spans="2:11" ht="13" x14ac:dyDescent="0.3">
      <c r="B83157" s="2" t="s">
        <v>166333</v>
      </c>
      <c r="C83157" s="2" t="s">
        <v>166334</v>
      </c>
      <c r="D83157" s="2" t="s">
        <v>10</v>
      </c>
      <c r="E83157" s="2">
        <v>27</v>
      </c>
      <c r="F83157" s="2" t="s">
        <v>5</v>
      </c>
      <c r="G83157" s="2">
        <v>1</v>
      </c>
      <c r="H83157" s="2">
        <v>300.08</v>
      </c>
      <c r="I83157" s="2" t="s">
        <v>16</v>
      </c>
      <c r="J83157" s="3">
        <v>44819</v>
      </c>
      <c r="K83157" s="2" t="s">
        <v>7</v>
      </c>
    </row>
    <row r="83158" spans="2:11" ht="13" x14ac:dyDescent="0.3">
      <c r="B83158" s="2" t="s">
        <v>166335</v>
      </c>
      <c r="C83158" s="2" t="s">
        <v>166336</v>
      </c>
      <c r="D83158" s="2" t="s">
        <v>4</v>
      </c>
      <c r="E83158" s="2">
        <v>51</v>
      </c>
      <c r="F83158" s="2" t="s">
        <v>5</v>
      </c>
      <c r="G83158" s="2">
        <v>1</v>
      </c>
      <c r="H83158" s="2">
        <v>300.08</v>
      </c>
      <c r="I83158" s="2" t="s">
        <v>16</v>
      </c>
      <c r="J83158" s="3">
        <v>44899</v>
      </c>
      <c r="K83158" s="2" t="s">
        <v>32</v>
      </c>
    </row>
    <row r="83159" spans="2:11" ht="13" x14ac:dyDescent="0.3">
      <c r="B83159" s="2" t="s">
        <v>166337</v>
      </c>
      <c r="C83159" s="2" t="s">
        <v>166338</v>
      </c>
      <c r="D83159" s="2" t="s">
        <v>4</v>
      </c>
      <c r="E83159" s="2">
        <v>66</v>
      </c>
      <c r="F83159" s="2" t="s">
        <v>160</v>
      </c>
      <c r="G83159" s="2">
        <v>1</v>
      </c>
      <c r="H83159" s="2">
        <v>11.73</v>
      </c>
      <c r="I83159" s="2" t="s">
        <v>16</v>
      </c>
      <c r="J83159" s="3">
        <v>44959</v>
      </c>
      <c r="K83159" s="2" t="s">
        <v>32</v>
      </c>
    </row>
    <row r="83160" spans="2:11" ht="13" x14ac:dyDescent="0.3">
      <c r="B83160" s="2" t="s">
        <v>166339</v>
      </c>
      <c r="C83160" s="2" t="s">
        <v>166340</v>
      </c>
      <c r="D83160" s="2" t="s">
        <v>10</v>
      </c>
      <c r="E83160" s="2">
        <v>56</v>
      </c>
      <c r="F83160" s="2" t="s">
        <v>23</v>
      </c>
      <c r="G83160" s="2">
        <v>2</v>
      </c>
      <c r="H83160" s="2">
        <v>30.3</v>
      </c>
      <c r="I83160" s="2" t="s">
        <v>12</v>
      </c>
      <c r="J83160" s="3">
        <v>44286</v>
      </c>
      <c r="K83160" s="2" t="s">
        <v>29</v>
      </c>
    </row>
    <row r="83161" spans="2:11" ht="13" x14ac:dyDescent="0.3">
      <c r="B83161" s="2" t="s">
        <v>166341</v>
      </c>
      <c r="C83161" s="2" t="s">
        <v>166342</v>
      </c>
      <c r="D83161" s="2" t="s">
        <v>10</v>
      </c>
      <c r="E83161" s="2">
        <v>50</v>
      </c>
      <c r="F83161" s="2" t="s">
        <v>5</v>
      </c>
      <c r="G83161" s="2">
        <v>5</v>
      </c>
      <c r="H83161" s="2">
        <v>1500.4</v>
      </c>
      <c r="I83161" s="2" t="s">
        <v>12</v>
      </c>
      <c r="J83161" s="3">
        <v>44881</v>
      </c>
      <c r="K83161" s="2" t="s">
        <v>29</v>
      </c>
    </row>
    <row r="83162" spans="2:11" ht="13" x14ac:dyDescent="0.3">
      <c r="B83162" s="2" t="s">
        <v>166343</v>
      </c>
      <c r="C83162" s="2" t="s">
        <v>166344</v>
      </c>
      <c r="D83162" s="2" t="s">
        <v>10</v>
      </c>
      <c r="E83162" s="2">
        <v>63</v>
      </c>
      <c r="F83162" s="2" t="s">
        <v>28</v>
      </c>
      <c r="G83162" s="2">
        <v>1</v>
      </c>
      <c r="H83162" s="2">
        <v>40.659999999999997</v>
      </c>
      <c r="I83162" s="2" t="s">
        <v>6</v>
      </c>
      <c r="J83162" s="3">
        <v>44968</v>
      </c>
      <c r="K83162" s="2" t="s">
        <v>7</v>
      </c>
    </row>
    <row r="83163" spans="2:11" ht="13" x14ac:dyDescent="0.3">
      <c r="B83163" s="2" t="s">
        <v>166345</v>
      </c>
      <c r="C83163" s="2" t="s">
        <v>166346</v>
      </c>
      <c r="D83163" s="2" t="s">
        <v>4</v>
      </c>
      <c r="E83163" s="2">
        <v>39</v>
      </c>
      <c r="F83163" s="2" t="s">
        <v>5</v>
      </c>
      <c r="G83163" s="2">
        <v>5</v>
      </c>
      <c r="H83163" s="2">
        <v>1500.4</v>
      </c>
      <c r="I83163" s="2" t="s">
        <v>6</v>
      </c>
      <c r="J83163" s="3">
        <v>44731</v>
      </c>
      <c r="K83163" s="2" t="s">
        <v>17</v>
      </c>
    </row>
    <row r="83164" spans="2:11" ht="13" x14ac:dyDescent="0.3">
      <c r="B83164" s="2" t="s">
        <v>166347</v>
      </c>
      <c r="C83164" s="2" t="s">
        <v>166348</v>
      </c>
      <c r="D83164" s="2" t="s">
        <v>4</v>
      </c>
      <c r="E83164" s="2">
        <v>23</v>
      </c>
      <c r="F83164" s="2" t="s">
        <v>5</v>
      </c>
      <c r="G83164" s="2">
        <v>4</v>
      </c>
      <c r="H83164" s="2">
        <v>1200.32</v>
      </c>
      <c r="I83164" s="2" t="s">
        <v>16</v>
      </c>
      <c r="J83164" s="3">
        <v>44424</v>
      </c>
      <c r="K83164" s="2" t="s">
        <v>48</v>
      </c>
    </row>
    <row r="83165" spans="2:11" ht="13" x14ac:dyDescent="0.3">
      <c r="B83165" s="2" t="s">
        <v>166349</v>
      </c>
      <c r="C83165" s="2" t="s">
        <v>166350</v>
      </c>
      <c r="D83165" s="2" t="s">
        <v>10</v>
      </c>
      <c r="E83165" s="2">
        <v>44</v>
      </c>
      <c r="F83165" s="2" t="s">
        <v>160</v>
      </c>
      <c r="G83165" s="2">
        <v>1</v>
      </c>
      <c r="H83165" s="2">
        <v>11.73</v>
      </c>
      <c r="I83165" s="2" t="s">
        <v>6</v>
      </c>
      <c r="J83165" s="3">
        <v>44553</v>
      </c>
      <c r="K83165" s="2" t="s">
        <v>32</v>
      </c>
    </row>
    <row r="83166" spans="2:11" ht="13" x14ac:dyDescent="0.3">
      <c r="B83166" s="2" t="s">
        <v>166351</v>
      </c>
      <c r="C83166" s="2" t="s">
        <v>166352</v>
      </c>
      <c r="D83166" s="2" t="s">
        <v>10</v>
      </c>
      <c r="E83166" s="2">
        <v>59</v>
      </c>
      <c r="F83166" s="2" t="s">
        <v>5</v>
      </c>
      <c r="G83166" s="2">
        <v>5</v>
      </c>
      <c r="H83166" s="2">
        <v>1500.4</v>
      </c>
      <c r="I83166" s="2" t="s">
        <v>16</v>
      </c>
      <c r="J83166" s="3">
        <v>44853</v>
      </c>
      <c r="K83166" s="2" t="s">
        <v>29</v>
      </c>
    </row>
    <row r="83167" spans="2:11" ht="13" x14ac:dyDescent="0.3">
      <c r="B83167" s="2" t="s">
        <v>166353</v>
      </c>
      <c r="C83167" s="2" t="s">
        <v>166354</v>
      </c>
      <c r="D83167" s="2" t="s">
        <v>4</v>
      </c>
      <c r="E83167" s="2">
        <v>54</v>
      </c>
      <c r="F83167" s="2" t="s">
        <v>45</v>
      </c>
      <c r="G83167" s="2">
        <v>1</v>
      </c>
      <c r="H83167" s="2">
        <v>35.840000000000003</v>
      </c>
      <c r="I83167" s="2" t="s">
        <v>12</v>
      </c>
      <c r="J83167" s="3">
        <v>44831</v>
      </c>
      <c r="K83167" s="2" t="s">
        <v>7</v>
      </c>
    </row>
    <row r="83168" spans="2:11" ht="13" x14ac:dyDescent="0.3">
      <c r="B83168" s="2" t="s">
        <v>166355</v>
      </c>
      <c r="C83168" s="2" t="s">
        <v>166356</v>
      </c>
      <c r="D83168" s="2" t="s">
        <v>10</v>
      </c>
      <c r="E83168" s="2">
        <v>58</v>
      </c>
      <c r="F83168" s="2" t="s">
        <v>5</v>
      </c>
      <c r="G83168" s="2">
        <v>4</v>
      </c>
      <c r="H83168" s="2">
        <v>1200.32</v>
      </c>
      <c r="I83168" s="2" t="s">
        <v>6</v>
      </c>
      <c r="J83168" s="3">
        <v>44411</v>
      </c>
      <c r="K83168" s="2" t="s">
        <v>7</v>
      </c>
    </row>
    <row r="83169" spans="2:11" ht="13" x14ac:dyDescent="0.3">
      <c r="B83169" s="2" t="s">
        <v>166357</v>
      </c>
      <c r="C83169" s="2" t="s">
        <v>166358</v>
      </c>
      <c r="D83169" s="2" t="s">
        <v>10</v>
      </c>
      <c r="E83169" s="2">
        <v>34</v>
      </c>
      <c r="F83169" s="2" t="s">
        <v>28</v>
      </c>
      <c r="G83169" s="2">
        <v>5</v>
      </c>
      <c r="H83169" s="2">
        <v>203.3</v>
      </c>
      <c r="I83169" s="2" t="s">
        <v>16</v>
      </c>
      <c r="J83169" s="3">
        <v>44575</v>
      </c>
      <c r="K83169" s="2" t="s">
        <v>17</v>
      </c>
    </row>
    <row r="83170" spans="2:11" ht="13" x14ac:dyDescent="0.3">
      <c r="B83170" s="2" t="s">
        <v>166359</v>
      </c>
      <c r="C83170" s="2" t="s">
        <v>166360</v>
      </c>
      <c r="D83170" s="2" t="s">
        <v>4</v>
      </c>
      <c r="E83170" s="2">
        <v>28</v>
      </c>
      <c r="F83170" s="2" t="s">
        <v>28</v>
      </c>
      <c r="G83170" s="2">
        <v>1</v>
      </c>
      <c r="H83170" s="2">
        <v>40.659999999999997</v>
      </c>
      <c r="I83170" s="2" t="s">
        <v>12</v>
      </c>
      <c r="J83170" s="3">
        <v>44438</v>
      </c>
      <c r="K83170" s="2" t="s">
        <v>20</v>
      </c>
    </row>
    <row r="83171" spans="2:11" ht="13" x14ac:dyDescent="0.3">
      <c r="B83171" s="2" t="s">
        <v>166361</v>
      </c>
      <c r="C83171" s="2" t="s">
        <v>166362</v>
      </c>
      <c r="D83171" s="2" t="s">
        <v>10</v>
      </c>
      <c r="E83171" s="2">
        <v>27</v>
      </c>
      <c r="F83171" s="2" t="s">
        <v>160</v>
      </c>
      <c r="G83171" s="2">
        <v>4</v>
      </c>
      <c r="H83171" s="2">
        <v>46.92</v>
      </c>
      <c r="I83171" s="2" t="s">
        <v>6</v>
      </c>
      <c r="J83171" s="3">
        <v>44336</v>
      </c>
      <c r="K83171" s="2" t="s">
        <v>32</v>
      </c>
    </row>
    <row r="83172" spans="2:11" ht="13" x14ac:dyDescent="0.3">
      <c r="B83172" s="2" t="s">
        <v>166363</v>
      </c>
      <c r="C83172" s="2" t="s">
        <v>166364</v>
      </c>
      <c r="D83172" s="2" t="s">
        <v>10</v>
      </c>
      <c r="E83172" s="2">
        <v>69</v>
      </c>
      <c r="F83172" s="2" t="s">
        <v>5</v>
      </c>
      <c r="G83172" s="2">
        <v>3</v>
      </c>
      <c r="H83172" s="2">
        <v>900.24</v>
      </c>
      <c r="I83172" s="2" t="s">
        <v>16</v>
      </c>
      <c r="J83172" s="3">
        <v>44758</v>
      </c>
      <c r="K83172" s="2" t="s">
        <v>13</v>
      </c>
    </row>
    <row r="83173" spans="2:11" ht="13" x14ac:dyDescent="0.3">
      <c r="B83173" s="2" t="s">
        <v>166365</v>
      </c>
      <c r="C83173" s="2" t="s">
        <v>166366</v>
      </c>
      <c r="D83173" s="2" t="s">
        <v>4</v>
      </c>
      <c r="E83173" s="2">
        <v>69</v>
      </c>
      <c r="F83173" s="2" t="s">
        <v>28</v>
      </c>
      <c r="G83173" s="2">
        <v>1</v>
      </c>
      <c r="H83173" s="2">
        <v>40.659999999999997</v>
      </c>
      <c r="I83173" s="2" t="s">
        <v>16</v>
      </c>
      <c r="J83173" s="3">
        <v>44979</v>
      </c>
      <c r="K83173" s="2" t="s">
        <v>29</v>
      </c>
    </row>
    <row r="83174" spans="2:11" ht="13" x14ac:dyDescent="0.3">
      <c r="B83174" s="2" t="s">
        <v>166367</v>
      </c>
      <c r="C83174" s="2" t="s">
        <v>166368</v>
      </c>
      <c r="D83174" s="2" t="s">
        <v>4</v>
      </c>
      <c r="E83174" s="2">
        <v>49</v>
      </c>
      <c r="F83174" s="2" t="s">
        <v>5</v>
      </c>
      <c r="G83174" s="2">
        <v>3</v>
      </c>
      <c r="H83174" s="2">
        <v>900.24</v>
      </c>
      <c r="I83174" s="2" t="s">
        <v>6</v>
      </c>
      <c r="J83174" s="3">
        <v>44968</v>
      </c>
      <c r="K83174" s="2" t="s">
        <v>17</v>
      </c>
    </row>
    <row r="83175" spans="2:11" ht="13" x14ac:dyDescent="0.3">
      <c r="B83175" s="2" t="s">
        <v>166369</v>
      </c>
      <c r="C83175" s="2" t="s">
        <v>166370</v>
      </c>
      <c r="D83175" s="2" t="s">
        <v>10</v>
      </c>
      <c r="E83175" s="2">
        <v>23</v>
      </c>
      <c r="F83175" s="2" t="s">
        <v>28</v>
      </c>
      <c r="G83175" s="2">
        <v>3</v>
      </c>
      <c r="H83175" s="2">
        <v>121.98</v>
      </c>
      <c r="I83175" s="2" t="s">
        <v>12</v>
      </c>
      <c r="J83175" s="3">
        <v>44864</v>
      </c>
      <c r="K83175" s="2" t="s">
        <v>7</v>
      </c>
    </row>
    <row r="83176" spans="2:11" ht="13" x14ac:dyDescent="0.3">
      <c r="B83176" s="2" t="s">
        <v>166371</v>
      </c>
      <c r="C83176" s="2" t="s">
        <v>166372</v>
      </c>
      <c r="D83176" s="2" t="s">
        <v>10</v>
      </c>
      <c r="E83176" s="2">
        <v>31</v>
      </c>
      <c r="F83176" s="2" t="s">
        <v>5</v>
      </c>
      <c r="G83176" s="2">
        <v>1</v>
      </c>
      <c r="H83176" s="2">
        <v>300.08</v>
      </c>
      <c r="I83176" s="2" t="s">
        <v>12</v>
      </c>
      <c r="J83176" s="3">
        <v>44360</v>
      </c>
      <c r="K83176" s="2" t="s">
        <v>48</v>
      </c>
    </row>
    <row r="83177" spans="2:11" ht="13" x14ac:dyDescent="0.3">
      <c r="B83177" s="2" t="s">
        <v>166373</v>
      </c>
      <c r="C83177" s="2" t="s">
        <v>166374</v>
      </c>
      <c r="D83177" s="2" t="s">
        <v>4</v>
      </c>
      <c r="E83177" s="2">
        <v>23</v>
      </c>
      <c r="F83177" s="2" t="s">
        <v>5</v>
      </c>
      <c r="G83177" s="2">
        <v>2</v>
      </c>
      <c r="H83177" s="2">
        <v>600.16</v>
      </c>
      <c r="I83177" s="2" t="s">
        <v>16</v>
      </c>
      <c r="J83177" s="3">
        <v>44780</v>
      </c>
      <c r="K83177" s="2" t="s">
        <v>32</v>
      </c>
    </row>
    <row r="83178" spans="2:11" ht="13" x14ac:dyDescent="0.3">
      <c r="B83178" s="2" t="s">
        <v>166375</v>
      </c>
      <c r="C83178" s="2" t="s">
        <v>166376</v>
      </c>
      <c r="D83178" s="2" t="s">
        <v>10</v>
      </c>
      <c r="E83178" s="2">
        <v>62</v>
      </c>
      <c r="F83178" s="2" t="s">
        <v>45</v>
      </c>
      <c r="G83178" s="2">
        <v>2</v>
      </c>
      <c r="H83178" s="2">
        <v>71.680000000000007</v>
      </c>
      <c r="I83178" s="2" t="s">
        <v>16</v>
      </c>
      <c r="J83178" s="3">
        <v>44475</v>
      </c>
      <c r="K83178" s="2" t="s">
        <v>13</v>
      </c>
    </row>
    <row r="83179" spans="2:11" ht="13" x14ac:dyDescent="0.3">
      <c r="B83179" s="2" t="s">
        <v>166377</v>
      </c>
      <c r="C83179" s="2" t="s">
        <v>166378</v>
      </c>
      <c r="D83179" s="2" t="s">
        <v>10</v>
      </c>
      <c r="E83179" s="2">
        <v>53</v>
      </c>
      <c r="F83179" s="2" t="s">
        <v>5</v>
      </c>
      <c r="G83179" s="2">
        <v>5</v>
      </c>
      <c r="H83179" s="2">
        <v>1500.4</v>
      </c>
      <c r="I83179" s="2" t="s">
        <v>16</v>
      </c>
      <c r="J83179" s="3">
        <v>44969</v>
      </c>
      <c r="K83179" s="2" t="s">
        <v>48</v>
      </c>
    </row>
    <row r="83180" spans="2:11" ht="13" x14ac:dyDescent="0.3">
      <c r="B83180" s="2" t="s">
        <v>166379</v>
      </c>
      <c r="C83180" s="2" t="s">
        <v>166380</v>
      </c>
      <c r="D83180" s="2" t="s">
        <v>10</v>
      </c>
      <c r="E83180" s="2">
        <v>26</v>
      </c>
      <c r="F83180" s="2" t="s">
        <v>39</v>
      </c>
      <c r="G83180" s="2">
        <v>2</v>
      </c>
      <c r="H83180" s="2">
        <v>10.46</v>
      </c>
      <c r="I83180" s="2" t="s">
        <v>16</v>
      </c>
      <c r="J83180" s="3">
        <v>44483</v>
      </c>
      <c r="K83180" s="2" t="s">
        <v>29</v>
      </c>
    </row>
    <row r="83181" spans="2:11" ht="13" x14ac:dyDescent="0.3">
      <c r="B83181" s="2" t="s">
        <v>166381</v>
      </c>
      <c r="C83181" s="2" t="s">
        <v>166382</v>
      </c>
      <c r="D83181" s="2" t="s">
        <v>10</v>
      </c>
      <c r="E83181" s="2">
        <v>45</v>
      </c>
      <c r="F83181" s="2" t="s">
        <v>45</v>
      </c>
      <c r="G83181" s="2">
        <v>2</v>
      </c>
      <c r="H83181" s="2">
        <v>71.680000000000007</v>
      </c>
      <c r="I83181" s="2" t="s">
        <v>12</v>
      </c>
      <c r="J83181" s="3">
        <v>44198</v>
      </c>
      <c r="K83181" s="2" t="s">
        <v>32</v>
      </c>
    </row>
    <row r="83182" spans="2:11" ht="13" x14ac:dyDescent="0.3">
      <c r="B83182" s="2" t="s">
        <v>166383</v>
      </c>
      <c r="C83182" s="2" t="s">
        <v>166384</v>
      </c>
      <c r="D83182" s="2" t="s">
        <v>4</v>
      </c>
      <c r="E83182" s="2">
        <v>44</v>
      </c>
      <c r="F83182" s="2" t="s">
        <v>5</v>
      </c>
      <c r="G83182" s="2">
        <v>4</v>
      </c>
      <c r="H83182" s="2">
        <v>1200.32</v>
      </c>
      <c r="I83182" s="2" t="s">
        <v>16</v>
      </c>
      <c r="J83182" s="3">
        <v>44333</v>
      </c>
      <c r="K83182" s="2" t="s">
        <v>32</v>
      </c>
    </row>
    <row r="83183" spans="2:11" ht="13" x14ac:dyDescent="0.3">
      <c r="B83183" s="2" t="s">
        <v>166385</v>
      </c>
      <c r="C83183" s="2" t="s">
        <v>166386</v>
      </c>
      <c r="D83183" s="2" t="s">
        <v>4</v>
      </c>
      <c r="E83183" s="2">
        <v>40</v>
      </c>
      <c r="F83183" s="2" t="s">
        <v>23</v>
      </c>
      <c r="G83183" s="2">
        <v>4</v>
      </c>
      <c r="H83183" s="2">
        <v>60.6</v>
      </c>
      <c r="I83183" s="2" t="s">
        <v>16</v>
      </c>
      <c r="J83183" s="3">
        <v>44563</v>
      </c>
      <c r="K83183" s="2" t="s">
        <v>58</v>
      </c>
    </row>
    <row r="83184" spans="2:11" ht="13" x14ac:dyDescent="0.3">
      <c r="B83184" s="2" t="s">
        <v>166387</v>
      </c>
      <c r="C83184" s="2" t="s">
        <v>166388</v>
      </c>
      <c r="D83184" s="2" t="s">
        <v>4</v>
      </c>
      <c r="E83184" s="2">
        <v>19</v>
      </c>
      <c r="F83184" s="2" t="s">
        <v>45</v>
      </c>
      <c r="G83184" s="2">
        <v>1</v>
      </c>
      <c r="H83184" s="2">
        <v>35.840000000000003</v>
      </c>
      <c r="I83184" s="2" t="s">
        <v>16</v>
      </c>
      <c r="J83184" s="3">
        <v>44621</v>
      </c>
      <c r="K83184" s="2" t="s">
        <v>7</v>
      </c>
    </row>
    <row r="83185" spans="2:11" ht="13" x14ac:dyDescent="0.3">
      <c r="B83185" s="2" t="s">
        <v>166389</v>
      </c>
      <c r="C83185" s="2" t="s">
        <v>166390</v>
      </c>
      <c r="D83185" s="2" t="s">
        <v>10</v>
      </c>
      <c r="E83185" s="2">
        <v>45</v>
      </c>
      <c r="F83185" s="2" t="s">
        <v>39</v>
      </c>
      <c r="G83185" s="2">
        <v>2</v>
      </c>
      <c r="H83185" s="2">
        <v>10.46</v>
      </c>
      <c r="I83185" s="2" t="s">
        <v>16</v>
      </c>
      <c r="J83185" s="3">
        <v>44779</v>
      </c>
      <c r="K83185" s="2" t="s">
        <v>20</v>
      </c>
    </row>
    <row r="83186" spans="2:11" ht="13" x14ac:dyDescent="0.3">
      <c r="B83186" s="2" t="s">
        <v>166391</v>
      </c>
      <c r="C83186" s="2" t="s">
        <v>166392</v>
      </c>
      <c r="D83186" s="2" t="s">
        <v>10</v>
      </c>
      <c r="E83186" s="2">
        <v>40</v>
      </c>
      <c r="F83186" s="2" t="s">
        <v>39</v>
      </c>
      <c r="G83186" s="2">
        <v>5</v>
      </c>
      <c r="H83186" s="2">
        <v>26.15</v>
      </c>
      <c r="I83186" s="2" t="s">
        <v>12</v>
      </c>
      <c r="J83186" s="3">
        <v>44697</v>
      </c>
      <c r="K83186" s="2" t="s">
        <v>32</v>
      </c>
    </row>
    <row r="83187" spans="2:11" ht="13" x14ac:dyDescent="0.3">
      <c r="B83187" s="2" t="s">
        <v>166393</v>
      </c>
      <c r="C83187" s="2" t="s">
        <v>166394</v>
      </c>
      <c r="D83187" s="2" t="s">
        <v>10</v>
      </c>
      <c r="E83187" s="2">
        <v>31</v>
      </c>
      <c r="F83187" s="2" t="s">
        <v>11</v>
      </c>
      <c r="G83187" s="2">
        <v>3</v>
      </c>
      <c r="H83187" s="2">
        <v>1800.51</v>
      </c>
      <c r="I83187" s="2" t="s">
        <v>6</v>
      </c>
      <c r="J83187" s="3">
        <v>44701</v>
      </c>
      <c r="K83187" s="2" t="s">
        <v>32</v>
      </c>
    </row>
    <row r="83188" spans="2:11" ht="13" x14ac:dyDescent="0.3">
      <c r="B83188" s="2" t="s">
        <v>166395</v>
      </c>
      <c r="C83188" s="2" t="s">
        <v>166396</v>
      </c>
      <c r="D83188" s="2" t="s">
        <v>4</v>
      </c>
      <c r="E83188" s="2">
        <v>31</v>
      </c>
      <c r="F83188" s="2" t="s">
        <v>39</v>
      </c>
      <c r="G83188" s="2">
        <v>2</v>
      </c>
      <c r="H83188" s="2">
        <v>10.46</v>
      </c>
      <c r="I83188" s="2" t="s">
        <v>6</v>
      </c>
      <c r="J83188" s="3">
        <v>44482</v>
      </c>
      <c r="K83188" s="2" t="s">
        <v>32</v>
      </c>
    </row>
    <row r="83189" spans="2:11" ht="13" x14ac:dyDescent="0.3">
      <c r="B83189" s="2" t="s">
        <v>166397</v>
      </c>
      <c r="C83189" s="2" t="s">
        <v>166398</v>
      </c>
      <c r="D83189" s="2" t="s">
        <v>10</v>
      </c>
      <c r="E83189" s="2">
        <v>25</v>
      </c>
      <c r="F83189" s="2" t="s">
        <v>28</v>
      </c>
      <c r="G83189" s="2">
        <v>5</v>
      </c>
      <c r="H83189" s="2">
        <v>203.3</v>
      </c>
      <c r="I83189" s="2" t="s">
        <v>12</v>
      </c>
      <c r="J83189" s="3">
        <v>44498</v>
      </c>
      <c r="K83189" s="2" t="s">
        <v>32</v>
      </c>
    </row>
    <row r="83190" spans="2:11" ht="13" x14ac:dyDescent="0.3">
      <c r="B83190" s="2" t="s">
        <v>166399</v>
      </c>
      <c r="C83190" s="2" t="s">
        <v>166400</v>
      </c>
      <c r="D83190" s="2" t="s">
        <v>4</v>
      </c>
      <c r="E83190" s="2">
        <v>51</v>
      </c>
      <c r="F83190" s="2" t="s">
        <v>11</v>
      </c>
      <c r="G83190" s="2">
        <v>4</v>
      </c>
      <c r="H83190" s="2">
        <v>2400.6799999999998</v>
      </c>
      <c r="I83190" s="2" t="s">
        <v>6</v>
      </c>
      <c r="J83190" s="3">
        <v>44822</v>
      </c>
      <c r="K83190" s="2" t="s">
        <v>32</v>
      </c>
    </row>
    <row r="83191" spans="2:11" ht="13" x14ac:dyDescent="0.3">
      <c r="B83191" s="2" t="s">
        <v>166401</v>
      </c>
      <c r="C83191" s="2" t="s">
        <v>166402</v>
      </c>
      <c r="D83191" s="2" t="s">
        <v>10</v>
      </c>
      <c r="E83191" s="2">
        <v>67</v>
      </c>
      <c r="F83191" s="2" t="s">
        <v>39</v>
      </c>
      <c r="G83191" s="2">
        <v>5</v>
      </c>
      <c r="H83191" s="2">
        <v>26.15</v>
      </c>
      <c r="I83191" s="2" t="s">
        <v>16</v>
      </c>
      <c r="J83191" s="3">
        <v>44665</v>
      </c>
      <c r="K83191" s="2" t="s">
        <v>53</v>
      </c>
    </row>
    <row r="83192" spans="2:11" ht="13" x14ac:dyDescent="0.3">
      <c r="B83192" s="2" t="s">
        <v>166403</v>
      </c>
      <c r="C83192" s="2" t="s">
        <v>166404</v>
      </c>
      <c r="D83192" s="2" t="s">
        <v>4</v>
      </c>
      <c r="E83192" s="2">
        <v>25</v>
      </c>
      <c r="F83192" s="2" t="s">
        <v>28</v>
      </c>
      <c r="G83192" s="2">
        <v>4</v>
      </c>
      <c r="H83192" s="2">
        <v>162.63999999999999</v>
      </c>
      <c r="I83192" s="2" t="s">
        <v>6</v>
      </c>
      <c r="J83192" s="3">
        <v>44984</v>
      </c>
      <c r="K83192" s="2" t="s">
        <v>17</v>
      </c>
    </row>
    <row r="83193" spans="2:11" ht="13" x14ac:dyDescent="0.3">
      <c r="B83193" s="2" t="s">
        <v>166405</v>
      </c>
      <c r="C83193" s="2" t="s">
        <v>166406</v>
      </c>
      <c r="D83193" s="2" t="s">
        <v>4</v>
      </c>
      <c r="E83193" s="2">
        <v>46</v>
      </c>
      <c r="F83193" s="2" t="s">
        <v>28</v>
      </c>
      <c r="G83193" s="2">
        <v>5</v>
      </c>
      <c r="H83193" s="2">
        <v>203.3</v>
      </c>
      <c r="I83193" s="2" t="s">
        <v>12</v>
      </c>
      <c r="J83193" s="3">
        <v>44771</v>
      </c>
      <c r="K83193" s="2" t="s">
        <v>58</v>
      </c>
    </row>
    <row r="83194" spans="2:11" ht="13" x14ac:dyDescent="0.3">
      <c r="B83194" s="2" t="s">
        <v>166407</v>
      </c>
      <c r="C83194" s="2" t="s">
        <v>166408</v>
      </c>
      <c r="D83194" s="2" t="s">
        <v>4</v>
      </c>
      <c r="E83194" s="2">
        <v>39</v>
      </c>
      <c r="F83194" s="2" t="s">
        <v>5</v>
      </c>
      <c r="G83194" s="2">
        <v>4</v>
      </c>
      <c r="H83194" s="2">
        <v>1200.32</v>
      </c>
      <c r="I83194" s="2" t="s">
        <v>6</v>
      </c>
      <c r="J83194" s="3">
        <v>44862</v>
      </c>
      <c r="K83194" s="2" t="s">
        <v>17</v>
      </c>
    </row>
    <row r="83195" spans="2:11" ht="13" x14ac:dyDescent="0.3">
      <c r="B83195" s="2" t="s">
        <v>166409</v>
      </c>
      <c r="C83195" s="2" t="s">
        <v>166410</v>
      </c>
      <c r="D83195" s="2" t="s">
        <v>10</v>
      </c>
      <c r="E83195" s="2">
        <v>34</v>
      </c>
      <c r="F83195" s="2" t="s">
        <v>28</v>
      </c>
      <c r="G83195" s="2">
        <v>4</v>
      </c>
      <c r="H83195" s="2">
        <v>162.63999999999999</v>
      </c>
      <c r="I83195" s="2" t="s">
        <v>16</v>
      </c>
      <c r="J83195" s="3">
        <v>44452</v>
      </c>
      <c r="K83195" s="2" t="s">
        <v>58</v>
      </c>
    </row>
    <row r="83196" spans="2:11" ht="13" x14ac:dyDescent="0.3">
      <c r="B83196" s="2" t="s">
        <v>166411</v>
      </c>
      <c r="C83196" s="2" t="s">
        <v>166412</v>
      </c>
      <c r="D83196" s="2" t="s">
        <v>10</v>
      </c>
      <c r="E83196" s="2">
        <v>27</v>
      </c>
      <c r="F83196" s="2" t="s">
        <v>23</v>
      </c>
      <c r="G83196" s="2">
        <v>2</v>
      </c>
      <c r="H83196" s="2">
        <v>30.3</v>
      </c>
      <c r="I83196" s="2" t="s">
        <v>12</v>
      </c>
      <c r="J83196" s="3">
        <v>44861</v>
      </c>
      <c r="K83196" s="2" t="s">
        <v>20</v>
      </c>
    </row>
    <row r="83197" spans="2:11" ht="13" x14ac:dyDescent="0.3">
      <c r="B83197" s="2" t="s">
        <v>166413</v>
      </c>
      <c r="C83197" s="2" t="s">
        <v>166414</v>
      </c>
      <c r="D83197" s="2" t="s">
        <v>4</v>
      </c>
      <c r="E83197" s="2">
        <v>46</v>
      </c>
      <c r="F83197" s="2" t="s">
        <v>5</v>
      </c>
      <c r="G83197" s="2">
        <v>2</v>
      </c>
      <c r="H83197" s="2">
        <v>600.16</v>
      </c>
      <c r="I83197" s="2" t="s">
        <v>6</v>
      </c>
      <c r="J83197" s="3">
        <v>44403</v>
      </c>
      <c r="K83197" s="2" t="s">
        <v>29</v>
      </c>
    </row>
    <row r="83198" spans="2:11" ht="13" x14ac:dyDescent="0.3">
      <c r="B83198" s="2" t="s">
        <v>166415</v>
      </c>
      <c r="C83198" s="2" t="s">
        <v>166416</v>
      </c>
      <c r="D83198" s="2" t="s">
        <v>10</v>
      </c>
      <c r="E83198" s="2">
        <v>50</v>
      </c>
      <c r="F83198" s="2" t="s">
        <v>5</v>
      </c>
      <c r="G83198" s="2">
        <v>2</v>
      </c>
      <c r="H83198" s="2">
        <v>600.16</v>
      </c>
      <c r="I83198" s="2" t="s">
        <v>6</v>
      </c>
      <c r="J83198" s="3">
        <v>44970</v>
      </c>
      <c r="K83198" s="2" t="s">
        <v>32</v>
      </c>
    </row>
    <row r="83199" spans="2:11" ht="13" x14ac:dyDescent="0.3">
      <c r="B83199" s="2" t="s">
        <v>166417</v>
      </c>
      <c r="C83199" s="2" t="s">
        <v>166418</v>
      </c>
      <c r="D83199" s="2" t="s">
        <v>4</v>
      </c>
      <c r="E83199" s="2">
        <v>19</v>
      </c>
      <c r="F83199" s="2" t="s">
        <v>45</v>
      </c>
      <c r="G83199" s="2">
        <v>2</v>
      </c>
      <c r="H83199" s="2">
        <v>71.680000000000007</v>
      </c>
      <c r="I83199" s="2" t="s">
        <v>12</v>
      </c>
      <c r="J83199" s="3">
        <v>44596</v>
      </c>
      <c r="K83199" s="2" t="s">
        <v>29</v>
      </c>
    </row>
    <row r="83200" spans="2:11" ht="13" x14ac:dyDescent="0.3">
      <c r="B83200" s="2" t="s">
        <v>166419</v>
      </c>
      <c r="C83200" s="2" t="s">
        <v>166420</v>
      </c>
      <c r="D83200" s="2" t="s">
        <v>4</v>
      </c>
      <c r="E83200" s="2">
        <v>39</v>
      </c>
      <c r="F83200" s="2" t="s">
        <v>71</v>
      </c>
      <c r="G83200" s="2">
        <v>4</v>
      </c>
      <c r="H83200" s="2">
        <v>4200</v>
      </c>
      <c r="I83200" s="2" t="s">
        <v>16</v>
      </c>
      <c r="J83200" s="3">
        <v>44623</v>
      </c>
      <c r="K83200" s="2" t="s">
        <v>32</v>
      </c>
    </row>
    <row r="83201" spans="2:11" ht="13" x14ac:dyDescent="0.3">
      <c r="B83201" s="2" t="s">
        <v>166421</v>
      </c>
      <c r="C83201" s="2" t="s">
        <v>166422</v>
      </c>
      <c r="D83201" s="2" t="s">
        <v>4</v>
      </c>
      <c r="E83201" s="2">
        <v>43</v>
      </c>
      <c r="F83201" s="2" t="s">
        <v>160</v>
      </c>
      <c r="G83201" s="2">
        <v>3</v>
      </c>
      <c r="H83201" s="2">
        <v>35.19</v>
      </c>
      <c r="I83201" s="2" t="s">
        <v>16</v>
      </c>
      <c r="J83201" s="3">
        <v>44782</v>
      </c>
      <c r="K83201" s="2" t="s">
        <v>17</v>
      </c>
    </row>
    <row r="83202" spans="2:11" ht="13" x14ac:dyDescent="0.3">
      <c r="B83202" s="2" t="s">
        <v>166423</v>
      </c>
      <c r="C83202" s="2" t="s">
        <v>166424</v>
      </c>
      <c r="D83202" s="2" t="s">
        <v>10</v>
      </c>
      <c r="E83202" s="2">
        <v>28</v>
      </c>
      <c r="F83202" s="2" t="s">
        <v>5</v>
      </c>
      <c r="G83202" s="2">
        <v>4</v>
      </c>
      <c r="H83202" s="2">
        <v>1200.32</v>
      </c>
      <c r="I83202" s="2" t="s">
        <v>6</v>
      </c>
      <c r="J83202" s="3">
        <v>44784</v>
      </c>
      <c r="K83202" s="2" t="s">
        <v>17</v>
      </c>
    </row>
    <row r="83203" spans="2:11" ht="13" x14ac:dyDescent="0.3">
      <c r="B83203" s="2" t="s">
        <v>166425</v>
      </c>
      <c r="C83203" s="2" t="s">
        <v>166426</v>
      </c>
      <c r="D83203" s="2" t="s">
        <v>10</v>
      </c>
      <c r="E83203" s="2">
        <v>48</v>
      </c>
      <c r="F83203" s="2" t="s">
        <v>11</v>
      </c>
      <c r="G83203" s="2">
        <v>5</v>
      </c>
      <c r="H83203" s="2">
        <v>3000.85</v>
      </c>
      <c r="I83203" s="2" t="s">
        <v>16</v>
      </c>
      <c r="J83203" s="3">
        <v>44522</v>
      </c>
      <c r="K83203" s="2" t="s">
        <v>7</v>
      </c>
    </row>
    <row r="83204" spans="2:11" ht="13" x14ac:dyDescent="0.3">
      <c r="B83204" s="2" t="s">
        <v>166427</v>
      </c>
      <c r="C83204" s="2" t="s">
        <v>166428</v>
      </c>
      <c r="D83204" s="2" t="s">
        <v>10</v>
      </c>
      <c r="E83204" s="2">
        <v>39</v>
      </c>
      <c r="F83204" s="2" t="s">
        <v>5</v>
      </c>
      <c r="G83204" s="2">
        <v>4</v>
      </c>
      <c r="H83204" s="2">
        <v>1200.32</v>
      </c>
      <c r="I83204" s="2" t="s">
        <v>12</v>
      </c>
      <c r="J83204" s="3">
        <v>44523</v>
      </c>
      <c r="K83204" s="2" t="s">
        <v>20</v>
      </c>
    </row>
    <row r="83205" spans="2:11" ht="13" x14ac:dyDescent="0.3">
      <c r="B83205" s="2" t="s">
        <v>166429</v>
      </c>
      <c r="C83205" s="2" t="s">
        <v>166430</v>
      </c>
      <c r="D83205" s="2" t="s">
        <v>4</v>
      </c>
      <c r="E83205" s="2">
        <v>36</v>
      </c>
      <c r="F83205" s="2" t="s">
        <v>5</v>
      </c>
      <c r="G83205" s="2">
        <v>2</v>
      </c>
      <c r="H83205" s="2">
        <v>600.16</v>
      </c>
      <c r="I83205" s="2" t="s">
        <v>12</v>
      </c>
      <c r="J83205" s="3">
        <v>44439</v>
      </c>
      <c r="K83205" s="2" t="s">
        <v>53</v>
      </c>
    </row>
    <row r="83206" spans="2:11" ht="13" x14ac:dyDescent="0.3">
      <c r="B83206" s="2" t="s">
        <v>166431</v>
      </c>
      <c r="C83206" s="2" t="s">
        <v>166432</v>
      </c>
      <c r="D83206" s="2" t="s">
        <v>4</v>
      </c>
      <c r="E83206" s="2">
        <v>62</v>
      </c>
      <c r="F83206" s="2" t="s">
        <v>160</v>
      </c>
      <c r="G83206" s="2">
        <v>2</v>
      </c>
      <c r="H83206" s="2">
        <v>23.46</v>
      </c>
      <c r="I83206" s="2" t="s">
        <v>6</v>
      </c>
      <c r="J83206" s="3">
        <v>44905</v>
      </c>
      <c r="K83206" s="2" t="s">
        <v>20</v>
      </c>
    </row>
    <row r="83207" spans="2:11" ht="13" x14ac:dyDescent="0.3">
      <c r="B83207" s="2" t="s">
        <v>166433</v>
      </c>
      <c r="C83207" s="2" t="s">
        <v>166434</v>
      </c>
      <c r="D83207" s="2" t="s">
        <v>10</v>
      </c>
      <c r="E83207" s="2">
        <v>44</v>
      </c>
      <c r="F83207" s="2" t="s">
        <v>39</v>
      </c>
      <c r="G83207" s="2">
        <v>2</v>
      </c>
      <c r="H83207" s="2">
        <v>10.46</v>
      </c>
      <c r="I83207" s="2" t="s">
        <v>12</v>
      </c>
      <c r="J83207" s="3">
        <v>44202</v>
      </c>
      <c r="K83207" s="2" t="s">
        <v>53</v>
      </c>
    </row>
    <row r="83208" spans="2:11" ht="13" x14ac:dyDescent="0.3">
      <c r="B83208" s="2" t="s">
        <v>166435</v>
      </c>
      <c r="C83208" s="2" t="s">
        <v>166436</v>
      </c>
      <c r="D83208" s="2" t="s">
        <v>4</v>
      </c>
      <c r="E83208" s="2">
        <v>41</v>
      </c>
      <c r="F83208" s="2" t="s">
        <v>39</v>
      </c>
      <c r="G83208" s="2">
        <v>1</v>
      </c>
      <c r="H83208" s="2">
        <v>5.23</v>
      </c>
      <c r="I83208" s="2" t="s">
        <v>6</v>
      </c>
      <c r="J83208" s="3">
        <v>44529</v>
      </c>
      <c r="K83208" s="2" t="s">
        <v>17</v>
      </c>
    </row>
    <row r="83209" spans="2:11" ht="13" x14ac:dyDescent="0.3">
      <c r="B83209" s="2" t="s">
        <v>166437</v>
      </c>
      <c r="C83209" s="2" t="s">
        <v>166438</v>
      </c>
      <c r="D83209" s="2" t="s">
        <v>10</v>
      </c>
      <c r="E83209" s="2">
        <v>63</v>
      </c>
      <c r="F83209" s="2" t="s">
        <v>28</v>
      </c>
      <c r="G83209" s="2">
        <v>4</v>
      </c>
      <c r="H83209" s="2">
        <v>162.63999999999999</v>
      </c>
      <c r="I83209" s="2" t="s">
        <v>16</v>
      </c>
      <c r="J83209" s="3">
        <v>44827</v>
      </c>
      <c r="K83209" s="2" t="s">
        <v>13</v>
      </c>
    </row>
    <row r="83210" spans="2:11" ht="13" x14ac:dyDescent="0.3">
      <c r="B83210" s="2" t="s">
        <v>166439</v>
      </c>
      <c r="C83210" s="2" t="s">
        <v>166440</v>
      </c>
      <c r="D83210" s="2" t="s">
        <v>4</v>
      </c>
      <c r="E83210" s="2">
        <v>46</v>
      </c>
      <c r="F83210" s="2" t="s">
        <v>39</v>
      </c>
      <c r="G83210" s="2">
        <v>4</v>
      </c>
      <c r="H83210" s="2">
        <v>20.92</v>
      </c>
      <c r="I83210" s="2" t="s">
        <v>6</v>
      </c>
      <c r="J83210" s="3">
        <v>44509</v>
      </c>
      <c r="K83210" s="2" t="s">
        <v>32</v>
      </c>
    </row>
    <row r="83211" spans="2:11" ht="13" x14ac:dyDescent="0.3">
      <c r="B83211" s="2" t="s">
        <v>166441</v>
      </c>
      <c r="C83211" s="2" t="s">
        <v>166442</v>
      </c>
      <c r="D83211" s="2" t="s">
        <v>4</v>
      </c>
      <c r="E83211" s="2">
        <v>32</v>
      </c>
      <c r="F83211" s="2" t="s">
        <v>11</v>
      </c>
      <c r="G83211" s="2">
        <v>2</v>
      </c>
      <c r="H83211" s="2">
        <v>1200.3399999999999</v>
      </c>
      <c r="I83211" s="2" t="s">
        <v>16</v>
      </c>
      <c r="J83211" s="3">
        <v>44712</v>
      </c>
      <c r="K83211" s="2" t="s">
        <v>32</v>
      </c>
    </row>
    <row r="83212" spans="2:11" ht="13" x14ac:dyDescent="0.3">
      <c r="B83212" s="2" t="s">
        <v>166443</v>
      </c>
      <c r="C83212" s="2" t="s">
        <v>166444</v>
      </c>
      <c r="D83212" s="2" t="s">
        <v>4</v>
      </c>
      <c r="E83212" s="2">
        <v>21</v>
      </c>
      <c r="F83212" s="2" t="s">
        <v>11</v>
      </c>
      <c r="G83212" s="2">
        <v>1</v>
      </c>
      <c r="H83212" s="2">
        <v>600.16999999999996</v>
      </c>
      <c r="I83212" s="2" t="s">
        <v>16</v>
      </c>
      <c r="J83212" s="3">
        <v>44448</v>
      </c>
      <c r="K83212" s="2" t="s">
        <v>58</v>
      </c>
    </row>
    <row r="83213" spans="2:11" ht="13" x14ac:dyDescent="0.3">
      <c r="B83213" s="2" t="s">
        <v>166445</v>
      </c>
      <c r="C83213" s="2" t="s">
        <v>166446</v>
      </c>
      <c r="D83213" s="2" t="s">
        <v>4</v>
      </c>
      <c r="E83213" s="2">
        <v>63</v>
      </c>
      <c r="F83213" s="2" t="s">
        <v>5</v>
      </c>
      <c r="G83213" s="2">
        <v>1</v>
      </c>
      <c r="H83213" s="2">
        <v>300.08</v>
      </c>
      <c r="I83213" s="2" t="s">
        <v>16</v>
      </c>
      <c r="J83213" s="3">
        <v>44977</v>
      </c>
      <c r="K83213" s="2" t="s">
        <v>20</v>
      </c>
    </row>
    <row r="83214" spans="2:11" ht="13" x14ac:dyDescent="0.3">
      <c r="B83214" s="2" t="s">
        <v>166447</v>
      </c>
      <c r="C83214" s="2" t="s">
        <v>166448</v>
      </c>
      <c r="D83214" s="2" t="s">
        <v>4</v>
      </c>
      <c r="E83214" s="2">
        <v>65</v>
      </c>
      <c r="F83214" s="2" t="s">
        <v>45</v>
      </c>
      <c r="G83214" s="2">
        <v>2</v>
      </c>
      <c r="H83214" s="2">
        <v>71.680000000000007</v>
      </c>
      <c r="I83214" s="2" t="s">
        <v>16</v>
      </c>
      <c r="J83214" s="3">
        <v>44332</v>
      </c>
      <c r="K83214" s="2" t="s">
        <v>7</v>
      </c>
    </row>
    <row r="83215" spans="2:11" ht="13" x14ac:dyDescent="0.3">
      <c r="B83215" s="2" t="s">
        <v>166449</v>
      </c>
      <c r="C83215" s="2" t="s">
        <v>166450</v>
      </c>
      <c r="D83215" s="2" t="s">
        <v>10</v>
      </c>
      <c r="E83215" s="2">
        <v>18</v>
      </c>
      <c r="F83215" s="2" t="s">
        <v>5</v>
      </c>
      <c r="G83215" s="2">
        <v>1</v>
      </c>
      <c r="H83215" s="2">
        <v>300.08</v>
      </c>
      <c r="I83215" s="2" t="s">
        <v>6</v>
      </c>
      <c r="J83215" s="3">
        <v>44411</v>
      </c>
      <c r="K83215" s="2" t="s">
        <v>17</v>
      </c>
    </row>
    <row r="83216" spans="2:11" ht="13" x14ac:dyDescent="0.3">
      <c r="B83216" s="2" t="s">
        <v>166451</v>
      </c>
      <c r="C83216" s="2" t="s">
        <v>166452</v>
      </c>
      <c r="D83216" s="2" t="s">
        <v>4</v>
      </c>
      <c r="E83216" s="2">
        <v>31</v>
      </c>
      <c r="F83216" s="2" t="s">
        <v>5</v>
      </c>
      <c r="G83216" s="2">
        <v>2</v>
      </c>
      <c r="H83216" s="2">
        <v>600.16</v>
      </c>
      <c r="I83216" s="2" t="s">
        <v>12</v>
      </c>
      <c r="J83216" s="3">
        <v>44264</v>
      </c>
      <c r="K83216" s="2" t="s">
        <v>13</v>
      </c>
    </row>
    <row r="83217" spans="2:11" ht="13" x14ac:dyDescent="0.3">
      <c r="B83217" s="2" t="s">
        <v>166453</v>
      </c>
      <c r="C83217" s="2" t="s">
        <v>166454</v>
      </c>
      <c r="D83217" s="2" t="s">
        <v>4</v>
      </c>
      <c r="E83217" s="2">
        <v>39</v>
      </c>
      <c r="F83217" s="2" t="s">
        <v>28</v>
      </c>
      <c r="G83217" s="2">
        <v>3</v>
      </c>
      <c r="H83217" s="2">
        <v>121.98</v>
      </c>
      <c r="I83217" s="2" t="s">
        <v>6</v>
      </c>
      <c r="J83217" s="3">
        <v>44936</v>
      </c>
      <c r="K83217" s="2" t="s">
        <v>48</v>
      </c>
    </row>
    <row r="83218" spans="2:11" ht="13" x14ac:dyDescent="0.3">
      <c r="B83218" s="2" t="s">
        <v>166455</v>
      </c>
      <c r="C83218" s="2" t="s">
        <v>166456</v>
      </c>
      <c r="D83218" s="2" t="s">
        <v>4</v>
      </c>
      <c r="E83218" s="2">
        <v>30</v>
      </c>
      <c r="F83218" s="2" t="s">
        <v>11</v>
      </c>
      <c r="G83218" s="2">
        <v>4</v>
      </c>
      <c r="H83218" s="2">
        <v>2400.6799999999998</v>
      </c>
      <c r="I83218" s="2" t="s">
        <v>16</v>
      </c>
      <c r="J83218" s="3">
        <v>44374</v>
      </c>
      <c r="K83218" s="2" t="s">
        <v>32</v>
      </c>
    </row>
    <row r="83219" spans="2:11" ht="13" x14ac:dyDescent="0.3">
      <c r="B83219" s="2" t="s">
        <v>166457</v>
      </c>
      <c r="C83219" s="2" t="s">
        <v>166458</v>
      </c>
      <c r="D83219" s="2" t="s">
        <v>4</v>
      </c>
      <c r="E83219" s="2">
        <v>67</v>
      </c>
      <c r="F83219" s="2" t="s">
        <v>71</v>
      </c>
      <c r="G83219" s="2">
        <v>2</v>
      </c>
      <c r="H83219" s="2">
        <v>2100</v>
      </c>
      <c r="I83219" s="2" t="s">
        <v>16</v>
      </c>
      <c r="J83219" s="3">
        <v>44692</v>
      </c>
      <c r="K83219" s="2" t="s">
        <v>17</v>
      </c>
    </row>
    <row r="83220" spans="2:11" ht="13" x14ac:dyDescent="0.3">
      <c r="B83220" s="2" t="s">
        <v>166459</v>
      </c>
      <c r="C83220" s="2" t="s">
        <v>166460</v>
      </c>
      <c r="D83220" s="2" t="s">
        <v>10</v>
      </c>
      <c r="E83220" s="2">
        <v>44</v>
      </c>
      <c r="F83220" s="2" t="s">
        <v>5</v>
      </c>
      <c r="G83220" s="2">
        <v>4</v>
      </c>
      <c r="H83220" s="2">
        <v>1200.32</v>
      </c>
      <c r="I83220" s="2" t="s">
        <v>6</v>
      </c>
      <c r="J83220" s="3">
        <v>44763</v>
      </c>
      <c r="K83220" s="2" t="s">
        <v>32</v>
      </c>
    </row>
    <row r="83221" spans="2:11" ht="13" x14ac:dyDescent="0.3">
      <c r="B83221" s="2" t="s">
        <v>166461</v>
      </c>
      <c r="C83221" s="2" t="s">
        <v>166462</v>
      </c>
      <c r="D83221" s="2" t="s">
        <v>4</v>
      </c>
      <c r="E83221" s="2">
        <v>44</v>
      </c>
      <c r="F83221" s="2" t="s">
        <v>45</v>
      </c>
      <c r="G83221" s="2">
        <v>4</v>
      </c>
      <c r="H83221" s="2">
        <v>143.36000000000001</v>
      </c>
      <c r="I83221" s="2" t="s">
        <v>6</v>
      </c>
      <c r="J83221" s="3">
        <v>44407</v>
      </c>
      <c r="K83221" s="2" t="s">
        <v>58</v>
      </c>
    </row>
    <row r="83222" spans="2:11" ht="13" x14ac:dyDescent="0.3">
      <c r="B83222" s="2" t="s">
        <v>166463</v>
      </c>
      <c r="C83222" s="2" t="s">
        <v>166464</v>
      </c>
      <c r="D83222" s="2" t="s">
        <v>4</v>
      </c>
      <c r="E83222" s="2">
        <v>52</v>
      </c>
      <c r="F83222" s="2" t="s">
        <v>39</v>
      </c>
      <c r="G83222" s="2">
        <v>5</v>
      </c>
      <c r="H83222" s="2">
        <v>26.15</v>
      </c>
      <c r="I83222" s="2" t="s">
        <v>16</v>
      </c>
      <c r="J83222" s="3">
        <v>44844</v>
      </c>
      <c r="K83222" s="2" t="s">
        <v>32</v>
      </c>
    </row>
    <row r="83223" spans="2:11" ht="13" x14ac:dyDescent="0.3">
      <c r="B83223" s="2" t="s">
        <v>166465</v>
      </c>
      <c r="C83223" s="2" t="s">
        <v>166466</v>
      </c>
      <c r="D83223" s="2" t="s">
        <v>4</v>
      </c>
      <c r="E83223" s="2">
        <v>18</v>
      </c>
      <c r="F83223" s="2" t="s">
        <v>39</v>
      </c>
      <c r="G83223" s="2">
        <v>3</v>
      </c>
      <c r="H83223" s="2">
        <v>15.69</v>
      </c>
      <c r="I83223" s="2" t="s">
        <v>6</v>
      </c>
      <c r="J83223" s="3">
        <v>44700</v>
      </c>
      <c r="K83223" s="2" t="s">
        <v>53</v>
      </c>
    </row>
    <row r="83224" spans="2:11" ht="13" x14ac:dyDescent="0.3">
      <c r="B83224" s="2" t="s">
        <v>166467</v>
      </c>
      <c r="C83224" s="2" t="s">
        <v>166468</v>
      </c>
      <c r="D83224" s="2" t="s">
        <v>10</v>
      </c>
      <c r="E83224" s="2">
        <v>31</v>
      </c>
      <c r="F83224" s="2" t="s">
        <v>71</v>
      </c>
      <c r="G83224" s="2">
        <v>5</v>
      </c>
      <c r="H83224" s="2">
        <v>5250</v>
      </c>
      <c r="I83224" s="2" t="s">
        <v>16</v>
      </c>
      <c r="J83224" s="3">
        <v>44304</v>
      </c>
      <c r="K83224" s="2" t="s">
        <v>7</v>
      </c>
    </row>
    <row r="83225" spans="2:11" ht="13" x14ac:dyDescent="0.3">
      <c r="B83225" s="2" t="s">
        <v>166469</v>
      </c>
      <c r="C83225" s="2" t="s">
        <v>166470</v>
      </c>
      <c r="D83225" s="2" t="s">
        <v>10</v>
      </c>
      <c r="E83225" s="2">
        <v>61</v>
      </c>
      <c r="F83225" s="2" t="s">
        <v>28</v>
      </c>
      <c r="G83225" s="2">
        <v>2</v>
      </c>
      <c r="H83225" s="2">
        <v>81.319999999999993</v>
      </c>
      <c r="I83225" s="2" t="s">
        <v>16</v>
      </c>
      <c r="J83225" s="3">
        <v>44816</v>
      </c>
      <c r="K83225" s="2" t="s">
        <v>32</v>
      </c>
    </row>
    <row r="83226" spans="2:11" ht="13" x14ac:dyDescent="0.3">
      <c r="B83226" s="2" t="s">
        <v>166471</v>
      </c>
      <c r="C83226" s="2" t="s">
        <v>166472</v>
      </c>
      <c r="D83226" s="2" t="s">
        <v>10</v>
      </c>
      <c r="E83226" s="2">
        <v>54</v>
      </c>
      <c r="F83226" s="2" t="s">
        <v>160</v>
      </c>
      <c r="G83226" s="2">
        <v>2</v>
      </c>
      <c r="H83226" s="2">
        <v>23.46</v>
      </c>
      <c r="I83226" s="2" t="s">
        <v>12</v>
      </c>
      <c r="J83226" s="3">
        <v>44320</v>
      </c>
      <c r="K83226" s="2" t="s">
        <v>32</v>
      </c>
    </row>
    <row r="83227" spans="2:11" ht="13" x14ac:dyDescent="0.3">
      <c r="B83227" s="2" t="s">
        <v>166473</v>
      </c>
      <c r="C83227" s="2" t="s">
        <v>166474</v>
      </c>
      <c r="D83227" s="2" t="s">
        <v>4</v>
      </c>
      <c r="E83227" s="2">
        <v>35</v>
      </c>
      <c r="F83227" s="2" t="s">
        <v>5</v>
      </c>
      <c r="G83227" s="2">
        <v>4</v>
      </c>
      <c r="H83227" s="2">
        <v>1200.32</v>
      </c>
      <c r="I83227" s="2" t="s">
        <v>6</v>
      </c>
      <c r="J83227" s="3">
        <v>44366</v>
      </c>
      <c r="K83227" s="2" t="s">
        <v>53</v>
      </c>
    </row>
    <row r="83228" spans="2:11" ht="13" x14ac:dyDescent="0.3">
      <c r="B83228" s="2" t="s">
        <v>166475</v>
      </c>
      <c r="C83228" s="2" t="s">
        <v>166476</v>
      </c>
      <c r="D83228" s="2" t="s">
        <v>4</v>
      </c>
      <c r="E83228" s="2">
        <v>52</v>
      </c>
      <c r="F83228" s="2" t="s">
        <v>28</v>
      </c>
      <c r="G83228" s="2">
        <v>4</v>
      </c>
      <c r="H83228" s="2">
        <v>162.63999999999999</v>
      </c>
      <c r="I83228" s="2" t="s">
        <v>6</v>
      </c>
      <c r="J83228" s="3">
        <v>44257</v>
      </c>
      <c r="K83228" s="2" t="s">
        <v>32</v>
      </c>
    </row>
    <row r="83229" spans="2:11" ht="13" x14ac:dyDescent="0.3">
      <c r="B83229" s="2" t="s">
        <v>166477</v>
      </c>
      <c r="C83229" s="2" t="s">
        <v>166478</v>
      </c>
      <c r="D83229" s="2" t="s">
        <v>10</v>
      </c>
      <c r="E83229" s="2">
        <v>64</v>
      </c>
      <c r="F83229" s="2" t="s">
        <v>11</v>
      </c>
      <c r="G83229" s="2">
        <v>4</v>
      </c>
      <c r="H83229" s="2">
        <v>2400.6799999999998</v>
      </c>
      <c r="I83229" s="2" t="s">
        <v>12</v>
      </c>
      <c r="J83229" s="3">
        <v>44767</v>
      </c>
      <c r="K83229" s="2" t="s">
        <v>20</v>
      </c>
    </row>
    <row r="83230" spans="2:11" ht="13" x14ac:dyDescent="0.3">
      <c r="B83230" s="2" t="s">
        <v>166479</v>
      </c>
      <c r="C83230" s="2" t="s">
        <v>166480</v>
      </c>
      <c r="D83230" s="2" t="s">
        <v>4</v>
      </c>
      <c r="E83230" s="2">
        <v>35</v>
      </c>
      <c r="F83230" s="2" t="s">
        <v>23</v>
      </c>
      <c r="G83230" s="2">
        <v>3</v>
      </c>
      <c r="H83230" s="2">
        <v>45.45</v>
      </c>
      <c r="I83230" s="2" t="s">
        <v>16</v>
      </c>
      <c r="J83230" s="3">
        <v>44693</v>
      </c>
      <c r="K83230" s="2" t="s">
        <v>48</v>
      </c>
    </row>
    <row r="83231" spans="2:11" ht="13" x14ac:dyDescent="0.3">
      <c r="B83231" s="2" t="s">
        <v>166481</v>
      </c>
      <c r="C83231" s="2" t="s">
        <v>166482</v>
      </c>
      <c r="D83231" s="2" t="s">
        <v>4</v>
      </c>
      <c r="E83231" s="2">
        <v>45</v>
      </c>
      <c r="F83231" s="2" t="s">
        <v>160</v>
      </c>
      <c r="G83231" s="2">
        <v>2</v>
      </c>
      <c r="H83231" s="2">
        <v>23.46</v>
      </c>
      <c r="I83231" s="2" t="s">
        <v>16</v>
      </c>
      <c r="J83231" s="3">
        <v>44363</v>
      </c>
      <c r="K83231" s="2" t="s">
        <v>32</v>
      </c>
    </row>
    <row r="83232" spans="2:11" ht="13" x14ac:dyDescent="0.3">
      <c r="B83232" s="2" t="s">
        <v>166483</v>
      </c>
      <c r="C83232" s="2" t="s">
        <v>166484</v>
      </c>
      <c r="D83232" s="2" t="s">
        <v>4</v>
      </c>
      <c r="E83232" s="2">
        <v>65</v>
      </c>
      <c r="F83232" s="2" t="s">
        <v>11</v>
      </c>
      <c r="G83232" s="2">
        <v>2</v>
      </c>
      <c r="H83232" s="2">
        <v>1200.3399999999999</v>
      </c>
      <c r="I83232" s="2" t="s">
        <v>12</v>
      </c>
      <c r="J83232" s="3">
        <v>44854</v>
      </c>
      <c r="K83232" s="2" t="s">
        <v>17</v>
      </c>
    </row>
    <row r="83233" spans="2:11" ht="13" x14ac:dyDescent="0.3">
      <c r="B83233" s="2" t="s">
        <v>166485</v>
      </c>
      <c r="C83233" s="2" t="s">
        <v>166486</v>
      </c>
      <c r="D83233" s="2" t="s">
        <v>10</v>
      </c>
      <c r="E83233" s="2">
        <v>67</v>
      </c>
      <c r="F83233" s="2" t="s">
        <v>28</v>
      </c>
      <c r="G83233" s="2">
        <v>2</v>
      </c>
      <c r="H83233" s="2">
        <v>81.319999999999993</v>
      </c>
      <c r="I83233" s="2" t="s">
        <v>16</v>
      </c>
      <c r="J83233" s="3">
        <v>44575</v>
      </c>
      <c r="K83233" s="2" t="s">
        <v>32</v>
      </c>
    </row>
    <row r="83234" spans="2:11" ht="13" x14ac:dyDescent="0.3">
      <c r="B83234" s="2" t="s">
        <v>166487</v>
      </c>
      <c r="C83234" s="2" t="s">
        <v>166488</v>
      </c>
      <c r="D83234" s="2" t="s">
        <v>10</v>
      </c>
      <c r="E83234" s="2">
        <v>54</v>
      </c>
      <c r="F83234" s="2" t="s">
        <v>160</v>
      </c>
      <c r="G83234" s="2">
        <v>3</v>
      </c>
      <c r="H83234" s="2">
        <v>35.19</v>
      </c>
      <c r="I83234" s="2" t="s">
        <v>6</v>
      </c>
      <c r="J83234" s="3">
        <v>44917</v>
      </c>
      <c r="K83234" s="2" t="s">
        <v>17</v>
      </c>
    </row>
    <row r="83235" spans="2:11" ht="13" x14ac:dyDescent="0.3">
      <c r="B83235" s="2" t="s">
        <v>166489</v>
      </c>
      <c r="C83235" s="2" t="s">
        <v>166490</v>
      </c>
      <c r="D83235" s="2" t="s">
        <v>4</v>
      </c>
      <c r="E83235" s="2">
        <v>33</v>
      </c>
      <c r="F83235" s="2" t="s">
        <v>11</v>
      </c>
      <c r="G83235" s="2">
        <v>5</v>
      </c>
      <c r="H83235" s="2">
        <v>3000.85</v>
      </c>
      <c r="I83235" s="2" t="s">
        <v>16</v>
      </c>
      <c r="J83235" s="3">
        <v>44310</v>
      </c>
      <c r="K83235" s="2" t="s">
        <v>58</v>
      </c>
    </row>
    <row r="83236" spans="2:11" ht="13" x14ac:dyDescent="0.3">
      <c r="B83236" s="2" t="s">
        <v>166491</v>
      </c>
      <c r="C83236" s="2" t="s">
        <v>166492</v>
      </c>
      <c r="D83236" s="2" t="s">
        <v>10</v>
      </c>
      <c r="E83236" s="2">
        <v>41</v>
      </c>
      <c r="F83236" s="2" t="s">
        <v>5</v>
      </c>
      <c r="G83236" s="2">
        <v>3</v>
      </c>
      <c r="H83236" s="2">
        <v>900.24</v>
      </c>
      <c r="I83236" s="2" t="s">
        <v>6</v>
      </c>
      <c r="J83236" s="3">
        <v>44865</v>
      </c>
      <c r="K83236" s="2" t="s">
        <v>17</v>
      </c>
    </row>
    <row r="83237" spans="2:11" ht="13" x14ac:dyDescent="0.3">
      <c r="B83237" s="2" t="s">
        <v>166493</v>
      </c>
      <c r="C83237" s="2" t="s">
        <v>166494</v>
      </c>
      <c r="D83237" s="2" t="s">
        <v>10</v>
      </c>
      <c r="E83237" s="2">
        <v>33</v>
      </c>
      <c r="F83237" s="2" t="s">
        <v>39</v>
      </c>
      <c r="G83237" s="2">
        <v>2</v>
      </c>
      <c r="H83237" s="2">
        <v>10.46</v>
      </c>
      <c r="I83237" s="2" t="s">
        <v>12</v>
      </c>
      <c r="J83237" s="3">
        <v>44856</v>
      </c>
      <c r="K83237" s="2" t="s">
        <v>17</v>
      </c>
    </row>
    <row r="83238" spans="2:11" ht="13" x14ac:dyDescent="0.3">
      <c r="B83238" s="2" t="s">
        <v>166495</v>
      </c>
      <c r="C83238" s="2" t="s">
        <v>166496</v>
      </c>
      <c r="D83238" s="2" t="s">
        <v>4</v>
      </c>
      <c r="E83238" s="2">
        <v>46</v>
      </c>
      <c r="F83238" s="2" t="s">
        <v>5</v>
      </c>
      <c r="G83238" s="2">
        <v>2</v>
      </c>
      <c r="H83238" s="2">
        <v>600.16</v>
      </c>
      <c r="I83238" s="2" t="s">
        <v>12</v>
      </c>
      <c r="J83238" s="3">
        <v>44442</v>
      </c>
      <c r="K83238" s="2" t="s">
        <v>17</v>
      </c>
    </row>
    <row r="83239" spans="2:11" ht="13" x14ac:dyDescent="0.3">
      <c r="B83239" s="2" t="s">
        <v>166497</v>
      </c>
      <c r="C83239" s="2" t="s">
        <v>166498</v>
      </c>
      <c r="D83239" s="2" t="s">
        <v>4</v>
      </c>
      <c r="E83239" s="2">
        <v>57</v>
      </c>
      <c r="F83239" s="2" t="s">
        <v>5</v>
      </c>
      <c r="G83239" s="2">
        <v>2</v>
      </c>
      <c r="H83239" s="2">
        <v>600.16</v>
      </c>
      <c r="I83239" s="2" t="s">
        <v>6</v>
      </c>
      <c r="J83239" s="3">
        <v>44896</v>
      </c>
      <c r="K83239" s="2" t="s">
        <v>7</v>
      </c>
    </row>
    <row r="83240" spans="2:11" ht="13" x14ac:dyDescent="0.3">
      <c r="B83240" s="2" t="s">
        <v>166499</v>
      </c>
      <c r="C83240" s="2" t="s">
        <v>166500</v>
      </c>
      <c r="D83240" s="2" t="s">
        <v>10</v>
      </c>
      <c r="E83240" s="2">
        <v>24</v>
      </c>
      <c r="F83240" s="2" t="s">
        <v>71</v>
      </c>
      <c r="G83240" s="2">
        <v>5</v>
      </c>
      <c r="H83240" s="2">
        <v>5250</v>
      </c>
      <c r="I83240" s="2" t="s">
        <v>16</v>
      </c>
      <c r="J83240" s="3">
        <v>44790</v>
      </c>
      <c r="K83240" s="2" t="s">
        <v>17</v>
      </c>
    </row>
    <row r="83241" spans="2:11" ht="13" x14ac:dyDescent="0.3">
      <c r="B83241" s="2" t="s">
        <v>166501</v>
      </c>
      <c r="C83241" s="2" t="s">
        <v>166502</v>
      </c>
      <c r="D83241" s="2" t="s">
        <v>4</v>
      </c>
      <c r="E83241" s="2">
        <v>43</v>
      </c>
      <c r="F83241" s="2" t="s">
        <v>5</v>
      </c>
      <c r="G83241" s="2">
        <v>1</v>
      </c>
      <c r="H83241" s="2">
        <v>300.08</v>
      </c>
      <c r="I83241" s="2" t="s">
        <v>16</v>
      </c>
      <c r="J83241" s="3">
        <v>44423</v>
      </c>
      <c r="K83241" s="2" t="s">
        <v>29</v>
      </c>
    </row>
    <row r="83242" spans="2:11" ht="13" x14ac:dyDescent="0.3">
      <c r="B83242" s="2" t="s">
        <v>166503</v>
      </c>
      <c r="C83242" s="2" t="s">
        <v>166504</v>
      </c>
      <c r="D83242" s="2" t="s">
        <v>4</v>
      </c>
      <c r="E83242" s="2">
        <v>39</v>
      </c>
      <c r="F83242" s="2" t="s">
        <v>28</v>
      </c>
      <c r="G83242" s="2">
        <v>5</v>
      </c>
      <c r="H83242" s="2">
        <v>203.3</v>
      </c>
      <c r="I83242" s="2" t="s">
        <v>16</v>
      </c>
      <c r="J83242" s="3">
        <v>44250</v>
      </c>
      <c r="K83242" s="2" t="s">
        <v>58</v>
      </c>
    </row>
    <row r="83243" spans="2:11" ht="13" x14ac:dyDescent="0.3">
      <c r="B83243" s="2" t="s">
        <v>166505</v>
      </c>
      <c r="C83243" s="2" t="s">
        <v>166506</v>
      </c>
      <c r="D83243" s="2" t="s">
        <v>4</v>
      </c>
      <c r="E83243" s="2">
        <v>62</v>
      </c>
      <c r="F83243" s="2" t="s">
        <v>11</v>
      </c>
      <c r="G83243" s="2">
        <v>1</v>
      </c>
      <c r="H83243" s="2">
        <v>600.16999999999996</v>
      </c>
      <c r="I83243" s="2" t="s">
        <v>16</v>
      </c>
      <c r="J83243" s="3">
        <v>44490</v>
      </c>
      <c r="K83243" s="2" t="s">
        <v>58</v>
      </c>
    </row>
    <row r="83244" spans="2:11" ht="13" x14ac:dyDescent="0.3">
      <c r="B83244" s="2" t="s">
        <v>166507</v>
      </c>
      <c r="C83244" s="2" t="s">
        <v>166508</v>
      </c>
      <c r="D83244" s="2" t="s">
        <v>4</v>
      </c>
      <c r="E83244" s="2">
        <v>68</v>
      </c>
      <c r="F83244" s="2" t="s">
        <v>71</v>
      </c>
      <c r="G83244" s="2">
        <v>4</v>
      </c>
      <c r="H83244" s="2">
        <v>4200</v>
      </c>
      <c r="I83244" s="2" t="s">
        <v>6</v>
      </c>
      <c r="J83244" s="3">
        <v>44359</v>
      </c>
      <c r="K83244" s="2" t="s">
        <v>48</v>
      </c>
    </row>
    <row r="83245" spans="2:11" ht="13" x14ac:dyDescent="0.3">
      <c r="B83245" s="2" t="s">
        <v>166509</v>
      </c>
      <c r="C83245" s="2" t="s">
        <v>166510</v>
      </c>
      <c r="D83245" s="2" t="s">
        <v>4</v>
      </c>
      <c r="E83245" s="2">
        <v>56</v>
      </c>
      <c r="F83245" s="2" t="s">
        <v>11</v>
      </c>
      <c r="G83245" s="2">
        <v>2</v>
      </c>
      <c r="H83245" s="2">
        <v>1200.3399999999999</v>
      </c>
      <c r="I83245" s="2" t="s">
        <v>16</v>
      </c>
      <c r="J83245" s="3">
        <v>44577</v>
      </c>
      <c r="K83245" s="2" t="s">
        <v>32</v>
      </c>
    </row>
    <row r="83246" spans="2:11" ht="13" x14ac:dyDescent="0.3">
      <c r="B83246" s="2" t="s">
        <v>166511</v>
      </c>
      <c r="C83246" s="2" t="s">
        <v>166512</v>
      </c>
      <c r="D83246" s="2" t="s">
        <v>4</v>
      </c>
      <c r="E83246" s="2">
        <v>68</v>
      </c>
      <c r="F83246" s="2" t="s">
        <v>5</v>
      </c>
      <c r="G83246" s="2">
        <v>4</v>
      </c>
      <c r="H83246" s="2">
        <v>1200.32</v>
      </c>
      <c r="I83246" s="2" t="s">
        <v>6</v>
      </c>
      <c r="J83246" s="3">
        <v>44646</v>
      </c>
      <c r="K83246" s="2" t="s">
        <v>29</v>
      </c>
    </row>
    <row r="83247" spans="2:11" ht="13" x14ac:dyDescent="0.3">
      <c r="B83247" s="2" t="s">
        <v>166513</v>
      </c>
      <c r="C83247" s="2" t="s">
        <v>166514</v>
      </c>
      <c r="D83247" s="2" t="s">
        <v>4</v>
      </c>
      <c r="E83247" s="2">
        <v>20</v>
      </c>
      <c r="F83247" s="2" t="s">
        <v>23</v>
      </c>
      <c r="G83247" s="2">
        <v>2</v>
      </c>
      <c r="H83247" s="2">
        <v>30.3</v>
      </c>
      <c r="I83247" s="2" t="s">
        <v>6</v>
      </c>
      <c r="J83247" s="3">
        <v>44692</v>
      </c>
      <c r="K83247" s="2" t="s">
        <v>32</v>
      </c>
    </row>
    <row r="83248" spans="2:11" ht="13" x14ac:dyDescent="0.3">
      <c r="B83248" s="2" t="s">
        <v>166515</v>
      </c>
      <c r="C83248" s="2" t="s">
        <v>166516</v>
      </c>
      <c r="D83248" s="2" t="s">
        <v>4</v>
      </c>
      <c r="E83248" s="2">
        <v>62</v>
      </c>
      <c r="F83248" s="2" t="s">
        <v>23</v>
      </c>
      <c r="G83248" s="2">
        <v>2</v>
      </c>
      <c r="H83248" s="2">
        <v>30.3</v>
      </c>
      <c r="I83248" s="2" t="s">
        <v>16</v>
      </c>
      <c r="J83248" s="3">
        <v>44343</v>
      </c>
      <c r="K83248" s="2" t="s">
        <v>7</v>
      </c>
    </row>
    <row r="83249" spans="2:11" ht="13" x14ac:dyDescent="0.3">
      <c r="B83249" s="2" t="s">
        <v>166517</v>
      </c>
      <c r="C83249" s="2" t="s">
        <v>166518</v>
      </c>
      <c r="D83249" s="2" t="s">
        <v>4</v>
      </c>
      <c r="E83249" s="2">
        <v>67</v>
      </c>
      <c r="F83249" s="2" t="s">
        <v>5</v>
      </c>
      <c r="G83249" s="2">
        <v>3</v>
      </c>
      <c r="H83249" s="2">
        <v>900.24</v>
      </c>
      <c r="I83249" s="2" t="s">
        <v>6</v>
      </c>
      <c r="J83249" s="3">
        <v>44599</v>
      </c>
      <c r="K83249" s="2" t="s">
        <v>32</v>
      </c>
    </row>
    <row r="83250" spans="2:11" ht="13" x14ac:dyDescent="0.3">
      <c r="B83250" s="2" t="s">
        <v>166519</v>
      </c>
      <c r="C83250" s="2" t="s">
        <v>166520</v>
      </c>
      <c r="D83250" s="2" t="s">
        <v>4</v>
      </c>
      <c r="E83250" s="2">
        <v>40</v>
      </c>
      <c r="F83250" s="2" t="s">
        <v>11</v>
      </c>
      <c r="G83250" s="2">
        <v>4</v>
      </c>
      <c r="H83250" s="2">
        <v>2400.6799999999998</v>
      </c>
      <c r="I83250" s="2" t="s">
        <v>6</v>
      </c>
      <c r="J83250" s="3">
        <v>44284</v>
      </c>
      <c r="K83250" s="2" t="s">
        <v>20</v>
      </c>
    </row>
    <row r="83251" spans="2:11" ht="13" x14ac:dyDescent="0.3">
      <c r="B83251" s="2" t="s">
        <v>166521</v>
      </c>
      <c r="C83251" s="2" t="s">
        <v>166522</v>
      </c>
      <c r="D83251" s="2" t="s">
        <v>10</v>
      </c>
      <c r="E83251" s="2">
        <v>41</v>
      </c>
      <c r="F83251" s="2" t="s">
        <v>5</v>
      </c>
      <c r="G83251" s="2">
        <v>4</v>
      </c>
      <c r="H83251" s="2">
        <v>1200.32</v>
      </c>
      <c r="I83251" s="2" t="s">
        <v>6</v>
      </c>
      <c r="J83251" s="3">
        <v>44242</v>
      </c>
      <c r="K83251" s="2" t="s">
        <v>17</v>
      </c>
    </row>
    <row r="83252" spans="2:11" ht="13" x14ac:dyDescent="0.3">
      <c r="B83252" s="2" t="s">
        <v>166523</v>
      </c>
      <c r="C83252" s="2" t="s">
        <v>166524</v>
      </c>
      <c r="D83252" s="2" t="s">
        <v>10</v>
      </c>
      <c r="E83252" s="2">
        <v>40</v>
      </c>
      <c r="F83252" s="2" t="s">
        <v>5</v>
      </c>
      <c r="G83252" s="2">
        <v>4</v>
      </c>
      <c r="H83252" s="2">
        <v>1200.32</v>
      </c>
      <c r="I83252" s="2" t="s">
        <v>12</v>
      </c>
      <c r="J83252" s="3">
        <v>44655</v>
      </c>
      <c r="K83252" s="2" t="s">
        <v>17</v>
      </c>
    </row>
    <row r="83253" spans="2:11" ht="13" x14ac:dyDescent="0.3">
      <c r="B83253" s="2" t="s">
        <v>166525</v>
      </c>
      <c r="C83253" s="2" t="s">
        <v>166526</v>
      </c>
      <c r="D83253" s="2" t="s">
        <v>10</v>
      </c>
      <c r="E83253" s="2">
        <v>19</v>
      </c>
      <c r="F83253" s="2" t="s">
        <v>11</v>
      </c>
      <c r="G83253" s="2">
        <v>4</v>
      </c>
      <c r="H83253" s="2">
        <v>2400.6799999999998</v>
      </c>
      <c r="I83253" s="2" t="s">
        <v>6</v>
      </c>
      <c r="J83253" s="3">
        <v>44253</v>
      </c>
      <c r="K83253" s="2" t="s">
        <v>42</v>
      </c>
    </row>
    <row r="83254" spans="2:11" ht="13" x14ac:dyDescent="0.3">
      <c r="B83254" s="2" t="s">
        <v>166527</v>
      </c>
      <c r="C83254" s="2" t="s">
        <v>166528</v>
      </c>
      <c r="D83254" s="2" t="s">
        <v>10</v>
      </c>
      <c r="E83254" s="2">
        <v>43</v>
      </c>
      <c r="F83254" s="2" t="s">
        <v>39</v>
      </c>
      <c r="G83254" s="2">
        <v>3</v>
      </c>
      <c r="H83254" s="2">
        <v>15.69</v>
      </c>
      <c r="I83254" s="2" t="s">
        <v>6</v>
      </c>
      <c r="J83254" s="3">
        <v>44701</v>
      </c>
      <c r="K83254" s="2" t="s">
        <v>29</v>
      </c>
    </row>
    <row r="83255" spans="2:11" ht="13" x14ac:dyDescent="0.3">
      <c r="B83255" s="2" t="s">
        <v>166529</v>
      </c>
      <c r="C83255" s="2" t="s">
        <v>166530</v>
      </c>
      <c r="D83255" s="2" t="s">
        <v>4</v>
      </c>
      <c r="E83255" s="2">
        <v>62</v>
      </c>
      <c r="F83255" s="2" t="s">
        <v>160</v>
      </c>
      <c r="G83255" s="2">
        <v>3</v>
      </c>
      <c r="H83255" s="2">
        <v>35.19</v>
      </c>
      <c r="I83255" s="2" t="s">
        <v>12</v>
      </c>
      <c r="J83255" s="3">
        <v>44851</v>
      </c>
      <c r="K83255" s="2" t="s">
        <v>20</v>
      </c>
    </row>
    <row r="83256" spans="2:11" ht="13" x14ac:dyDescent="0.3">
      <c r="B83256" s="2" t="s">
        <v>166531</v>
      </c>
      <c r="C83256" s="2" t="s">
        <v>166532</v>
      </c>
      <c r="D83256" s="2" t="s">
        <v>4</v>
      </c>
      <c r="E83256" s="2">
        <v>63</v>
      </c>
      <c r="F83256" s="2" t="s">
        <v>5</v>
      </c>
      <c r="G83256" s="2">
        <v>4</v>
      </c>
      <c r="H83256" s="2">
        <v>1200.32</v>
      </c>
      <c r="I83256" s="2" t="s">
        <v>16</v>
      </c>
      <c r="J83256" s="3">
        <v>44338</v>
      </c>
      <c r="K83256" s="2" t="s">
        <v>32</v>
      </c>
    </row>
    <row r="83257" spans="2:11" ht="13" x14ac:dyDescent="0.3">
      <c r="B83257" s="2" t="s">
        <v>166533</v>
      </c>
      <c r="C83257" s="2" t="s">
        <v>166534</v>
      </c>
      <c r="D83257" s="2" t="s">
        <v>4</v>
      </c>
      <c r="E83257" s="2">
        <v>53</v>
      </c>
      <c r="F83257" s="2" t="s">
        <v>5</v>
      </c>
      <c r="G83257" s="2">
        <v>4</v>
      </c>
      <c r="H83257" s="2">
        <v>1200.32</v>
      </c>
      <c r="I83257" s="2" t="s">
        <v>16</v>
      </c>
      <c r="J83257" s="3">
        <v>44742</v>
      </c>
      <c r="K83257" s="2" t="s">
        <v>17</v>
      </c>
    </row>
    <row r="83258" spans="2:11" ht="13" x14ac:dyDescent="0.3">
      <c r="B83258" s="2" t="s">
        <v>166535</v>
      </c>
      <c r="C83258" s="2" t="s">
        <v>166536</v>
      </c>
      <c r="D83258" s="2" t="s">
        <v>10</v>
      </c>
      <c r="E83258" s="2">
        <v>18</v>
      </c>
      <c r="F83258" s="2" t="s">
        <v>39</v>
      </c>
      <c r="G83258" s="2">
        <v>4</v>
      </c>
      <c r="H83258" s="2">
        <v>20.92</v>
      </c>
      <c r="I83258" s="2" t="s">
        <v>12</v>
      </c>
      <c r="J83258" s="3">
        <v>44797</v>
      </c>
      <c r="K83258" s="2" t="s">
        <v>20</v>
      </c>
    </row>
    <row r="83259" spans="2:11" ht="13" x14ac:dyDescent="0.3">
      <c r="B83259" s="2" t="s">
        <v>166537</v>
      </c>
      <c r="C83259" s="2" t="s">
        <v>166538</v>
      </c>
      <c r="D83259" s="2" t="s">
        <v>4</v>
      </c>
      <c r="E83259" s="2">
        <v>49</v>
      </c>
      <c r="F83259" s="2" t="s">
        <v>11</v>
      </c>
      <c r="G83259" s="2">
        <v>1</v>
      </c>
      <c r="H83259" s="2">
        <v>600.16999999999996</v>
      </c>
      <c r="I83259" s="2" t="s">
        <v>12</v>
      </c>
      <c r="J83259" s="3">
        <v>44585</v>
      </c>
      <c r="K83259" s="2" t="s">
        <v>32</v>
      </c>
    </row>
    <row r="83260" spans="2:11" ht="13" x14ac:dyDescent="0.3">
      <c r="B83260" s="2" t="s">
        <v>166539</v>
      </c>
      <c r="C83260" s="2" t="s">
        <v>166540</v>
      </c>
      <c r="D83260" s="2" t="s">
        <v>4</v>
      </c>
      <c r="E83260" s="2">
        <v>33</v>
      </c>
      <c r="F83260" s="2" t="s">
        <v>5</v>
      </c>
      <c r="G83260" s="2">
        <v>2</v>
      </c>
      <c r="H83260" s="2">
        <v>600.16</v>
      </c>
      <c r="I83260" s="2" t="s">
        <v>16</v>
      </c>
      <c r="J83260" s="3">
        <v>44655</v>
      </c>
      <c r="K83260" s="2" t="s">
        <v>17</v>
      </c>
    </row>
    <row r="83261" spans="2:11" ht="13" x14ac:dyDescent="0.3">
      <c r="B83261" s="2" t="s">
        <v>166541</v>
      </c>
      <c r="C83261" s="2" t="s">
        <v>166542</v>
      </c>
      <c r="D83261" s="2" t="s">
        <v>4</v>
      </c>
      <c r="E83261" s="2">
        <v>45</v>
      </c>
      <c r="F83261" s="2" t="s">
        <v>39</v>
      </c>
      <c r="G83261" s="2">
        <v>2</v>
      </c>
      <c r="H83261" s="2">
        <v>10.46</v>
      </c>
      <c r="I83261" s="2" t="s">
        <v>6</v>
      </c>
      <c r="J83261" s="3">
        <v>44477</v>
      </c>
      <c r="K83261" s="2" t="s">
        <v>20</v>
      </c>
    </row>
    <row r="83262" spans="2:11" ht="13" x14ac:dyDescent="0.3">
      <c r="B83262" s="2" t="s">
        <v>166543</v>
      </c>
      <c r="C83262" s="2" t="s">
        <v>166544</v>
      </c>
      <c r="D83262" s="2" t="s">
        <v>4</v>
      </c>
      <c r="E83262" s="2">
        <v>41</v>
      </c>
      <c r="F83262" s="2" t="s">
        <v>39</v>
      </c>
      <c r="G83262" s="2">
        <v>2</v>
      </c>
      <c r="H83262" s="2">
        <v>10.46</v>
      </c>
      <c r="I83262" s="2" t="s">
        <v>12</v>
      </c>
      <c r="J83262" s="3">
        <v>44933</v>
      </c>
      <c r="K83262" s="2" t="s">
        <v>53</v>
      </c>
    </row>
    <row r="83263" spans="2:11" ht="13" x14ac:dyDescent="0.3">
      <c r="B83263" s="2" t="s">
        <v>166545</v>
      </c>
      <c r="C83263" s="2" t="s">
        <v>166546</v>
      </c>
      <c r="D83263" s="2" t="s">
        <v>10</v>
      </c>
      <c r="E83263" s="2">
        <v>67</v>
      </c>
      <c r="F83263" s="2" t="s">
        <v>45</v>
      </c>
      <c r="G83263" s="2">
        <v>5</v>
      </c>
      <c r="H83263" s="2">
        <v>179.2</v>
      </c>
      <c r="I83263" s="2" t="s">
        <v>6</v>
      </c>
      <c r="J83263" s="3">
        <v>44339</v>
      </c>
      <c r="K83263" s="2" t="s">
        <v>42</v>
      </c>
    </row>
    <row r="83264" spans="2:11" ht="13" x14ac:dyDescent="0.3">
      <c r="B83264" s="2" t="s">
        <v>166547</v>
      </c>
      <c r="C83264" s="2" t="s">
        <v>166548</v>
      </c>
      <c r="D83264" s="2" t="s">
        <v>4</v>
      </c>
      <c r="E83264" s="2">
        <v>47</v>
      </c>
      <c r="F83264" s="2" t="s">
        <v>45</v>
      </c>
      <c r="G83264" s="2">
        <v>1</v>
      </c>
      <c r="H83264" s="2">
        <v>35.840000000000003</v>
      </c>
      <c r="I83264" s="2" t="s">
        <v>6</v>
      </c>
      <c r="J83264" s="3">
        <v>44793</v>
      </c>
      <c r="K83264" s="2" t="s">
        <v>13</v>
      </c>
    </row>
    <row r="83265" spans="2:11" ht="13" x14ac:dyDescent="0.3">
      <c r="B83265" s="2" t="s">
        <v>166549</v>
      </c>
      <c r="C83265" s="2" t="s">
        <v>166550</v>
      </c>
      <c r="D83265" s="2" t="s">
        <v>10</v>
      </c>
      <c r="E83265" s="2">
        <v>32</v>
      </c>
      <c r="F83265" s="2" t="s">
        <v>5</v>
      </c>
      <c r="G83265" s="2">
        <v>4</v>
      </c>
      <c r="H83265" s="2">
        <v>1200.32</v>
      </c>
      <c r="I83265" s="2" t="s">
        <v>6</v>
      </c>
      <c r="J83265" s="3">
        <v>44771</v>
      </c>
      <c r="K83265" s="2" t="s">
        <v>42</v>
      </c>
    </row>
    <row r="83266" spans="2:11" ht="13" x14ac:dyDescent="0.3">
      <c r="B83266" s="2" t="s">
        <v>166551</v>
      </c>
      <c r="C83266" s="2" t="s">
        <v>166552</v>
      </c>
      <c r="D83266" s="2" t="s">
        <v>4</v>
      </c>
      <c r="E83266" s="2">
        <v>26</v>
      </c>
      <c r="F83266" s="2" t="s">
        <v>39</v>
      </c>
      <c r="G83266" s="2">
        <v>3</v>
      </c>
      <c r="H83266" s="2">
        <v>15.69</v>
      </c>
      <c r="I83266" s="2" t="s">
        <v>16</v>
      </c>
      <c r="J83266" s="3">
        <v>44730</v>
      </c>
      <c r="K83266" s="2" t="s">
        <v>32</v>
      </c>
    </row>
    <row r="83267" spans="2:11" ht="13" x14ac:dyDescent="0.3">
      <c r="B83267" s="2" t="s">
        <v>166553</v>
      </c>
      <c r="C83267" s="2" t="s">
        <v>166554</v>
      </c>
      <c r="D83267" s="2" t="s">
        <v>10</v>
      </c>
      <c r="E83267" s="2">
        <v>50</v>
      </c>
      <c r="F83267" s="2" t="s">
        <v>11</v>
      </c>
      <c r="G83267" s="2">
        <v>3</v>
      </c>
      <c r="H83267" s="2">
        <v>1800.51</v>
      </c>
      <c r="I83267" s="2" t="s">
        <v>16</v>
      </c>
      <c r="J83267" s="3">
        <v>44883</v>
      </c>
      <c r="K83267" s="2" t="s">
        <v>20</v>
      </c>
    </row>
    <row r="83268" spans="2:11" ht="13" x14ac:dyDescent="0.3">
      <c r="B83268" s="2" t="s">
        <v>166555</v>
      </c>
      <c r="C83268" s="2" t="s">
        <v>166556</v>
      </c>
      <c r="D83268" s="2" t="s">
        <v>4</v>
      </c>
      <c r="E83268" s="2">
        <v>18</v>
      </c>
      <c r="F83268" s="2" t="s">
        <v>5</v>
      </c>
      <c r="G83268" s="2">
        <v>4</v>
      </c>
      <c r="H83268" s="2">
        <v>1200.32</v>
      </c>
      <c r="I83268" s="2" t="s">
        <v>16</v>
      </c>
      <c r="J83268" s="3">
        <v>44583</v>
      </c>
      <c r="K83268" s="2" t="s">
        <v>58</v>
      </c>
    </row>
    <row r="83269" spans="2:11" ht="13" x14ac:dyDescent="0.3">
      <c r="B83269" s="2" t="s">
        <v>166557</v>
      </c>
      <c r="C83269" s="2" t="s">
        <v>166558</v>
      </c>
      <c r="D83269" s="2" t="s">
        <v>10</v>
      </c>
      <c r="E83269" s="2">
        <v>58</v>
      </c>
      <c r="F83269" s="2" t="s">
        <v>5</v>
      </c>
      <c r="G83269" s="2">
        <v>4</v>
      </c>
      <c r="H83269" s="2">
        <v>1200.32</v>
      </c>
      <c r="I83269" s="2" t="s">
        <v>6</v>
      </c>
      <c r="J83269" s="3">
        <v>44673</v>
      </c>
      <c r="K83269" s="2" t="s">
        <v>29</v>
      </c>
    </row>
    <row r="83270" spans="2:11" ht="13" x14ac:dyDescent="0.3">
      <c r="B83270" s="2" t="s">
        <v>166559</v>
      </c>
      <c r="C83270" s="2" t="s">
        <v>166560</v>
      </c>
      <c r="D83270" s="2" t="s">
        <v>4</v>
      </c>
      <c r="E83270" s="2">
        <v>47</v>
      </c>
      <c r="F83270" s="2" t="s">
        <v>28</v>
      </c>
      <c r="G83270" s="2">
        <v>1</v>
      </c>
      <c r="H83270" s="2">
        <v>40.659999999999997</v>
      </c>
      <c r="I83270" s="2" t="s">
        <v>6</v>
      </c>
      <c r="J83270" s="3">
        <v>44514</v>
      </c>
      <c r="K83270" s="2" t="s">
        <v>17</v>
      </c>
    </row>
    <row r="83271" spans="2:11" ht="13" x14ac:dyDescent="0.3">
      <c r="B83271" s="2" t="s">
        <v>166561</v>
      </c>
      <c r="C83271" s="2" t="s">
        <v>166562</v>
      </c>
      <c r="D83271" s="2" t="s">
        <v>10</v>
      </c>
      <c r="E83271" s="2">
        <v>45</v>
      </c>
      <c r="F83271" s="2" t="s">
        <v>71</v>
      </c>
      <c r="G83271" s="2">
        <v>4</v>
      </c>
      <c r="H83271" s="2">
        <v>4200</v>
      </c>
      <c r="I83271" s="2" t="s">
        <v>16</v>
      </c>
      <c r="J83271" s="3">
        <v>44616</v>
      </c>
      <c r="K83271" s="2" t="s">
        <v>13</v>
      </c>
    </row>
    <row r="83272" spans="2:11" ht="13" x14ac:dyDescent="0.3">
      <c r="B83272" s="2" t="s">
        <v>166563</v>
      </c>
      <c r="C83272" s="2" t="s">
        <v>166564</v>
      </c>
      <c r="D83272" s="2" t="s">
        <v>4</v>
      </c>
      <c r="E83272" s="2">
        <v>19</v>
      </c>
      <c r="F83272" s="2" t="s">
        <v>5</v>
      </c>
      <c r="G83272" s="2">
        <v>5</v>
      </c>
      <c r="H83272" s="2">
        <v>1500.4</v>
      </c>
      <c r="I83272" s="2" t="s">
        <v>16</v>
      </c>
      <c r="J83272" s="3">
        <v>44540</v>
      </c>
      <c r="K83272" s="2" t="s">
        <v>7</v>
      </c>
    </row>
    <row r="83273" spans="2:11" ht="13" x14ac:dyDescent="0.3">
      <c r="B83273" s="2" t="s">
        <v>166565</v>
      </c>
      <c r="C83273" s="2" t="s">
        <v>166566</v>
      </c>
      <c r="D83273" s="2" t="s">
        <v>4</v>
      </c>
      <c r="E83273" s="2">
        <v>65</v>
      </c>
      <c r="F83273" s="2" t="s">
        <v>5</v>
      </c>
      <c r="G83273" s="2">
        <v>4</v>
      </c>
      <c r="H83273" s="2">
        <v>1200.32</v>
      </c>
      <c r="I83273" s="2" t="s">
        <v>6</v>
      </c>
      <c r="J83273" s="3">
        <v>44616</v>
      </c>
      <c r="K83273" s="2" t="s">
        <v>13</v>
      </c>
    </row>
    <row r="83274" spans="2:11" ht="13" x14ac:dyDescent="0.3">
      <c r="B83274" s="2" t="s">
        <v>166567</v>
      </c>
      <c r="C83274" s="2" t="s">
        <v>166568</v>
      </c>
      <c r="D83274" s="2" t="s">
        <v>10</v>
      </c>
      <c r="E83274" s="2">
        <v>52</v>
      </c>
      <c r="F83274" s="2" t="s">
        <v>45</v>
      </c>
      <c r="G83274" s="2">
        <v>4</v>
      </c>
      <c r="H83274" s="2">
        <v>143.36000000000001</v>
      </c>
      <c r="I83274" s="2" t="s">
        <v>16</v>
      </c>
      <c r="J83274" s="3">
        <v>44625</v>
      </c>
      <c r="K83274" s="2" t="s">
        <v>7</v>
      </c>
    </row>
    <row r="83275" spans="2:11" ht="13" x14ac:dyDescent="0.3">
      <c r="B83275" s="2" t="s">
        <v>166569</v>
      </c>
      <c r="C83275" s="2" t="s">
        <v>166570</v>
      </c>
      <c r="D83275" s="2" t="s">
        <v>4</v>
      </c>
      <c r="E83275" s="2">
        <v>47</v>
      </c>
      <c r="F83275" s="2" t="s">
        <v>5</v>
      </c>
      <c r="G83275" s="2">
        <v>3</v>
      </c>
      <c r="H83275" s="2">
        <v>900.24</v>
      </c>
      <c r="I83275" s="2" t="s">
        <v>12</v>
      </c>
      <c r="J83275" s="3">
        <v>44372</v>
      </c>
      <c r="K83275" s="2" t="s">
        <v>48</v>
      </c>
    </row>
    <row r="83276" spans="2:11" ht="13" x14ac:dyDescent="0.3">
      <c r="B83276" s="2" t="s">
        <v>166571</v>
      </c>
      <c r="C83276" s="2" t="s">
        <v>166572</v>
      </c>
      <c r="D83276" s="2" t="s">
        <v>4</v>
      </c>
      <c r="E83276" s="2">
        <v>67</v>
      </c>
      <c r="F83276" s="2" t="s">
        <v>45</v>
      </c>
      <c r="G83276" s="2">
        <v>1</v>
      </c>
      <c r="H83276" s="2">
        <v>35.840000000000003</v>
      </c>
      <c r="I83276" s="2" t="s">
        <v>12</v>
      </c>
      <c r="J83276" s="3">
        <v>44815</v>
      </c>
      <c r="K83276" s="2" t="s">
        <v>42</v>
      </c>
    </row>
    <row r="83277" spans="2:11" ht="13" x14ac:dyDescent="0.3">
      <c r="B83277" s="2" t="s">
        <v>166573</v>
      </c>
      <c r="C83277" s="2" t="s">
        <v>166574</v>
      </c>
      <c r="D83277" s="2" t="s">
        <v>10</v>
      </c>
      <c r="E83277" s="2">
        <v>27</v>
      </c>
      <c r="F83277" s="2" t="s">
        <v>5</v>
      </c>
      <c r="G83277" s="2">
        <v>3</v>
      </c>
      <c r="H83277" s="2">
        <v>900.24</v>
      </c>
      <c r="I83277" s="2" t="s">
        <v>16</v>
      </c>
      <c r="J83277" s="3">
        <v>44606</v>
      </c>
      <c r="K83277" s="2" t="s">
        <v>17</v>
      </c>
    </row>
    <row r="83278" spans="2:11" ht="13" x14ac:dyDescent="0.3">
      <c r="B83278" s="2" t="s">
        <v>166575</v>
      </c>
      <c r="C83278" s="2" t="s">
        <v>166576</v>
      </c>
      <c r="D83278" s="2" t="s">
        <v>4</v>
      </c>
      <c r="E83278" s="2">
        <v>21</v>
      </c>
      <c r="F83278" s="2" t="s">
        <v>28</v>
      </c>
      <c r="G83278" s="2">
        <v>3</v>
      </c>
      <c r="H83278" s="2">
        <v>121.98</v>
      </c>
      <c r="I83278" s="2" t="s">
        <v>16</v>
      </c>
      <c r="J83278" s="3">
        <v>44459</v>
      </c>
      <c r="K83278" s="2" t="s">
        <v>7</v>
      </c>
    </row>
    <row r="83279" spans="2:11" ht="13" x14ac:dyDescent="0.3">
      <c r="B83279" s="2" t="s">
        <v>166577</v>
      </c>
      <c r="C83279" s="2" t="s">
        <v>166578</v>
      </c>
      <c r="D83279" s="2" t="s">
        <v>10</v>
      </c>
      <c r="E83279" s="2">
        <v>35</v>
      </c>
      <c r="F83279" s="2" t="s">
        <v>39</v>
      </c>
      <c r="G83279" s="2">
        <v>4</v>
      </c>
      <c r="H83279" s="2">
        <v>20.92</v>
      </c>
      <c r="I83279" s="2" t="s">
        <v>6</v>
      </c>
      <c r="J83279" s="3">
        <v>44706</v>
      </c>
      <c r="K83279" s="2" t="s">
        <v>17</v>
      </c>
    </row>
    <row r="83280" spans="2:11" ht="13" x14ac:dyDescent="0.3">
      <c r="B83280" s="2" t="s">
        <v>166579</v>
      </c>
      <c r="C83280" s="2" t="s">
        <v>166580</v>
      </c>
      <c r="D83280" s="2" t="s">
        <v>10</v>
      </c>
      <c r="E83280" s="2">
        <v>38</v>
      </c>
      <c r="F83280" s="2" t="s">
        <v>71</v>
      </c>
      <c r="G83280" s="2">
        <v>1</v>
      </c>
      <c r="H83280" s="2">
        <v>1050</v>
      </c>
      <c r="I83280" s="2" t="s">
        <v>16</v>
      </c>
      <c r="J83280" s="3">
        <v>44251</v>
      </c>
      <c r="K83280" s="2" t="s">
        <v>29</v>
      </c>
    </row>
    <row r="83281" spans="2:11" ht="13" x14ac:dyDescent="0.3">
      <c r="B83281" s="2" t="s">
        <v>166581</v>
      </c>
      <c r="C83281" s="2" t="s">
        <v>166582</v>
      </c>
      <c r="D83281" s="2" t="s">
        <v>10</v>
      </c>
      <c r="E83281" s="2">
        <v>27</v>
      </c>
      <c r="F83281" s="2" t="s">
        <v>5</v>
      </c>
      <c r="G83281" s="2">
        <v>4</v>
      </c>
      <c r="H83281" s="2">
        <v>1200.32</v>
      </c>
      <c r="I83281" s="2" t="s">
        <v>16</v>
      </c>
      <c r="J83281" s="3">
        <v>44695</v>
      </c>
      <c r="K83281" s="2" t="s">
        <v>48</v>
      </c>
    </row>
    <row r="83282" spans="2:11" ht="13" x14ac:dyDescent="0.3">
      <c r="B83282" s="2" t="s">
        <v>166583</v>
      </c>
      <c r="C83282" s="2" t="s">
        <v>166584</v>
      </c>
      <c r="D83282" s="2" t="s">
        <v>10</v>
      </c>
      <c r="E83282" s="2">
        <v>61</v>
      </c>
      <c r="F83282" s="2" t="s">
        <v>5</v>
      </c>
      <c r="G83282" s="2">
        <v>5</v>
      </c>
      <c r="H83282" s="2">
        <v>1500.4</v>
      </c>
      <c r="I83282" s="2" t="s">
        <v>16</v>
      </c>
      <c r="J83282" s="3">
        <v>44575</v>
      </c>
      <c r="K83282" s="2" t="s">
        <v>7</v>
      </c>
    </row>
    <row r="83283" spans="2:11" ht="13" x14ac:dyDescent="0.3">
      <c r="B83283" s="2" t="s">
        <v>166585</v>
      </c>
      <c r="C83283" s="2" t="s">
        <v>166586</v>
      </c>
      <c r="D83283" s="2" t="s">
        <v>4</v>
      </c>
      <c r="E83283" s="2">
        <v>28</v>
      </c>
      <c r="F83283" s="2" t="s">
        <v>45</v>
      </c>
      <c r="G83283" s="2">
        <v>2</v>
      </c>
      <c r="H83283" s="2">
        <v>71.680000000000007</v>
      </c>
      <c r="I83283" s="2" t="s">
        <v>16</v>
      </c>
      <c r="J83283" s="3">
        <v>44652</v>
      </c>
      <c r="K83283" s="2" t="s">
        <v>32</v>
      </c>
    </row>
    <row r="83284" spans="2:11" ht="13" x14ac:dyDescent="0.3">
      <c r="B83284" s="2" t="s">
        <v>166587</v>
      </c>
      <c r="C83284" s="2" t="s">
        <v>166588</v>
      </c>
      <c r="D83284" s="2" t="s">
        <v>4</v>
      </c>
      <c r="E83284" s="2">
        <v>25</v>
      </c>
      <c r="F83284" s="2" t="s">
        <v>5</v>
      </c>
      <c r="G83284" s="2">
        <v>1</v>
      </c>
      <c r="H83284" s="2">
        <v>300.08</v>
      </c>
      <c r="I83284" s="2" t="s">
        <v>6</v>
      </c>
      <c r="J83284" s="3">
        <v>44921</v>
      </c>
      <c r="K83284" s="2" t="s">
        <v>17</v>
      </c>
    </row>
    <row r="83285" spans="2:11" ht="13" x14ac:dyDescent="0.3">
      <c r="B83285" s="2" t="s">
        <v>166589</v>
      </c>
      <c r="C83285" s="2" t="s">
        <v>166590</v>
      </c>
      <c r="D83285" s="2" t="s">
        <v>4</v>
      </c>
      <c r="E83285" s="2">
        <v>64</v>
      </c>
      <c r="F83285" s="2" t="s">
        <v>39</v>
      </c>
      <c r="G83285" s="2">
        <v>5</v>
      </c>
      <c r="H83285" s="2">
        <v>26.15</v>
      </c>
      <c r="I83285" s="2" t="s">
        <v>16</v>
      </c>
      <c r="J83285" s="3">
        <v>44913</v>
      </c>
      <c r="K83285" s="2" t="s">
        <v>20</v>
      </c>
    </row>
    <row r="83286" spans="2:11" ht="13" x14ac:dyDescent="0.3">
      <c r="B83286" s="2" t="s">
        <v>166591</v>
      </c>
      <c r="C83286" s="2" t="s">
        <v>166592</v>
      </c>
      <c r="D83286" s="2" t="s">
        <v>4</v>
      </c>
      <c r="E83286" s="2">
        <v>51</v>
      </c>
      <c r="F83286" s="2" t="s">
        <v>5</v>
      </c>
      <c r="G83286" s="2">
        <v>1</v>
      </c>
      <c r="H83286" s="2">
        <v>300.08</v>
      </c>
      <c r="I83286" s="2" t="s">
        <v>16</v>
      </c>
      <c r="J83286" s="3">
        <v>44449</v>
      </c>
      <c r="K83286" s="2" t="s">
        <v>42</v>
      </c>
    </row>
    <row r="83287" spans="2:11" ht="13" x14ac:dyDescent="0.3">
      <c r="B83287" s="2" t="s">
        <v>166593</v>
      </c>
      <c r="C83287" s="2" t="s">
        <v>166594</v>
      </c>
      <c r="D83287" s="2" t="s">
        <v>4</v>
      </c>
      <c r="E83287" s="2">
        <v>56</v>
      </c>
      <c r="F83287" s="2" t="s">
        <v>11</v>
      </c>
      <c r="G83287" s="2">
        <v>2</v>
      </c>
      <c r="H83287" s="2">
        <v>1200.3399999999999</v>
      </c>
      <c r="I83287" s="2" t="s">
        <v>12</v>
      </c>
      <c r="J83287" s="3">
        <v>44241</v>
      </c>
      <c r="K83287" s="2" t="s">
        <v>20</v>
      </c>
    </row>
    <row r="83288" spans="2:11" ht="13" x14ac:dyDescent="0.3">
      <c r="B83288" s="2" t="s">
        <v>166595</v>
      </c>
      <c r="C83288" s="2" t="s">
        <v>166596</v>
      </c>
      <c r="D83288" s="2" t="s">
        <v>10</v>
      </c>
      <c r="E83288" s="2">
        <v>53</v>
      </c>
      <c r="F83288" s="2" t="s">
        <v>5</v>
      </c>
      <c r="G83288" s="2">
        <v>1</v>
      </c>
      <c r="H83288" s="2">
        <v>300.08</v>
      </c>
      <c r="I83288" s="2" t="s">
        <v>16</v>
      </c>
      <c r="J83288" s="3">
        <v>44841</v>
      </c>
      <c r="K83288" s="2" t="s">
        <v>32</v>
      </c>
    </row>
    <row r="83289" spans="2:11" ht="13" x14ac:dyDescent="0.3">
      <c r="B83289" s="2" t="s">
        <v>166597</v>
      </c>
      <c r="C83289" s="2" t="s">
        <v>166598</v>
      </c>
      <c r="D83289" s="2" t="s">
        <v>10</v>
      </c>
      <c r="E83289" s="2">
        <v>48</v>
      </c>
      <c r="F83289" s="2" t="s">
        <v>11</v>
      </c>
      <c r="G83289" s="2">
        <v>1</v>
      </c>
      <c r="H83289" s="2">
        <v>600.16999999999996</v>
      </c>
      <c r="I83289" s="2" t="s">
        <v>6</v>
      </c>
      <c r="J83289" s="3">
        <v>44591</v>
      </c>
      <c r="K83289" s="2" t="s">
        <v>7</v>
      </c>
    </row>
    <row r="83290" spans="2:11" ht="13" x14ac:dyDescent="0.3">
      <c r="B83290" s="2" t="s">
        <v>166599</v>
      </c>
      <c r="C83290" s="2" t="s">
        <v>166600</v>
      </c>
      <c r="D83290" s="2" t="s">
        <v>4</v>
      </c>
      <c r="E83290" s="2">
        <v>18</v>
      </c>
      <c r="F83290" s="2" t="s">
        <v>5</v>
      </c>
      <c r="G83290" s="2">
        <v>4</v>
      </c>
      <c r="H83290" s="2">
        <v>1200.32</v>
      </c>
      <c r="I83290" s="2" t="s">
        <v>16</v>
      </c>
      <c r="J83290" s="3">
        <v>44943</v>
      </c>
      <c r="K83290" s="2" t="s">
        <v>58</v>
      </c>
    </row>
    <row r="83291" spans="2:11" ht="13" x14ac:dyDescent="0.3">
      <c r="B83291" s="2" t="s">
        <v>166601</v>
      </c>
      <c r="C83291" s="2" t="s">
        <v>166602</v>
      </c>
      <c r="D83291" s="2" t="s">
        <v>10</v>
      </c>
      <c r="E83291" s="2">
        <v>24</v>
      </c>
      <c r="F83291" s="2" t="s">
        <v>11</v>
      </c>
      <c r="G83291" s="2">
        <v>2</v>
      </c>
      <c r="H83291" s="2">
        <v>1200.3399999999999</v>
      </c>
      <c r="I83291" s="2" t="s">
        <v>6</v>
      </c>
      <c r="J83291" s="3">
        <v>44827</v>
      </c>
      <c r="K83291" s="2" t="s">
        <v>17</v>
      </c>
    </row>
    <row r="83292" spans="2:11" ht="13" x14ac:dyDescent="0.3">
      <c r="B83292" s="2" t="s">
        <v>166603</v>
      </c>
      <c r="C83292" s="2" t="s">
        <v>166604</v>
      </c>
      <c r="D83292" s="2" t="s">
        <v>10</v>
      </c>
      <c r="E83292" s="2">
        <v>39</v>
      </c>
      <c r="F83292" s="2" t="s">
        <v>5</v>
      </c>
      <c r="G83292" s="2">
        <v>4</v>
      </c>
      <c r="H83292" s="2">
        <v>1200.32</v>
      </c>
      <c r="I83292" s="2" t="s">
        <v>16</v>
      </c>
      <c r="J83292" s="3">
        <v>44385</v>
      </c>
      <c r="K83292" s="2" t="s">
        <v>13</v>
      </c>
    </row>
    <row r="83293" spans="2:11" ht="13" x14ac:dyDescent="0.3">
      <c r="B83293" s="2" t="s">
        <v>166605</v>
      </c>
      <c r="C83293" s="2" t="s">
        <v>166606</v>
      </c>
      <c r="D83293" s="2" t="s">
        <v>10</v>
      </c>
      <c r="E83293" s="2">
        <v>46</v>
      </c>
      <c r="F83293" s="2" t="s">
        <v>39</v>
      </c>
      <c r="G83293" s="2">
        <v>3</v>
      </c>
      <c r="H83293" s="2">
        <v>15.69</v>
      </c>
      <c r="I83293" s="2" t="s">
        <v>6</v>
      </c>
      <c r="J83293" s="3">
        <v>44398</v>
      </c>
      <c r="K83293" s="2" t="s">
        <v>53</v>
      </c>
    </row>
    <row r="83294" spans="2:11" ht="13" x14ac:dyDescent="0.3">
      <c r="B83294" s="2" t="s">
        <v>166607</v>
      </c>
      <c r="C83294" s="2" t="s">
        <v>166608</v>
      </c>
      <c r="D83294" s="2" t="s">
        <v>10</v>
      </c>
      <c r="E83294" s="2">
        <v>61</v>
      </c>
      <c r="F83294" s="2" t="s">
        <v>23</v>
      </c>
      <c r="G83294" s="2">
        <v>1</v>
      </c>
      <c r="H83294" s="2">
        <v>15.15</v>
      </c>
      <c r="I83294" s="2" t="s">
        <v>16</v>
      </c>
      <c r="J83294" s="3">
        <v>44888</v>
      </c>
      <c r="K83294" s="2" t="s">
        <v>17</v>
      </c>
    </row>
    <row r="83295" spans="2:11" ht="13" x14ac:dyDescent="0.3">
      <c r="B83295" s="2" t="s">
        <v>166609</v>
      </c>
      <c r="C83295" s="2" t="s">
        <v>166610</v>
      </c>
      <c r="D83295" s="2" t="s">
        <v>4</v>
      </c>
      <c r="E83295" s="2">
        <v>55</v>
      </c>
      <c r="F83295" s="2" t="s">
        <v>39</v>
      </c>
      <c r="G83295" s="2">
        <v>5</v>
      </c>
      <c r="H83295" s="2">
        <v>26.15</v>
      </c>
      <c r="I83295" s="2" t="s">
        <v>6</v>
      </c>
      <c r="J83295" s="3">
        <v>44494</v>
      </c>
      <c r="K83295" s="2" t="s">
        <v>7</v>
      </c>
    </row>
    <row r="83296" spans="2:11" ht="13" x14ac:dyDescent="0.3">
      <c r="B83296" s="2" t="s">
        <v>166611</v>
      </c>
      <c r="C83296" s="2" t="s">
        <v>166612</v>
      </c>
      <c r="D83296" s="2" t="s">
        <v>4</v>
      </c>
      <c r="E83296" s="2">
        <v>52</v>
      </c>
      <c r="F83296" s="2" t="s">
        <v>39</v>
      </c>
      <c r="G83296" s="2">
        <v>4</v>
      </c>
      <c r="H83296" s="2">
        <v>20.92</v>
      </c>
      <c r="I83296" s="2" t="s">
        <v>16</v>
      </c>
      <c r="J83296" s="3">
        <v>44306</v>
      </c>
      <c r="K83296" s="2" t="s">
        <v>20</v>
      </c>
    </row>
    <row r="83297" spans="2:11" ht="13" x14ac:dyDescent="0.3">
      <c r="B83297" s="2" t="s">
        <v>166613</v>
      </c>
      <c r="C83297" s="2" t="s">
        <v>166614</v>
      </c>
      <c r="D83297" s="2" t="s">
        <v>10</v>
      </c>
      <c r="E83297" s="2">
        <v>32</v>
      </c>
      <c r="F83297" s="2" t="s">
        <v>39</v>
      </c>
      <c r="G83297" s="2">
        <v>2</v>
      </c>
      <c r="H83297" s="2">
        <v>10.46</v>
      </c>
      <c r="I83297" s="2" t="s">
        <v>6</v>
      </c>
      <c r="J83297" s="3">
        <v>44680</v>
      </c>
      <c r="K83297" s="2" t="s">
        <v>7</v>
      </c>
    </row>
    <row r="83298" spans="2:11" ht="13" x14ac:dyDescent="0.3">
      <c r="B83298" s="2" t="s">
        <v>166615</v>
      </c>
      <c r="C83298" s="2" t="s">
        <v>166616</v>
      </c>
      <c r="D83298" s="2" t="s">
        <v>4</v>
      </c>
      <c r="E83298" s="2">
        <v>32</v>
      </c>
      <c r="F83298" s="2" t="s">
        <v>28</v>
      </c>
      <c r="G83298" s="2">
        <v>3</v>
      </c>
      <c r="H83298" s="2">
        <v>121.98</v>
      </c>
      <c r="I83298" s="2" t="s">
        <v>6</v>
      </c>
      <c r="J83298" s="3">
        <v>44591</v>
      </c>
      <c r="K83298" s="2" t="s">
        <v>17</v>
      </c>
    </row>
    <row r="83299" spans="2:11" ht="13" x14ac:dyDescent="0.3">
      <c r="B83299" s="2" t="s">
        <v>166617</v>
      </c>
      <c r="C83299" s="2" t="s">
        <v>166618</v>
      </c>
      <c r="D83299" s="2" t="s">
        <v>4</v>
      </c>
      <c r="E83299" s="2">
        <v>32</v>
      </c>
      <c r="F83299" s="2" t="s">
        <v>5</v>
      </c>
      <c r="G83299" s="2">
        <v>1</v>
      </c>
      <c r="H83299" s="2">
        <v>300.08</v>
      </c>
      <c r="I83299" s="2" t="s">
        <v>16</v>
      </c>
      <c r="J83299" s="3">
        <v>44617</v>
      </c>
      <c r="K83299" s="2" t="s">
        <v>29</v>
      </c>
    </row>
    <row r="83300" spans="2:11" ht="13" x14ac:dyDescent="0.3">
      <c r="B83300" s="2" t="s">
        <v>166619</v>
      </c>
      <c r="C83300" s="2" t="s">
        <v>166620</v>
      </c>
      <c r="D83300" s="2" t="s">
        <v>10</v>
      </c>
      <c r="E83300" s="2">
        <v>44</v>
      </c>
      <c r="F83300" s="2" t="s">
        <v>5</v>
      </c>
      <c r="G83300" s="2">
        <v>3</v>
      </c>
      <c r="H83300" s="2">
        <v>900.24</v>
      </c>
      <c r="I83300" s="2" t="s">
        <v>6</v>
      </c>
      <c r="J83300" s="3">
        <v>44918</v>
      </c>
      <c r="K83300" s="2" t="s">
        <v>20</v>
      </c>
    </row>
    <row r="83301" spans="2:11" ht="13" x14ac:dyDescent="0.3">
      <c r="B83301" s="2" t="s">
        <v>166621</v>
      </c>
      <c r="C83301" s="2" t="s">
        <v>166622</v>
      </c>
      <c r="D83301" s="2" t="s">
        <v>4</v>
      </c>
      <c r="E83301" s="2">
        <v>30</v>
      </c>
      <c r="F83301" s="2" t="s">
        <v>28</v>
      </c>
      <c r="G83301" s="2">
        <v>5</v>
      </c>
      <c r="H83301" s="2">
        <v>203.3</v>
      </c>
      <c r="I83301" s="2" t="s">
        <v>6</v>
      </c>
      <c r="J83301" s="3">
        <v>44799</v>
      </c>
      <c r="K83301" s="2" t="s">
        <v>7</v>
      </c>
    </row>
    <row r="83302" spans="2:11" ht="13" x14ac:dyDescent="0.3">
      <c r="B83302" s="2" t="s">
        <v>166623</v>
      </c>
      <c r="C83302" s="2" t="s">
        <v>166624</v>
      </c>
      <c r="D83302" s="2" t="s">
        <v>10</v>
      </c>
      <c r="E83302" s="2">
        <v>51</v>
      </c>
      <c r="F83302" s="2" t="s">
        <v>39</v>
      </c>
      <c r="G83302" s="2">
        <v>3</v>
      </c>
      <c r="H83302" s="2">
        <v>15.69</v>
      </c>
      <c r="I83302" s="2" t="s">
        <v>16</v>
      </c>
      <c r="J83302" s="3">
        <v>44763</v>
      </c>
      <c r="K83302" s="2" t="s">
        <v>32</v>
      </c>
    </row>
    <row r="83303" spans="2:11" ht="13" x14ac:dyDescent="0.3">
      <c r="B83303" s="2" t="s">
        <v>166625</v>
      </c>
      <c r="C83303" s="2" t="s">
        <v>166626</v>
      </c>
      <c r="D83303" s="2" t="s">
        <v>4</v>
      </c>
      <c r="E83303" s="2">
        <v>43</v>
      </c>
      <c r="F83303" s="2" t="s">
        <v>5</v>
      </c>
      <c r="G83303" s="2">
        <v>1</v>
      </c>
      <c r="H83303" s="2">
        <v>300.08</v>
      </c>
      <c r="I83303" s="2" t="s">
        <v>16</v>
      </c>
      <c r="J83303" s="3">
        <v>44783</v>
      </c>
      <c r="K83303" s="2" t="s">
        <v>32</v>
      </c>
    </row>
    <row r="83304" spans="2:11" ht="13" x14ac:dyDescent="0.3">
      <c r="B83304" s="2" t="s">
        <v>166627</v>
      </c>
      <c r="C83304" s="2" t="s">
        <v>166628</v>
      </c>
      <c r="D83304" s="2" t="s">
        <v>4</v>
      </c>
      <c r="E83304" s="2">
        <v>30</v>
      </c>
      <c r="F83304" s="2" t="s">
        <v>71</v>
      </c>
      <c r="G83304" s="2">
        <v>1</v>
      </c>
      <c r="H83304" s="2">
        <v>1050</v>
      </c>
      <c r="I83304" s="2" t="s">
        <v>6</v>
      </c>
      <c r="J83304" s="3">
        <v>44439</v>
      </c>
      <c r="K83304" s="2" t="s">
        <v>13</v>
      </c>
    </row>
    <row r="83305" spans="2:11" ht="13" x14ac:dyDescent="0.3">
      <c r="B83305" s="2" t="s">
        <v>166629</v>
      </c>
      <c r="C83305" s="2" t="s">
        <v>166630</v>
      </c>
      <c r="D83305" s="2" t="s">
        <v>4</v>
      </c>
      <c r="E83305" s="2">
        <v>66</v>
      </c>
      <c r="F83305" s="2" t="s">
        <v>5</v>
      </c>
      <c r="G83305" s="2">
        <v>2</v>
      </c>
      <c r="H83305" s="2">
        <v>600.16</v>
      </c>
      <c r="I83305" s="2" t="s">
        <v>12</v>
      </c>
      <c r="J83305" s="3">
        <v>44710</v>
      </c>
      <c r="K83305" s="2" t="s">
        <v>20</v>
      </c>
    </row>
    <row r="83306" spans="2:11" ht="13" x14ac:dyDescent="0.3">
      <c r="B83306" s="2" t="s">
        <v>166631</v>
      </c>
      <c r="C83306" s="2" t="s">
        <v>166632</v>
      </c>
      <c r="D83306" s="2" t="s">
        <v>10</v>
      </c>
      <c r="E83306" s="2">
        <v>20</v>
      </c>
      <c r="F83306" s="2" t="s">
        <v>5</v>
      </c>
      <c r="G83306" s="2">
        <v>3</v>
      </c>
      <c r="H83306" s="2">
        <v>900.24</v>
      </c>
      <c r="I83306" s="2" t="s">
        <v>6</v>
      </c>
      <c r="J83306" s="3">
        <v>44927</v>
      </c>
      <c r="K83306" s="2" t="s">
        <v>32</v>
      </c>
    </row>
    <row r="83307" spans="2:11" ht="13" x14ac:dyDescent="0.3">
      <c r="B83307" s="2" t="s">
        <v>166633</v>
      </c>
      <c r="C83307" s="2" t="s">
        <v>166634</v>
      </c>
      <c r="D83307" s="2" t="s">
        <v>4</v>
      </c>
      <c r="E83307" s="2">
        <v>65</v>
      </c>
      <c r="F83307" s="2" t="s">
        <v>11</v>
      </c>
      <c r="G83307" s="2">
        <v>5</v>
      </c>
      <c r="H83307" s="2">
        <v>3000.85</v>
      </c>
      <c r="I83307" s="2" t="s">
        <v>16</v>
      </c>
      <c r="J83307" s="3">
        <v>44698</v>
      </c>
      <c r="K83307" s="2" t="s">
        <v>32</v>
      </c>
    </row>
    <row r="83308" spans="2:11" ht="13" x14ac:dyDescent="0.3">
      <c r="B83308" s="2" t="s">
        <v>166635</v>
      </c>
      <c r="C83308" s="2" t="s">
        <v>166636</v>
      </c>
      <c r="D83308" s="2" t="s">
        <v>4</v>
      </c>
      <c r="E83308" s="2">
        <v>18</v>
      </c>
      <c r="F83308" s="2" t="s">
        <v>39</v>
      </c>
      <c r="G83308" s="2">
        <v>3</v>
      </c>
      <c r="H83308" s="2">
        <v>15.69</v>
      </c>
      <c r="I83308" s="2" t="s">
        <v>6</v>
      </c>
      <c r="J83308" s="3">
        <v>44427</v>
      </c>
      <c r="K83308" s="2" t="s">
        <v>29</v>
      </c>
    </row>
    <row r="83309" spans="2:11" ht="13" x14ac:dyDescent="0.3">
      <c r="B83309" s="2" t="s">
        <v>166637</v>
      </c>
      <c r="C83309" s="2" t="s">
        <v>166638</v>
      </c>
      <c r="D83309" s="2" t="s">
        <v>4</v>
      </c>
      <c r="E83309" s="2">
        <v>23</v>
      </c>
      <c r="F83309" s="2" t="s">
        <v>28</v>
      </c>
      <c r="G83309" s="2">
        <v>2</v>
      </c>
      <c r="H83309" s="2">
        <v>81.319999999999993</v>
      </c>
      <c r="I83309" s="2" t="s">
        <v>6</v>
      </c>
      <c r="J83309" s="3">
        <v>44590</v>
      </c>
      <c r="K83309" s="2" t="s">
        <v>7</v>
      </c>
    </row>
    <row r="83310" spans="2:11" ht="13" x14ac:dyDescent="0.3">
      <c r="B83310" s="2" t="s">
        <v>166639</v>
      </c>
      <c r="C83310" s="2" t="s">
        <v>166640</v>
      </c>
      <c r="D83310" s="2" t="s">
        <v>10</v>
      </c>
      <c r="E83310" s="2">
        <v>39</v>
      </c>
      <c r="F83310" s="2" t="s">
        <v>45</v>
      </c>
      <c r="G83310" s="2">
        <v>5</v>
      </c>
      <c r="H83310" s="2">
        <v>179.2</v>
      </c>
      <c r="I83310" s="2" t="s">
        <v>16</v>
      </c>
      <c r="J83310" s="3">
        <v>44526</v>
      </c>
      <c r="K83310" s="2" t="s">
        <v>7</v>
      </c>
    </row>
    <row r="83311" spans="2:11" ht="13" x14ac:dyDescent="0.3">
      <c r="B83311" s="2" t="s">
        <v>166641</v>
      </c>
      <c r="C83311" s="2" t="s">
        <v>166642</v>
      </c>
      <c r="D83311" s="2" t="s">
        <v>4</v>
      </c>
      <c r="E83311" s="2">
        <v>50</v>
      </c>
      <c r="F83311" s="2" t="s">
        <v>5</v>
      </c>
      <c r="G83311" s="2">
        <v>4</v>
      </c>
      <c r="H83311" s="2">
        <v>1200.32</v>
      </c>
      <c r="I83311" s="2" t="s">
        <v>16</v>
      </c>
      <c r="J83311" s="3">
        <v>44298</v>
      </c>
      <c r="K83311" s="2" t="s">
        <v>20</v>
      </c>
    </row>
    <row r="83312" spans="2:11" ht="13" x14ac:dyDescent="0.3">
      <c r="B83312" s="2" t="s">
        <v>166643</v>
      </c>
      <c r="C83312" s="2" t="s">
        <v>166644</v>
      </c>
      <c r="D83312" s="2" t="s">
        <v>10</v>
      </c>
      <c r="E83312" s="2">
        <v>64</v>
      </c>
      <c r="F83312" s="2" t="s">
        <v>11</v>
      </c>
      <c r="G83312" s="2">
        <v>2</v>
      </c>
      <c r="H83312" s="2">
        <v>1200.3399999999999</v>
      </c>
      <c r="I83312" s="2" t="s">
        <v>6</v>
      </c>
      <c r="J83312" s="3">
        <v>44772</v>
      </c>
      <c r="K83312" s="2" t="s">
        <v>17</v>
      </c>
    </row>
    <row r="83313" spans="2:11" ht="13" x14ac:dyDescent="0.3">
      <c r="B83313" s="2" t="s">
        <v>166645</v>
      </c>
      <c r="C83313" s="2" t="s">
        <v>166646</v>
      </c>
      <c r="D83313" s="2" t="s">
        <v>4</v>
      </c>
      <c r="E83313" s="2">
        <v>66</v>
      </c>
      <c r="F83313" s="2" t="s">
        <v>5</v>
      </c>
      <c r="G83313" s="2">
        <v>1</v>
      </c>
      <c r="H83313" s="2">
        <v>300.08</v>
      </c>
      <c r="I83313" s="2" t="s">
        <v>12</v>
      </c>
      <c r="J83313" s="3">
        <v>44673</v>
      </c>
      <c r="K83313" s="2" t="s">
        <v>20</v>
      </c>
    </row>
    <row r="83314" spans="2:11" ht="13" x14ac:dyDescent="0.3">
      <c r="B83314" s="2" t="s">
        <v>166647</v>
      </c>
      <c r="C83314" s="2" t="s">
        <v>166648</v>
      </c>
      <c r="D83314" s="2" t="s">
        <v>4</v>
      </c>
      <c r="E83314" s="2">
        <v>18</v>
      </c>
      <c r="F83314" s="2" t="s">
        <v>5</v>
      </c>
      <c r="G83314" s="2">
        <v>4</v>
      </c>
      <c r="H83314" s="2">
        <v>1200.32</v>
      </c>
      <c r="I83314" s="2" t="s">
        <v>6</v>
      </c>
      <c r="J83314" s="3">
        <v>44478</v>
      </c>
      <c r="K83314" s="2" t="s">
        <v>17</v>
      </c>
    </row>
    <row r="83315" spans="2:11" ht="13" x14ac:dyDescent="0.3">
      <c r="B83315" s="2" t="s">
        <v>166649</v>
      </c>
      <c r="C83315" s="2" t="s">
        <v>166650</v>
      </c>
      <c r="D83315" s="2" t="s">
        <v>4</v>
      </c>
      <c r="E83315" s="2">
        <v>25</v>
      </c>
      <c r="F83315" s="2" t="s">
        <v>45</v>
      </c>
      <c r="G83315" s="2">
        <v>1</v>
      </c>
      <c r="H83315" s="2">
        <v>35.840000000000003</v>
      </c>
      <c r="I83315" s="2" t="s">
        <v>12</v>
      </c>
      <c r="J83315" s="3">
        <v>44534</v>
      </c>
      <c r="K83315" s="2" t="s">
        <v>32</v>
      </c>
    </row>
    <row r="83316" spans="2:11" ht="13" x14ac:dyDescent="0.3">
      <c r="B83316" s="2" t="s">
        <v>166651</v>
      </c>
      <c r="C83316" s="2" t="s">
        <v>166652</v>
      </c>
      <c r="D83316" s="2" t="s">
        <v>4</v>
      </c>
      <c r="E83316" s="2">
        <v>42</v>
      </c>
      <c r="F83316" s="2" t="s">
        <v>45</v>
      </c>
      <c r="G83316" s="2">
        <v>5</v>
      </c>
      <c r="H83316" s="2">
        <v>179.2</v>
      </c>
      <c r="I83316" s="2" t="s">
        <v>16</v>
      </c>
      <c r="J83316" s="3">
        <v>44214</v>
      </c>
      <c r="K83316" s="2" t="s">
        <v>29</v>
      </c>
    </row>
    <row r="83317" spans="2:11" ht="13" x14ac:dyDescent="0.3">
      <c r="B83317" s="2" t="s">
        <v>166653</v>
      </c>
      <c r="C83317" s="2" t="s">
        <v>166654</v>
      </c>
      <c r="D83317" s="2" t="s">
        <v>10</v>
      </c>
      <c r="E83317" s="2">
        <v>47</v>
      </c>
      <c r="F83317" s="2" t="s">
        <v>28</v>
      </c>
      <c r="G83317" s="2">
        <v>2</v>
      </c>
      <c r="H83317" s="2">
        <v>81.319999999999993</v>
      </c>
      <c r="I83317" s="2" t="s">
        <v>16</v>
      </c>
      <c r="J83317" s="3">
        <v>44695</v>
      </c>
      <c r="K83317" s="2" t="s">
        <v>32</v>
      </c>
    </row>
    <row r="83318" spans="2:11" ht="13" x14ac:dyDescent="0.3">
      <c r="B83318" s="2" t="s">
        <v>166655</v>
      </c>
      <c r="C83318" s="2" t="s">
        <v>166656</v>
      </c>
      <c r="D83318" s="2" t="s">
        <v>4</v>
      </c>
      <c r="E83318" s="2">
        <v>57</v>
      </c>
      <c r="F83318" s="2" t="s">
        <v>45</v>
      </c>
      <c r="G83318" s="2">
        <v>1</v>
      </c>
      <c r="H83318" s="2">
        <v>35.840000000000003</v>
      </c>
      <c r="I83318" s="2" t="s">
        <v>16</v>
      </c>
      <c r="J83318" s="3">
        <v>44934</v>
      </c>
      <c r="K83318" s="2" t="s">
        <v>29</v>
      </c>
    </row>
    <row r="83319" spans="2:11" ht="13" x14ac:dyDescent="0.3">
      <c r="B83319" s="2" t="s">
        <v>166657</v>
      </c>
      <c r="C83319" s="2" t="s">
        <v>166658</v>
      </c>
      <c r="D83319" s="2" t="s">
        <v>4</v>
      </c>
      <c r="E83319" s="2">
        <v>25</v>
      </c>
      <c r="F83319" s="2" t="s">
        <v>23</v>
      </c>
      <c r="G83319" s="2">
        <v>2</v>
      </c>
      <c r="H83319" s="2">
        <v>30.3</v>
      </c>
      <c r="I83319" s="2" t="s">
        <v>16</v>
      </c>
      <c r="J83319" s="3">
        <v>44477</v>
      </c>
      <c r="K83319" s="2" t="s">
        <v>7</v>
      </c>
    </row>
    <row r="83320" spans="2:11" ht="13" x14ac:dyDescent="0.3">
      <c r="B83320" s="2" t="s">
        <v>166659</v>
      </c>
      <c r="C83320" s="2" t="s">
        <v>166660</v>
      </c>
      <c r="D83320" s="2" t="s">
        <v>4</v>
      </c>
      <c r="E83320" s="2">
        <v>52</v>
      </c>
      <c r="F83320" s="2" t="s">
        <v>5</v>
      </c>
      <c r="G83320" s="2">
        <v>1</v>
      </c>
      <c r="H83320" s="2">
        <v>300.08</v>
      </c>
      <c r="I83320" s="2" t="s">
        <v>12</v>
      </c>
      <c r="J83320" s="3">
        <v>44198</v>
      </c>
      <c r="K83320" s="2" t="s">
        <v>7</v>
      </c>
    </row>
    <row r="83321" spans="2:11" ht="13" x14ac:dyDescent="0.3">
      <c r="B83321" s="2" t="s">
        <v>166661</v>
      </c>
      <c r="C83321" s="2" t="s">
        <v>166662</v>
      </c>
      <c r="D83321" s="2" t="s">
        <v>10</v>
      </c>
      <c r="E83321" s="2">
        <v>67</v>
      </c>
      <c r="F83321" s="2" t="s">
        <v>45</v>
      </c>
      <c r="G83321" s="2">
        <v>1</v>
      </c>
      <c r="H83321" s="2">
        <v>35.840000000000003</v>
      </c>
      <c r="I83321" s="2" t="s">
        <v>16</v>
      </c>
      <c r="J83321" s="3">
        <v>44748</v>
      </c>
      <c r="K83321" s="2" t="s">
        <v>58</v>
      </c>
    </row>
    <row r="83322" spans="2:11" ht="13" x14ac:dyDescent="0.3">
      <c r="B83322" s="2" t="s">
        <v>166663</v>
      </c>
      <c r="C83322" s="2" t="s">
        <v>166664</v>
      </c>
      <c r="D83322" s="2" t="s">
        <v>10</v>
      </c>
      <c r="E83322" s="2">
        <v>44</v>
      </c>
      <c r="F83322" s="2" t="s">
        <v>11</v>
      </c>
      <c r="G83322" s="2">
        <v>4</v>
      </c>
      <c r="H83322" s="2">
        <v>2400.6799999999998</v>
      </c>
      <c r="I83322" s="2" t="s">
        <v>6</v>
      </c>
      <c r="J83322" s="3">
        <v>44294</v>
      </c>
      <c r="K83322" s="2" t="s">
        <v>13</v>
      </c>
    </row>
    <row r="83323" spans="2:11" ht="13" x14ac:dyDescent="0.3">
      <c r="B83323" s="2" t="s">
        <v>166665</v>
      </c>
      <c r="C83323" s="2" t="s">
        <v>166666</v>
      </c>
      <c r="D83323" s="2" t="s">
        <v>4</v>
      </c>
      <c r="E83323" s="2">
        <v>42</v>
      </c>
      <c r="F83323" s="2" t="s">
        <v>5</v>
      </c>
      <c r="G83323" s="2">
        <v>5</v>
      </c>
      <c r="H83323" s="2">
        <v>1500.4</v>
      </c>
      <c r="I83323" s="2" t="s">
        <v>6</v>
      </c>
      <c r="J83323" s="3">
        <v>44543</v>
      </c>
      <c r="K83323" s="2" t="s">
        <v>32</v>
      </c>
    </row>
    <row r="83324" spans="2:11" ht="13" x14ac:dyDescent="0.3">
      <c r="B83324" s="2" t="s">
        <v>166667</v>
      </c>
      <c r="C83324" s="2" t="s">
        <v>166668</v>
      </c>
      <c r="D83324" s="2" t="s">
        <v>10</v>
      </c>
      <c r="E83324" s="2">
        <v>37</v>
      </c>
      <c r="F83324" s="2" t="s">
        <v>28</v>
      </c>
      <c r="G83324" s="2">
        <v>5</v>
      </c>
      <c r="H83324" s="2">
        <v>203.3</v>
      </c>
      <c r="I83324" s="2" t="s">
        <v>6</v>
      </c>
      <c r="J83324" s="3">
        <v>44635</v>
      </c>
      <c r="K83324" s="2" t="s">
        <v>7</v>
      </c>
    </row>
    <row r="83325" spans="2:11" ht="13" x14ac:dyDescent="0.3">
      <c r="B83325" s="2" t="s">
        <v>166669</v>
      </c>
      <c r="C83325" s="2" t="s">
        <v>166670</v>
      </c>
      <c r="D83325" s="2" t="s">
        <v>4</v>
      </c>
      <c r="E83325" s="2">
        <v>57</v>
      </c>
      <c r="F83325" s="2" t="s">
        <v>45</v>
      </c>
      <c r="G83325" s="2">
        <v>2</v>
      </c>
      <c r="H83325" s="2">
        <v>71.680000000000007</v>
      </c>
      <c r="I83325" s="2" t="s">
        <v>6</v>
      </c>
      <c r="J83325" s="3">
        <v>44746</v>
      </c>
      <c r="K83325" s="2" t="s">
        <v>32</v>
      </c>
    </row>
    <row r="83326" spans="2:11" ht="13" x14ac:dyDescent="0.3">
      <c r="B83326" s="2" t="s">
        <v>166671</v>
      </c>
      <c r="C83326" s="2" t="s">
        <v>166672</v>
      </c>
      <c r="D83326" s="2" t="s">
        <v>4</v>
      </c>
      <c r="E83326" s="2">
        <v>24</v>
      </c>
      <c r="F83326" s="2" t="s">
        <v>5</v>
      </c>
      <c r="G83326" s="2">
        <v>5</v>
      </c>
      <c r="H83326" s="2">
        <v>1500.4</v>
      </c>
      <c r="I83326" s="2" t="s">
        <v>12</v>
      </c>
      <c r="J83326" s="3">
        <v>44269</v>
      </c>
      <c r="K83326" s="2" t="s">
        <v>7</v>
      </c>
    </row>
    <row r="83327" spans="2:11" ht="13" x14ac:dyDescent="0.3">
      <c r="B83327" s="2" t="s">
        <v>166673</v>
      </c>
      <c r="C83327" s="2" t="s">
        <v>166674</v>
      </c>
      <c r="D83327" s="2" t="s">
        <v>4</v>
      </c>
      <c r="E83327" s="2">
        <v>34</v>
      </c>
      <c r="F83327" s="2" t="s">
        <v>5</v>
      </c>
      <c r="G83327" s="2">
        <v>5</v>
      </c>
      <c r="H83327" s="2">
        <v>1500.4</v>
      </c>
      <c r="I83327" s="2" t="s">
        <v>16</v>
      </c>
      <c r="J83327" s="3">
        <v>44431</v>
      </c>
      <c r="K83327" s="2" t="s">
        <v>32</v>
      </c>
    </row>
    <row r="83328" spans="2:11" ht="13" x14ac:dyDescent="0.3">
      <c r="B83328" s="2" t="s">
        <v>166675</v>
      </c>
      <c r="C83328" s="2" t="s">
        <v>166676</v>
      </c>
      <c r="D83328" s="2" t="s">
        <v>10</v>
      </c>
      <c r="E83328" s="2">
        <v>29</v>
      </c>
      <c r="F83328" s="2" t="s">
        <v>45</v>
      </c>
      <c r="G83328" s="2">
        <v>4</v>
      </c>
      <c r="H83328" s="2">
        <v>143.36000000000001</v>
      </c>
      <c r="I83328" s="2" t="s">
        <v>6</v>
      </c>
      <c r="J83328" s="3">
        <v>44938</v>
      </c>
      <c r="K83328" s="2" t="s">
        <v>32</v>
      </c>
    </row>
    <row r="83329" spans="2:11" ht="13" x14ac:dyDescent="0.3">
      <c r="B83329" s="2" t="s">
        <v>166677</v>
      </c>
      <c r="C83329" s="2" t="s">
        <v>166678</v>
      </c>
      <c r="D83329" s="2" t="s">
        <v>4</v>
      </c>
      <c r="E83329" s="2">
        <v>23</v>
      </c>
      <c r="F83329" s="2" t="s">
        <v>5</v>
      </c>
      <c r="G83329" s="2">
        <v>4</v>
      </c>
      <c r="H83329" s="2">
        <v>1200.32</v>
      </c>
      <c r="I83329" s="2" t="s">
        <v>12</v>
      </c>
      <c r="J83329" s="3">
        <v>44500</v>
      </c>
      <c r="K83329" s="2" t="s">
        <v>32</v>
      </c>
    </row>
    <row r="83330" spans="2:11" ht="13" x14ac:dyDescent="0.3">
      <c r="B83330" s="2" t="s">
        <v>166679</v>
      </c>
      <c r="C83330" s="2" t="s">
        <v>166680</v>
      </c>
      <c r="D83330" s="2" t="s">
        <v>4</v>
      </c>
      <c r="E83330" s="2">
        <v>61</v>
      </c>
      <c r="F83330" s="2" t="s">
        <v>160</v>
      </c>
      <c r="G83330" s="2">
        <v>3</v>
      </c>
      <c r="H83330" s="2">
        <v>35.19</v>
      </c>
      <c r="I83330" s="2" t="s">
        <v>16</v>
      </c>
      <c r="J83330" s="3">
        <v>44832</v>
      </c>
      <c r="K83330" s="2" t="s">
        <v>58</v>
      </c>
    </row>
    <row r="83331" spans="2:11" ht="13" x14ac:dyDescent="0.3">
      <c r="B83331" s="2" t="s">
        <v>166681</v>
      </c>
      <c r="C83331" s="2" t="s">
        <v>166682</v>
      </c>
      <c r="D83331" s="2" t="s">
        <v>10</v>
      </c>
      <c r="E83331" s="2">
        <v>45</v>
      </c>
      <c r="F83331" s="2" t="s">
        <v>5</v>
      </c>
      <c r="G83331" s="2">
        <v>2</v>
      </c>
      <c r="H83331" s="2">
        <v>600.16</v>
      </c>
      <c r="I83331" s="2" t="s">
        <v>16</v>
      </c>
      <c r="J83331" s="3">
        <v>44318</v>
      </c>
      <c r="K83331" s="2" t="s">
        <v>17</v>
      </c>
    </row>
    <row r="83332" spans="2:11" ht="13" x14ac:dyDescent="0.3">
      <c r="B83332" s="2" t="s">
        <v>166683</v>
      </c>
      <c r="C83332" s="2" t="s">
        <v>166684</v>
      </c>
      <c r="D83332" s="2" t="s">
        <v>4</v>
      </c>
      <c r="E83332" s="2">
        <v>26</v>
      </c>
      <c r="F83332" s="2" t="s">
        <v>5</v>
      </c>
      <c r="G83332" s="2">
        <v>4</v>
      </c>
      <c r="H83332" s="2">
        <v>1200.32</v>
      </c>
      <c r="I83332" s="2" t="s">
        <v>16</v>
      </c>
      <c r="J83332" s="3">
        <v>44969</v>
      </c>
      <c r="K83332" s="2" t="s">
        <v>7</v>
      </c>
    </row>
    <row r="83333" spans="2:11" ht="13" x14ac:dyDescent="0.3">
      <c r="B83333" s="2" t="s">
        <v>166685</v>
      </c>
      <c r="C83333" s="2" t="s">
        <v>166686</v>
      </c>
      <c r="D83333" s="2" t="s">
        <v>4</v>
      </c>
      <c r="E83333" s="2">
        <v>27</v>
      </c>
      <c r="F83333" s="2" t="s">
        <v>28</v>
      </c>
      <c r="G83333" s="2">
        <v>1</v>
      </c>
      <c r="H83333" s="2">
        <v>40.659999999999997</v>
      </c>
      <c r="I83333" s="2" t="s">
        <v>16</v>
      </c>
      <c r="J83333" s="3">
        <v>44900</v>
      </c>
      <c r="K83333" s="2" t="s">
        <v>17</v>
      </c>
    </row>
    <row r="83334" spans="2:11" ht="13" x14ac:dyDescent="0.3">
      <c r="B83334" s="2" t="s">
        <v>166687</v>
      </c>
      <c r="C83334" s="2" t="s">
        <v>166688</v>
      </c>
      <c r="D83334" s="2" t="s">
        <v>4</v>
      </c>
      <c r="E83334" s="2">
        <v>28</v>
      </c>
      <c r="F83334" s="2" t="s">
        <v>28</v>
      </c>
      <c r="G83334" s="2">
        <v>4</v>
      </c>
      <c r="H83334" s="2">
        <v>162.63999999999999</v>
      </c>
      <c r="I83334" s="2" t="s">
        <v>16</v>
      </c>
      <c r="J83334" s="3">
        <v>44989</v>
      </c>
      <c r="K83334" s="2" t="s">
        <v>32</v>
      </c>
    </row>
    <row r="83335" spans="2:11" ht="13" x14ac:dyDescent="0.3">
      <c r="B83335" s="2" t="s">
        <v>166689</v>
      </c>
      <c r="C83335" s="2" t="s">
        <v>166690</v>
      </c>
      <c r="D83335" s="2" t="s">
        <v>4</v>
      </c>
      <c r="E83335" s="2">
        <v>50</v>
      </c>
      <c r="F83335" s="2" t="s">
        <v>23</v>
      </c>
      <c r="G83335" s="2">
        <v>5</v>
      </c>
      <c r="H83335" s="2">
        <v>75.75</v>
      </c>
      <c r="I83335" s="2" t="s">
        <v>6</v>
      </c>
      <c r="J83335" s="3">
        <v>44847</v>
      </c>
      <c r="K83335" s="2" t="s">
        <v>53</v>
      </c>
    </row>
    <row r="83336" spans="2:11" ht="13" x14ac:dyDescent="0.3">
      <c r="B83336" s="2" t="s">
        <v>166691</v>
      </c>
      <c r="C83336" s="2" t="s">
        <v>166692</v>
      </c>
      <c r="D83336" s="2" t="s">
        <v>4</v>
      </c>
      <c r="E83336" s="2">
        <v>54</v>
      </c>
      <c r="F83336" s="2" t="s">
        <v>160</v>
      </c>
      <c r="G83336" s="2">
        <v>1</v>
      </c>
      <c r="H83336" s="2">
        <v>11.73</v>
      </c>
      <c r="I83336" s="2" t="s">
        <v>16</v>
      </c>
      <c r="J83336" s="3">
        <v>44256</v>
      </c>
      <c r="K83336" s="2" t="s">
        <v>13</v>
      </c>
    </row>
    <row r="83337" spans="2:11" ht="13" x14ac:dyDescent="0.3">
      <c r="B83337" s="2" t="s">
        <v>166693</v>
      </c>
      <c r="C83337" s="2" t="s">
        <v>166694</v>
      </c>
      <c r="D83337" s="2" t="s">
        <v>4</v>
      </c>
      <c r="E83337" s="2">
        <v>29</v>
      </c>
      <c r="F83337" s="2" t="s">
        <v>23</v>
      </c>
      <c r="G83337" s="2">
        <v>2</v>
      </c>
      <c r="H83337" s="2">
        <v>30.3</v>
      </c>
      <c r="I83337" s="2" t="s">
        <v>16</v>
      </c>
      <c r="J83337" s="3">
        <v>44281</v>
      </c>
      <c r="K83337" s="2" t="s">
        <v>17</v>
      </c>
    </row>
    <row r="83338" spans="2:11" ht="13" x14ac:dyDescent="0.3">
      <c r="B83338" s="2" t="s">
        <v>166695</v>
      </c>
      <c r="C83338" s="2" t="s">
        <v>166696</v>
      </c>
      <c r="D83338" s="2" t="s">
        <v>10</v>
      </c>
      <c r="E83338" s="2">
        <v>37</v>
      </c>
      <c r="F83338" s="2" t="s">
        <v>160</v>
      </c>
      <c r="G83338" s="2">
        <v>2</v>
      </c>
      <c r="H83338" s="2">
        <v>23.46</v>
      </c>
      <c r="I83338" s="2" t="s">
        <v>6</v>
      </c>
      <c r="J83338" s="3">
        <v>44312</v>
      </c>
      <c r="K83338" s="2" t="s">
        <v>29</v>
      </c>
    </row>
    <row r="83339" spans="2:11" ht="13" x14ac:dyDescent="0.3">
      <c r="B83339" s="2" t="s">
        <v>166697</v>
      </c>
      <c r="C83339" s="2" t="s">
        <v>166698</v>
      </c>
      <c r="D83339" s="2" t="s">
        <v>4</v>
      </c>
      <c r="E83339" s="2">
        <v>19</v>
      </c>
      <c r="F83339" s="2" t="s">
        <v>5</v>
      </c>
      <c r="G83339" s="2">
        <v>2</v>
      </c>
      <c r="H83339" s="2">
        <v>600.16</v>
      </c>
      <c r="I83339" s="2" t="s">
        <v>6</v>
      </c>
      <c r="J83339" s="3">
        <v>44297</v>
      </c>
      <c r="K83339" s="2" t="s">
        <v>20</v>
      </c>
    </row>
    <row r="83340" spans="2:11" ht="13" x14ac:dyDescent="0.3">
      <c r="B83340" s="2" t="s">
        <v>166699</v>
      </c>
      <c r="C83340" s="2" t="s">
        <v>166700</v>
      </c>
      <c r="D83340" s="2" t="s">
        <v>4</v>
      </c>
      <c r="E83340" s="2">
        <v>25</v>
      </c>
      <c r="F83340" s="2" t="s">
        <v>71</v>
      </c>
      <c r="G83340" s="2">
        <v>5</v>
      </c>
      <c r="H83340" s="2">
        <v>5250</v>
      </c>
      <c r="I83340" s="2" t="s">
        <v>16</v>
      </c>
      <c r="J83340" s="3">
        <v>44250</v>
      </c>
      <c r="K83340" s="2" t="s">
        <v>13</v>
      </c>
    </row>
    <row r="83341" spans="2:11" ht="13" x14ac:dyDescent="0.3">
      <c r="B83341" s="2" t="s">
        <v>166701</v>
      </c>
      <c r="C83341" s="2" t="s">
        <v>166702</v>
      </c>
      <c r="D83341" s="2" t="s">
        <v>10</v>
      </c>
      <c r="E83341" s="2">
        <v>35</v>
      </c>
      <c r="F83341" s="2" t="s">
        <v>11</v>
      </c>
      <c r="G83341" s="2">
        <v>3</v>
      </c>
      <c r="H83341" s="2">
        <v>1800.51</v>
      </c>
      <c r="I83341" s="2" t="s">
        <v>6</v>
      </c>
      <c r="J83341" s="3">
        <v>44605</v>
      </c>
      <c r="K83341" s="2" t="s">
        <v>32</v>
      </c>
    </row>
    <row r="83342" spans="2:11" ht="13" x14ac:dyDescent="0.3">
      <c r="B83342" s="2" t="s">
        <v>166703</v>
      </c>
      <c r="C83342" s="2" t="s">
        <v>166704</v>
      </c>
      <c r="D83342" s="2" t="s">
        <v>10</v>
      </c>
      <c r="E83342" s="2">
        <v>67</v>
      </c>
      <c r="F83342" s="2" t="s">
        <v>28</v>
      </c>
      <c r="G83342" s="2">
        <v>3</v>
      </c>
      <c r="H83342" s="2">
        <v>121.98</v>
      </c>
      <c r="I83342" s="2" t="s">
        <v>16</v>
      </c>
      <c r="J83342" s="3">
        <v>44840</v>
      </c>
      <c r="K83342" s="2" t="s">
        <v>20</v>
      </c>
    </row>
    <row r="83343" spans="2:11" ht="13" x14ac:dyDescent="0.3">
      <c r="B83343" s="2" t="s">
        <v>166705</v>
      </c>
      <c r="C83343" s="2" t="s">
        <v>166706</v>
      </c>
      <c r="D83343" s="2" t="s">
        <v>10</v>
      </c>
      <c r="E83343" s="2">
        <v>64</v>
      </c>
      <c r="F83343" s="2" t="s">
        <v>11</v>
      </c>
      <c r="G83343" s="2">
        <v>1</v>
      </c>
      <c r="H83343" s="2">
        <v>600.16999999999996</v>
      </c>
      <c r="I83343" s="2" t="s">
        <v>6</v>
      </c>
      <c r="J83343" s="3">
        <v>44835</v>
      </c>
      <c r="K83343" s="2" t="s">
        <v>29</v>
      </c>
    </row>
    <row r="83344" spans="2:11" ht="13" x14ac:dyDescent="0.3">
      <c r="B83344" s="2" t="s">
        <v>166707</v>
      </c>
      <c r="C83344" s="2" t="s">
        <v>166708</v>
      </c>
      <c r="D83344" s="2" t="s">
        <v>10</v>
      </c>
      <c r="E83344" s="2">
        <v>27</v>
      </c>
      <c r="F83344" s="2" t="s">
        <v>5</v>
      </c>
      <c r="G83344" s="2">
        <v>1</v>
      </c>
      <c r="H83344" s="2">
        <v>300.08</v>
      </c>
      <c r="I83344" s="2" t="s">
        <v>16</v>
      </c>
      <c r="J83344" s="3">
        <v>44256</v>
      </c>
      <c r="K83344" s="2" t="s">
        <v>32</v>
      </c>
    </row>
    <row r="83345" spans="2:11" ht="13" x14ac:dyDescent="0.3">
      <c r="B83345" s="2" t="s">
        <v>166709</v>
      </c>
      <c r="C83345" s="2" t="s">
        <v>166710</v>
      </c>
      <c r="D83345" s="2" t="s">
        <v>10</v>
      </c>
      <c r="E83345" s="2">
        <v>58</v>
      </c>
      <c r="F83345" s="2" t="s">
        <v>160</v>
      </c>
      <c r="G83345" s="2">
        <v>1</v>
      </c>
      <c r="H83345" s="2">
        <v>11.73</v>
      </c>
      <c r="I83345" s="2" t="s">
        <v>16</v>
      </c>
      <c r="J83345" s="3">
        <v>44536</v>
      </c>
      <c r="K83345" s="2" t="s">
        <v>17</v>
      </c>
    </row>
    <row r="83346" spans="2:11" ht="13" x14ac:dyDescent="0.3">
      <c r="B83346" s="2" t="s">
        <v>166711</v>
      </c>
      <c r="C83346" s="2" t="s">
        <v>166712</v>
      </c>
      <c r="D83346" s="2" t="s">
        <v>4</v>
      </c>
      <c r="E83346" s="2">
        <v>21</v>
      </c>
      <c r="F83346" s="2" t="s">
        <v>5</v>
      </c>
      <c r="G83346" s="2">
        <v>5</v>
      </c>
      <c r="H83346" s="2">
        <v>1500.4</v>
      </c>
      <c r="I83346" s="2" t="s">
        <v>16</v>
      </c>
      <c r="J83346" s="3">
        <v>44735</v>
      </c>
      <c r="K83346" s="2" t="s">
        <v>48</v>
      </c>
    </row>
    <row r="83347" spans="2:11" ht="13" x14ac:dyDescent="0.3">
      <c r="B83347" s="2" t="s">
        <v>166713</v>
      </c>
      <c r="C83347" s="2" t="s">
        <v>166714</v>
      </c>
      <c r="D83347" s="2" t="s">
        <v>10</v>
      </c>
      <c r="E83347" s="2">
        <v>21</v>
      </c>
      <c r="F83347" s="2" t="s">
        <v>5</v>
      </c>
      <c r="G83347" s="2">
        <v>4</v>
      </c>
      <c r="H83347" s="2">
        <v>1200.32</v>
      </c>
      <c r="I83347" s="2" t="s">
        <v>6</v>
      </c>
      <c r="J83347" s="3">
        <v>44990</v>
      </c>
      <c r="K83347" s="2" t="s">
        <v>13</v>
      </c>
    </row>
    <row r="83348" spans="2:11" ht="13" x14ac:dyDescent="0.3">
      <c r="B83348" s="2" t="s">
        <v>166715</v>
      </c>
      <c r="C83348" s="2" t="s">
        <v>166716</v>
      </c>
      <c r="D83348" s="2" t="s">
        <v>4</v>
      </c>
      <c r="E83348" s="2">
        <v>27</v>
      </c>
      <c r="F83348" s="2" t="s">
        <v>28</v>
      </c>
      <c r="G83348" s="2">
        <v>3</v>
      </c>
      <c r="H83348" s="2">
        <v>121.98</v>
      </c>
      <c r="I83348" s="2" t="s">
        <v>6</v>
      </c>
      <c r="J83348" s="3">
        <v>44309</v>
      </c>
      <c r="K83348" s="2" t="s">
        <v>17</v>
      </c>
    </row>
    <row r="83349" spans="2:11" ht="13" x14ac:dyDescent="0.3">
      <c r="B83349" s="2" t="s">
        <v>166717</v>
      </c>
      <c r="C83349" s="2" t="s">
        <v>166718</v>
      </c>
      <c r="D83349" s="2" t="s">
        <v>4</v>
      </c>
      <c r="E83349" s="2">
        <v>56</v>
      </c>
      <c r="F83349" s="2" t="s">
        <v>5</v>
      </c>
      <c r="G83349" s="2">
        <v>2</v>
      </c>
      <c r="H83349" s="2">
        <v>600.16</v>
      </c>
      <c r="I83349" s="2" t="s">
        <v>12</v>
      </c>
      <c r="J83349" s="3">
        <v>44705</v>
      </c>
      <c r="K83349" s="2" t="s">
        <v>7</v>
      </c>
    </row>
    <row r="83350" spans="2:11" ht="13" x14ac:dyDescent="0.3">
      <c r="B83350" s="2" t="s">
        <v>166719</v>
      </c>
      <c r="C83350" s="2" t="s">
        <v>166720</v>
      </c>
      <c r="D83350" s="2" t="s">
        <v>10</v>
      </c>
      <c r="E83350" s="2">
        <v>30</v>
      </c>
      <c r="F83350" s="2" t="s">
        <v>39</v>
      </c>
      <c r="G83350" s="2">
        <v>2</v>
      </c>
      <c r="H83350" s="2">
        <v>10.46</v>
      </c>
      <c r="I83350" s="2" t="s">
        <v>12</v>
      </c>
      <c r="J83350" s="3">
        <v>44619</v>
      </c>
      <c r="K83350" s="2" t="s">
        <v>17</v>
      </c>
    </row>
    <row r="83351" spans="2:11" ht="13" x14ac:dyDescent="0.3">
      <c r="B83351" s="2" t="s">
        <v>166721</v>
      </c>
      <c r="C83351" s="2" t="s">
        <v>166722</v>
      </c>
      <c r="D83351" s="2" t="s">
        <v>4</v>
      </c>
      <c r="E83351" s="2">
        <v>69</v>
      </c>
      <c r="F83351" s="2" t="s">
        <v>5</v>
      </c>
      <c r="G83351" s="2">
        <v>3</v>
      </c>
      <c r="H83351" s="2">
        <v>900.24</v>
      </c>
      <c r="I83351" s="2" t="s">
        <v>16</v>
      </c>
      <c r="J83351" s="3">
        <v>44746</v>
      </c>
      <c r="K83351" s="2" t="s">
        <v>7</v>
      </c>
    </row>
    <row r="83352" spans="2:11" ht="13" x14ac:dyDescent="0.3">
      <c r="B83352" s="2" t="s">
        <v>166723</v>
      </c>
      <c r="C83352" s="2" t="s">
        <v>166724</v>
      </c>
      <c r="D83352" s="2" t="s">
        <v>10</v>
      </c>
      <c r="E83352" s="2">
        <v>66</v>
      </c>
      <c r="F83352" s="2" t="s">
        <v>160</v>
      </c>
      <c r="G83352" s="2">
        <v>3</v>
      </c>
      <c r="H83352" s="2">
        <v>35.19</v>
      </c>
      <c r="I83352" s="2" t="s">
        <v>6</v>
      </c>
      <c r="J83352" s="3">
        <v>44867</v>
      </c>
      <c r="K83352" s="2" t="s">
        <v>17</v>
      </c>
    </row>
    <row r="83353" spans="2:11" ht="13" x14ac:dyDescent="0.3">
      <c r="B83353" s="2" t="s">
        <v>166725</v>
      </c>
      <c r="C83353" s="2" t="s">
        <v>166726</v>
      </c>
      <c r="D83353" s="2" t="s">
        <v>4</v>
      </c>
      <c r="E83353" s="2">
        <v>42</v>
      </c>
      <c r="F83353" s="2" t="s">
        <v>28</v>
      </c>
      <c r="G83353" s="2">
        <v>2</v>
      </c>
      <c r="H83353" s="2">
        <v>81.319999999999993</v>
      </c>
      <c r="I83353" s="2" t="s">
        <v>6</v>
      </c>
      <c r="J83353" s="3">
        <v>44641</v>
      </c>
      <c r="K83353" s="2" t="s">
        <v>42</v>
      </c>
    </row>
    <row r="83354" spans="2:11" ht="13" x14ac:dyDescent="0.3">
      <c r="B83354" s="2" t="s">
        <v>166727</v>
      </c>
      <c r="C83354" s="2" t="s">
        <v>166728</v>
      </c>
      <c r="D83354" s="2" t="s">
        <v>4</v>
      </c>
      <c r="E83354" s="2">
        <v>40</v>
      </c>
      <c r="F83354" s="2" t="s">
        <v>23</v>
      </c>
      <c r="G83354" s="2">
        <v>4</v>
      </c>
      <c r="H83354" s="2">
        <v>60.6</v>
      </c>
      <c r="I83354" s="2" t="s">
        <v>16</v>
      </c>
      <c r="J83354" s="3">
        <v>44835</v>
      </c>
      <c r="K83354" s="2" t="s">
        <v>17</v>
      </c>
    </row>
    <row r="83355" spans="2:11" ht="13" x14ac:dyDescent="0.3">
      <c r="B83355" s="2" t="s">
        <v>166729</v>
      </c>
      <c r="C83355" s="2" t="s">
        <v>166730</v>
      </c>
      <c r="D83355" s="2" t="s">
        <v>10</v>
      </c>
      <c r="E83355" s="2">
        <v>59</v>
      </c>
      <c r="F83355" s="2" t="s">
        <v>5</v>
      </c>
      <c r="G83355" s="2">
        <v>5</v>
      </c>
      <c r="H83355" s="2">
        <v>1500.4</v>
      </c>
      <c r="I83355" s="2" t="s">
        <v>12</v>
      </c>
      <c r="J83355" s="3">
        <v>44447</v>
      </c>
      <c r="K83355" s="2" t="s">
        <v>7</v>
      </c>
    </row>
    <row r="83356" spans="2:11" ht="13" x14ac:dyDescent="0.3">
      <c r="B83356" s="2" t="s">
        <v>166731</v>
      </c>
      <c r="C83356" s="2" t="s">
        <v>166732</v>
      </c>
      <c r="D83356" s="2" t="s">
        <v>4</v>
      </c>
      <c r="E83356" s="2">
        <v>47</v>
      </c>
      <c r="F83356" s="2" t="s">
        <v>5</v>
      </c>
      <c r="G83356" s="2">
        <v>2</v>
      </c>
      <c r="H83356" s="2">
        <v>600.16</v>
      </c>
      <c r="I83356" s="2" t="s">
        <v>6</v>
      </c>
      <c r="J83356" s="3">
        <v>44220</v>
      </c>
      <c r="K83356" s="2" t="s">
        <v>48</v>
      </c>
    </row>
    <row r="83357" spans="2:11" ht="13" x14ac:dyDescent="0.3">
      <c r="B83357" s="2" t="s">
        <v>166733</v>
      </c>
      <c r="C83357" s="2" t="s">
        <v>166734</v>
      </c>
      <c r="D83357" s="2" t="s">
        <v>4</v>
      </c>
      <c r="E83357" s="2">
        <v>35</v>
      </c>
      <c r="F83357" s="2" t="s">
        <v>11</v>
      </c>
      <c r="G83357" s="2">
        <v>5</v>
      </c>
      <c r="H83357" s="2">
        <v>3000.85</v>
      </c>
      <c r="I83357" s="2" t="s">
        <v>6</v>
      </c>
      <c r="J83357" s="3">
        <v>44489</v>
      </c>
      <c r="K83357" s="2" t="s">
        <v>32</v>
      </c>
    </row>
    <row r="83358" spans="2:11" ht="13" x14ac:dyDescent="0.3">
      <c r="B83358" s="2" t="s">
        <v>166735</v>
      </c>
      <c r="C83358" s="2" t="s">
        <v>166736</v>
      </c>
      <c r="D83358" s="2" t="s">
        <v>10</v>
      </c>
      <c r="E83358" s="2">
        <v>55</v>
      </c>
      <c r="F83358" s="2" t="s">
        <v>39</v>
      </c>
      <c r="G83358" s="2">
        <v>4</v>
      </c>
      <c r="H83358" s="2">
        <v>20.92</v>
      </c>
      <c r="I83358" s="2" t="s">
        <v>16</v>
      </c>
      <c r="J83358" s="3">
        <v>44900</v>
      </c>
      <c r="K83358" s="2" t="s">
        <v>13</v>
      </c>
    </row>
    <row r="83359" spans="2:11" ht="13" x14ac:dyDescent="0.3">
      <c r="B83359" s="2" t="s">
        <v>166737</v>
      </c>
      <c r="C83359" s="2" t="s">
        <v>166738</v>
      </c>
      <c r="D83359" s="2" t="s">
        <v>4</v>
      </c>
      <c r="E83359" s="2">
        <v>28</v>
      </c>
      <c r="F83359" s="2" t="s">
        <v>28</v>
      </c>
      <c r="G83359" s="2">
        <v>2</v>
      </c>
      <c r="H83359" s="2">
        <v>81.319999999999993</v>
      </c>
      <c r="I83359" s="2" t="s">
        <v>6</v>
      </c>
      <c r="J83359" s="3">
        <v>44227</v>
      </c>
      <c r="K83359" s="2" t="s">
        <v>48</v>
      </c>
    </row>
    <row r="83360" spans="2:11" ht="13" x14ac:dyDescent="0.3">
      <c r="B83360" s="2" t="s">
        <v>166739</v>
      </c>
      <c r="C83360" s="2" t="s">
        <v>166740</v>
      </c>
      <c r="D83360" s="2" t="s">
        <v>4</v>
      </c>
      <c r="E83360" s="2">
        <v>45</v>
      </c>
      <c r="F83360" s="2" t="s">
        <v>5</v>
      </c>
      <c r="G83360" s="2">
        <v>2</v>
      </c>
      <c r="H83360" s="2">
        <v>600.16</v>
      </c>
      <c r="I83360" s="2" t="s">
        <v>16</v>
      </c>
      <c r="J83360" s="3">
        <v>44242</v>
      </c>
      <c r="K83360" s="2" t="s">
        <v>17</v>
      </c>
    </row>
    <row r="83361" spans="2:11" ht="13" x14ac:dyDescent="0.3">
      <c r="B83361" s="2" t="s">
        <v>166741</v>
      </c>
      <c r="C83361" s="2" t="s">
        <v>166742</v>
      </c>
      <c r="D83361" s="2" t="s">
        <v>4</v>
      </c>
      <c r="E83361" s="2">
        <v>46</v>
      </c>
      <c r="F83361" s="2" t="s">
        <v>5</v>
      </c>
      <c r="G83361" s="2">
        <v>1</v>
      </c>
      <c r="H83361" s="2">
        <v>300.08</v>
      </c>
      <c r="I83361" s="2" t="s">
        <v>6</v>
      </c>
      <c r="J83361" s="3">
        <v>44544</v>
      </c>
      <c r="K83361" s="2" t="s">
        <v>32</v>
      </c>
    </row>
    <row r="83362" spans="2:11" ht="13" x14ac:dyDescent="0.3">
      <c r="B83362" s="2" t="s">
        <v>166743</v>
      </c>
      <c r="C83362" s="2" t="s">
        <v>166744</v>
      </c>
      <c r="D83362" s="2" t="s">
        <v>10</v>
      </c>
      <c r="E83362" s="2">
        <v>50</v>
      </c>
      <c r="F83362" s="2" t="s">
        <v>11</v>
      </c>
      <c r="G83362" s="2">
        <v>1</v>
      </c>
      <c r="H83362" s="2">
        <v>600.16999999999996</v>
      </c>
      <c r="I83362" s="2" t="s">
        <v>16</v>
      </c>
      <c r="J83362" s="3">
        <v>44684</v>
      </c>
      <c r="K83362" s="2" t="s">
        <v>7</v>
      </c>
    </row>
    <row r="83363" spans="2:11" ht="13" x14ac:dyDescent="0.3">
      <c r="B83363" s="2" t="s">
        <v>166745</v>
      </c>
      <c r="C83363" s="2" t="s">
        <v>166746</v>
      </c>
      <c r="D83363" s="2" t="s">
        <v>10</v>
      </c>
      <c r="E83363" s="2">
        <v>46</v>
      </c>
      <c r="F83363" s="2" t="s">
        <v>160</v>
      </c>
      <c r="G83363" s="2">
        <v>2</v>
      </c>
      <c r="H83363" s="2">
        <v>23.46</v>
      </c>
      <c r="I83363" s="2" t="s">
        <v>6</v>
      </c>
      <c r="J83363" s="3">
        <v>44841</v>
      </c>
      <c r="K83363" s="2" t="s">
        <v>32</v>
      </c>
    </row>
    <row r="83364" spans="2:11" ht="13" x14ac:dyDescent="0.3">
      <c r="B83364" s="2" t="s">
        <v>166747</v>
      </c>
      <c r="C83364" s="2" t="s">
        <v>166748</v>
      </c>
      <c r="D83364" s="2" t="s">
        <v>4</v>
      </c>
      <c r="E83364" s="2">
        <v>50</v>
      </c>
      <c r="F83364" s="2" t="s">
        <v>160</v>
      </c>
      <c r="G83364" s="2">
        <v>1</v>
      </c>
      <c r="H83364" s="2">
        <v>11.73</v>
      </c>
      <c r="I83364" s="2" t="s">
        <v>12</v>
      </c>
      <c r="J83364" s="3">
        <v>44241</v>
      </c>
      <c r="K83364" s="2" t="s">
        <v>53</v>
      </c>
    </row>
    <row r="83365" spans="2:11" ht="13" x14ac:dyDescent="0.3">
      <c r="B83365" s="2" t="s">
        <v>166749</v>
      </c>
      <c r="C83365" s="2" t="s">
        <v>166750</v>
      </c>
      <c r="D83365" s="2" t="s">
        <v>4</v>
      </c>
      <c r="E83365" s="2">
        <v>36</v>
      </c>
      <c r="F83365" s="2" t="s">
        <v>28</v>
      </c>
      <c r="G83365" s="2">
        <v>4</v>
      </c>
      <c r="H83365" s="2">
        <v>162.63999999999999</v>
      </c>
      <c r="I83365" s="2" t="s">
        <v>6</v>
      </c>
      <c r="J83365" s="3">
        <v>44539</v>
      </c>
      <c r="K83365" s="2" t="s">
        <v>20</v>
      </c>
    </row>
    <row r="83366" spans="2:11" ht="13" x14ac:dyDescent="0.3">
      <c r="B83366" s="2" t="s">
        <v>166751</v>
      </c>
      <c r="C83366" s="2" t="s">
        <v>166752</v>
      </c>
      <c r="D83366" s="2" t="s">
        <v>10</v>
      </c>
      <c r="E83366" s="2">
        <v>47</v>
      </c>
      <c r="F83366" s="2" t="s">
        <v>11</v>
      </c>
      <c r="G83366" s="2">
        <v>1</v>
      </c>
      <c r="H83366" s="2">
        <v>600.16999999999996</v>
      </c>
      <c r="I83366" s="2" t="s">
        <v>16</v>
      </c>
      <c r="J83366" s="3">
        <v>44873</v>
      </c>
      <c r="K83366" s="2" t="s">
        <v>17</v>
      </c>
    </row>
    <row r="83367" spans="2:11" ht="13" x14ac:dyDescent="0.3">
      <c r="B83367" s="2" t="s">
        <v>166753</v>
      </c>
      <c r="C83367" s="2" t="s">
        <v>166754</v>
      </c>
      <c r="D83367" s="2" t="s">
        <v>4</v>
      </c>
      <c r="E83367" s="2">
        <v>48</v>
      </c>
      <c r="F83367" s="2" t="s">
        <v>5</v>
      </c>
      <c r="G83367" s="2">
        <v>5</v>
      </c>
      <c r="H83367" s="2">
        <v>1500.4</v>
      </c>
      <c r="I83367" s="2" t="s">
        <v>16</v>
      </c>
      <c r="J83367" s="3">
        <v>44881</v>
      </c>
      <c r="K83367" s="2" t="s">
        <v>29</v>
      </c>
    </row>
    <row r="83368" spans="2:11" ht="13" x14ac:dyDescent="0.3">
      <c r="B83368" s="2" t="s">
        <v>166755</v>
      </c>
      <c r="C83368" s="2" t="s">
        <v>166756</v>
      </c>
      <c r="D83368" s="2" t="s">
        <v>4</v>
      </c>
      <c r="E83368" s="2">
        <v>36</v>
      </c>
      <c r="F83368" s="2" t="s">
        <v>160</v>
      </c>
      <c r="G83368" s="2">
        <v>3</v>
      </c>
      <c r="H83368" s="2">
        <v>35.19</v>
      </c>
      <c r="I83368" s="2" t="s">
        <v>6</v>
      </c>
      <c r="J83368" s="3">
        <v>44942</v>
      </c>
      <c r="K83368" s="2" t="s">
        <v>13</v>
      </c>
    </row>
    <row r="83369" spans="2:11" ht="13" x14ac:dyDescent="0.3">
      <c r="B83369" s="2" t="s">
        <v>166757</v>
      </c>
      <c r="C83369" s="2" t="s">
        <v>166758</v>
      </c>
      <c r="D83369" s="2" t="s">
        <v>4</v>
      </c>
      <c r="E83369" s="2">
        <v>61</v>
      </c>
      <c r="F83369" s="2" t="s">
        <v>23</v>
      </c>
      <c r="G83369" s="2">
        <v>3</v>
      </c>
      <c r="H83369" s="2">
        <v>45.45</v>
      </c>
      <c r="I83369" s="2" t="s">
        <v>6</v>
      </c>
      <c r="J83369" s="3">
        <v>44505</v>
      </c>
      <c r="K83369" s="2" t="s">
        <v>17</v>
      </c>
    </row>
    <row r="83370" spans="2:11" ht="13" x14ac:dyDescent="0.3">
      <c r="B83370" s="2" t="s">
        <v>166759</v>
      </c>
      <c r="C83370" s="2" t="s">
        <v>166760</v>
      </c>
      <c r="D83370" s="2" t="s">
        <v>4</v>
      </c>
      <c r="E83370" s="2">
        <v>63</v>
      </c>
      <c r="F83370" s="2" t="s">
        <v>5</v>
      </c>
      <c r="G83370" s="2">
        <v>1</v>
      </c>
      <c r="H83370" s="2">
        <v>300.08</v>
      </c>
      <c r="I83370" s="2" t="s">
        <v>6</v>
      </c>
      <c r="J83370" s="3">
        <v>44345</v>
      </c>
      <c r="K83370" s="2" t="s">
        <v>53</v>
      </c>
    </row>
    <row r="83371" spans="2:11" ht="13" x14ac:dyDescent="0.3">
      <c r="B83371" s="2" t="s">
        <v>166761</v>
      </c>
      <c r="C83371" s="2" t="s">
        <v>166762</v>
      </c>
      <c r="D83371" s="2" t="s">
        <v>4</v>
      </c>
      <c r="E83371" s="2">
        <v>32</v>
      </c>
      <c r="F83371" s="2" t="s">
        <v>39</v>
      </c>
      <c r="G83371" s="2">
        <v>3</v>
      </c>
      <c r="H83371" s="2">
        <v>15.69</v>
      </c>
      <c r="I83371" s="2" t="s">
        <v>6</v>
      </c>
      <c r="J83371" s="3">
        <v>44927</v>
      </c>
      <c r="K83371" s="2" t="s">
        <v>17</v>
      </c>
    </row>
    <row r="83372" spans="2:11" ht="13" x14ac:dyDescent="0.3">
      <c r="B83372" s="2" t="s">
        <v>166763</v>
      </c>
      <c r="C83372" s="2" t="s">
        <v>166764</v>
      </c>
      <c r="D83372" s="2" t="s">
        <v>4</v>
      </c>
      <c r="E83372" s="2">
        <v>26</v>
      </c>
      <c r="F83372" s="2" t="s">
        <v>11</v>
      </c>
      <c r="G83372" s="2">
        <v>4</v>
      </c>
      <c r="H83372" s="2">
        <v>2400.6799999999998</v>
      </c>
      <c r="I83372" s="2" t="s">
        <v>6</v>
      </c>
      <c r="J83372" s="3">
        <v>44283</v>
      </c>
      <c r="K83372" s="2" t="s">
        <v>42</v>
      </c>
    </row>
    <row r="83373" spans="2:11" ht="13" x14ac:dyDescent="0.3">
      <c r="B83373" s="2" t="s">
        <v>166765</v>
      </c>
      <c r="C83373" s="2" t="s">
        <v>166766</v>
      </c>
      <c r="D83373" s="2" t="s">
        <v>10</v>
      </c>
      <c r="E83373" s="2">
        <v>56</v>
      </c>
      <c r="F83373" s="2" t="s">
        <v>5</v>
      </c>
      <c r="G83373" s="2">
        <v>5</v>
      </c>
      <c r="H83373" s="2">
        <v>1500.4</v>
      </c>
      <c r="I83373" s="2" t="s">
        <v>6</v>
      </c>
      <c r="J83373" s="3">
        <v>44342</v>
      </c>
      <c r="K83373" s="2" t="s">
        <v>32</v>
      </c>
    </row>
    <row r="83374" spans="2:11" ht="13" x14ac:dyDescent="0.3">
      <c r="B83374" s="2" t="s">
        <v>166767</v>
      </c>
      <c r="C83374" s="2" t="s">
        <v>166768</v>
      </c>
      <c r="D83374" s="2" t="s">
        <v>10</v>
      </c>
      <c r="E83374" s="2">
        <v>60</v>
      </c>
      <c r="F83374" s="2" t="s">
        <v>45</v>
      </c>
      <c r="G83374" s="2">
        <v>3</v>
      </c>
      <c r="H83374" s="2">
        <v>107.52</v>
      </c>
      <c r="I83374" s="2" t="s">
        <v>6</v>
      </c>
      <c r="J83374" s="3">
        <v>44811</v>
      </c>
      <c r="K83374" s="2" t="s">
        <v>17</v>
      </c>
    </row>
    <row r="83375" spans="2:11" ht="13" x14ac:dyDescent="0.3">
      <c r="B83375" s="2" t="s">
        <v>166769</v>
      </c>
      <c r="C83375" s="2" t="s">
        <v>166770</v>
      </c>
      <c r="D83375" s="2" t="s">
        <v>4</v>
      </c>
      <c r="E83375" s="2">
        <v>39</v>
      </c>
      <c r="F83375" s="2" t="s">
        <v>28</v>
      </c>
      <c r="G83375" s="2">
        <v>4</v>
      </c>
      <c r="H83375" s="2">
        <v>162.63999999999999</v>
      </c>
      <c r="I83375" s="2" t="s">
        <v>16</v>
      </c>
      <c r="J83375" s="3">
        <v>44219</v>
      </c>
      <c r="K83375" s="2" t="s">
        <v>29</v>
      </c>
    </row>
    <row r="83376" spans="2:11" ht="13" x14ac:dyDescent="0.3">
      <c r="B83376" s="2" t="s">
        <v>166771</v>
      </c>
      <c r="C83376" s="2" t="s">
        <v>166772</v>
      </c>
      <c r="D83376" s="2" t="s">
        <v>4</v>
      </c>
      <c r="E83376" s="2">
        <v>24</v>
      </c>
      <c r="F83376" s="2" t="s">
        <v>5</v>
      </c>
      <c r="G83376" s="2">
        <v>3</v>
      </c>
      <c r="H83376" s="2">
        <v>900.24</v>
      </c>
      <c r="I83376" s="2" t="s">
        <v>12</v>
      </c>
      <c r="J83376" s="3">
        <v>44372</v>
      </c>
      <c r="K83376" s="2" t="s">
        <v>58</v>
      </c>
    </row>
    <row r="83377" spans="2:11" ht="13" x14ac:dyDescent="0.3">
      <c r="B83377" s="2" t="s">
        <v>166773</v>
      </c>
      <c r="C83377" s="2" t="s">
        <v>166774</v>
      </c>
      <c r="D83377" s="2" t="s">
        <v>4</v>
      </c>
      <c r="E83377" s="2">
        <v>45</v>
      </c>
      <c r="F83377" s="2" t="s">
        <v>5</v>
      </c>
      <c r="G83377" s="2">
        <v>5</v>
      </c>
      <c r="H83377" s="2">
        <v>1500.4</v>
      </c>
      <c r="I83377" s="2" t="s">
        <v>6</v>
      </c>
      <c r="J83377" s="3">
        <v>44252</v>
      </c>
      <c r="K83377" s="2" t="s">
        <v>32</v>
      </c>
    </row>
    <row r="83378" spans="2:11" ht="13" x14ac:dyDescent="0.3">
      <c r="B83378" s="2" t="s">
        <v>166775</v>
      </c>
      <c r="C83378" s="2" t="s">
        <v>166776</v>
      </c>
      <c r="D83378" s="2" t="s">
        <v>4</v>
      </c>
      <c r="E83378" s="2">
        <v>52</v>
      </c>
      <c r="F83378" s="2" t="s">
        <v>28</v>
      </c>
      <c r="G83378" s="2">
        <v>3</v>
      </c>
      <c r="H83378" s="2">
        <v>121.98</v>
      </c>
      <c r="I83378" s="2" t="s">
        <v>6</v>
      </c>
      <c r="J83378" s="3">
        <v>44925</v>
      </c>
      <c r="K83378" s="2" t="s">
        <v>17</v>
      </c>
    </row>
    <row r="83379" spans="2:11" ht="13" x14ac:dyDescent="0.3">
      <c r="B83379" s="2" t="s">
        <v>166777</v>
      </c>
      <c r="C83379" s="2" t="s">
        <v>166778</v>
      </c>
      <c r="D83379" s="2" t="s">
        <v>4</v>
      </c>
      <c r="E83379" s="2">
        <v>39</v>
      </c>
      <c r="F83379" s="2" t="s">
        <v>45</v>
      </c>
      <c r="G83379" s="2">
        <v>2</v>
      </c>
      <c r="H83379" s="2">
        <v>71.680000000000007</v>
      </c>
      <c r="I83379" s="2" t="s">
        <v>12</v>
      </c>
      <c r="J83379" s="3">
        <v>44916</v>
      </c>
      <c r="K83379" s="2" t="s">
        <v>32</v>
      </c>
    </row>
    <row r="83380" spans="2:11" ht="13" x14ac:dyDescent="0.3">
      <c r="B83380" s="2" t="s">
        <v>166779</v>
      </c>
      <c r="C83380" s="2" t="s">
        <v>166780</v>
      </c>
      <c r="D83380" s="2" t="s">
        <v>4</v>
      </c>
      <c r="E83380" s="2">
        <v>19</v>
      </c>
      <c r="F83380" s="2" t="s">
        <v>5</v>
      </c>
      <c r="G83380" s="2">
        <v>2</v>
      </c>
      <c r="H83380" s="2">
        <v>600.16</v>
      </c>
      <c r="I83380" s="2" t="s">
        <v>6</v>
      </c>
      <c r="J83380" s="3">
        <v>44221</v>
      </c>
      <c r="K83380" s="2" t="s">
        <v>20</v>
      </c>
    </row>
    <row r="83381" spans="2:11" ht="13" x14ac:dyDescent="0.3">
      <c r="B83381" s="2" t="s">
        <v>166781</v>
      </c>
      <c r="C83381" s="2" t="s">
        <v>166782</v>
      </c>
      <c r="D83381" s="2" t="s">
        <v>10</v>
      </c>
      <c r="E83381" s="2">
        <v>44</v>
      </c>
      <c r="F83381" s="2" t="s">
        <v>23</v>
      </c>
      <c r="G83381" s="2">
        <v>1</v>
      </c>
      <c r="H83381" s="2">
        <v>15.15</v>
      </c>
      <c r="I83381" s="2" t="s">
        <v>16</v>
      </c>
      <c r="J83381" s="3">
        <v>44846</v>
      </c>
      <c r="K83381" s="2" t="s">
        <v>7</v>
      </c>
    </row>
    <row r="83382" spans="2:11" ht="13" x14ac:dyDescent="0.3">
      <c r="B83382" s="2" t="s">
        <v>166783</v>
      </c>
      <c r="C83382" s="2" t="s">
        <v>166784</v>
      </c>
      <c r="D83382" s="2" t="s">
        <v>4</v>
      </c>
      <c r="E83382" s="2">
        <v>31</v>
      </c>
      <c r="F83382" s="2" t="s">
        <v>11</v>
      </c>
      <c r="G83382" s="2">
        <v>4</v>
      </c>
      <c r="H83382" s="2">
        <v>2400.6799999999998</v>
      </c>
      <c r="I83382" s="2" t="s">
        <v>16</v>
      </c>
      <c r="J83382" s="3">
        <v>44747</v>
      </c>
      <c r="K83382" s="2" t="s">
        <v>20</v>
      </c>
    </row>
    <row r="83383" spans="2:11" ht="13" x14ac:dyDescent="0.3">
      <c r="B83383" s="2" t="s">
        <v>166785</v>
      </c>
      <c r="C83383" s="2" t="s">
        <v>166786</v>
      </c>
      <c r="D83383" s="2" t="s">
        <v>4</v>
      </c>
      <c r="E83383" s="2">
        <v>34</v>
      </c>
      <c r="F83383" s="2" t="s">
        <v>11</v>
      </c>
      <c r="G83383" s="2">
        <v>2</v>
      </c>
      <c r="H83383" s="2">
        <v>1200.3399999999999</v>
      </c>
      <c r="I83383" s="2" t="s">
        <v>16</v>
      </c>
      <c r="J83383" s="3">
        <v>44628</v>
      </c>
      <c r="K83383" s="2" t="s">
        <v>13</v>
      </c>
    </row>
    <row r="83384" spans="2:11" ht="13" x14ac:dyDescent="0.3">
      <c r="B83384" s="2" t="s">
        <v>166787</v>
      </c>
      <c r="C83384" s="2" t="s">
        <v>166788</v>
      </c>
      <c r="D83384" s="2" t="s">
        <v>10</v>
      </c>
      <c r="E83384" s="2">
        <v>61</v>
      </c>
      <c r="F83384" s="2" t="s">
        <v>160</v>
      </c>
      <c r="G83384" s="2">
        <v>1</v>
      </c>
      <c r="H83384" s="2">
        <v>11.73</v>
      </c>
      <c r="I83384" s="2" t="s">
        <v>12</v>
      </c>
      <c r="J83384" s="3">
        <v>44333</v>
      </c>
      <c r="K83384" s="2" t="s">
        <v>17</v>
      </c>
    </row>
    <row r="83385" spans="2:11" ht="13" x14ac:dyDescent="0.3">
      <c r="B83385" s="2" t="s">
        <v>166789</v>
      </c>
      <c r="C83385" s="2" t="s">
        <v>166790</v>
      </c>
      <c r="D83385" s="2" t="s">
        <v>10</v>
      </c>
      <c r="E83385" s="2">
        <v>68</v>
      </c>
      <c r="F83385" s="2" t="s">
        <v>5</v>
      </c>
      <c r="G83385" s="2">
        <v>3</v>
      </c>
      <c r="H83385" s="2">
        <v>900.24</v>
      </c>
      <c r="I83385" s="2" t="s">
        <v>16</v>
      </c>
      <c r="J83385" s="3">
        <v>44237</v>
      </c>
      <c r="K83385" s="2" t="s">
        <v>13</v>
      </c>
    </row>
    <row r="83386" spans="2:11" ht="13" x14ac:dyDescent="0.3">
      <c r="B83386" s="2" t="s">
        <v>166791</v>
      </c>
      <c r="C83386" s="2" t="s">
        <v>166792</v>
      </c>
      <c r="D83386" s="2" t="s">
        <v>10</v>
      </c>
      <c r="E83386" s="2">
        <v>45</v>
      </c>
      <c r="F83386" s="2" t="s">
        <v>5</v>
      </c>
      <c r="G83386" s="2">
        <v>5</v>
      </c>
      <c r="H83386" s="2">
        <v>1500.4</v>
      </c>
      <c r="I83386" s="2" t="s">
        <v>6</v>
      </c>
      <c r="J83386" s="3">
        <v>44467</v>
      </c>
      <c r="K83386" s="2" t="s">
        <v>29</v>
      </c>
    </row>
    <row r="83387" spans="2:11" ht="13" x14ac:dyDescent="0.3">
      <c r="B83387" s="2" t="s">
        <v>166793</v>
      </c>
      <c r="C83387" s="2" t="s">
        <v>166794</v>
      </c>
      <c r="D83387" s="2" t="s">
        <v>4</v>
      </c>
      <c r="E83387" s="2">
        <v>33</v>
      </c>
      <c r="F83387" s="2" t="s">
        <v>5</v>
      </c>
      <c r="G83387" s="2">
        <v>4</v>
      </c>
      <c r="H83387" s="2">
        <v>1200.32</v>
      </c>
      <c r="I83387" s="2" t="s">
        <v>6</v>
      </c>
      <c r="J83387" s="3">
        <v>44983</v>
      </c>
      <c r="K83387" s="2" t="s">
        <v>20</v>
      </c>
    </row>
    <row r="83388" spans="2:11" ht="13" x14ac:dyDescent="0.3">
      <c r="B83388" s="2" t="s">
        <v>166795</v>
      </c>
      <c r="C83388" s="2" t="s">
        <v>166796</v>
      </c>
      <c r="D83388" s="2" t="s">
        <v>10</v>
      </c>
      <c r="E83388" s="2">
        <v>32</v>
      </c>
      <c r="F83388" s="2" t="s">
        <v>5</v>
      </c>
      <c r="G83388" s="2">
        <v>2</v>
      </c>
      <c r="H83388" s="2">
        <v>600.16</v>
      </c>
      <c r="I83388" s="2" t="s">
        <v>12</v>
      </c>
      <c r="J83388" s="3">
        <v>44268</v>
      </c>
      <c r="K83388" s="2" t="s">
        <v>7</v>
      </c>
    </row>
    <row r="83389" spans="2:11" ht="13" x14ac:dyDescent="0.3">
      <c r="B83389" s="2" t="s">
        <v>166797</v>
      </c>
      <c r="C83389" s="2" t="s">
        <v>166798</v>
      </c>
      <c r="D83389" s="2" t="s">
        <v>4</v>
      </c>
      <c r="E83389" s="2">
        <v>69</v>
      </c>
      <c r="F83389" s="2" t="s">
        <v>39</v>
      </c>
      <c r="G83389" s="2">
        <v>5</v>
      </c>
      <c r="H83389" s="2">
        <v>26.15</v>
      </c>
      <c r="I83389" s="2" t="s">
        <v>12</v>
      </c>
      <c r="J83389" s="3">
        <v>44667</v>
      </c>
      <c r="K83389" s="2" t="s">
        <v>17</v>
      </c>
    </row>
    <row r="83390" spans="2:11" ht="13" x14ac:dyDescent="0.3">
      <c r="B83390" s="2" t="s">
        <v>166799</v>
      </c>
      <c r="C83390" s="2" t="s">
        <v>166800</v>
      </c>
      <c r="D83390" s="2" t="s">
        <v>4</v>
      </c>
      <c r="E83390" s="2">
        <v>18</v>
      </c>
      <c r="F83390" s="2" t="s">
        <v>5</v>
      </c>
      <c r="G83390" s="2">
        <v>3</v>
      </c>
      <c r="H83390" s="2">
        <v>900.24</v>
      </c>
      <c r="I83390" s="2" t="s">
        <v>16</v>
      </c>
      <c r="J83390" s="3">
        <v>44982</v>
      </c>
      <c r="K83390" s="2" t="s">
        <v>32</v>
      </c>
    </row>
    <row r="83391" spans="2:11" ht="13" x14ac:dyDescent="0.3">
      <c r="B83391" s="2" t="s">
        <v>166801</v>
      </c>
      <c r="C83391" s="2" t="s">
        <v>166802</v>
      </c>
      <c r="D83391" s="2" t="s">
        <v>4</v>
      </c>
      <c r="E83391" s="2">
        <v>20</v>
      </c>
      <c r="F83391" s="2" t="s">
        <v>23</v>
      </c>
      <c r="G83391" s="2">
        <v>5</v>
      </c>
      <c r="H83391" s="2">
        <v>75.75</v>
      </c>
      <c r="I83391" s="2" t="s">
        <v>12</v>
      </c>
      <c r="J83391" s="3">
        <v>44263</v>
      </c>
      <c r="K83391" s="2" t="s">
        <v>7</v>
      </c>
    </row>
    <row r="83392" spans="2:11" ht="13" x14ac:dyDescent="0.3">
      <c r="B83392" s="2" t="s">
        <v>166803</v>
      </c>
      <c r="C83392" s="2" t="s">
        <v>166804</v>
      </c>
      <c r="D83392" s="2" t="s">
        <v>4</v>
      </c>
      <c r="E83392" s="2">
        <v>28</v>
      </c>
      <c r="F83392" s="2" t="s">
        <v>39</v>
      </c>
      <c r="G83392" s="2">
        <v>1</v>
      </c>
      <c r="H83392" s="2">
        <v>5.23</v>
      </c>
      <c r="I83392" s="2" t="s">
        <v>16</v>
      </c>
      <c r="J83392" s="3">
        <v>44392</v>
      </c>
      <c r="K83392" s="2" t="s">
        <v>53</v>
      </c>
    </row>
    <row r="83393" spans="2:11" ht="13" x14ac:dyDescent="0.3">
      <c r="B83393" s="2" t="s">
        <v>166805</v>
      </c>
      <c r="C83393" s="2" t="s">
        <v>166806</v>
      </c>
      <c r="D83393" s="2" t="s">
        <v>10</v>
      </c>
      <c r="E83393" s="2">
        <v>44</v>
      </c>
      <c r="F83393" s="2" t="s">
        <v>28</v>
      </c>
      <c r="G83393" s="2">
        <v>1</v>
      </c>
      <c r="H83393" s="2">
        <v>40.659999999999997</v>
      </c>
      <c r="I83393" s="2" t="s">
        <v>16</v>
      </c>
      <c r="J83393" s="3">
        <v>44385</v>
      </c>
      <c r="K83393" s="2" t="s">
        <v>20</v>
      </c>
    </row>
    <row r="83394" spans="2:11" ht="13" x14ac:dyDescent="0.3">
      <c r="B83394" s="2" t="s">
        <v>166807</v>
      </c>
      <c r="C83394" s="2" t="s">
        <v>166808</v>
      </c>
      <c r="D83394" s="2" t="s">
        <v>10</v>
      </c>
      <c r="E83394" s="2">
        <v>52</v>
      </c>
      <c r="F83394" s="2" t="s">
        <v>23</v>
      </c>
      <c r="G83394" s="2">
        <v>1</v>
      </c>
      <c r="H83394" s="2">
        <v>15.15</v>
      </c>
      <c r="I83394" s="2" t="s">
        <v>16</v>
      </c>
      <c r="J83394" s="3">
        <v>44729</v>
      </c>
      <c r="K83394" s="2" t="s">
        <v>32</v>
      </c>
    </row>
    <row r="83395" spans="2:11" ht="13" x14ac:dyDescent="0.3">
      <c r="B83395" s="2" t="s">
        <v>166809</v>
      </c>
      <c r="C83395" s="2" t="s">
        <v>166810</v>
      </c>
      <c r="D83395" s="2" t="s">
        <v>10</v>
      </c>
      <c r="E83395" s="2">
        <v>59</v>
      </c>
      <c r="F83395" s="2" t="s">
        <v>11</v>
      </c>
      <c r="G83395" s="2">
        <v>2</v>
      </c>
      <c r="H83395" s="2">
        <v>1200.3399999999999</v>
      </c>
      <c r="I83395" s="2" t="s">
        <v>16</v>
      </c>
      <c r="J83395" s="3">
        <v>44666</v>
      </c>
      <c r="K83395" s="2" t="s">
        <v>29</v>
      </c>
    </row>
    <row r="83396" spans="2:11" ht="13" x14ac:dyDescent="0.3">
      <c r="B83396" s="2" t="s">
        <v>166811</v>
      </c>
      <c r="C83396" s="2" t="s">
        <v>166812</v>
      </c>
      <c r="D83396" s="2" t="s">
        <v>10</v>
      </c>
      <c r="E83396" s="2">
        <v>30</v>
      </c>
      <c r="F83396" s="2" t="s">
        <v>71</v>
      </c>
      <c r="G83396" s="2">
        <v>5</v>
      </c>
      <c r="H83396" s="2">
        <v>5250</v>
      </c>
      <c r="I83396" s="2" t="s">
        <v>16</v>
      </c>
      <c r="J83396" s="3">
        <v>44665</v>
      </c>
      <c r="K83396" s="2" t="s">
        <v>13</v>
      </c>
    </row>
    <row r="83397" spans="2:11" ht="13" x14ac:dyDescent="0.3">
      <c r="B83397" s="2" t="s">
        <v>166813</v>
      </c>
      <c r="C83397" s="2" t="s">
        <v>166814</v>
      </c>
      <c r="D83397" s="2" t="s">
        <v>10</v>
      </c>
      <c r="E83397" s="2">
        <v>54</v>
      </c>
      <c r="F83397" s="2" t="s">
        <v>71</v>
      </c>
      <c r="G83397" s="2">
        <v>4</v>
      </c>
      <c r="H83397" s="2">
        <v>4200</v>
      </c>
      <c r="I83397" s="2" t="s">
        <v>16</v>
      </c>
      <c r="J83397" s="3">
        <v>44451</v>
      </c>
      <c r="K83397" s="2" t="s">
        <v>17</v>
      </c>
    </row>
    <row r="83398" spans="2:11" ht="13" x14ac:dyDescent="0.3">
      <c r="B83398" s="2" t="s">
        <v>166815</v>
      </c>
      <c r="C83398" s="2" t="s">
        <v>166816</v>
      </c>
      <c r="D83398" s="2" t="s">
        <v>4</v>
      </c>
      <c r="E83398" s="2">
        <v>34</v>
      </c>
      <c r="F83398" s="2" t="s">
        <v>11</v>
      </c>
      <c r="G83398" s="2">
        <v>5</v>
      </c>
      <c r="H83398" s="2">
        <v>3000.85</v>
      </c>
      <c r="I83398" s="2" t="s">
        <v>16</v>
      </c>
      <c r="J83398" s="3">
        <v>44242</v>
      </c>
      <c r="K83398" s="2" t="s">
        <v>42</v>
      </c>
    </row>
    <row r="83399" spans="2:11" ht="13" x14ac:dyDescent="0.3">
      <c r="B83399" s="2" t="s">
        <v>166817</v>
      </c>
      <c r="C83399" s="2" t="s">
        <v>166818</v>
      </c>
      <c r="D83399" s="2" t="s">
        <v>4</v>
      </c>
      <c r="E83399" s="2">
        <v>53</v>
      </c>
      <c r="F83399" s="2" t="s">
        <v>11</v>
      </c>
      <c r="G83399" s="2">
        <v>3</v>
      </c>
      <c r="H83399" s="2">
        <v>1800.51</v>
      </c>
      <c r="I83399" s="2" t="s">
        <v>6</v>
      </c>
      <c r="J83399" s="3">
        <v>44380</v>
      </c>
      <c r="K83399" s="2" t="s">
        <v>7</v>
      </c>
    </row>
    <row r="83400" spans="2:11" ht="13" x14ac:dyDescent="0.3">
      <c r="B83400" s="2" t="s">
        <v>166819</v>
      </c>
      <c r="C83400" s="2" t="s">
        <v>166820</v>
      </c>
      <c r="D83400" s="2" t="s">
        <v>10</v>
      </c>
      <c r="E83400" s="2">
        <v>48</v>
      </c>
      <c r="F83400" s="2" t="s">
        <v>5</v>
      </c>
      <c r="G83400" s="2">
        <v>2</v>
      </c>
      <c r="H83400" s="2">
        <v>600.16</v>
      </c>
      <c r="I83400" s="2" t="s">
        <v>16</v>
      </c>
      <c r="J83400" s="3">
        <v>44626</v>
      </c>
      <c r="K83400" s="2" t="s">
        <v>29</v>
      </c>
    </row>
    <row r="83401" spans="2:11" ht="13" x14ac:dyDescent="0.3">
      <c r="B83401" s="2" t="s">
        <v>166821</v>
      </c>
      <c r="C83401" s="2" t="s">
        <v>166822</v>
      </c>
      <c r="D83401" s="2" t="s">
        <v>4</v>
      </c>
      <c r="E83401" s="2">
        <v>22</v>
      </c>
      <c r="F83401" s="2" t="s">
        <v>45</v>
      </c>
      <c r="G83401" s="2">
        <v>3</v>
      </c>
      <c r="H83401" s="2">
        <v>107.52</v>
      </c>
      <c r="I83401" s="2" t="s">
        <v>16</v>
      </c>
      <c r="J83401" s="3">
        <v>44432</v>
      </c>
      <c r="K83401" s="2" t="s">
        <v>32</v>
      </c>
    </row>
    <row r="83402" spans="2:11" ht="13" x14ac:dyDescent="0.3">
      <c r="B83402" s="2" t="s">
        <v>166823</v>
      </c>
      <c r="C83402" s="2" t="s">
        <v>166824</v>
      </c>
      <c r="D83402" s="2" t="s">
        <v>4</v>
      </c>
      <c r="E83402" s="2">
        <v>61</v>
      </c>
      <c r="F83402" s="2" t="s">
        <v>71</v>
      </c>
      <c r="G83402" s="2">
        <v>2</v>
      </c>
      <c r="H83402" s="2">
        <v>2100</v>
      </c>
      <c r="I83402" s="2" t="s">
        <v>16</v>
      </c>
      <c r="J83402" s="3">
        <v>44612</v>
      </c>
      <c r="K83402" s="2" t="s">
        <v>17</v>
      </c>
    </row>
    <row r="83403" spans="2:11" ht="13" x14ac:dyDescent="0.3">
      <c r="B83403" s="2" t="s">
        <v>166825</v>
      </c>
      <c r="C83403" s="2" t="s">
        <v>166826</v>
      </c>
      <c r="D83403" s="2" t="s">
        <v>4</v>
      </c>
      <c r="E83403" s="2">
        <v>39</v>
      </c>
      <c r="F83403" s="2" t="s">
        <v>39</v>
      </c>
      <c r="G83403" s="2">
        <v>4</v>
      </c>
      <c r="H83403" s="2">
        <v>20.92</v>
      </c>
      <c r="I83403" s="2" t="s">
        <v>16</v>
      </c>
      <c r="J83403" s="3">
        <v>44894</v>
      </c>
      <c r="K83403" s="2" t="s">
        <v>7</v>
      </c>
    </row>
    <row r="83404" spans="2:11" ht="13" x14ac:dyDescent="0.3">
      <c r="B83404" s="2" t="s">
        <v>166827</v>
      </c>
      <c r="C83404" s="2" t="s">
        <v>166828</v>
      </c>
      <c r="D83404" s="2" t="s">
        <v>4</v>
      </c>
      <c r="E83404" s="2">
        <v>47</v>
      </c>
      <c r="F83404" s="2" t="s">
        <v>45</v>
      </c>
      <c r="G83404" s="2">
        <v>2</v>
      </c>
      <c r="H83404" s="2">
        <v>71.680000000000007</v>
      </c>
      <c r="I83404" s="2" t="s">
        <v>6</v>
      </c>
      <c r="J83404" s="3">
        <v>44784</v>
      </c>
      <c r="K83404" s="2" t="s">
        <v>42</v>
      </c>
    </row>
    <row r="83405" spans="2:11" ht="13" x14ac:dyDescent="0.3">
      <c r="B83405" s="2" t="s">
        <v>166829</v>
      </c>
      <c r="C83405" s="2" t="s">
        <v>166830</v>
      </c>
      <c r="D83405" s="2" t="s">
        <v>10</v>
      </c>
      <c r="E83405" s="2">
        <v>29</v>
      </c>
      <c r="F83405" s="2" t="s">
        <v>11</v>
      </c>
      <c r="G83405" s="2">
        <v>2</v>
      </c>
      <c r="H83405" s="2">
        <v>1200.3399999999999</v>
      </c>
      <c r="I83405" s="2" t="s">
        <v>6</v>
      </c>
      <c r="J83405" s="3">
        <v>44928</v>
      </c>
      <c r="K83405" s="2" t="s">
        <v>32</v>
      </c>
    </row>
    <row r="83406" spans="2:11" ht="13" x14ac:dyDescent="0.3">
      <c r="B83406" s="2" t="s">
        <v>166831</v>
      </c>
      <c r="C83406" s="2" t="s">
        <v>166832</v>
      </c>
      <c r="D83406" s="2" t="s">
        <v>10</v>
      </c>
      <c r="E83406" s="2">
        <v>69</v>
      </c>
      <c r="F83406" s="2" t="s">
        <v>5</v>
      </c>
      <c r="G83406" s="2">
        <v>3</v>
      </c>
      <c r="H83406" s="2">
        <v>900.24</v>
      </c>
      <c r="I83406" s="2" t="s">
        <v>12</v>
      </c>
      <c r="J83406" s="3">
        <v>44322</v>
      </c>
      <c r="K83406" s="2" t="s">
        <v>48</v>
      </c>
    </row>
    <row r="83407" spans="2:11" ht="13" x14ac:dyDescent="0.3">
      <c r="B83407" s="2" t="s">
        <v>166833</v>
      </c>
      <c r="C83407" s="2" t="s">
        <v>166834</v>
      </c>
      <c r="D83407" s="2" t="s">
        <v>10</v>
      </c>
      <c r="E83407" s="2">
        <v>22</v>
      </c>
      <c r="F83407" s="2" t="s">
        <v>39</v>
      </c>
      <c r="G83407" s="2">
        <v>5</v>
      </c>
      <c r="H83407" s="2">
        <v>26.15</v>
      </c>
      <c r="I83407" s="2" t="s">
        <v>6</v>
      </c>
      <c r="J83407" s="3">
        <v>44489</v>
      </c>
      <c r="K83407" s="2" t="s">
        <v>48</v>
      </c>
    </row>
    <row r="83408" spans="2:11" ht="13" x14ac:dyDescent="0.3">
      <c r="B83408" s="2" t="s">
        <v>166835</v>
      </c>
      <c r="C83408" s="2" t="s">
        <v>166836</v>
      </c>
      <c r="D83408" s="2" t="s">
        <v>4</v>
      </c>
      <c r="E83408" s="2">
        <v>53</v>
      </c>
      <c r="F83408" s="2" t="s">
        <v>71</v>
      </c>
      <c r="G83408" s="2">
        <v>4</v>
      </c>
      <c r="H83408" s="2">
        <v>4200</v>
      </c>
      <c r="I83408" s="2" t="s">
        <v>16</v>
      </c>
      <c r="J83408" s="3">
        <v>44959</v>
      </c>
      <c r="K83408" s="2" t="s">
        <v>7</v>
      </c>
    </row>
    <row r="83409" spans="2:11" ht="13" x14ac:dyDescent="0.3">
      <c r="B83409" s="2" t="s">
        <v>166837</v>
      </c>
      <c r="C83409" s="2" t="s">
        <v>166838</v>
      </c>
      <c r="D83409" s="2" t="s">
        <v>4</v>
      </c>
      <c r="E83409" s="2">
        <v>23</v>
      </c>
      <c r="F83409" s="2" t="s">
        <v>23</v>
      </c>
      <c r="G83409" s="2">
        <v>5</v>
      </c>
      <c r="H83409" s="2">
        <v>75.75</v>
      </c>
      <c r="I83409" s="2" t="s">
        <v>6</v>
      </c>
      <c r="J83409" s="3">
        <v>44670</v>
      </c>
      <c r="K83409" s="2" t="s">
        <v>17</v>
      </c>
    </row>
    <row r="83410" spans="2:11" ht="13" x14ac:dyDescent="0.3">
      <c r="B83410" s="2" t="s">
        <v>166839</v>
      </c>
      <c r="C83410" s="2" t="s">
        <v>166840</v>
      </c>
      <c r="D83410" s="2" t="s">
        <v>10</v>
      </c>
      <c r="E83410" s="2">
        <v>18</v>
      </c>
      <c r="F83410" s="2" t="s">
        <v>160</v>
      </c>
      <c r="G83410" s="2">
        <v>4</v>
      </c>
      <c r="H83410" s="2">
        <v>46.92</v>
      </c>
      <c r="I83410" s="2" t="s">
        <v>12</v>
      </c>
      <c r="J83410" s="3">
        <v>44435</v>
      </c>
      <c r="K83410" s="2" t="s">
        <v>29</v>
      </c>
    </row>
    <row r="83411" spans="2:11" ht="13" x14ac:dyDescent="0.3">
      <c r="B83411" s="2" t="s">
        <v>166841</v>
      </c>
      <c r="C83411" s="2" t="s">
        <v>166842</v>
      </c>
      <c r="D83411" s="2" t="s">
        <v>10</v>
      </c>
      <c r="E83411" s="2">
        <v>46</v>
      </c>
      <c r="F83411" s="2" t="s">
        <v>5</v>
      </c>
      <c r="G83411" s="2">
        <v>2</v>
      </c>
      <c r="H83411" s="2">
        <v>600.16</v>
      </c>
      <c r="I83411" s="2" t="s">
        <v>16</v>
      </c>
      <c r="J83411" s="3">
        <v>44356</v>
      </c>
      <c r="K83411" s="2" t="s">
        <v>17</v>
      </c>
    </row>
    <row r="83412" spans="2:11" ht="13" x14ac:dyDescent="0.3">
      <c r="B83412" s="2" t="s">
        <v>166843</v>
      </c>
      <c r="C83412" s="2" t="s">
        <v>166844</v>
      </c>
      <c r="D83412" s="2" t="s">
        <v>4</v>
      </c>
      <c r="E83412" s="2">
        <v>37</v>
      </c>
      <c r="F83412" s="2" t="s">
        <v>45</v>
      </c>
      <c r="G83412" s="2">
        <v>1</v>
      </c>
      <c r="H83412" s="2">
        <v>35.840000000000003</v>
      </c>
      <c r="I83412" s="2" t="s">
        <v>16</v>
      </c>
      <c r="J83412" s="3">
        <v>44284</v>
      </c>
      <c r="K83412" s="2" t="s">
        <v>17</v>
      </c>
    </row>
    <row r="83413" spans="2:11" ht="13" x14ac:dyDescent="0.3">
      <c r="B83413" s="2" t="s">
        <v>166845</v>
      </c>
      <c r="C83413" s="2" t="s">
        <v>166846</v>
      </c>
      <c r="D83413" s="2" t="s">
        <v>10</v>
      </c>
      <c r="E83413" s="2">
        <v>64</v>
      </c>
      <c r="F83413" s="2" t="s">
        <v>11</v>
      </c>
      <c r="G83413" s="2">
        <v>3</v>
      </c>
      <c r="H83413" s="2">
        <v>1800.51</v>
      </c>
      <c r="I83413" s="2" t="s">
        <v>16</v>
      </c>
      <c r="J83413" s="3">
        <v>44937</v>
      </c>
      <c r="K83413" s="2" t="s">
        <v>20</v>
      </c>
    </row>
    <row r="83414" spans="2:11" ht="13" x14ac:dyDescent="0.3">
      <c r="B83414" s="2" t="s">
        <v>166847</v>
      </c>
      <c r="C83414" s="2" t="s">
        <v>166848</v>
      </c>
      <c r="D83414" s="2" t="s">
        <v>4</v>
      </c>
      <c r="E83414" s="2">
        <v>62</v>
      </c>
      <c r="F83414" s="2" t="s">
        <v>5</v>
      </c>
      <c r="G83414" s="2">
        <v>1</v>
      </c>
      <c r="H83414" s="2">
        <v>300.08</v>
      </c>
      <c r="I83414" s="2" t="s">
        <v>16</v>
      </c>
      <c r="J83414" s="3">
        <v>44481</v>
      </c>
      <c r="K83414" s="2" t="s">
        <v>53</v>
      </c>
    </row>
    <row r="83415" spans="2:11" ht="13" x14ac:dyDescent="0.3">
      <c r="B83415" s="2" t="s">
        <v>166849</v>
      </c>
      <c r="C83415" s="2" t="s">
        <v>166850</v>
      </c>
      <c r="D83415" s="2" t="s">
        <v>4</v>
      </c>
      <c r="E83415" s="2">
        <v>21</v>
      </c>
      <c r="F83415" s="2" t="s">
        <v>23</v>
      </c>
      <c r="G83415" s="2">
        <v>2</v>
      </c>
      <c r="H83415" s="2">
        <v>30.3</v>
      </c>
      <c r="I83415" s="2" t="s">
        <v>6</v>
      </c>
      <c r="J83415" s="3">
        <v>44522</v>
      </c>
      <c r="K83415" s="2" t="s">
        <v>48</v>
      </c>
    </row>
    <row r="83416" spans="2:11" ht="13" x14ac:dyDescent="0.3">
      <c r="B83416" s="2" t="s">
        <v>166851</v>
      </c>
      <c r="C83416" s="2" t="s">
        <v>166852</v>
      </c>
      <c r="D83416" s="2" t="s">
        <v>10</v>
      </c>
      <c r="E83416" s="2">
        <v>29</v>
      </c>
      <c r="F83416" s="2" t="s">
        <v>39</v>
      </c>
      <c r="G83416" s="2">
        <v>5</v>
      </c>
      <c r="H83416" s="2">
        <v>26.15</v>
      </c>
      <c r="I83416" s="2" t="s">
        <v>16</v>
      </c>
      <c r="J83416" s="3">
        <v>44954</v>
      </c>
      <c r="K83416" s="2" t="s">
        <v>7</v>
      </c>
    </row>
    <row r="83417" spans="2:11" ht="13" x14ac:dyDescent="0.3">
      <c r="B83417" s="2" t="s">
        <v>166853</v>
      </c>
      <c r="C83417" s="2" t="s">
        <v>166854</v>
      </c>
      <c r="D83417" s="2" t="s">
        <v>10</v>
      </c>
      <c r="E83417" s="2">
        <v>36</v>
      </c>
      <c r="F83417" s="2" t="s">
        <v>28</v>
      </c>
      <c r="G83417" s="2">
        <v>4</v>
      </c>
      <c r="H83417" s="2">
        <v>162.63999999999999</v>
      </c>
      <c r="I83417" s="2" t="s">
        <v>12</v>
      </c>
      <c r="J83417" s="3">
        <v>44337</v>
      </c>
      <c r="K83417" s="2" t="s">
        <v>29</v>
      </c>
    </row>
    <row r="83418" spans="2:11" ht="13" x14ac:dyDescent="0.3">
      <c r="B83418" s="2" t="s">
        <v>166855</v>
      </c>
      <c r="C83418" s="2" t="s">
        <v>166856</v>
      </c>
      <c r="D83418" s="2" t="s">
        <v>10</v>
      </c>
      <c r="E83418" s="2">
        <v>62</v>
      </c>
      <c r="F83418" s="2" t="s">
        <v>39</v>
      </c>
      <c r="G83418" s="2">
        <v>1</v>
      </c>
      <c r="H83418" s="2">
        <v>5.23</v>
      </c>
      <c r="I83418" s="2" t="s">
        <v>16</v>
      </c>
      <c r="J83418" s="3">
        <v>44247</v>
      </c>
      <c r="K83418" s="2" t="s">
        <v>17</v>
      </c>
    </row>
    <row r="83419" spans="2:11" ht="13" x14ac:dyDescent="0.3">
      <c r="B83419" s="2" t="s">
        <v>166857</v>
      </c>
      <c r="C83419" s="2" t="s">
        <v>166858</v>
      </c>
      <c r="D83419" s="2" t="s">
        <v>4</v>
      </c>
      <c r="E83419" s="2">
        <v>37</v>
      </c>
      <c r="F83419" s="2" t="s">
        <v>5</v>
      </c>
      <c r="G83419" s="2">
        <v>2</v>
      </c>
      <c r="H83419" s="2">
        <v>600.16</v>
      </c>
      <c r="I83419" s="2" t="s">
        <v>16</v>
      </c>
      <c r="J83419" s="3">
        <v>44968</v>
      </c>
      <c r="K83419" s="2" t="s">
        <v>17</v>
      </c>
    </row>
    <row r="83420" spans="2:11" ht="13" x14ac:dyDescent="0.3">
      <c r="B83420" s="2" t="s">
        <v>166859</v>
      </c>
      <c r="C83420" s="2" t="s">
        <v>166860</v>
      </c>
      <c r="D83420" s="2" t="s">
        <v>4</v>
      </c>
      <c r="E83420" s="2">
        <v>37</v>
      </c>
      <c r="F83420" s="2" t="s">
        <v>5</v>
      </c>
      <c r="G83420" s="2">
        <v>5</v>
      </c>
      <c r="H83420" s="2">
        <v>1500.4</v>
      </c>
      <c r="I83420" s="2" t="s">
        <v>16</v>
      </c>
      <c r="J83420" s="3">
        <v>44962</v>
      </c>
      <c r="K83420" s="2" t="s">
        <v>53</v>
      </c>
    </row>
    <row r="83421" spans="2:11" ht="13" x14ac:dyDescent="0.3">
      <c r="B83421" s="2" t="s">
        <v>166861</v>
      </c>
      <c r="C83421" s="2" t="s">
        <v>166862</v>
      </c>
      <c r="D83421" s="2" t="s">
        <v>10</v>
      </c>
      <c r="E83421" s="2">
        <v>21</v>
      </c>
      <c r="F83421" s="2" t="s">
        <v>11</v>
      </c>
      <c r="G83421" s="2">
        <v>3</v>
      </c>
      <c r="H83421" s="2">
        <v>1800.51</v>
      </c>
      <c r="I83421" s="2" t="s">
        <v>6</v>
      </c>
      <c r="J83421" s="3">
        <v>44646</v>
      </c>
      <c r="K83421" s="2" t="s">
        <v>32</v>
      </c>
    </row>
    <row r="83422" spans="2:11" ht="13" x14ac:dyDescent="0.3">
      <c r="B83422" s="2" t="s">
        <v>166863</v>
      </c>
      <c r="C83422" s="2" t="s">
        <v>166864</v>
      </c>
      <c r="D83422" s="2" t="s">
        <v>4</v>
      </c>
      <c r="E83422" s="2">
        <v>50</v>
      </c>
      <c r="F83422" s="2" t="s">
        <v>11</v>
      </c>
      <c r="G83422" s="2">
        <v>1</v>
      </c>
      <c r="H83422" s="2">
        <v>600.16999999999996</v>
      </c>
      <c r="I83422" s="2" t="s">
        <v>12</v>
      </c>
      <c r="J83422" s="3">
        <v>44962</v>
      </c>
      <c r="K83422" s="2" t="s">
        <v>48</v>
      </c>
    </row>
    <row r="83423" spans="2:11" ht="13" x14ac:dyDescent="0.3">
      <c r="B83423" s="2" t="s">
        <v>166865</v>
      </c>
      <c r="C83423" s="2" t="s">
        <v>166866</v>
      </c>
      <c r="D83423" s="2" t="s">
        <v>4</v>
      </c>
      <c r="E83423" s="2">
        <v>55</v>
      </c>
      <c r="F83423" s="2" t="s">
        <v>160</v>
      </c>
      <c r="G83423" s="2">
        <v>4</v>
      </c>
      <c r="H83423" s="2">
        <v>46.92</v>
      </c>
      <c r="I83423" s="2" t="s">
        <v>6</v>
      </c>
      <c r="J83423" s="3">
        <v>44281</v>
      </c>
      <c r="K83423" s="2" t="s">
        <v>7</v>
      </c>
    </row>
    <row r="83424" spans="2:11" ht="13" x14ac:dyDescent="0.3">
      <c r="B83424" s="2" t="s">
        <v>166867</v>
      </c>
      <c r="C83424" s="2" t="s">
        <v>166868</v>
      </c>
      <c r="D83424" s="2" t="s">
        <v>4</v>
      </c>
      <c r="E83424" s="2">
        <v>21</v>
      </c>
      <c r="F83424" s="2" t="s">
        <v>5</v>
      </c>
      <c r="G83424" s="2">
        <v>1</v>
      </c>
      <c r="H83424" s="2">
        <v>300.08</v>
      </c>
      <c r="I83424" s="2" t="s">
        <v>16</v>
      </c>
      <c r="J83424" s="3">
        <v>44966</v>
      </c>
      <c r="K83424" s="2" t="s">
        <v>32</v>
      </c>
    </row>
    <row r="83425" spans="2:11" ht="13" x14ac:dyDescent="0.3">
      <c r="B83425" s="2" t="s">
        <v>166869</v>
      </c>
      <c r="C83425" s="2" t="s">
        <v>166870</v>
      </c>
      <c r="D83425" s="2" t="s">
        <v>4</v>
      </c>
      <c r="E83425" s="2">
        <v>59</v>
      </c>
      <c r="F83425" s="2" t="s">
        <v>5</v>
      </c>
      <c r="G83425" s="2">
        <v>1</v>
      </c>
      <c r="H83425" s="2">
        <v>300.08</v>
      </c>
      <c r="I83425" s="2" t="s">
        <v>12</v>
      </c>
      <c r="J83425" s="3">
        <v>44865</v>
      </c>
      <c r="K83425" s="2" t="s">
        <v>20</v>
      </c>
    </row>
    <row r="83426" spans="2:11" ht="13" x14ac:dyDescent="0.3">
      <c r="B83426" s="2" t="s">
        <v>166871</v>
      </c>
      <c r="C83426" s="2" t="s">
        <v>166872</v>
      </c>
      <c r="D83426" s="2" t="s">
        <v>10</v>
      </c>
      <c r="E83426" s="2">
        <v>47</v>
      </c>
      <c r="F83426" s="2" t="s">
        <v>5</v>
      </c>
      <c r="G83426" s="2">
        <v>1</v>
      </c>
      <c r="H83426" s="2">
        <v>300.08</v>
      </c>
      <c r="I83426" s="2" t="s">
        <v>16</v>
      </c>
      <c r="J83426" s="3">
        <v>44871</v>
      </c>
      <c r="K83426" s="2" t="s">
        <v>53</v>
      </c>
    </row>
    <row r="83427" spans="2:11" ht="13" x14ac:dyDescent="0.3">
      <c r="B83427" s="2" t="s">
        <v>166873</v>
      </c>
      <c r="C83427" s="2" t="s">
        <v>166874</v>
      </c>
      <c r="D83427" s="2" t="s">
        <v>4</v>
      </c>
      <c r="E83427" s="2">
        <v>38</v>
      </c>
      <c r="F83427" s="2" t="s">
        <v>11</v>
      </c>
      <c r="G83427" s="2">
        <v>1</v>
      </c>
      <c r="H83427" s="2">
        <v>600.16999999999996</v>
      </c>
      <c r="I83427" s="2" t="s">
        <v>16</v>
      </c>
      <c r="J83427" s="3">
        <v>44883</v>
      </c>
      <c r="K83427" s="2" t="s">
        <v>20</v>
      </c>
    </row>
    <row r="83428" spans="2:11" ht="13" x14ac:dyDescent="0.3">
      <c r="B83428" s="2" t="s">
        <v>166875</v>
      </c>
      <c r="C83428" s="2" t="s">
        <v>166876</v>
      </c>
      <c r="D83428" s="2" t="s">
        <v>4</v>
      </c>
      <c r="E83428" s="2">
        <v>48</v>
      </c>
      <c r="F83428" s="2" t="s">
        <v>28</v>
      </c>
      <c r="G83428" s="2">
        <v>1</v>
      </c>
      <c r="H83428" s="2">
        <v>40.659999999999997</v>
      </c>
      <c r="I83428" s="2" t="s">
        <v>12</v>
      </c>
      <c r="J83428" s="3">
        <v>44768</v>
      </c>
      <c r="K83428" s="2" t="s">
        <v>7</v>
      </c>
    </row>
    <row r="83429" spans="2:11" ht="13" x14ac:dyDescent="0.3">
      <c r="B83429" s="2" t="s">
        <v>166877</v>
      </c>
      <c r="C83429" s="2" t="s">
        <v>166878</v>
      </c>
      <c r="D83429" s="2" t="s">
        <v>4</v>
      </c>
      <c r="E83429" s="2">
        <v>26</v>
      </c>
      <c r="F83429" s="2" t="s">
        <v>11</v>
      </c>
      <c r="G83429" s="2">
        <v>2</v>
      </c>
      <c r="H83429" s="2">
        <v>1200.3399999999999</v>
      </c>
      <c r="I83429" s="2" t="s">
        <v>6</v>
      </c>
      <c r="J83429" s="3">
        <v>44645</v>
      </c>
      <c r="K83429" s="2" t="s">
        <v>29</v>
      </c>
    </row>
    <row r="83430" spans="2:11" ht="13" x14ac:dyDescent="0.3">
      <c r="B83430" s="2" t="s">
        <v>166879</v>
      </c>
      <c r="C83430" s="2" t="s">
        <v>166880</v>
      </c>
      <c r="D83430" s="2" t="s">
        <v>4</v>
      </c>
      <c r="E83430" s="2">
        <v>37</v>
      </c>
      <c r="F83430" s="2" t="s">
        <v>71</v>
      </c>
      <c r="G83430" s="2">
        <v>2</v>
      </c>
      <c r="H83430" s="2">
        <v>2100</v>
      </c>
      <c r="I83430" s="2" t="s">
        <v>16</v>
      </c>
      <c r="J83430" s="3">
        <v>44389</v>
      </c>
      <c r="K83430" s="2" t="s">
        <v>29</v>
      </c>
    </row>
    <row r="83431" spans="2:11" ht="13" x14ac:dyDescent="0.3">
      <c r="B83431" s="2" t="s">
        <v>166881</v>
      </c>
      <c r="C83431" s="2" t="s">
        <v>166882</v>
      </c>
      <c r="D83431" s="2" t="s">
        <v>10</v>
      </c>
      <c r="E83431" s="2">
        <v>57</v>
      </c>
      <c r="F83431" s="2" t="s">
        <v>39</v>
      </c>
      <c r="G83431" s="2">
        <v>4</v>
      </c>
      <c r="H83431" s="2">
        <v>20.92</v>
      </c>
      <c r="I83431" s="2" t="s">
        <v>16</v>
      </c>
      <c r="J83431" s="3">
        <v>44913</v>
      </c>
      <c r="K83431" s="2" t="s">
        <v>58</v>
      </c>
    </row>
    <row r="83432" spans="2:11" ht="13" x14ac:dyDescent="0.3">
      <c r="B83432" s="2" t="s">
        <v>166883</v>
      </c>
      <c r="C83432" s="2" t="s">
        <v>166884</v>
      </c>
      <c r="D83432" s="2" t="s">
        <v>4</v>
      </c>
      <c r="E83432" s="2">
        <v>33</v>
      </c>
      <c r="F83432" s="2" t="s">
        <v>28</v>
      </c>
      <c r="G83432" s="2">
        <v>3</v>
      </c>
      <c r="H83432" s="2">
        <v>121.98</v>
      </c>
      <c r="I83432" s="2" t="s">
        <v>12</v>
      </c>
      <c r="J83432" s="3">
        <v>44875</v>
      </c>
      <c r="K83432" s="2" t="s">
        <v>20</v>
      </c>
    </row>
    <row r="83433" spans="2:11" ht="13" x14ac:dyDescent="0.3">
      <c r="B83433" s="2" t="s">
        <v>166885</v>
      </c>
      <c r="C83433" s="2" t="s">
        <v>166886</v>
      </c>
      <c r="D83433" s="2" t="s">
        <v>4</v>
      </c>
      <c r="E83433" s="2">
        <v>45</v>
      </c>
      <c r="F83433" s="2" t="s">
        <v>5</v>
      </c>
      <c r="G83433" s="2">
        <v>1</v>
      </c>
      <c r="H83433" s="2">
        <v>300.08</v>
      </c>
      <c r="I83433" s="2" t="s">
        <v>16</v>
      </c>
      <c r="J83433" s="3">
        <v>44858</v>
      </c>
      <c r="K83433" s="2" t="s">
        <v>48</v>
      </c>
    </row>
    <row r="83434" spans="2:11" ht="13" x14ac:dyDescent="0.3">
      <c r="B83434" s="2" t="s">
        <v>166887</v>
      </c>
      <c r="C83434" s="2" t="s">
        <v>166888</v>
      </c>
      <c r="D83434" s="2" t="s">
        <v>4</v>
      </c>
      <c r="E83434" s="2">
        <v>52</v>
      </c>
      <c r="F83434" s="2" t="s">
        <v>5</v>
      </c>
      <c r="G83434" s="2">
        <v>3</v>
      </c>
      <c r="H83434" s="2">
        <v>900.24</v>
      </c>
      <c r="I83434" s="2" t="s">
        <v>16</v>
      </c>
      <c r="J83434" s="3">
        <v>44959</v>
      </c>
      <c r="K83434" s="2" t="s">
        <v>48</v>
      </c>
    </row>
    <row r="83435" spans="2:11" ht="13" x14ac:dyDescent="0.3">
      <c r="B83435" s="2" t="s">
        <v>166889</v>
      </c>
      <c r="C83435" s="2" t="s">
        <v>166890</v>
      </c>
      <c r="D83435" s="2" t="s">
        <v>4</v>
      </c>
      <c r="E83435" s="2">
        <v>39</v>
      </c>
      <c r="F83435" s="2" t="s">
        <v>23</v>
      </c>
      <c r="G83435" s="2">
        <v>3</v>
      </c>
      <c r="H83435" s="2">
        <v>45.45</v>
      </c>
      <c r="I83435" s="2" t="s">
        <v>6</v>
      </c>
      <c r="J83435" s="3">
        <v>44384</v>
      </c>
      <c r="K83435" s="2" t="s">
        <v>17</v>
      </c>
    </row>
    <row r="83436" spans="2:11" ht="13" x14ac:dyDescent="0.3">
      <c r="B83436" s="2" t="s">
        <v>166891</v>
      </c>
      <c r="C83436" s="2" t="s">
        <v>166892</v>
      </c>
      <c r="D83436" s="2" t="s">
        <v>4</v>
      </c>
      <c r="E83436" s="2">
        <v>20</v>
      </c>
      <c r="F83436" s="2" t="s">
        <v>39</v>
      </c>
      <c r="G83436" s="2">
        <v>4</v>
      </c>
      <c r="H83436" s="2">
        <v>20.92</v>
      </c>
      <c r="I83436" s="2" t="s">
        <v>6</v>
      </c>
      <c r="J83436" s="3">
        <v>44945</v>
      </c>
      <c r="K83436" s="2" t="s">
        <v>17</v>
      </c>
    </row>
    <row r="83437" spans="2:11" ht="13" x14ac:dyDescent="0.3">
      <c r="B83437" s="2" t="s">
        <v>166893</v>
      </c>
      <c r="C83437" s="2" t="s">
        <v>166894</v>
      </c>
      <c r="D83437" s="2" t="s">
        <v>4</v>
      </c>
      <c r="E83437" s="2">
        <v>62</v>
      </c>
      <c r="F83437" s="2" t="s">
        <v>5</v>
      </c>
      <c r="G83437" s="2">
        <v>2</v>
      </c>
      <c r="H83437" s="2">
        <v>600.16</v>
      </c>
      <c r="I83437" s="2" t="s">
        <v>12</v>
      </c>
      <c r="J83437" s="3">
        <v>44420</v>
      </c>
      <c r="K83437" s="2" t="s">
        <v>32</v>
      </c>
    </row>
    <row r="83438" spans="2:11" ht="13" x14ac:dyDescent="0.3">
      <c r="B83438" s="2" t="s">
        <v>166895</v>
      </c>
      <c r="C83438" s="2" t="s">
        <v>166896</v>
      </c>
      <c r="D83438" s="2" t="s">
        <v>4</v>
      </c>
      <c r="E83438" s="2">
        <v>31</v>
      </c>
      <c r="F83438" s="2" t="s">
        <v>5</v>
      </c>
      <c r="G83438" s="2">
        <v>2</v>
      </c>
      <c r="H83438" s="2">
        <v>600.16</v>
      </c>
      <c r="I83438" s="2" t="s">
        <v>12</v>
      </c>
      <c r="J83438" s="3">
        <v>44484</v>
      </c>
      <c r="K83438" s="2" t="s">
        <v>32</v>
      </c>
    </row>
    <row r="83439" spans="2:11" ht="13" x14ac:dyDescent="0.3">
      <c r="B83439" s="2" t="s">
        <v>166897</v>
      </c>
      <c r="C83439" s="2" t="s">
        <v>166898</v>
      </c>
      <c r="D83439" s="2" t="s">
        <v>4</v>
      </c>
      <c r="E83439" s="2">
        <v>61</v>
      </c>
      <c r="F83439" s="2" t="s">
        <v>5</v>
      </c>
      <c r="G83439" s="2">
        <v>1</v>
      </c>
      <c r="H83439" s="2">
        <v>300.08</v>
      </c>
      <c r="I83439" s="2" t="s">
        <v>16</v>
      </c>
      <c r="J83439" s="3">
        <v>44815</v>
      </c>
      <c r="K83439" s="2" t="s">
        <v>48</v>
      </c>
    </row>
    <row r="83440" spans="2:11" ht="13" x14ac:dyDescent="0.3">
      <c r="B83440" s="2" t="s">
        <v>166899</v>
      </c>
      <c r="C83440" s="2" t="s">
        <v>166900</v>
      </c>
      <c r="D83440" s="2" t="s">
        <v>4</v>
      </c>
      <c r="E83440" s="2">
        <v>28</v>
      </c>
      <c r="F83440" s="2" t="s">
        <v>5</v>
      </c>
      <c r="G83440" s="2">
        <v>1</v>
      </c>
      <c r="H83440" s="2">
        <v>300.08</v>
      </c>
      <c r="I83440" s="2" t="s">
        <v>16</v>
      </c>
      <c r="J83440" s="3">
        <v>44246</v>
      </c>
      <c r="K83440" s="2" t="s">
        <v>32</v>
      </c>
    </row>
    <row r="83441" spans="2:11" ht="13" x14ac:dyDescent="0.3">
      <c r="B83441" s="2" t="s">
        <v>166901</v>
      </c>
      <c r="C83441" s="2" t="s">
        <v>166902</v>
      </c>
      <c r="D83441" s="2" t="s">
        <v>10</v>
      </c>
      <c r="E83441" s="2">
        <v>18</v>
      </c>
      <c r="F83441" s="2" t="s">
        <v>39</v>
      </c>
      <c r="G83441" s="2">
        <v>2</v>
      </c>
      <c r="H83441" s="2">
        <v>10.46</v>
      </c>
      <c r="I83441" s="2" t="s">
        <v>16</v>
      </c>
      <c r="J83441" s="3">
        <v>44678</v>
      </c>
      <c r="K83441" s="2" t="s">
        <v>42</v>
      </c>
    </row>
    <row r="83442" spans="2:11" ht="13" x14ac:dyDescent="0.3">
      <c r="B83442" s="2" t="s">
        <v>166903</v>
      </c>
      <c r="C83442" s="2" t="s">
        <v>166904</v>
      </c>
      <c r="D83442" s="2" t="s">
        <v>4</v>
      </c>
      <c r="E83442" s="2">
        <v>66</v>
      </c>
      <c r="F83442" s="2" t="s">
        <v>28</v>
      </c>
      <c r="G83442" s="2">
        <v>3</v>
      </c>
      <c r="H83442" s="2">
        <v>121.98</v>
      </c>
      <c r="I83442" s="2" t="s">
        <v>16</v>
      </c>
      <c r="J83442" s="3">
        <v>44215</v>
      </c>
      <c r="K83442" s="2" t="s">
        <v>7</v>
      </c>
    </row>
    <row r="83443" spans="2:11" ht="13" x14ac:dyDescent="0.3">
      <c r="B83443" s="2" t="s">
        <v>166905</v>
      </c>
      <c r="C83443" s="2" t="s">
        <v>166906</v>
      </c>
      <c r="D83443" s="2" t="s">
        <v>4</v>
      </c>
      <c r="E83443" s="2">
        <v>33</v>
      </c>
      <c r="F83443" s="2" t="s">
        <v>28</v>
      </c>
      <c r="G83443" s="2">
        <v>1</v>
      </c>
      <c r="H83443" s="2">
        <v>40.659999999999997</v>
      </c>
      <c r="I83443" s="2" t="s">
        <v>16</v>
      </c>
      <c r="J83443" s="3">
        <v>44796</v>
      </c>
      <c r="K83443" s="2" t="s">
        <v>42</v>
      </c>
    </row>
    <row r="83444" spans="2:11" ht="13" x14ac:dyDescent="0.3">
      <c r="B83444" s="2" t="s">
        <v>166907</v>
      </c>
      <c r="C83444" s="2" t="s">
        <v>166908</v>
      </c>
      <c r="D83444" s="2" t="s">
        <v>4</v>
      </c>
      <c r="E83444" s="2">
        <v>60</v>
      </c>
      <c r="F83444" s="2" t="s">
        <v>5</v>
      </c>
      <c r="G83444" s="2">
        <v>1</v>
      </c>
      <c r="H83444" s="2">
        <v>300.08</v>
      </c>
      <c r="I83444" s="2" t="s">
        <v>16</v>
      </c>
      <c r="J83444" s="3">
        <v>44678</v>
      </c>
      <c r="K83444" s="2" t="s">
        <v>7</v>
      </c>
    </row>
    <row r="83445" spans="2:11" ht="13" x14ac:dyDescent="0.3">
      <c r="B83445" s="2" t="s">
        <v>166909</v>
      </c>
      <c r="C83445" s="2" t="s">
        <v>166910</v>
      </c>
      <c r="D83445" s="2" t="s">
        <v>4</v>
      </c>
      <c r="E83445" s="2">
        <v>63</v>
      </c>
      <c r="F83445" s="2" t="s">
        <v>28</v>
      </c>
      <c r="G83445" s="2">
        <v>4</v>
      </c>
      <c r="H83445" s="2">
        <v>162.63999999999999</v>
      </c>
      <c r="I83445" s="2" t="s">
        <v>16</v>
      </c>
      <c r="J83445" s="3">
        <v>44771</v>
      </c>
      <c r="K83445" s="2" t="s">
        <v>20</v>
      </c>
    </row>
    <row r="83446" spans="2:11" ht="13" x14ac:dyDescent="0.3">
      <c r="B83446" s="2" t="s">
        <v>166911</v>
      </c>
      <c r="C83446" s="2" t="s">
        <v>166912</v>
      </c>
      <c r="D83446" s="2" t="s">
        <v>4</v>
      </c>
      <c r="E83446" s="2">
        <v>37</v>
      </c>
      <c r="F83446" s="2" t="s">
        <v>5</v>
      </c>
      <c r="G83446" s="2">
        <v>3</v>
      </c>
      <c r="H83446" s="2">
        <v>900.24</v>
      </c>
      <c r="I83446" s="2" t="s">
        <v>16</v>
      </c>
      <c r="J83446" s="3">
        <v>44886</v>
      </c>
      <c r="K83446" s="2" t="s">
        <v>17</v>
      </c>
    </row>
    <row r="83447" spans="2:11" ht="13" x14ac:dyDescent="0.3">
      <c r="B83447" s="2" t="s">
        <v>166913</v>
      </c>
      <c r="C83447" s="2" t="s">
        <v>166914</v>
      </c>
      <c r="D83447" s="2" t="s">
        <v>10</v>
      </c>
      <c r="E83447" s="2">
        <v>60</v>
      </c>
      <c r="F83447" s="2" t="s">
        <v>23</v>
      </c>
      <c r="G83447" s="2">
        <v>2</v>
      </c>
      <c r="H83447" s="2">
        <v>30.3</v>
      </c>
      <c r="I83447" s="2" t="s">
        <v>6</v>
      </c>
      <c r="J83447" s="3">
        <v>44449</v>
      </c>
      <c r="K83447" s="2" t="s">
        <v>48</v>
      </c>
    </row>
    <row r="83448" spans="2:11" ht="13" x14ac:dyDescent="0.3">
      <c r="B83448" s="2" t="s">
        <v>166915</v>
      </c>
      <c r="C83448" s="2" t="s">
        <v>166916</v>
      </c>
      <c r="D83448" s="2" t="s">
        <v>4</v>
      </c>
      <c r="E83448" s="2">
        <v>28</v>
      </c>
      <c r="F83448" s="2" t="s">
        <v>5</v>
      </c>
      <c r="G83448" s="2">
        <v>3</v>
      </c>
      <c r="H83448" s="2">
        <v>900.24</v>
      </c>
      <c r="I83448" s="2" t="s">
        <v>16</v>
      </c>
      <c r="J83448" s="3">
        <v>44283</v>
      </c>
      <c r="K83448" s="2" t="s">
        <v>29</v>
      </c>
    </row>
    <row r="83449" spans="2:11" ht="13" x14ac:dyDescent="0.3">
      <c r="B83449" s="2" t="s">
        <v>166917</v>
      </c>
      <c r="C83449" s="2" t="s">
        <v>166918</v>
      </c>
      <c r="D83449" s="2" t="s">
        <v>4</v>
      </c>
      <c r="E83449" s="2">
        <v>54</v>
      </c>
      <c r="F83449" s="2" t="s">
        <v>11</v>
      </c>
      <c r="G83449" s="2">
        <v>2</v>
      </c>
      <c r="H83449" s="2">
        <v>1200.3399999999999</v>
      </c>
      <c r="I83449" s="2" t="s">
        <v>12</v>
      </c>
      <c r="J83449" s="3">
        <v>44266</v>
      </c>
      <c r="K83449" s="2" t="s">
        <v>42</v>
      </c>
    </row>
    <row r="83450" spans="2:11" ht="13" x14ac:dyDescent="0.3">
      <c r="B83450" s="2" t="s">
        <v>166919</v>
      </c>
      <c r="C83450" s="2" t="s">
        <v>166920</v>
      </c>
      <c r="D83450" s="2" t="s">
        <v>10</v>
      </c>
      <c r="E83450" s="2">
        <v>36</v>
      </c>
      <c r="F83450" s="2" t="s">
        <v>11</v>
      </c>
      <c r="G83450" s="2">
        <v>4</v>
      </c>
      <c r="H83450" s="2">
        <v>2400.6799999999998</v>
      </c>
      <c r="I83450" s="2" t="s">
        <v>6</v>
      </c>
      <c r="J83450" s="3">
        <v>44949</v>
      </c>
      <c r="K83450" s="2" t="s">
        <v>7</v>
      </c>
    </row>
    <row r="83451" spans="2:11" ht="13" x14ac:dyDescent="0.3">
      <c r="B83451" s="2" t="s">
        <v>166921</v>
      </c>
      <c r="C83451" s="2" t="s">
        <v>166922</v>
      </c>
      <c r="D83451" s="2" t="s">
        <v>10</v>
      </c>
      <c r="E83451" s="2">
        <v>63</v>
      </c>
      <c r="F83451" s="2" t="s">
        <v>5</v>
      </c>
      <c r="G83451" s="2">
        <v>1</v>
      </c>
      <c r="H83451" s="2">
        <v>300.08</v>
      </c>
      <c r="I83451" s="2" t="s">
        <v>16</v>
      </c>
      <c r="J83451" s="3">
        <v>44650</v>
      </c>
      <c r="K83451" s="2" t="s">
        <v>32</v>
      </c>
    </row>
    <row r="83452" spans="2:11" ht="13" x14ac:dyDescent="0.3">
      <c r="B83452" s="2" t="s">
        <v>166923</v>
      </c>
      <c r="C83452" s="2" t="s">
        <v>166924</v>
      </c>
      <c r="D83452" s="2" t="s">
        <v>4</v>
      </c>
      <c r="E83452" s="2">
        <v>65</v>
      </c>
      <c r="F83452" s="2" t="s">
        <v>5</v>
      </c>
      <c r="G83452" s="2">
        <v>4</v>
      </c>
      <c r="H83452" s="2">
        <v>1200.32</v>
      </c>
      <c r="I83452" s="2" t="s">
        <v>16</v>
      </c>
      <c r="J83452" s="3">
        <v>44530</v>
      </c>
      <c r="K83452" s="2" t="s">
        <v>29</v>
      </c>
    </row>
    <row r="83453" spans="2:11" ht="13" x14ac:dyDescent="0.3">
      <c r="B83453" s="2" t="s">
        <v>166925</v>
      </c>
      <c r="C83453" s="2" t="s">
        <v>166926</v>
      </c>
      <c r="D83453" s="2" t="s">
        <v>10</v>
      </c>
      <c r="E83453" s="2">
        <v>19</v>
      </c>
      <c r="F83453" s="2" t="s">
        <v>39</v>
      </c>
      <c r="G83453" s="2">
        <v>1</v>
      </c>
      <c r="H83453" s="2">
        <v>5.23</v>
      </c>
      <c r="I83453" s="2" t="s">
        <v>6</v>
      </c>
      <c r="J83453" s="3">
        <v>44664</v>
      </c>
      <c r="K83453" s="2" t="s">
        <v>29</v>
      </c>
    </row>
    <row r="83454" spans="2:11" ht="13" x14ac:dyDescent="0.3">
      <c r="B83454" s="2" t="s">
        <v>166927</v>
      </c>
      <c r="C83454" s="2" t="s">
        <v>166928</v>
      </c>
      <c r="D83454" s="2" t="s">
        <v>10</v>
      </c>
      <c r="E83454" s="2">
        <v>37</v>
      </c>
      <c r="F83454" s="2" t="s">
        <v>5</v>
      </c>
      <c r="G83454" s="2">
        <v>2</v>
      </c>
      <c r="H83454" s="2">
        <v>600.16</v>
      </c>
      <c r="I83454" s="2" t="s">
        <v>12</v>
      </c>
      <c r="J83454" s="3">
        <v>44696</v>
      </c>
      <c r="K83454" s="2" t="s">
        <v>17</v>
      </c>
    </row>
    <row r="83455" spans="2:11" ht="13" x14ac:dyDescent="0.3">
      <c r="B83455" s="2" t="s">
        <v>166929</v>
      </c>
      <c r="C83455" s="2" t="s">
        <v>166930</v>
      </c>
      <c r="D83455" s="2" t="s">
        <v>4</v>
      </c>
      <c r="E83455" s="2">
        <v>29</v>
      </c>
      <c r="F83455" s="2" t="s">
        <v>23</v>
      </c>
      <c r="G83455" s="2">
        <v>1</v>
      </c>
      <c r="H83455" s="2">
        <v>15.15</v>
      </c>
      <c r="I83455" s="2" t="s">
        <v>6</v>
      </c>
      <c r="J83455" s="3">
        <v>44657</v>
      </c>
      <c r="K83455" s="2" t="s">
        <v>32</v>
      </c>
    </row>
    <row r="83456" spans="2:11" ht="13" x14ac:dyDescent="0.3">
      <c r="B83456" s="2" t="s">
        <v>166931</v>
      </c>
      <c r="C83456" s="2" t="s">
        <v>166932</v>
      </c>
      <c r="D83456" s="2" t="s">
        <v>4</v>
      </c>
      <c r="E83456" s="2">
        <v>68</v>
      </c>
      <c r="F83456" s="2" t="s">
        <v>5</v>
      </c>
      <c r="G83456" s="2">
        <v>3</v>
      </c>
      <c r="H83456" s="2">
        <v>900.24</v>
      </c>
      <c r="I83456" s="2" t="s">
        <v>12</v>
      </c>
      <c r="J83456" s="3">
        <v>44739</v>
      </c>
      <c r="K83456" s="2" t="s">
        <v>29</v>
      </c>
    </row>
    <row r="83457" spans="2:11" ht="13" x14ac:dyDescent="0.3">
      <c r="B83457" s="2" t="s">
        <v>166933</v>
      </c>
      <c r="C83457" s="2" t="s">
        <v>166934</v>
      </c>
      <c r="D83457" s="2" t="s">
        <v>10</v>
      </c>
      <c r="E83457" s="2">
        <v>37</v>
      </c>
      <c r="F83457" s="2" t="s">
        <v>5</v>
      </c>
      <c r="G83457" s="2">
        <v>1</v>
      </c>
      <c r="H83457" s="2">
        <v>300.08</v>
      </c>
      <c r="I83457" s="2" t="s">
        <v>6</v>
      </c>
      <c r="J83457" s="3">
        <v>44925</v>
      </c>
      <c r="K83457" s="2" t="s">
        <v>17</v>
      </c>
    </row>
    <row r="83458" spans="2:11" ht="13" x14ac:dyDescent="0.3">
      <c r="B83458" s="2" t="s">
        <v>166935</v>
      </c>
      <c r="C83458" s="2" t="s">
        <v>166936</v>
      </c>
      <c r="D83458" s="2" t="s">
        <v>10</v>
      </c>
      <c r="E83458" s="2">
        <v>46</v>
      </c>
      <c r="F83458" s="2" t="s">
        <v>160</v>
      </c>
      <c r="G83458" s="2">
        <v>2</v>
      </c>
      <c r="H83458" s="2">
        <v>23.46</v>
      </c>
      <c r="I83458" s="2" t="s">
        <v>6</v>
      </c>
      <c r="J83458" s="3">
        <v>44200</v>
      </c>
      <c r="K83458" s="2" t="s">
        <v>13</v>
      </c>
    </row>
    <row r="83459" spans="2:11" ht="13" x14ac:dyDescent="0.3">
      <c r="B83459" s="2" t="s">
        <v>166937</v>
      </c>
      <c r="C83459" s="2" t="s">
        <v>166938</v>
      </c>
      <c r="D83459" s="2" t="s">
        <v>4</v>
      </c>
      <c r="E83459" s="2">
        <v>52</v>
      </c>
      <c r="F83459" s="2" t="s">
        <v>5</v>
      </c>
      <c r="G83459" s="2">
        <v>1</v>
      </c>
      <c r="H83459" s="2">
        <v>300.08</v>
      </c>
      <c r="I83459" s="2" t="s">
        <v>6</v>
      </c>
      <c r="J83459" s="3">
        <v>44500</v>
      </c>
      <c r="K83459" s="2" t="s">
        <v>32</v>
      </c>
    </row>
    <row r="83460" spans="2:11" ht="13" x14ac:dyDescent="0.3">
      <c r="B83460" s="2" t="s">
        <v>166939</v>
      </c>
      <c r="C83460" s="2" t="s">
        <v>166940</v>
      </c>
      <c r="D83460" s="2" t="s">
        <v>10</v>
      </c>
      <c r="E83460" s="2">
        <v>48</v>
      </c>
      <c r="F83460" s="2" t="s">
        <v>71</v>
      </c>
      <c r="G83460" s="2">
        <v>5</v>
      </c>
      <c r="H83460" s="2">
        <v>5250</v>
      </c>
      <c r="I83460" s="2" t="s">
        <v>12</v>
      </c>
      <c r="J83460" s="3">
        <v>44412</v>
      </c>
      <c r="K83460" s="2" t="s">
        <v>7</v>
      </c>
    </row>
    <row r="83461" spans="2:11" ht="13" x14ac:dyDescent="0.3">
      <c r="B83461" s="2" t="s">
        <v>166941</v>
      </c>
      <c r="C83461" s="2" t="s">
        <v>166942</v>
      </c>
      <c r="D83461" s="2" t="s">
        <v>10</v>
      </c>
      <c r="E83461" s="2">
        <v>28</v>
      </c>
      <c r="F83461" s="2" t="s">
        <v>45</v>
      </c>
      <c r="G83461" s="2">
        <v>3</v>
      </c>
      <c r="H83461" s="2">
        <v>107.52</v>
      </c>
      <c r="I83461" s="2" t="s">
        <v>12</v>
      </c>
      <c r="J83461" s="3">
        <v>44676</v>
      </c>
      <c r="K83461" s="2" t="s">
        <v>32</v>
      </c>
    </row>
    <row r="83462" spans="2:11" ht="13" x14ac:dyDescent="0.3">
      <c r="B83462" s="2" t="s">
        <v>166943</v>
      </c>
      <c r="C83462" s="2" t="s">
        <v>166944</v>
      </c>
      <c r="D83462" s="2" t="s">
        <v>10</v>
      </c>
      <c r="E83462" s="2">
        <v>65</v>
      </c>
      <c r="F83462" s="2" t="s">
        <v>45</v>
      </c>
      <c r="G83462" s="2">
        <v>1</v>
      </c>
      <c r="H83462" s="2">
        <v>35.840000000000003</v>
      </c>
      <c r="I83462" s="2" t="s">
        <v>12</v>
      </c>
      <c r="J83462" s="3">
        <v>44219</v>
      </c>
      <c r="K83462" s="2" t="s">
        <v>13</v>
      </c>
    </row>
    <row r="83463" spans="2:11" ht="13" x14ac:dyDescent="0.3">
      <c r="B83463" s="2" t="s">
        <v>166945</v>
      </c>
      <c r="C83463" s="2" t="s">
        <v>166946</v>
      </c>
      <c r="D83463" s="2" t="s">
        <v>4</v>
      </c>
      <c r="E83463" s="2">
        <v>64</v>
      </c>
      <c r="F83463" s="2" t="s">
        <v>45</v>
      </c>
      <c r="G83463" s="2">
        <v>5</v>
      </c>
      <c r="H83463" s="2">
        <v>179.2</v>
      </c>
      <c r="I83463" s="2" t="s">
        <v>6</v>
      </c>
      <c r="J83463" s="3">
        <v>44770</v>
      </c>
      <c r="K83463" s="2" t="s">
        <v>58</v>
      </c>
    </row>
    <row r="83464" spans="2:11" ht="13" x14ac:dyDescent="0.3">
      <c r="B83464" s="2" t="s">
        <v>166947</v>
      </c>
      <c r="C83464" s="2" t="s">
        <v>166948</v>
      </c>
      <c r="D83464" s="2" t="s">
        <v>10</v>
      </c>
      <c r="E83464" s="2">
        <v>69</v>
      </c>
      <c r="F83464" s="2" t="s">
        <v>45</v>
      </c>
      <c r="G83464" s="2">
        <v>3</v>
      </c>
      <c r="H83464" s="2">
        <v>107.52</v>
      </c>
      <c r="I83464" s="2" t="s">
        <v>6</v>
      </c>
      <c r="J83464" s="3">
        <v>44878</v>
      </c>
      <c r="K83464" s="2" t="s">
        <v>13</v>
      </c>
    </row>
    <row r="83465" spans="2:11" ht="13" x14ac:dyDescent="0.3">
      <c r="B83465" s="2" t="s">
        <v>166949</v>
      </c>
      <c r="C83465" s="2" t="s">
        <v>166950</v>
      </c>
      <c r="D83465" s="2" t="s">
        <v>10</v>
      </c>
      <c r="E83465" s="2">
        <v>35</v>
      </c>
      <c r="F83465" s="2" t="s">
        <v>5</v>
      </c>
      <c r="G83465" s="2">
        <v>3</v>
      </c>
      <c r="H83465" s="2">
        <v>900.24</v>
      </c>
      <c r="I83465" s="2" t="s">
        <v>16</v>
      </c>
      <c r="J83465" s="3">
        <v>44595</v>
      </c>
      <c r="K83465" s="2" t="s">
        <v>32</v>
      </c>
    </row>
    <row r="83466" spans="2:11" ht="13" x14ac:dyDescent="0.3">
      <c r="B83466" s="2" t="s">
        <v>166951</v>
      </c>
      <c r="C83466" s="2" t="s">
        <v>166952</v>
      </c>
      <c r="D83466" s="2" t="s">
        <v>4</v>
      </c>
      <c r="E83466" s="2">
        <v>19</v>
      </c>
      <c r="F83466" s="2" t="s">
        <v>23</v>
      </c>
      <c r="G83466" s="2">
        <v>4</v>
      </c>
      <c r="H83466" s="2">
        <v>60.6</v>
      </c>
      <c r="I83466" s="2" t="s">
        <v>6</v>
      </c>
      <c r="J83466" s="3">
        <v>44777</v>
      </c>
      <c r="K83466" s="2" t="s">
        <v>7</v>
      </c>
    </row>
    <row r="83467" spans="2:11" ht="13" x14ac:dyDescent="0.3">
      <c r="B83467" s="2" t="s">
        <v>166953</v>
      </c>
      <c r="C83467" s="2" t="s">
        <v>166954</v>
      </c>
      <c r="D83467" s="2" t="s">
        <v>4</v>
      </c>
      <c r="E83467" s="2">
        <v>67</v>
      </c>
      <c r="F83467" s="2" t="s">
        <v>5</v>
      </c>
      <c r="G83467" s="2">
        <v>2</v>
      </c>
      <c r="H83467" s="2">
        <v>600.16</v>
      </c>
      <c r="I83467" s="2" t="s">
        <v>16</v>
      </c>
      <c r="J83467" s="3">
        <v>44216</v>
      </c>
      <c r="K83467" s="2" t="s">
        <v>7</v>
      </c>
    </row>
    <row r="83468" spans="2:11" ht="13" x14ac:dyDescent="0.3">
      <c r="B83468" s="2" t="s">
        <v>166955</v>
      </c>
      <c r="C83468" s="2" t="s">
        <v>166956</v>
      </c>
      <c r="D83468" s="2" t="s">
        <v>10</v>
      </c>
      <c r="E83468" s="2">
        <v>50</v>
      </c>
      <c r="F83468" s="2" t="s">
        <v>5</v>
      </c>
      <c r="G83468" s="2">
        <v>3</v>
      </c>
      <c r="H83468" s="2">
        <v>900.24</v>
      </c>
      <c r="I83468" s="2" t="s">
        <v>16</v>
      </c>
      <c r="J83468" s="3">
        <v>44858</v>
      </c>
      <c r="K83468" s="2" t="s">
        <v>17</v>
      </c>
    </row>
    <row r="83469" spans="2:11" ht="13" x14ac:dyDescent="0.3">
      <c r="B83469" s="2" t="s">
        <v>166957</v>
      </c>
      <c r="C83469" s="2" t="s">
        <v>166958</v>
      </c>
      <c r="D83469" s="2" t="s">
        <v>4</v>
      </c>
      <c r="E83469" s="2">
        <v>47</v>
      </c>
      <c r="F83469" s="2" t="s">
        <v>160</v>
      </c>
      <c r="G83469" s="2">
        <v>4</v>
      </c>
      <c r="H83469" s="2">
        <v>46.92</v>
      </c>
      <c r="I83469" s="2" t="s">
        <v>12</v>
      </c>
      <c r="J83469" s="3">
        <v>44679</v>
      </c>
      <c r="K83469" s="2" t="s">
        <v>7</v>
      </c>
    </row>
    <row r="83470" spans="2:11" ht="13" x14ac:dyDescent="0.3">
      <c r="B83470" s="2" t="s">
        <v>166959</v>
      </c>
      <c r="C83470" s="2" t="s">
        <v>166960</v>
      </c>
      <c r="D83470" s="2" t="s">
        <v>4</v>
      </c>
      <c r="E83470" s="2">
        <v>67</v>
      </c>
      <c r="F83470" s="2" t="s">
        <v>5</v>
      </c>
      <c r="G83470" s="2">
        <v>1</v>
      </c>
      <c r="H83470" s="2">
        <v>300.08</v>
      </c>
      <c r="I83470" s="2" t="s">
        <v>6</v>
      </c>
      <c r="J83470" s="3">
        <v>44244</v>
      </c>
      <c r="K83470" s="2" t="s">
        <v>17</v>
      </c>
    </row>
    <row r="83471" spans="2:11" ht="13" x14ac:dyDescent="0.3">
      <c r="B83471" s="2" t="s">
        <v>166961</v>
      </c>
      <c r="C83471" s="2" t="s">
        <v>166962</v>
      </c>
      <c r="D83471" s="2" t="s">
        <v>10</v>
      </c>
      <c r="E83471" s="2">
        <v>48</v>
      </c>
      <c r="F83471" s="2" t="s">
        <v>5</v>
      </c>
      <c r="G83471" s="2">
        <v>3</v>
      </c>
      <c r="H83471" s="2">
        <v>900.24</v>
      </c>
      <c r="I83471" s="2" t="s">
        <v>16</v>
      </c>
      <c r="J83471" s="3">
        <v>44742</v>
      </c>
      <c r="K83471" s="2" t="s">
        <v>32</v>
      </c>
    </row>
    <row r="83472" spans="2:11" ht="13" x14ac:dyDescent="0.3">
      <c r="B83472" s="2" t="s">
        <v>166963</v>
      </c>
      <c r="C83472" s="2" t="s">
        <v>166964</v>
      </c>
      <c r="D83472" s="2" t="s">
        <v>4</v>
      </c>
      <c r="E83472" s="2">
        <v>20</v>
      </c>
      <c r="F83472" s="2" t="s">
        <v>5</v>
      </c>
      <c r="G83472" s="2">
        <v>1</v>
      </c>
      <c r="H83472" s="2">
        <v>300.08</v>
      </c>
      <c r="I83472" s="2" t="s">
        <v>16</v>
      </c>
      <c r="J83472" s="3">
        <v>44702</v>
      </c>
      <c r="K83472" s="2" t="s">
        <v>42</v>
      </c>
    </row>
    <row r="83473" spans="2:11" ht="13" x14ac:dyDescent="0.3">
      <c r="B83473" s="2" t="s">
        <v>166965</v>
      </c>
      <c r="C83473" s="2" t="s">
        <v>166966</v>
      </c>
      <c r="D83473" s="2" t="s">
        <v>10</v>
      </c>
      <c r="E83473" s="2">
        <v>39</v>
      </c>
      <c r="F83473" s="2" t="s">
        <v>5</v>
      </c>
      <c r="G83473" s="2">
        <v>3</v>
      </c>
      <c r="H83473" s="2">
        <v>900.24</v>
      </c>
      <c r="I83473" s="2" t="s">
        <v>6</v>
      </c>
      <c r="J83473" s="3">
        <v>44242</v>
      </c>
      <c r="K83473" s="2" t="s">
        <v>17</v>
      </c>
    </row>
    <row r="83474" spans="2:11" ht="13" x14ac:dyDescent="0.3">
      <c r="B83474" s="2" t="s">
        <v>166967</v>
      </c>
      <c r="C83474" s="2" t="s">
        <v>166968</v>
      </c>
      <c r="D83474" s="2" t="s">
        <v>4</v>
      </c>
      <c r="E83474" s="2">
        <v>33</v>
      </c>
      <c r="F83474" s="2" t="s">
        <v>39</v>
      </c>
      <c r="G83474" s="2">
        <v>3</v>
      </c>
      <c r="H83474" s="2">
        <v>15.69</v>
      </c>
      <c r="I83474" s="2" t="s">
        <v>6</v>
      </c>
      <c r="J83474" s="3">
        <v>44934</v>
      </c>
      <c r="K83474" s="2" t="s">
        <v>32</v>
      </c>
    </row>
    <row r="83475" spans="2:11" ht="13" x14ac:dyDescent="0.3">
      <c r="B83475" s="2" t="s">
        <v>166969</v>
      </c>
      <c r="C83475" s="2" t="s">
        <v>166970</v>
      </c>
      <c r="D83475" s="2" t="s">
        <v>10</v>
      </c>
      <c r="E83475" s="2">
        <v>33</v>
      </c>
      <c r="F83475" s="2" t="s">
        <v>28</v>
      </c>
      <c r="G83475" s="2">
        <v>1</v>
      </c>
      <c r="H83475" s="2">
        <v>40.659999999999997</v>
      </c>
      <c r="I83475" s="2" t="s">
        <v>16</v>
      </c>
      <c r="J83475" s="3">
        <v>44703</v>
      </c>
      <c r="K83475" s="2" t="s">
        <v>53</v>
      </c>
    </row>
    <row r="83476" spans="2:11" ht="13" x14ac:dyDescent="0.3">
      <c r="B83476" s="2" t="s">
        <v>166971</v>
      </c>
      <c r="C83476" s="2" t="s">
        <v>166972</v>
      </c>
      <c r="D83476" s="2" t="s">
        <v>10</v>
      </c>
      <c r="E83476" s="2">
        <v>20</v>
      </c>
      <c r="F83476" s="2" t="s">
        <v>28</v>
      </c>
      <c r="G83476" s="2">
        <v>2</v>
      </c>
      <c r="H83476" s="2">
        <v>81.319999999999993</v>
      </c>
      <c r="I83476" s="2" t="s">
        <v>6</v>
      </c>
      <c r="J83476" s="3">
        <v>44841</v>
      </c>
      <c r="K83476" s="2" t="s">
        <v>32</v>
      </c>
    </row>
    <row r="83477" spans="2:11" ht="13" x14ac:dyDescent="0.3">
      <c r="B83477" s="2" t="s">
        <v>166973</v>
      </c>
      <c r="C83477" s="2" t="s">
        <v>166974</v>
      </c>
      <c r="D83477" s="2" t="s">
        <v>10</v>
      </c>
      <c r="E83477" s="2">
        <v>20</v>
      </c>
      <c r="F83477" s="2" t="s">
        <v>5</v>
      </c>
      <c r="G83477" s="2">
        <v>2</v>
      </c>
      <c r="H83477" s="2">
        <v>600.16</v>
      </c>
      <c r="I83477" s="2" t="s">
        <v>12</v>
      </c>
      <c r="J83477" s="3">
        <v>44273</v>
      </c>
      <c r="K83477" s="2" t="s">
        <v>29</v>
      </c>
    </row>
    <row r="83478" spans="2:11" ht="13" x14ac:dyDescent="0.3">
      <c r="B83478" s="2" t="s">
        <v>166975</v>
      </c>
      <c r="C83478" s="2" t="s">
        <v>166976</v>
      </c>
      <c r="D83478" s="2" t="s">
        <v>4</v>
      </c>
      <c r="E83478" s="2">
        <v>58</v>
      </c>
      <c r="F83478" s="2" t="s">
        <v>11</v>
      </c>
      <c r="G83478" s="2">
        <v>1</v>
      </c>
      <c r="H83478" s="2">
        <v>600.16999999999996</v>
      </c>
      <c r="I83478" s="2" t="s">
        <v>6</v>
      </c>
      <c r="J83478" s="3">
        <v>44930</v>
      </c>
      <c r="K83478" s="2" t="s">
        <v>20</v>
      </c>
    </row>
    <row r="83479" spans="2:11" ht="13" x14ac:dyDescent="0.3">
      <c r="B83479" s="2" t="s">
        <v>166977</v>
      </c>
      <c r="C83479" s="2" t="s">
        <v>166978</v>
      </c>
      <c r="D83479" s="2" t="s">
        <v>4</v>
      </c>
      <c r="E83479" s="2">
        <v>19</v>
      </c>
      <c r="F83479" s="2" t="s">
        <v>45</v>
      </c>
      <c r="G83479" s="2">
        <v>2</v>
      </c>
      <c r="H83479" s="2">
        <v>71.680000000000007</v>
      </c>
      <c r="I83479" s="2" t="s">
        <v>16</v>
      </c>
      <c r="J83479" s="3">
        <v>44510</v>
      </c>
      <c r="K83479" s="2" t="s">
        <v>29</v>
      </c>
    </row>
    <row r="83480" spans="2:11" ht="13" x14ac:dyDescent="0.3">
      <c r="B83480" s="2" t="s">
        <v>166979</v>
      </c>
      <c r="C83480" s="2" t="s">
        <v>166980</v>
      </c>
      <c r="D83480" s="2" t="s">
        <v>10</v>
      </c>
      <c r="E83480" s="2">
        <v>25</v>
      </c>
      <c r="F83480" s="2" t="s">
        <v>5</v>
      </c>
      <c r="G83480" s="2">
        <v>5</v>
      </c>
      <c r="H83480" s="2">
        <v>1500.4</v>
      </c>
      <c r="I83480" s="2" t="s">
        <v>6</v>
      </c>
      <c r="J83480" s="3">
        <v>44608</v>
      </c>
      <c r="K83480" s="2" t="s">
        <v>7</v>
      </c>
    </row>
    <row r="83481" spans="2:11" ht="13" x14ac:dyDescent="0.3">
      <c r="B83481" s="2" t="s">
        <v>166981</v>
      </c>
      <c r="C83481" s="2" t="s">
        <v>166982</v>
      </c>
      <c r="D83481" s="2" t="s">
        <v>4</v>
      </c>
      <c r="E83481" s="2">
        <v>37</v>
      </c>
      <c r="F83481" s="2" t="s">
        <v>5</v>
      </c>
      <c r="G83481" s="2">
        <v>1</v>
      </c>
      <c r="H83481" s="2">
        <v>300.08</v>
      </c>
      <c r="I83481" s="2" t="s">
        <v>12</v>
      </c>
      <c r="J83481" s="3">
        <v>44756</v>
      </c>
      <c r="K83481" s="2" t="s">
        <v>32</v>
      </c>
    </row>
    <row r="83482" spans="2:11" ht="13" x14ac:dyDescent="0.3">
      <c r="B83482" s="2" t="s">
        <v>166983</v>
      </c>
      <c r="C83482" s="2" t="s">
        <v>166984</v>
      </c>
      <c r="D83482" s="2" t="s">
        <v>4</v>
      </c>
      <c r="E83482" s="2">
        <v>45</v>
      </c>
      <c r="F83482" s="2" t="s">
        <v>5</v>
      </c>
      <c r="G83482" s="2">
        <v>2</v>
      </c>
      <c r="H83482" s="2">
        <v>600.16</v>
      </c>
      <c r="I83482" s="2" t="s">
        <v>6</v>
      </c>
      <c r="J83482" s="3">
        <v>44727</v>
      </c>
      <c r="K83482" s="2" t="s">
        <v>53</v>
      </c>
    </row>
    <row r="83483" spans="2:11" ht="13" x14ac:dyDescent="0.3">
      <c r="B83483" s="2" t="s">
        <v>166985</v>
      </c>
      <c r="C83483" s="2" t="s">
        <v>166986</v>
      </c>
      <c r="D83483" s="2" t="s">
        <v>10</v>
      </c>
      <c r="E83483" s="2">
        <v>31</v>
      </c>
      <c r="F83483" s="2" t="s">
        <v>45</v>
      </c>
      <c r="G83483" s="2">
        <v>3</v>
      </c>
      <c r="H83483" s="2">
        <v>107.52</v>
      </c>
      <c r="I83483" s="2" t="s">
        <v>6</v>
      </c>
      <c r="J83483" s="3">
        <v>44550</v>
      </c>
      <c r="K83483" s="2" t="s">
        <v>32</v>
      </c>
    </row>
    <row r="83484" spans="2:11" ht="13" x14ac:dyDescent="0.3">
      <c r="B83484" s="2" t="s">
        <v>166987</v>
      </c>
      <c r="C83484" s="2" t="s">
        <v>166988</v>
      </c>
      <c r="D83484" s="2" t="s">
        <v>4</v>
      </c>
      <c r="E83484" s="2">
        <v>68</v>
      </c>
      <c r="F83484" s="2" t="s">
        <v>23</v>
      </c>
      <c r="G83484" s="2">
        <v>5</v>
      </c>
      <c r="H83484" s="2">
        <v>75.75</v>
      </c>
      <c r="I83484" s="2" t="s">
        <v>16</v>
      </c>
      <c r="J83484" s="3">
        <v>44316</v>
      </c>
      <c r="K83484" s="2" t="s">
        <v>32</v>
      </c>
    </row>
    <row r="83485" spans="2:11" ht="13" x14ac:dyDescent="0.3">
      <c r="B83485" s="2" t="s">
        <v>166989</v>
      </c>
      <c r="C83485" s="2" t="s">
        <v>166990</v>
      </c>
      <c r="D83485" s="2" t="s">
        <v>4</v>
      </c>
      <c r="E83485" s="2">
        <v>27</v>
      </c>
      <c r="F83485" s="2" t="s">
        <v>5</v>
      </c>
      <c r="G83485" s="2">
        <v>3</v>
      </c>
      <c r="H83485" s="2">
        <v>900.24</v>
      </c>
      <c r="I83485" s="2" t="s">
        <v>12</v>
      </c>
      <c r="J83485" s="3">
        <v>44199</v>
      </c>
      <c r="K83485" s="2" t="s">
        <v>17</v>
      </c>
    </row>
    <row r="83486" spans="2:11" ht="13" x14ac:dyDescent="0.3">
      <c r="B83486" s="2" t="s">
        <v>166991</v>
      </c>
      <c r="C83486" s="2" t="s">
        <v>166992</v>
      </c>
      <c r="D83486" s="2" t="s">
        <v>4</v>
      </c>
      <c r="E83486" s="2">
        <v>21</v>
      </c>
      <c r="F83486" s="2" t="s">
        <v>5</v>
      </c>
      <c r="G83486" s="2">
        <v>5</v>
      </c>
      <c r="H83486" s="2">
        <v>1500.4</v>
      </c>
      <c r="I83486" s="2" t="s">
        <v>16</v>
      </c>
      <c r="J83486" s="3">
        <v>44253</v>
      </c>
      <c r="K83486" s="2" t="s">
        <v>13</v>
      </c>
    </row>
    <row r="83487" spans="2:11" ht="13" x14ac:dyDescent="0.3">
      <c r="B83487" s="2" t="s">
        <v>166993</v>
      </c>
      <c r="C83487" s="2" t="s">
        <v>166994</v>
      </c>
      <c r="D83487" s="2" t="s">
        <v>4</v>
      </c>
      <c r="E83487" s="2">
        <v>24</v>
      </c>
      <c r="F83487" s="2" t="s">
        <v>45</v>
      </c>
      <c r="G83487" s="2">
        <v>2</v>
      </c>
      <c r="H83487" s="2">
        <v>71.680000000000007</v>
      </c>
      <c r="I83487" s="2" t="s">
        <v>12</v>
      </c>
      <c r="J83487" s="3">
        <v>44463</v>
      </c>
      <c r="K83487" s="2" t="s">
        <v>20</v>
      </c>
    </row>
    <row r="83488" spans="2:11" ht="13" x14ac:dyDescent="0.3">
      <c r="B83488" s="2" t="s">
        <v>166995</v>
      </c>
      <c r="C83488" s="2" t="s">
        <v>166996</v>
      </c>
      <c r="D83488" s="2" t="s">
        <v>10</v>
      </c>
      <c r="E83488" s="2">
        <v>32</v>
      </c>
      <c r="F83488" s="2" t="s">
        <v>71</v>
      </c>
      <c r="G83488" s="2">
        <v>4</v>
      </c>
      <c r="H83488" s="2">
        <v>4200</v>
      </c>
      <c r="I83488" s="2" t="s">
        <v>16</v>
      </c>
      <c r="J83488" s="3">
        <v>44906</v>
      </c>
      <c r="K83488" s="2" t="s">
        <v>32</v>
      </c>
    </row>
    <row r="83489" spans="2:11" ht="13" x14ac:dyDescent="0.3">
      <c r="B83489" s="2" t="s">
        <v>166997</v>
      </c>
      <c r="C83489" s="2" t="s">
        <v>166998</v>
      </c>
      <c r="D83489" s="2" t="s">
        <v>4</v>
      </c>
      <c r="E83489" s="2">
        <v>43</v>
      </c>
      <c r="F83489" s="2" t="s">
        <v>160</v>
      </c>
      <c r="G83489" s="2">
        <v>3</v>
      </c>
      <c r="H83489" s="2">
        <v>35.19</v>
      </c>
      <c r="I83489" s="2" t="s">
        <v>6</v>
      </c>
      <c r="J83489" s="3">
        <v>44825</v>
      </c>
      <c r="K83489" s="2" t="s">
        <v>17</v>
      </c>
    </row>
    <row r="83490" spans="2:11" ht="13" x14ac:dyDescent="0.3">
      <c r="B83490" s="2" t="s">
        <v>166999</v>
      </c>
      <c r="C83490" s="2" t="s">
        <v>167000</v>
      </c>
      <c r="D83490" s="2" t="s">
        <v>10</v>
      </c>
      <c r="E83490" s="2">
        <v>22</v>
      </c>
      <c r="F83490" s="2" t="s">
        <v>45</v>
      </c>
      <c r="G83490" s="2">
        <v>4</v>
      </c>
      <c r="H83490" s="2">
        <v>143.36000000000001</v>
      </c>
      <c r="I83490" s="2" t="s">
        <v>16</v>
      </c>
      <c r="J83490" s="3">
        <v>44975</v>
      </c>
      <c r="K83490" s="2" t="s">
        <v>42</v>
      </c>
    </row>
    <row r="83491" spans="2:11" ht="13" x14ac:dyDescent="0.3">
      <c r="B83491" s="2" t="s">
        <v>167001</v>
      </c>
      <c r="C83491" s="2" t="s">
        <v>167002</v>
      </c>
      <c r="D83491" s="2" t="s">
        <v>10</v>
      </c>
      <c r="E83491" s="2">
        <v>34</v>
      </c>
      <c r="F83491" s="2" t="s">
        <v>5</v>
      </c>
      <c r="G83491" s="2">
        <v>3</v>
      </c>
      <c r="H83491" s="2">
        <v>900.24</v>
      </c>
      <c r="I83491" s="2" t="s">
        <v>16</v>
      </c>
      <c r="J83491" s="3">
        <v>44473</v>
      </c>
      <c r="K83491" s="2" t="s">
        <v>7</v>
      </c>
    </row>
    <row r="83492" spans="2:11" ht="13" x14ac:dyDescent="0.3">
      <c r="B83492" s="2" t="s">
        <v>167003</v>
      </c>
      <c r="C83492" s="2" t="s">
        <v>167004</v>
      </c>
      <c r="D83492" s="2" t="s">
        <v>4</v>
      </c>
      <c r="E83492" s="2">
        <v>59</v>
      </c>
      <c r="F83492" s="2" t="s">
        <v>45</v>
      </c>
      <c r="G83492" s="2">
        <v>4</v>
      </c>
      <c r="H83492" s="2">
        <v>143.36000000000001</v>
      </c>
      <c r="I83492" s="2" t="s">
        <v>12</v>
      </c>
      <c r="J83492" s="3">
        <v>44648</v>
      </c>
      <c r="K83492" s="2" t="s">
        <v>7</v>
      </c>
    </row>
    <row r="83493" spans="2:11" ht="13" x14ac:dyDescent="0.3">
      <c r="B83493" s="2" t="s">
        <v>167005</v>
      </c>
      <c r="C83493" s="2" t="s">
        <v>167006</v>
      </c>
      <c r="D83493" s="2" t="s">
        <v>10</v>
      </c>
      <c r="E83493" s="2">
        <v>63</v>
      </c>
      <c r="F83493" s="2" t="s">
        <v>39</v>
      </c>
      <c r="G83493" s="2">
        <v>4</v>
      </c>
      <c r="H83493" s="2">
        <v>20.92</v>
      </c>
      <c r="I83493" s="2" t="s">
        <v>12</v>
      </c>
      <c r="J83493" s="3">
        <v>44298</v>
      </c>
      <c r="K83493" s="2" t="s">
        <v>48</v>
      </c>
    </row>
    <row r="83494" spans="2:11" ht="13" x14ac:dyDescent="0.3">
      <c r="B83494" s="2" t="s">
        <v>167007</v>
      </c>
      <c r="C83494" s="2" t="s">
        <v>167008</v>
      </c>
      <c r="D83494" s="2" t="s">
        <v>4</v>
      </c>
      <c r="E83494" s="2">
        <v>29</v>
      </c>
      <c r="F83494" s="2" t="s">
        <v>45</v>
      </c>
      <c r="G83494" s="2">
        <v>4</v>
      </c>
      <c r="H83494" s="2">
        <v>143.36000000000001</v>
      </c>
      <c r="I83494" s="2" t="s">
        <v>16</v>
      </c>
      <c r="J83494" s="3">
        <v>44305</v>
      </c>
      <c r="K83494" s="2" t="s">
        <v>48</v>
      </c>
    </row>
    <row r="83495" spans="2:11" ht="13" x14ac:dyDescent="0.3">
      <c r="B83495" s="2" t="s">
        <v>167009</v>
      </c>
      <c r="C83495" s="2" t="s">
        <v>167010</v>
      </c>
      <c r="D83495" s="2" t="s">
        <v>4</v>
      </c>
      <c r="E83495" s="2">
        <v>22</v>
      </c>
      <c r="F83495" s="2" t="s">
        <v>28</v>
      </c>
      <c r="G83495" s="2">
        <v>3</v>
      </c>
      <c r="H83495" s="2">
        <v>121.98</v>
      </c>
      <c r="I83495" s="2" t="s">
        <v>12</v>
      </c>
      <c r="J83495" s="3">
        <v>44864</v>
      </c>
      <c r="K83495" s="2" t="s">
        <v>32</v>
      </c>
    </row>
    <row r="83496" spans="2:11" ht="13" x14ac:dyDescent="0.3">
      <c r="B83496" s="2" t="s">
        <v>167011</v>
      </c>
      <c r="C83496" s="2" t="s">
        <v>167012</v>
      </c>
      <c r="D83496" s="2" t="s">
        <v>4</v>
      </c>
      <c r="E83496" s="2">
        <v>26</v>
      </c>
      <c r="F83496" s="2" t="s">
        <v>5</v>
      </c>
      <c r="G83496" s="2">
        <v>5</v>
      </c>
      <c r="H83496" s="2">
        <v>1500.4</v>
      </c>
      <c r="I83496" s="2" t="s">
        <v>16</v>
      </c>
      <c r="J83496" s="3">
        <v>44881</v>
      </c>
      <c r="K83496" s="2" t="s">
        <v>58</v>
      </c>
    </row>
    <row r="83497" spans="2:11" ht="13" x14ac:dyDescent="0.3">
      <c r="B83497" s="2" t="s">
        <v>167013</v>
      </c>
      <c r="C83497" s="2" t="s">
        <v>167014</v>
      </c>
      <c r="D83497" s="2" t="s">
        <v>4</v>
      </c>
      <c r="E83497" s="2">
        <v>43</v>
      </c>
      <c r="F83497" s="2" t="s">
        <v>5</v>
      </c>
      <c r="G83497" s="2">
        <v>3</v>
      </c>
      <c r="H83497" s="2">
        <v>900.24</v>
      </c>
      <c r="I83497" s="2" t="s">
        <v>12</v>
      </c>
      <c r="J83497" s="3">
        <v>44346</v>
      </c>
      <c r="K83497" s="2" t="s">
        <v>32</v>
      </c>
    </row>
    <row r="83498" spans="2:11" ht="13" x14ac:dyDescent="0.3">
      <c r="B83498" s="2" t="s">
        <v>167015</v>
      </c>
      <c r="C83498" s="2" t="s">
        <v>167016</v>
      </c>
      <c r="D83498" s="2" t="s">
        <v>4</v>
      </c>
      <c r="E83498" s="2">
        <v>40</v>
      </c>
      <c r="F83498" s="2" t="s">
        <v>45</v>
      </c>
      <c r="G83498" s="2">
        <v>5</v>
      </c>
      <c r="H83498" s="2">
        <v>179.2</v>
      </c>
      <c r="I83498" s="2" t="s">
        <v>6</v>
      </c>
      <c r="J83498" s="3">
        <v>44659</v>
      </c>
      <c r="K83498" s="2" t="s">
        <v>32</v>
      </c>
    </row>
    <row r="83499" spans="2:11" ht="13" x14ac:dyDescent="0.3">
      <c r="B83499" s="2" t="s">
        <v>167017</v>
      </c>
      <c r="C83499" s="2" t="s">
        <v>167018</v>
      </c>
      <c r="D83499" s="2" t="s">
        <v>10</v>
      </c>
      <c r="E83499" s="2">
        <v>31</v>
      </c>
      <c r="F83499" s="2" t="s">
        <v>39</v>
      </c>
      <c r="G83499" s="2">
        <v>4</v>
      </c>
      <c r="H83499" s="2">
        <v>20.92</v>
      </c>
      <c r="I83499" s="2" t="s">
        <v>6</v>
      </c>
      <c r="J83499" s="3">
        <v>44840</v>
      </c>
      <c r="K83499" s="2" t="s">
        <v>20</v>
      </c>
    </row>
    <row r="83500" spans="2:11" ht="13" x14ac:dyDescent="0.3">
      <c r="B83500" s="2" t="s">
        <v>167019</v>
      </c>
      <c r="C83500" s="2" t="s">
        <v>167020</v>
      </c>
      <c r="D83500" s="2" t="s">
        <v>10</v>
      </c>
      <c r="E83500" s="2">
        <v>68</v>
      </c>
      <c r="F83500" s="2" t="s">
        <v>160</v>
      </c>
      <c r="G83500" s="2">
        <v>3</v>
      </c>
      <c r="H83500" s="2">
        <v>35.19</v>
      </c>
      <c r="I83500" s="2" t="s">
        <v>16</v>
      </c>
      <c r="J83500" s="3">
        <v>44521</v>
      </c>
      <c r="K83500" s="2" t="s">
        <v>17</v>
      </c>
    </row>
    <row r="83501" spans="2:11" ht="13" x14ac:dyDescent="0.3">
      <c r="B83501" s="2" t="s">
        <v>167021</v>
      </c>
      <c r="C83501" s="2" t="s">
        <v>167022</v>
      </c>
      <c r="D83501" s="2" t="s">
        <v>10</v>
      </c>
      <c r="E83501" s="2">
        <v>37</v>
      </c>
      <c r="F83501" s="2" t="s">
        <v>5</v>
      </c>
      <c r="G83501" s="2">
        <v>5</v>
      </c>
      <c r="H83501" s="2">
        <v>1500.4</v>
      </c>
      <c r="I83501" s="2" t="s">
        <v>16</v>
      </c>
      <c r="J83501" s="3">
        <v>44662</v>
      </c>
      <c r="K83501" s="2" t="s">
        <v>32</v>
      </c>
    </row>
    <row r="83502" spans="2:11" ht="13" x14ac:dyDescent="0.3">
      <c r="B83502" s="2" t="s">
        <v>167023</v>
      </c>
      <c r="C83502" s="2" t="s">
        <v>167024</v>
      </c>
      <c r="D83502" s="2" t="s">
        <v>4</v>
      </c>
      <c r="E83502" s="2">
        <v>50</v>
      </c>
      <c r="F83502" s="2" t="s">
        <v>39</v>
      </c>
      <c r="G83502" s="2">
        <v>3</v>
      </c>
      <c r="H83502" s="2">
        <v>15.69</v>
      </c>
      <c r="I83502" s="2" t="s">
        <v>6</v>
      </c>
      <c r="J83502" s="3">
        <v>44634</v>
      </c>
      <c r="K83502" s="2" t="s">
        <v>29</v>
      </c>
    </row>
    <row r="83503" spans="2:11" ht="13" x14ac:dyDescent="0.3">
      <c r="B83503" s="2" t="s">
        <v>167025</v>
      </c>
      <c r="C83503" s="2" t="s">
        <v>167026</v>
      </c>
      <c r="D83503" s="2" t="s">
        <v>4</v>
      </c>
      <c r="E83503" s="2">
        <v>18</v>
      </c>
      <c r="F83503" s="2" t="s">
        <v>5</v>
      </c>
      <c r="G83503" s="2">
        <v>1</v>
      </c>
      <c r="H83503" s="2">
        <v>300.08</v>
      </c>
      <c r="I83503" s="2" t="s">
        <v>12</v>
      </c>
      <c r="J83503" s="3">
        <v>44413</v>
      </c>
      <c r="K83503" s="2" t="s">
        <v>7</v>
      </c>
    </row>
    <row r="83504" spans="2:11" ht="13" x14ac:dyDescent="0.3">
      <c r="B83504" s="2" t="s">
        <v>167027</v>
      </c>
      <c r="C83504" s="2" t="s">
        <v>167028</v>
      </c>
      <c r="D83504" s="2" t="s">
        <v>4</v>
      </c>
      <c r="E83504" s="2">
        <v>58</v>
      </c>
      <c r="F83504" s="2" t="s">
        <v>28</v>
      </c>
      <c r="G83504" s="2">
        <v>2</v>
      </c>
      <c r="H83504" s="2">
        <v>81.319999999999993</v>
      </c>
      <c r="I83504" s="2" t="s">
        <v>12</v>
      </c>
      <c r="J83504" s="3">
        <v>44524</v>
      </c>
      <c r="K83504" s="2" t="s">
        <v>48</v>
      </c>
    </row>
    <row r="83505" spans="2:11" ht="13" x14ac:dyDescent="0.3">
      <c r="B83505" s="2" t="s">
        <v>167029</v>
      </c>
      <c r="C83505" s="2" t="s">
        <v>167030</v>
      </c>
      <c r="D83505" s="2" t="s">
        <v>10</v>
      </c>
      <c r="E83505" s="2">
        <v>25</v>
      </c>
      <c r="F83505" s="2" t="s">
        <v>28</v>
      </c>
      <c r="G83505" s="2">
        <v>5</v>
      </c>
      <c r="H83505" s="2">
        <v>203.3</v>
      </c>
      <c r="I83505" s="2" t="s">
        <v>16</v>
      </c>
      <c r="J83505" s="3">
        <v>44445</v>
      </c>
      <c r="K83505" s="2" t="s">
        <v>7</v>
      </c>
    </row>
    <row r="83506" spans="2:11" ht="13" x14ac:dyDescent="0.3">
      <c r="B83506" s="2" t="s">
        <v>167031</v>
      </c>
      <c r="C83506" s="2" t="s">
        <v>167032</v>
      </c>
      <c r="D83506" s="2" t="s">
        <v>10</v>
      </c>
      <c r="E83506" s="2">
        <v>26</v>
      </c>
      <c r="F83506" s="2" t="s">
        <v>45</v>
      </c>
      <c r="G83506" s="2">
        <v>2</v>
      </c>
      <c r="H83506" s="2">
        <v>71.680000000000007</v>
      </c>
      <c r="I83506" s="2" t="s">
        <v>12</v>
      </c>
      <c r="J83506" s="3">
        <v>44742</v>
      </c>
      <c r="K83506" s="2" t="s">
        <v>7</v>
      </c>
    </row>
    <row r="83507" spans="2:11" ht="13" x14ac:dyDescent="0.3">
      <c r="B83507" s="2" t="s">
        <v>167033</v>
      </c>
      <c r="C83507" s="2" t="s">
        <v>167034</v>
      </c>
      <c r="D83507" s="2" t="s">
        <v>4</v>
      </c>
      <c r="E83507" s="2">
        <v>56</v>
      </c>
      <c r="F83507" s="2" t="s">
        <v>5</v>
      </c>
      <c r="G83507" s="2">
        <v>2</v>
      </c>
      <c r="H83507" s="2">
        <v>600.16</v>
      </c>
      <c r="I83507" s="2" t="s">
        <v>16</v>
      </c>
      <c r="J83507" s="3">
        <v>44727</v>
      </c>
      <c r="K83507" s="2" t="s">
        <v>53</v>
      </c>
    </row>
    <row r="83508" spans="2:11" ht="13" x14ac:dyDescent="0.3">
      <c r="B83508" s="2" t="s">
        <v>167035</v>
      </c>
      <c r="C83508" s="2" t="s">
        <v>167036</v>
      </c>
      <c r="D83508" s="2" t="s">
        <v>4</v>
      </c>
      <c r="E83508" s="2">
        <v>44</v>
      </c>
      <c r="F83508" s="2" t="s">
        <v>28</v>
      </c>
      <c r="G83508" s="2">
        <v>2</v>
      </c>
      <c r="H83508" s="2">
        <v>81.319999999999993</v>
      </c>
      <c r="I83508" s="2" t="s">
        <v>12</v>
      </c>
      <c r="J83508" s="3">
        <v>44618</v>
      </c>
      <c r="K83508" s="2" t="s">
        <v>29</v>
      </c>
    </row>
    <row r="83509" spans="2:11" ht="13" x14ac:dyDescent="0.3">
      <c r="B83509" s="2" t="s">
        <v>167037</v>
      </c>
      <c r="C83509" s="2" t="s">
        <v>167038</v>
      </c>
      <c r="D83509" s="2" t="s">
        <v>4</v>
      </c>
      <c r="E83509" s="2">
        <v>53</v>
      </c>
      <c r="F83509" s="2" t="s">
        <v>5</v>
      </c>
      <c r="G83509" s="2">
        <v>3</v>
      </c>
      <c r="H83509" s="2">
        <v>900.24</v>
      </c>
      <c r="I83509" s="2" t="s">
        <v>12</v>
      </c>
      <c r="J83509" s="3">
        <v>44246</v>
      </c>
      <c r="K83509" s="2" t="s">
        <v>17</v>
      </c>
    </row>
    <row r="83510" spans="2:11" ht="13" x14ac:dyDescent="0.3">
      <c r="B83510" s="2" t="s">
        <v>167039</v>
      </c>
      <c r="C83510" s="2" t="s">
        <v>167040</v>
      </c>
      <c r="D83510" s="2" t="s">
        <v>4</v>
      </c>
      <c r="E83510" s="2">
        <v>38</v>
      </c>
      <c r="F83510" s="2" t="s">
        <v>11</v>
      </c>
      <c r="G83510" s="2">
        <v>5</v>
      </c>
      <c r="H83510" s="2">
        <v>3000.85</v>
      </c>
      <c r="I83510" s="2" t="s">
        <v>6</v>
      </c>
      <c r="J83510" s="3">
        <v>44661</v>
      </c>
      <c r="K83510" s="2" t="s">
        <v>29</v>
      </c>
    </row>
    <row r="83511" spans="2:11" ht="13" x14ac:dyDescent="0.3">
      <c r="B83511" s="2" t="s">
        <v>167041</v>
      </c>
      <c r="C83511" s="2" t="s">
        <v>167042</v>
      </c>
      <c r="D83511" s="2" t="s">
        <v>4</v>
      </c>
      <c r="E83511" s="2">
        <v>42</v>
      </c>
      <c r="F83511" s="2" t="s">
        <v>28</v>
      </c>
      <c r="G83511" s="2">
        <v>5</v>
      </c>
      <c r="H83511" s="2">
        <v>203.3</v>
      </c>
      <c r="I83511" s="2" t="s">
        <v>6</v>
      </c>
      <c r="J83511" s="3">
        <v>44567</v>
      </c>
      <c r="K83511" s="2" t="s">
        <v>7</v>
      </c>
    </row>
    <row r="83512" spans="2:11" ht="13" x14ac:dyDescent="0.3">
      <c r="B83512" s="2" t="s">
        <v>167043</v>
      </c>
      <c r="C83512" s="2" t="s">
        <v>167044</v>
      </c>
      <c r="D83512" s="2" t="s">
        <v>4</v>
      </c>
      <c r="E83512" s="2">
        <v>18</v>
      </c>
      <c r="F83512" s="2" t="s">
        <v>11</v>
      </c>
      <c r="G83512" s="2">
        <v>1</v>
      </c>
      <c r="H83512" s="2">
        <v>600.16999999999996</v>
      </c>
      <c r="I83512" s="2" t="s">
        <v>12</v>
      </c>
      <c r="J83512" s="3">
        <v>44467</v>
      </c>
      <c r="K83512" s="2" t="s">
        <v>17</v>
      </c>
    </row>
    <row r="83513" spans="2:11" ht="13" x14ac:dyDescent="0.3">
      <c r="B83513" s="2" t="s">
        <v>167045</v>
      </c>
      <c r="C83513" s="2" t="s">
        <v>167046</v>
      </c>
      <c r="D83513" s="2" t="s">
        <v>10</v>
      </c>
      <c r="E83513" s="2">
        <v>53</v>
      </c>
      <c r="F83513" s="2" t="s">
        <v>45</v>
      </c>
      <c r="G83513" s="2">
        <v>1</v>
      </c>
      <c r="H83513" s="2">
        <v>35.840000000000003</v>
      </c>
      <c r="I83513" s="2" t="s">
        <v>6</v>
      </c>
      <c r="J83513" s="3">
        <v>44247</v>
      </c>
      <c r="K83513" s="2" t="s">
        <v>13</v>
      </c>
    </row>
    <row r="83514" spans="2:11" ht="13" x14ac:dyDescent="0.3">
      <c r="B83514" s="2" t="s">
        <v>167047</v>
      </c>
      <c r="C83514" s="2" t="s">
        <v>167048</v>
      </c>
      <c r="D83514" s="2" t="s">
        <v>4</v>
      </c>
      <c r="E83514" s="2">
        <v>48</v>
      </c>
      <c r="F83514" s="2" t="s">
        <v>5</v>
      </c>
      <c r="G83514" s="2">
        <v>2</v>
      </c>
      <c r="H83514" s="2">
        <v>600.16</v>
      </c>
      <c r="I83514" s="2" t="s">
        <v>6</v>
      </c>
      <c r="J83514" s="3">
        <v>44968</v>
      </c>
      <c r="K83514" s="2" t="s">
        <v>20</v>
      </c>
    </row>
    <row r="83515" spans="2:11" ht="13" x14ac:dyDescent="0.3">
      <c r="B83515" s="2" t="s">
        <v>167049</v>
      </c>
      <c r="C83515" s="2" t="s">
        <v>167050</v>
      </c>
      <c r="D83515" s="2" t="s">
        <v>10</v>
      </c>
      <c r="E83515" s="2">
        <v>44</v>
      </c>
      <c r="F83515" s="2" t="s">
        <v>5</v>
      </c>
      <c r="G83515" s="2">
        <v>5</v>
      </c>
      <c r="H83515" s="2">
        <v>1500.4</v>
      </c>
      <c r="I83515" s="2" t="s">
        <v>16</v>
      </c>
      <c r="J83515" s="3">
        <v>44462</v>
      </c>
      <c r="K83515" s="2" t="s">
        <v>42</v>
      </c>
    </row>
    <row r="83516" spans="2:11" ht="13" x14ac:dyDescent="0.3">
      <c r="B83516" s="2" t="s">
        <v>167051</v>
      </c>
      <c r="C83516" s="2" t="s">
        <v>167052</v>
      </c>
      <c r="D83516" s="2" t="s">
        <v>10</v>
      </c>
      <c r="E83516" s="2">
        <v>60</v>
      </c>
      <c r="F83516" s="2" t="s">
        <v>11</v>
      </c>
      <c r="G83516" s="2">
        <v>2</v>
      </c>
      <c r="H83516" s="2">
        <v>1200.3399999999999</v>
      </c>
      <c r="I83516" s="2" t="s">
        <v>16</v>
      </c>
      <c r="J83516" s="3">
        <v>44208</v>
      </c>
      <c r="K83516" s="2" t="s">
        <v>32</v>
      </c>
    </row>
    <row r="83517" spans="2:11" ht="13" x14ac:dyDescent="0.3">
      <c r="B83517" s="2" t="s">
        <v>167053</v>
      </c>
      <c r="C83517" s="2" t="s">
        <v>167054</v>
      </c>
      <c r="D83517" s="2" t="s">
        <v>4</v>
      </c>
      <c r="E83517" s="2">
        <v>34</v>
      </c>
      <c r="F83517" s="2" t="s">
        <v>5</v>
      </c>
      <c r="G83517" s="2">
        <v>3</v>
      </c>
      <c r="H83517" s="2">
        <v>900.24</v>
      </c>
      <c r="I83517" s="2" t="s">
        <v>16</v>
      </c>
      <c r="J83517" s="3">
        <v>44431</v>
      </c>
      <c r="K83517" s="2" t="s">
        <v>29</v>
      </c>
    </row>
    <row r="83518" spans="2:11" ht="13" x14ac:dyDescent="0.3">
      <c r="B83518" s="2" t="s">
        <v>167055</v>
      </c>
      <c r="C83518" s="2" t="s">
        <v>167056</v>
      </c>
      <c r="D83518" s="2" t="s">
        <v>4</v>
      </c>
      <c r="E83518" s="2">
        <v>49</v>
      </c>
      <c r="F83518" s="2" t="s">
        <v>39</v>
      </c>
      <c r="G83518" s="2">
        <v>3</v>
      </c>
      <c r="H83518" s="2">
        <v>15.69</v>
      </c>
      <c r="I83518" s="2" t="s">
        <v>6</v>
      </c>
      <c r="J83518" s="3">
        <v>44710</v>
      </c>
      <c r="K83518" s="2" t="s">
        <v>32</v>
      </c>
    </row>
    <row r="83519" spans="2:11" ht="13" x14ac:dyDescent="0.3">
      <c r="B83519" s="2" t="s">
        <v>167057</v>
      </c>
      <c r="C83519" s="2" t="s">
        <v>167058</v>
      </c>
      <c r="D83519" s="2" t="s">
        <v>4</v>
      </c>
      <c r="E83519" s="2">
        <v>34</v>
      </c>
      <c r="F83519" s="2" t="s">
        <v>45</v>
      </c>
      <c r="G83519" s="2">
        <v>5</v>
      </c>
      <c r="H83519" s="2">
        <v>179.2</v>
      </c>
      <c r="I83519" s="2" t="s">
        <v>6</v>
      </c>
      <c r="J83519" s="3">
        <v>44369</v>
      </c>
      <c r="K83519" s="2" t="s">
        <v>13</v>
      </c>
    </row>
    <row r="83520" spans="2:11" ht="13" x14ac:dyDescent="0.3">
      <c r="B83520" s="2" t="s">
        <v>167059</v>
      </c>
      <c r="C83520" s="2" t="s">
        <v>167060</v>
      </c>
      <c r="D83520" s="2" t="s">
        <v>4</v>
      </c>
      <c r="E83520" s="2">
        <v>61</v>
      </c>
      <c r="F83520" s="2" t="s">
        <v>5</v>
      </c>
      <c r="G83520" s="2">
        <v>1</v>
      </c>
      <c r="H83520" s="2">
        <v>300.08</v>
      </c>
      <c r="I83520" s="2" t="s">
        <v>6</v>
      </c>
      <c r="J83520" s="3">
        <v>44989</v>
      </c>
      <c r="K83520" s="2" t="s">
        <v>17</v>
      </c>
    </row>
    <row r="83521" spans="2:11" ht="13" x14ac:dyDescent="0.3">
      <c r="B83521" s="2" t="s">
        <v>167061</v>
      </c>
      <c r="C83521" s="2" t="s">
        <v>167062</v>
      </c>
      <c r="D83521" s="2" t="s">
        <v>10</v>
      </c>
      <c r="E83521" s="2">
        <v>47</v>
      </c>
      <c r="F83521" s="2" t="s">
        <v>5</v>
      </c>
      <c r="G83521" s="2">
        <v>3</v>
      </c>
      <c r="H83521" s="2">
        <v>900.24</v>
      </c>
      <c r="I83521" s="2" t="s">
        <v>6</v>
      </c>
      <c r="J83521" s="3">
        <v>44254</v>
      </c>
      <c r="K83521" s="2" t="s">
        <v>29</v>
      </c>
    </row>
    <row r="83522" spans="2:11" ht="13" x14ac:dyDescent="0.3">
      <c r="B83522" s="2" t="s">
        <v>167063</v>
      </c>
      <c r="C83522" s="2" t="s">
        <v>167064</v>
      </c>
      <c r="D83522" s="2" t="s">
        <v>4</v>
      </c>
      <c r="E83522" s="2">
        <v>53</v>
      </c>
      <c r="F83522" s="2" t="s">
        <v>5</v>
      </c>
      <c r="G83522" s="2">
        <v>1</v>
      </c>
      <c r="H83522" s="2">
        <v>300.08</v>
      </c>
      <c r="I83522" s="2" t="s">
        <v>16</v>
      </c>
      <c r="J83522" s="3">
        <v>44572</v>
      </c>
      <c r="K83522" s="2" t="s">
        <v>32</v>
      </c>
    </row>
    <row r="83523" spans="2:11" ht="13" x14ac:dyDescent="0.3">
      <c r="B83523" s="2" t="s">
        <v>167065</v>
      </c>
      <c r="C83523" s="2" t="s">
        <v>167066</v>
      </c>
      <c r="D83523" s="2" t="s">
        <v>4</v>
      </c>
      <c r="E83523" s="2">
        <v>36</v>
      </c>
      <c r="F83523" s="2" t="s">
        <v>5</v>
      </c>
      <c r="G83523" s="2">
        <v>1</v>
      </c>
      <c r="H83523" s="2">
        <v>300.08</v>
      </c>
      <c r="I83523" s="2" t="s">
        <v>16</v>
      </c>
      <c r="J83523" s="3">
        <v>44636</v>
      </c>
      <c r="K83523" s="2" t="s">
        <v>20</v>
      </c>
    </row>
    <row r="83524" spans="2:11" ht="13" x14ac:dyDescent="0.3">
      <c r="B83524" s="2" t="s">
        <v>167067</v>
      </c>
      <c r="C83524" s="2" t="s">
        <v>167068</v>
      </c>
      <c r="D83524" s="2" t="s">
        <v>4</v>
      </c>
      <c r="E83524" s="2">
        <v>42</v>
      </c>
      <c r="F83524" s="2" t="s">
        <v>5</v>
      </c>
      <c r="G83524" s="2">
        <v>5</v>
      </c>
      <c r="H83524" s="2">
        <v>1500.4</v>
      </c>
      <c r="I83524" s="2" t="s">
        <v>16</v>
      </c>
      <c r="J83524" s="3">
        <v>44631</v>
      </c>
      <c r="K83524" s="2" t="s">
        <v>53</v>
      </c>
    </row>
    <row r="83525" spans="2:11" ht="13" x14ac:dyDescent="0.3">
      <c r="B83525" s="2" t="s">
        <v>167069</v>
      </c>
      <c r="C83525" s="2" t="s">
        <v>167070</v>
      </c>
      <c r="D83525" s="2" t="s">
        <v>4</v>
      </c>
      <c r="E83525" s="2">
        <v>69</v>
      </c>
      <c r="F83525" s="2" t="s">
        <v>39</v>
      </c>
      <c r="G83525" s="2">
        <v>1</v>
      </c>
      <c r="H83525" s="2">
        <v>5.23</v>
      </c>
      <c r="I83525" s="2" t="s">
        <v>16</v>
      </c>
      <c r="J83525" s="3">
        <v>44646</v>
      </c>
      <c r="K83525" s="2" t="s">
        <v>32</v>
      </c>
    </row>
    <row r="83526" spans="2:11" ht="13" x14ac:dyDescent="0.3">
      <c r="B83526" s="2" t="s">
        <v>167071</v>
      </c>
      <c r="C83526" s="2" t="s">
        <v>167072</v>
      </c>
      <c r="D83526" s="2" t="s">
        <v>4</v>
      </c>
      <c r="E83526" s="2">
        <v>52</v>
      </c>
      <c r="F83526" s="2" t="s">
        <v>39</v>
      </c>
      <c r="G83526" s="2">
        <v>4</v>
      </c>
      <c r="H83526" s="2">
        <v>20.92</v>
      </c>
      <c r="I83526" s="2" t="s">
        <v>6</v>
      </c>
      <c r="J83526" s="3">
        <v>44834</v>
      </c>
      <c r="K83526" s="2" t="s">
        <v>20</v>
      </c>
    </row>
    <row r="83527" spans="2:11" ht="13" x14ac:dyDescent="0.3">
      <c r="B83527" s="2" t="s">
        <v>167073</v>
      </c>
      <c r="C83527" s="2" t="s">
        <v>167074</v>
      </c>
      <c r="D83527" s="2" t="s">
        <v>4</v>
      </c>
      <c r="E83527" s="2">
        <v>47</v>
      </c>
      <c r="F83527" s="2" t="s">
        <v>28</v>
      </c>
      <c r="G83527" s="2">
        <v>4</v>
      </c>
      <c r="H83527" s="2">
        <v>162.63999999999999</v>
      </c>
      <c r="I83527" s="2" t="s">
        <v>16</v>
      </c>
      <c r="J83527" s="3">
        <v>44715</v>
      </c>
      <c r="K83527" s="2" t="s">
        <v>32</v>
      </c>
    </row>
    <row r="83528" spans="2:11" ht="13" x14ac:dyDescent="0.3">
      <c r="B83528" s="2" t="s">
        <v>167075</v>
      </c>
      <c r="C83528" s="2" t="s">
        <v>167076</v>
      </c>
      <c r="D83528" s="2" t="s">
        <v>10</v>
      </c>
      <c r="E83528" s="2">
        <v>57</v>
      </c>
      <c r="F83528" s="2" t="s">
        <v>5</v>
      </c>
      <c r="G83528" s="2">
        <v>2</v>
      </c>
      <c r="H83528" s="2">
        <v>600.16</v>
      </c>
      <c r="I83528" s="2" t="s">
        <v>6</v>
      </c>
      <c r="J83528" s="3">
        <v>44765</v>
      </c>
      <c r="K83528" s="2" t="s">
        <v>32</v>
      </c>
    </row>
    <row r="83529" spans="2:11" ht="13" x14ac:dyDescent="0.3">
      <c r="B83529" s="2" t="s">
        <v>167077</v>
      </c>
      <c r="C83529" s="2" t="s">
        <v>167078</v>
      </c>
      <c r="D83529" s="2" t="s">
        <v>4</v>
      </c>
      <c r="E83529" s="2">
        <v>50</v>
      </c>
      <c r="F83529" s="2" t="s">
        <v>28</v>
      </c>
      <c r="G83529" s="2">
        <v>3</v>
      </c>
      <c r="H83529" s="2">
        <v>121.98</v>
      </c>
      <c r="I83529" s="2" t="s">
        <v>6</v>
      </c>
      <c r="J83529" s="3">
        <v>44521</v>
      </c>
      <c r="K83529" s="2" t="s">
        <v>32</v>
      </c>
    </row>
    <row r="83530" spans="2:11" ht="13" x14ac:dyDescent="0.3">
      <c r="B83530" s="2" t="s">
        <v>167079</v>
      </c>
      <c r="C83530" s="2" t="s">
        <v>167080</v>
      </c>
      <c r="D83530" s="2" t="s">
        <v>4</v>
      </c>
      <c r="E83530" s="2">
        <v>44</v>
      </c>
      <c r="F83530" s="2" t="s">
        <v>28</v>
      </c>
      <c r="G83530" s="2">
        <v>2</v>
      </c>
      <c r="H83530" s="2">
        <v>81.319999999999993</v>
      </c>
      <c r="I83530" s="2" t="s">
        <v>6</v>
      </c>
      <c r="J83530" s="3">
        <v>44398</v>
      </c>
      <c r="K83530" s="2" t="s">
        <v>17</v>
      </c>
    </row>
    <row r="83531" spans="2:11" ht="13" x14ac:dyDescent="0.3">
      <c r="B83531" s="2" t="s">
        <v>167081</v>
      </c>
      <c r="C83531" s="2" t="s">
        <v>167082</v>
      </c>
      <c r="D83531" s="2" t="s">
        <v>4</v>
      </c>
      <c r="E83531" s="2">
        <v>20</v>
      </c>
      <c r="F83531" s="2" t="s">
        <v>39</v>
      </c>
      <c r="G83531" s="2">
        <v>2</v>
      </c>
      <c r="H83531" s="2">
        <v>10.46</v>
      </c>
      <c r="I83531" s="2" t="s">
        <v>16</v>
      </c>
      <c r="J83531" s="3">
        <v>44666</v>
      </c>
      <c r="K83531" s="2" t="s">
        <v>58</v>
      </c>
    </row>
    <row r="83532" spans="2:11" ht="13" x14ac:dyDescent="0.3">
      <c r="B83532" s="2" t="s">
        <v>167083</v>
      </c>
      <c r="C83532" s="2" t="s">
        <v>167084</v>
      </c>
      <c r="D83532" s="2" t="s">
        <v>4</v>
      </c>
      <c r="E83532" s="2">
        <v>56</v>
      </c>
      <c r="F83532" s="2" t="s">
        <v>23</v>
      </c>
      <c r="G83532" s="2">
        <v>3</v>
      </c>
      <c r="H83532" s="2">
        <v>45.45</v>
      </c>
      <c r="I83532" s="2" t="s">
        <v>12</v>
      </c>
      <c r="J83532" s="3">
        <v>44622</v>
      </c>
      <c r="K83532" s="2" t="s">
        <v>32</v>
      </c>
    </row>
    <row r="83533" spans="2:11" ht="13" x14ac:dyDescent="0.3">
      <c r="B83533" s="2" t="s">
        <v>167085</v>
      </c>
      <c r="C83533" s="2" t="s">
        <v>167086</v>
      </c>
      <c r="D83533" s="2" t="s">
        <v>4</v>
      </c>
      <c r="E83533" s="2">
        <v>20</v>
      </c>
      <c r="F83533" s="2" t="s">
        <v>5</v>
      </c>
      <c r="G83533" s="2">
        <v>1</v>
      </c>
      <c r="H83533" s="2">
        <v>300.08</v>
      </c>
      <c r="I83533" s="2" t="s">
        <v>16</v>
      </c>
      <c r="J83533" s="3">
        <v>44219</v>
      </c>
      <c r="K83533" s="2" t="s">
        <v>42</v>
      </c>
    </row>
    <row r="83534" spans="2:11" ht="13" x14ac:dyDescent="0.3">
      <c r="B83534" s="2" t="s">
        <v>167087</v>
      </c>
      <c r="C83534" s="2" t="s">
        <v>167088</v>
      </c>
      <c r="D83534" s="2" t="s">
        <v>4</v>
      </c>
      <c r="E83534" s="2">
        <v>45</v>
      </c>
      <c r="F83534" s="2" t="s">
        <v>71</v>
      </c>
      <c r="G83534" s="2">
        <v>2</v>
      </c>
      <c r="H83534" s="2">
        <v>2100</v>
      </c>
      <c r="I83534" s="2" t="s">
        <v>6</v>
      </c>
      <c r="J83534" s="3">
        <v>44939</v>
      </c>
      <c r="K83534" s="2" t="s">
        <v>13</v>
      </c>
    </row>
    <row r="83535" spans="2:11" ht="13" x14ac:dyDescent="0.3">
      <c r="B83535" s="2" t="s">
        <v>167089</v>
      </c>
      <c r="C83535" s="2" t="s">
        <v>167090</v>
      </c>
      <c r="D83535" s="2" t="s">
        <v>4</v>
      </c>
      <c r="E83535" s="2">
        <v>25</v>
      </c>
      <c r="F83535" s="2" t="s">
        <v>28</v>
      </c>
      <c r="G83535" s="2">
        <v>1</v>
      </c>
      <c r="H83535" s="2">
        <v>40.659999999999997</v>
      </c>
      <c r="I83535" s="2" t="s">
        <v>16</v>
      </c>
      <c r="J83535" s="3">
        <v>44379</v>
      </c>
      <c r="K83535" s="2" t="s">
        <v>17</v>
      </c>
    </row>
    <row r="83536" spans="2:11" ht="13" x14ac:dyDescent="0.3">
      <c r="B83536" s="2" t="s">
        <v>167091</v>
      </c>
      <c r="C83536" s="2" t="s">
        <v>167092</v>
      </c>
      <c r="D83536" s="2" t="s">
        <v>4</v>
      </c>
      <c r="E83536" s="2">
        <v>39</v>
      </c>
      <c r="F83536" s="2" t="s">
        <v>11</v>
      </c>
      <c r="G83536" s="2">
        <v>5</v>
      </c>
      <c r="H83536" s="2">
        <v>3000.85</v>
      </c>
      <c r="I83536" s="2" t="s">
        <v>6</v>
      </c>
      <c r="J83536" s="3">
        <v>44554</v>
      </c>
      <c r="K83536" s="2" t="s">
        <v>32</v>
      </c>
    </row>
    <row r="83537" spans="2:11" ht="13" x14ac:dyDescent="0.3">
      <c r="B83537" s="2" t="s">
        <v>167093</v>
      </c>
      <c r="C83537" s="2" t="s">
        <v>167094</v>
      </c>
      <c r="D83537" s="2" t="s">
        <v>4</v>
      </c>
      <c r="E83537" s="2">
        <v>63</v>
      </c>
      <c r="F83537" s="2" t="s">
        <v>28</v>
      </c>
      <c r="G83537" s="2">
        <v>3</v>
      </c>
      <c r="H83537" s="2">
        <v>121.98</v>
      </c>
      <c r="I83537" s="2" t="s">
        <v>16</v>
      </c>
      <c r="J83537" s="3">
        <v>44690</v>
      </c>
      <c r="K83537" s="2" t="s">
        <v>7</v>
      </c>
    </row>
    <row r="83538" spans="2:11" ht="13" x14ac:dyDescent="0.3">
      <c r="B83538" s="2" t="s">
        <v>167095</v>
      </c>
      <c r="C83538" s="2" t="s">
        <v>167096</v>
      </c>
      <c r="D83538" s="2" t="s">
        <v>4</v>
      </c>
      <c r="E83538" s="2">
        <v>22</v>
      </c>
      <c r="F83538" s="2" t="s">
        <v>5</v>
      </c>
      <c r="G83538" s="2">
        <v>2</v>
      </c>
      <c r="H83538" s="2">
        <v>600.16</v>
      </c>
      <c r="I83538" s="2" t="s">
        <v>16</v>
      </c>
      <c r="J83538" s="3">
        <v>44615</v>
      </c>
      <c r="K83538" s="2" t="s">
        <v>20</v>
      </c>
    </row>
    <row r="83539" spans="2:11" ht="13" x14ac:dyDescent="0.3">
      <c r="B83539" s="2" t="s">
        <v>167097</v>
      </c>
      <c r="C83539" s="2" t="s">
        <v>167098</v>
      </c>
      <c r="D83539" s="2" t="s">
        <v>4</v>
      </c>
      <c r="E83539" s="2">
        <v>62</v>
      </c>
      <c r="F83539" s="2" t="s">
        <v>11</v>
      </c>
      <c r="G83539" s="2">
        <v>4</v>
      </c>
      <c r="H83539" s="2">
        <v>2400.6799999999998</v>
      </c>
      <c r="I83539" s="2" t="s">
        <v>12</v>
      </c>
      <c r="J83539" s="3">
        <v>44346</v>
      </c>
      <c r="K83539" s="2" t="s">
        <v>7</v>
      </c>
    </row>
    <row r="83540" spans="2:11" ht="13" x14ac:dyDescent="0.3">
      <c r="B83540" s="2" t="s">
        <v>167099</v>
      </c>
      <c r="C83540" s="2" t="s">
        <v>167100</v>
      </c>
      <c r="D83540" s="2" t="s">
        <v>4</v>
      </c>
      <c r="E83540" s="2">
        <v>61</v>
      </c>
      <c r="F83540" s="2" t="s">
        <v>5</v>
      </c>
      <c r="G83540" s="2">
        <v>2</v>
      </c>
      <c r="H83540" s="2">
        <v>600.16</v>
      </c>
      <c r="I83540" s="2" t="s">
        <v>6</v>
      </c>
      <c r="J83540" s="3">
        <v>44690</v>
      </c>
      <c r="K83540" s="2" t="s">
        <v>7</v>
      </c>
    </row>
    <row r="83541" spans="2:11" ht="13" x14ac:dyDescent="0.3">
      <c r="B83541" s="2" t="s">
        <v>167101</v>
      </c>
      <c r="C83541" s="2" t="s">
        <v>167102</v>
      </c>
      <c r="D83541" s="2" t="s">
        <v>10</v>
      </c>
      <c r="E83541" s="2">
        <v>28</v>
      </c>
      <c r="F83541" s="2" t="s">
        <v>5</v>
      </c>
      <c r="G83541" s="2">
        <v>2</v>
      </c>
      <c r="H83541" s="2">
        <v>600.16</v>
      </c>
      <c r="I83541" s="2" t="s">
        <v>16</v>
      </c>
      <c r="J83541" s="3">
        <v>44780</v>
      </c>
      <c r="K83541" s="2" t="s">
        <v>29</v>
      </c>
    </row>
    <row r="83542" spans="2:11" ht="13" x14ac:dyDescent="0.3">
      <c r="B83542" s="2" t="s">
        <v>167103</v>
      </c>
      <c r="C83542" s="2" t="s">
        <v>167104</v>
      </c>
      <c r="D83542" s="2" t="s">
        <v>4</v>
      </c>
      <c r="E83542" s="2">
        <v>18</v>
      </c>
      <c r="F83542" s="2" t="s">
        <v>23</v>
      </c>
      <c r="G83542" s="2">
        <v>5</v>
      </c>
      <c r="H83542" s="2">
        <v>75.75</v>
      </c>
      <c r="I83542" s="2" t="s">
        <v>12</v>
      </c>
      <c r="J83542" s="3">
        <v>44891</v>
      </c>
      <c r="K83542" s="2" t="s">
        <v>7</v>
      </c>
    </row>
    <row r="83543" spans="2:11" ht="13" x14ac:dyDescent="0.3">
      <c r="B83543" s="2" t="s">
        <v>167105</v>
      </c>
      <c r="C83543" s="2" t="s">
        <v>167106</v>
      </c>
      <c r="D83543" s="2" t="s">
        <v>4</v>
      </c>
      <c r="E83543" s="2">
        <v>18</v>
      </c>
      <c r="F83543" s="2" t="s">
        <v>39</v>
      </c>
      <c r="G83543" s="2">
        <v>2</v>
      </c>
      <c r="H83543" s="2">
        <v>10.46</v>
      </c>
      <c r="I83543" s="2" t="s">
        <v>16</v>
      </c>
      <c r="J83543" s="3">
        <v>44764</v>
      </c>
      <c r="K83543" s="2" t="s">
        <v>53</v>
      </c>
    </row>
    <row r="83544" spans="2:11" ht="13" x14ac:dyDescent="0.3">
      <c r="B83544" s="2" t="s">
        <v>167107</v>
      </c>
      <c r="C83544" s="2" t="s">
        <v>167108</v>
      </c>
      <c r="D83544" s="2" t="s">
        <v>4</v>
      </c>
      <c r="E83544" s="2">
        <v>57</v>
      </c>
      <c r="F83544" s="2" t="s">
        <v>5</v>
      </c>
      <c r="G83544" s="2">
        <v>5</v>
      </c>
      <c r="H83544" s="2">
        <v>1500.4</v>
      </c>
      <c r="I83544" s="2" t="s">
        <v>6</v>
      </c>
      <c r="J83544" s="3">
        <v>44903</v>
      </c>
      <c r="K83544" s="2" t="s">
        <v>58</v>
      </c>
    </row>
    <row r="83545" spans="2:11" ht="13" x14ac:dyDescent="0.3">
      <c r="B83545" s="2" t="s">
        <v>167109</v>
      </c>
      <c r="C83545" s="2" t="s">
        <v>167110</v>
      </c>
      <c r="D83545" s="2" t="s">
        <v>4</v>
      </c>
      <c r="E83545" s="2">
        <v>18</v>
      </c>
      <c r="F83545" s="2" t="s">
        <v>5</v>
      </c>
      <c r="G83545" s="2">
        <v>1</v>
      </c>
      <c r="H83545" s="2">
        <v>300.08</v>
      </c>
      <c r="I83545" s="2" t="s">
        <v>6</v>
      </c>
      <c r="J83545" s="3">
        <v>44888</v>
      </c>
      <c r="K83545" s="2" t="s">
        <v>7</v>
      </c>
    </row>
    <row r="83546" spans="2:11" ht="13" x14ac:dyDescent="0.3">
      <c r="B83546" s="2" t="s">
        <v>167111</v>
      </c>
      <c r="C83546" s="2" t="s">
        <v>167112</v>
      </c>
      <c r="D83546" s="2" t="s">
        <v>4</v>
      </c>
      <c r="E83546" s="2">
        <v>34</v>
      </c>
      <c r="F83546" s="2" t="s">
        <v>5</v>
      </c>
      <c r="G83546" s="2">
        <v>5</v>
      </c>
      <c r="H83546" s="2">
        <v>1500.4</v>
      </c>
      <c r="I83546" s="2" t="s">
        <v>16</v>
      </c>
      <c r="J83546" s="3">
        <v>44644</v>
      </c>
      <c r="K83546" s="2" t="s">
        <v>58</v>
      </c>
    </row>
    <row r="83547" spans="2:11" ht="13" x14ac:dyDescent="0.3">
      <c r="B83547" s="2" t="s">
        <v>167113</v>
      </c>
      <c r="C83547" s="2" t="s">
        <v>167114</v>
      </c>
      <c r="D83547" s="2" t="s">
        <v>10</v>
      </c>
      <c r="E83547" s="2">
        <v>36</v>
      </c>
      <c r="F83547" s="2" t="s">
        <v>5</v>
      </c>
      <c r="G83547" s="2">
        <v>2</v>
      </c>
      <c r="H83547" s="2">
        <v>600.16</v>
      </c>
      <c r="I83547" s="2" t="s">
        <v>6</v>
      </c>
      <c r="J83547" s="3">
        <v>44740</v>
      </c>
      <c r="K83547" s="2" t="s">
        <v>32</v>
      </c>
    </row>
    <row r="83548" spans="2:11" ht="13" x14ac:dyDescent="0.3">
      <c r="B83548" s="2" t="s">
        <v>167115</v>
      </c>
      <c r="C83548" s="2" t="s">
        <v>167116</v>
      </c>
      <c r="D83548" s="2" t="s">
        <v>10</v>
      </c>
      <c r="E83548" s="2">
        <v>48</v>
      </c>
      <c r="F83548" s="2" t="s">
        <v>45</v>
      </c>
      <c r="G83548" s="2">
        <v>3</v>
      </c>
      <c r="H83548" s="2">
        <v>107.52</v>
      </c>
      <c r="I83548" s="2" t="s">
        <v>16</v>
      </c>
      <c r="J83548" s="3">
        <v>44401</v>
      </c>
      <c r="K83548" s="2" t="s">
        <v>53</v>
      </c>
    </row>
    <row r="83549" spans="2:11" ht="13" x14ac:dyDescent="0.3">
      <c r="B83549" s="2" t="s">
        <v>167117</v>
      </c>
      <c r="C83549" s="2" t="s">
        <v>167118</v>
      </c>
      <c r="D83549" s="2" t="s">
        <v>4</v>
      </c>
      <c r="E83549" s="2">
        <v>43</v>
      </c>
      <c r="F83549" s="2" t="s">
        <v>5</v>
      </c>
      <c r="G83549" s="2">
        <v>4</v>
      </c>
      <c r="H83549" s="2">
        <v>1200.32</v>
      </c>
      <c r="I83549" s="2" t="s">
        <v>12</v>
      </c>
      <c r="J83549" s="3">
        <v>44911</v>
      </c>
      <c r="K83549" s="2" t="s">
        <v>20</v>
      </c>
    </row>
    <row r="83550" spans="2:11" ht="13" x14ac:dyDescent="0.3">
      <c r="B83550" s="2" t="s">
        <v>167119</v>
      </c>
      <c r="C83550" s="2" t="s">
        <v>167120</v>
      </c>
      <c r="D83550" s="2" t="s">
        <v>10</v>
      </c>
      <c r="E83550" s="2">
        <v>23</v>
      </c>
      <c r="F83550" s="2" t="s">
        <v>11</v>
      </c>
      <c r="G83550" s="2">
        <v>3</v>
      </c>
      <c r="H83550" s="2">
        <v>1800.51</v>
      </c>
      <c r="I83550" s="2" t="s">
        <v>16</v>
      </c>
      <c r="J83550" s="3">
        <v>44485</v>
      </c>
      <c r="K83550" s="2" t="s">
        <v>32</v>
      </c>
    </row>
    <row r="83551" spans="2:11" ht="13" x14ac:dyDescent="0.3">
      <c r="B83551" s="2" t="s">
        <v>167121</v>
      </c>
      <c r="C83551" s="2" t="s">
        <v>167122</v>
      </c>
      <c r="D83551" s="2" t="s">
        <v>4</v>
      </c>
      <c r="E83551" s="2">
        <v>35</v>
      </c>
      <c r="F83551" s="2" t="s">
        <v>45</v>
      </c>
      <c r="G83551" s="2">
        <v>5</v>
      </c>
      <c r="H83551" s="2">
        <v>179.2</v>
      </c>
      <c r="I83551" s="2" t="s">
        <v>12</v>
      </c>
      <c r="J83551" s="3">
        <v>44639</v>
      </c>
      <c r="K83551" s="2" t="s">
        <v>32</v>
      </c>
    </row>
    <row r="83552" spans="2:11" ht="13" x14ac:dyDescent="0.3">
      <c r="B83552" s="2" t="s">
        <v>167123</v>
      </c>
      <c r="C83552" s="2" t="s">
        <v>167124</v>
      </c>
      <c r="D83552" s="2" t="s">
        <v>10</v>
      </c>
      <c r="E83552" s="2">
        <v>36</v>
      </c>
      <c r="F83552" s="2" t="s">
        <v>5</v>
      </c>
      <c r="G83552" s="2">
        <v>4</v>
      </c>
      <c r="H83552" s="2">
        <v>1200.32</v>
      </c>
      <c r="I83552" s="2" t="s">
        <v>16</v>
      </c>
      <c r="J83552" s="3">
        <v>44626</v>
      </c>
      <c r="K83552" s="2" t="s">
        <v>58</v>
      </c>
    </row>
    <row r="83553" spans="2:11" ht="13" x14ac:dyDescent="0.3">
      <c r="B83553" s="2" t="s">
        <v>167125</v>
      </c>
      <c r="C83553" s="2" t="s">
        <v>167126</v>
      </c>
      <c r="D83553" s="2" t="s">
        <v>4</v>
      </c>
      <c r="E83553" s="2">
        <v>60</v>
      </c>
      <c r="F83553" s="2" t="s">
        <v>5</v>
      </c>
      <c r="G83553" s="2">
        <v>3</v>
      </c>
      <c r="H83553" s="2">
        <v>900.24</v>
      </c>
      <c r="I83553" s="2" t="s">
        <v>6</v>
      </c>
      <c r="J83553" s="3">
        <v>44409</v>
      </c>
      <c r="K83553" s="2" t="s">
        <v>53</v>
      </c>
    </row>
    <row r="83554" spans="2:11" ht="13" x14ac:dyDescent="0.3">
      <c r="B83554" s="2" t="s">
        <v>167127</v>
      </c>
      <c r="C83554" s="2" t="s">
        <v>167128</v>
      </c>
      <c r="D83554" s="2" t="s">
        <v>10</v>
      </c>
      <c r="E83554" s="2">
        <v>20</v>
      </c>
      <c r="F83554" s="2" t="s">
        <v>28</v>
      </c>
      <c r="G83554" s="2">
        <v>3</v>
      </c>
      <c r="H83554" s="2">
        <v>121.98</v>
      </c>
      <c r="I83554" s="2" t="s">
        <v>6</v>
      </c>
      <c r="J83554" s="3">
        <v>44800</v>
      </c>
      <c r="K83554" s="2" t="s">
        <v>7</v>
      </c>
    </row>
    <row r="83555" spans="2:11" ht="13" x14ac:dyDescent="0.3">
      <c r="B83555" s="2" t="s">
        <v>167129</v>
      </c>
      <c r="C83555" s="2" t="s">
        <v>167130</v>
      </c>
      <c r="D83555" s="2" t="s">
        <v>4</v>
      </c>
      <c r="E83555" s="2">
        <v>33</v>
      </c>
      <c r="F83555" s="2" t="s">
        <v>5</v>
      </c>
      <c r="G83555" s="2">
        <v>1</v>
      </c>
      <c r="H83555" s="2">
        <v>300.08</v>
      </c>
      <c r="I83555" s="2" t="s">
        <v>16</v>
      </c>
      <c r="J83555" s="3">
        <v>44706</v>
      </c>
      <c r="K83555" s="2" t="s">
        <v>53</v>
      </c>
    </row>
    <row r="83556" spans="2:11" ht="13" x14ac:dyDescent="0.3">
      <c r="B83556" s="2" t="s">
        <v>167131</v>
      </c>
      <c r="C83556" s="2" t="s">
        <v>167132</v>
      </c>
      <c r="D83556" s="2" t="s">
        <v>4</v>
      </c>
      <c r="E83556" s="2">
        <v>39</v>
      </c>
      <c r="F83556" s="2" t="s">
        <v>39</v>
      </c>
      <c r="G83556" s="2">
        <v>3</v>
      </c>
      <c r="H83556" s="2">
        <v>15.69</v>
      </c>
      <c r="I83556" s="2" t="s">
        <v>16</v>
      </c>
      <c r="J83556" s="3">
        <v>44900</v>
      </c>
      <c r="K83556" s="2" t="s">
        <v>20</v>
      </c>
    </row>
    <row r="83557" spans="2:11" ht="13" x14ac:dyDescent="0.3">
      <c r="B83557" s="2" t="s">
        <v>167133</v>
      </c>
      <c r="C83557" s="2" t="s">
        <v>167134</v>
      </c>
      <c r="D83557" s="2" t="s">
        <v>10</v>
      </c>
      <c r="E83557" s="2">
        <v>36</v>
      </c>
      <c r="F83557" s="2" t="s">
        <v>11</v>
      </c>
      <c r="G83557" s="2">
        <v>1</v>
      </c>
      <c r="H83557" s="2">
        <v>600.16999999999996</v>
      </c>
      <c r="I83557" s="2" t="s">
        <v>16</v>
      </c>
      <c r="J83557" s="3">
        <v>44798</v>
      </c>
      <c r="K83557" s="2" t="s">
        <v>20</v>
      </c>
    </row>
    <row r="83558" spans="2:11" ht="13" x14ac:dyDescent="0.3">
      <c r="B83558" s="2" t="s">
        <v>167135</v>
      </c>
      <c r="C83558" s="2" t="s">
        <v>167136</v>
      </c>
      <c r="D83558" s="2" t="s">
        <v>4</v>
      </c>
      <c r="E83558" s="2">
        <v>68</v>
      </c>
      <c r="F83558" s="2" t="s">
        <v>28</v>
      </c>
      <c r="G83558" s="2">
        <v>1</v>
      </c>
      <c r="H83558" s="2">
        <v>40.659999999999997</v>
      </c>
      <c r="I83558" s="2" t="s">
        <v>12</v>
      </c>
      <c r="J83558" s="3">
        <v>44627</v>
      </c>
      <c r="K83558" s="2" t="s">
        <v>20</v>
      </c>
    </row>
    <row r="83559" spans="2:11" ht="13" x14ac:dyDescent="0.3">
      <c r="B83559" s="2" t="s">
        <v>167137</v>
      </c>
      <c r="C83559" s="2" t="s">
        <v>167138</v>
      </c>
      <c r="D83559" s="2" t="s">
        <v>4</v>
      </c>
      <c r="E83559" s="2">
        <v>38</v>
      </c>
      <c r="F83559" s="2" t="s">
        <v>160</v>
      </c>
      <c r="G83559" s="2">
        <v>3</v>
      </c>
      <c r="H83559" s="2">
        <v>35.19</v>
      </c>
      <c r="I83559" s="2" t="s">
        <v>6</v>
      </c>
      <c r="J83559" s="3">
        <v>44426</v>
      </c>
      <c r="K83559" s="2" t="s">
        <v>32</v>
      </c>
    </row>
    <row r="83560" spans="2:11" ht="13" x14ac:dyDescent="0.3">
      <c r="B83560" s="2" t="s">
        <v>167139</v>
      </c>
      <c r="C83560" s="2" t="s">
        <v>167140</v>
      </c>
      <c r="D83560" s="2" t="s">
        <v>10</v>
      </c>
      <c r="E83560" s="2">
        <v>67</v>
      </c>
      <c r="F83560" s="2" t="s">
        <v>23</v>
      </c>
      <c r="G83560" s="2">
        <v>5</v>
      </c>
      <c r="H83560" s="2">
        <v>75.75</v>
      </c>
      <c r="I83560" s="2" t="s">
        <v>16</v>
      </c>
      <c r="J83560" s="3">
        <v>44792</v>
      </c>
      <c r="K83560" s="2" t="s">
        <v>58</v>
      </c>
    </row>
    <row r="83561" spans="2:11" ht="13" x14ac:dyDescent="0.3">
      <c r="B83561" s="2" t="s">
        <v>167141</v>
      </c>
      <c r="C83561" s="2" t="s">
        <v>167142</v>
      </c>
      <c r="D83561" s="2" t="s">
        <v>4</v>
      </c>
      <c r="E83561" s="2">
        <v>19</v>
      </c>
      <c r="F83561" s="2" t="s">
        <v>28</v>
      </c>
      <c r="G83561" s="2">
        <v>3</v>
      </c>
      <c r="H83561" s="2">
        <v>121.98</v>
      </c>
      <c r="I83561" s="2" t="s">
        <v>12</v>
      </c>
      <c r="J83561" s="3">
        <v>44970</v>
      </c>
      <c r="K83561" s="2" t="s">
        <v>17</v>
      </c>
    </row>
    <row r="83562" spans="2:11" ht="13" x14ac:dyDescent="0.3">
      <c r="B83562" s="2" t="s">
        <v>167143</v>
      </c>
      <c r="C83562" s="2" t="s">
        <v>167144</v>
      </c>
      <c r="D83562" s="2" t="s">
        <v>4</v>
      </c>
      <c r="E83562" s="2">
        <v>60</v>
      </c>
      <c r="F83562" s="2" t="s">
        <v>28</v>
      </c>
      <c r="G83562" s="2">
        <v>3</v>
      </c>
      <c r="H83562" s="2">
        <v>121.98</v>
      </c>
      <c r="I83562" s="2" t="s">
        <v>6</v>
      </c>
      <c r="J83562" s="3">
        <v>44561</v>
      </c>
      <c r="K83562" s="2" t="s">
        <v>7</v>
      </c>
    </row>
    <row r="83563" spans="2:11" ht="13" x14ac:dyDescent="0.3">
      <c r="B83563" s="2" t="s">
        <v>167145</v>
      </c>
      <c r="C83563" s="2" t="s">
        <v>167146</v>
      </c>
      <c r="D83563" s="2" t="s">
        <v>4</v>
      </c>
      <c r="E83563" s="2">
        <v>28</v>
      </c>
      <c r="F83563" s="2" t="s">
        <v>160</v>
      </c>
      <c r="G83563" s="2">
        <v>5</v>
      </c>
      <c r="H83563" s="2">
        <v>58.65</v>
      </c>
      <c r="I83563" s="2" t="s">
        <v>6</v>
      </c>
      <c r="J83563" s="3">
        <v>44580</v>
      </c>
      <c r="K83563" s="2" t="s">
        <v>42</v>
      </c>
    </row>
    <row r="83564" spans="2:11" ht="13" x14ac:dyDescent="0.3">
      <c r="B83564" s="2" t="s">
        <v>167147</v>
      </c>
      <c r="C83564" s="2" t="s">
        <v>167148</v>
      </c>
      <c r="D83564" s="2" t="s">
        <v>4</v>
      </c>
      <c r="E83564" s="2">
        <v>61</v>
      </c>
      <c r="F83564" s="2" t="s">
        <v>45</v>
      </c>
      <c r="G83564" s="2">
        <v>4</v>
      </c>
      <c r="H83564" s="2">
        <v>143.36000000000001</v>
      </c>
      <c r="I83564" s="2" t="s">
        <v>16</v>
      </c>
      <c r="J83564" s="3">
        <v>44331</v>
      </c>
      <c r="K83564" s="2" t="s">
        <v>7</v>
      </c>
    </row>
    <row r="83565" spans="2:11" ht="13" x14ac:dyDescent="0.3">
      <c r="B83565" s="2" t="s">
        <v>167149</v>
      </c>
      <c r="C83565" s="2" t="s">
        <v>167150</v>
      </c>
      <c r="D83565" s="2" t="s">
        <v>4</v>
      </c>
      <c r="E83565" s="2">
        <v>66</v>
      </c>
      <c r="F83565" s="2" t="s">
        <v>5</v>
      </c>
      <c r="G83565" s="2">
        <v>1</v>
      </c>
      <c r="H83565" s="2">
        <v>300.08</v>
      </c>
      <c r="I83565" s="2" t="s">
        <v>16</v>
      </c>
      <c r="J83565" s="3">
        <v>44422</v>
      </c>
      <c r="K83565" s="2" t="s">
        <v>7</v>
      </c>
    </row>
    <row r="83566" spans="2:11" ht="13" x14ac:dyDescent="0.3">
      <c r="B83566" s="2" t="s">
        <v>167151</v>
      </c>
      <c r="C83566" s="2" t="s">
        <v>167152</v>
      </c>
      <c r="D83566" s="2" t="s">
        <v>10</v>
      </c>
      <c r="E83566" s="2">
        <v>68</v>
      </c>
      <c r="F83566" s="2" t="s">
        <v>39</v>
      </c>
      <c r="G83566" s="2">
        <v>3</v>
      </c>
      <c r="H83566" s="2">
        <v>15.69</v>
      </c>
      <c r="I83566" s="2" t="s">
        <v>12</v>
      </c>
      <c r="J83566" s="3">
        <v>44723</v>
      </c>
      <c r="K83566" s="2" t="s">
        <v>17</v>
      </c>
    </row>
    <row r="83567" spans="2:11" ht="13" x14ac:dyDescent="0.3">
      <c r="B83567" s="2" t="s">
        <v>167153</v>
      </c>
      <c r="C83567" s="2" t="s">
        <v>167154</v>
      </c>
      <c r="D83567" s="2" t="s">
        <v>10</v>
      </c>
      <c r="E83567" s="2">
        <v>37</v>
      </c>
      <c r="F83567" s="2" t="s">
        <v>5</v>
      </c>
      <c r="G83567" s="2">
        <v>1</v>
      </c>
      <c r="H83567" s="2">
        <v>300.08</v>
      </c>
      <c r="I83567" s="2" t="s">
        <v>16</v>
      </c>
      <c r="J83567" s="3">
        <v>44388</v>
      </c>
      <c r="K83567" s="2" t="s">
        <v>48</v>
      </c>
    </row>
    <row r="83568" spans="2:11" ht="13" x14ac:dyDescent="0.3">
      <c r="B83568" s="2" t="s">
        <v>167155</v>
      </c>
      <c r="C83568" s="2" t="s">
        <v>167156</v>
      </c>
      <c r="D83568" s="2" t="s">
        <v>10</v>
      </c>
      <c r="E83568" s="2">
        <v>47</v>
      </c>
      <c r="F83568" s="2" t="s">
        <v>5</v>
      </c>
      <c r="G83568" s="2">
        <v>4</v>
      </c>
      <c r="H83568" s="2">
        <v>1200.32</v>
      </c>
      <c r="I83568" s="2" t="s">
        <v>16</v>
      </c>
      <c r="J83568" s="3">
        <v>44882</v>
      </c>
      <c r="K83568" s="2" t="s">
        <v>29</v>
      </c>
    </row>
    <row r="83569" spans="2:11" ht="13" x14ac:dyDescent="0.3">
      <c r="B83569" s="2" t="s">
        <v>167157</v>
      </c>
      <c r="C83569" s="2" t="s">
        <v>167158</v>
      </c>
      <c r="D83569" s="2" t="s">
        <v>10</v>
      </c>
      <c r="E83569" s="2">
        <v>59</v>
      </c>
      <c r="F83569" s="2" t="s">
        <v>28</v>
      </c>
      <c r="G83569" s="2">
        <v>1</v>
      </c>
      <c r="H83569" s="2">
        <v>40.659999999999997</v>
      </c>
      <c r="I83569" s="2" t="s">
        <v>6</v>
      </c>
      <c r="J83569" s="3">
        <v>44226</v>
      </c>
      <c r="K83569" s="2" t="s">
        <v>20</v>
      </c>
    </row>
    <row r="83570" spans="2:11" ht="13" x14ac:dyDescent="0.3">
      <c r="B83570" s="2" t="s">
        <v>167159</v>
      </c>
      <c r="C83570" s="2" t="s">
        <v>167160</v>
      </c>
      <c r="D83570" s="2" t="s">
        <v>10</v>
      </c>
      <c r="E83570" s="2">
        <v>42</v>
      </c>
      <c r="F83570" s="2" t="s">
        <v>5</v>
      </c>
      <c r="G83570" s="2">
        <v>2</v>
      </c>
      <c r="H83570" s="2">
        <v>600.16</v>
      </c>
      <c r="I83570" s="2" t="s">
        <v>16</v>
      </c>
      <c r="J83570" s="3">
        <v>44260</v>
      </c>
      <c r="K83570" s="2" t="s">
        <v>32</v>
      </c>
    </row>
    <row r="83571" spans="2:11" ht="13" x14ac:dyDescent="0.3">
      <c r="B83571" s="2" t="s">
        <v>167161</v>
      </c>
      <c r="C83571" s="2" t="s">
        <v>167162</v>
      </c>
      <c r="D83571" s="2" t="s">
        <v>4</v>
      </c>
      <c r="E83571" s="2">
        <v>53</v>
      </c>
      <c r="F83571" s="2" t="s">
        <v>11</v>
      </c>
      <c r="G83571" s="2">
        <v>2</v>
      </c>
      <c r="H83571" s="2">
        <v>1200.3399999999999</v>
      </c>
      <c r="I83571" s="2" t="s">
        <v>16</v>
      </c>
      <c r="J83571" s="3">
        <v>44254</v>
      </c>
      <c r="K83571" s="2" t="s">
        <v>20</v>
      </c>
    </row>
    <row r="83572" spans="2:11" ht="13" x14ac:dyDescent="0.3">
      <c r="B83572" s="2" t="s">
        <v>167163</v>
      </c>
      <c r="C83572" s="2" t="s">
        <v>167164</v>
      </c>
      <c r="D83572" s="2" t="s">
        <v>4</v>
      </c>
      <c r="E83572" s="2">
        <v>58</v>
      </c>
      <c r="F83572" s="2" t="s">
        <v>5</v>
      </c>
      <c r="G83572" s="2">
        <v>2</v>
      </c>
      <c r="H83572" s="2">
        <v>600.16</v>
      </c>
      <c r="I83572" s="2" t="s">
        <v>6</v>
      </c>
      <c r="J83572" s="3">
        <v>44980</v>
      </c>
      <c r="K83572" s="2" t="s">
        <v>20</v>
      </c>
    </row>
    <row r="83573" spans="2:11" ht="13" x14ac:dyDescent="0.3">
      <c r="B83573" s="2" t="s">
        <v>167165</v>
      </c>
      <c r="C83573" s="2" t="s">
        <v>167166</v>
      </c>
      <c r="D83573" s="2" t="s">
        <v>4</v>
      </c>
      <c r="E83573" s="2">
        <v>26</v>
      </c>
      <c r="F83573" s="2" t="s">
        <v>71</v>
      </c>
      <c r="G83573" s="2">
        <v>3</v>
      </c>
      <c r="H83573" s="2">
        <v>3150</v>
      </c>
      <c r="I83573" s="2" t="s">
        <v>16</v>
      </c>
      <c r="J83573" s="3">
        <v>44326</v>
      </c>
      <c r="K83573" s="2" t="s">
        <v>7</v>
      </c>
    </row>
    <row r="83574" spans="2:11" ht="13" x14ac:dyDescent="0.3">
      <c r="B83574" s="2" t="s">
        <v>167167</v>
      </c>
      <c r="C83574" s="2" t="s">
        <v>167168</v>
      </c>
      <c r="D83574" s="2" t="s">
        <v>10</v>
      </c>
      <c r="E83574" s="2">
        <v>67</v>
      </c>
      <c r="F83574" s="2" t="s">
        <v>45</v>
      </c>
      <c r="G83574" s="2">
        <v>1</v>
      </c>
      <c r="H83574" s="2">
        <v>35.840000000000003</v>
      </c>
      <c r="I83574" s="2" t="s">
        <v>6</v>
      </c>
      <c r="J83574" s="3">
        <v>44392</v>
      </c>
      <c r="K83574" s="2" t="s">
        <v>7</v>
      </c>
    </row>
    <row r="83575" spans="2:11" ht="13" x14ac:dyDescent="0.3">
      <c r="B83575" s="2" t="s">
        <v>167169</v>
      </c>
      <c r="C83575" s="2" t="s">
        <v>167170</v>
      </c>
      <c r="D83575" s="2" t="s">
        <v>4</v>
      </c>
      <c r="E83575" s="2">
        <v>57</v>
      </c>
      <c r="F83575" s="2" t="s">
        <v>5</v>
      </c>
      <c r="G83575" s="2">
        <v>5</v>
      </c>
      <c r="H83575" s="2">
        <v>1500.4</v>
      </c>
      <c r="I83575" s="2" t="s">
        <v>12</v>
      </c>
      <c r="J83575" s="3">
        <v>44302</v>
      </c>
      <c r="K83575" s="2" t="s">
        <v>32</v>
      </c>
    </row>
    <row r="83576" spans="2:11" ht="13" x14ac:dyDescent="0.3">
      <c r="B83576" s="2" t="s">
        <v>167171</v>
      </c>
      <c r="C83576" s="2" t="s">
        <v>167172</v>
      </c>
      <c r="D83576" s="2" t="s">
        <v>10</v>
      </c>
      <c r="E83576" s="2">
        <v>49</v>
      </c>
      <c r="F83576" s="2" t="s">
        <v>39</v>
      </c>
      <c r="G83576" s="2">
        <v>2</v>
      </c>
      <c r="H83576" s="2">
        <v>10.46</v>
      </c>
      <c r="I83576" s="2" t="s">
        <v>6</v>
      </c>
      <c r="J83576" s="3">
        <v>44565</v>
      </c>
      <c r="K83576" s="2" t="s">
        <v>17</v>
      </c>
    </row>
    <row r="83577" spans="2:11" ht="13" x14ac:dyDescent="0.3">
      <c r="B83577" s="2" t="s">
        <v>167173</v>
      </c>
      <c r="C83577" s="2" t="s">
        <v>167174</v>
      </c>
      <c r="D83577" s="2" t="s">
        <v>4</v>
      </c>
      <c r="E83577" s="2">
        <v>43</v>
      </c>
      <c r="F83577" s="2" t="s">
        <v>5</v>
      </c>
      <c r="G83577" s="2">
        <v>1</v>
      </c>
      <c r="H83577" s="2">
        <v>300.08</v>
      </c>
      <c r="I83577" s="2" t="s">
        <v>6</v>
      </c>
      <c r="J83577" s="3">
        <v>44410</v>
      </c>
      <c r="K83577" s="2" t="s">
        <v>17</v>
      </c>
    </row>
    <row r="83578" spans="2:11" ht="13" x14ac:dyDescent="0.3">
      <c r="B83578" s="2" t="s">
        <v>167175</v>
      </c>
      <c r="C83578" s="2" t="s">
        <v>167176</v>
      </c>
      <c r="D83578" s="2" t="s">
        <v>10</v>
      </c>
      <c r="E83578" s="2">
        <v>36</v>
      </c>
      <c r="F83578" s="2" t="s">
        <v>5</v>
      </c>
      <c r="G83578" s="2">
        <v>4</v>
      </c>
      <c r="H83578" s="2">
        <v>1200.32</v>
      </c>
      <c r="I83578" s="2" t="s">
        <v>6</v>
      </c>
      <c r="J83578" s="3">
        <v>44978</v>
      </c>
      <c r="K83578" s="2" t="s">
        <v>29</v>
      </c>
    </row>
    <row r="83579" spans="2:11" ht="13" x14ac:dyDescent="0.3">
      <c r="B83579" s="2" t="s">
        <v>167177</v>
      </c>
      <c r="C83579" s="2" t="s">
        <v>167178</v>
      </c>
      <c r="D83579" s="2" t="s">
        <v>10</v>
      </c>
      <c r="E83579" s="2">
        <v>52</v>
      </c>
      <c r="F83579" s="2" t="s">
        <v>45</v>
      </c>
      <c r="G83579" s="2">
        <v>3</v>
      </c>
      <c r="H83579" s="2">
        <v>107.52</v>
      </c>
      <c r="I83579" s="2" t="s">
        <v>16</v>
      </c>
      <c r="J83579" s="3">
        <v>44855</v>
      </c>
      <c r="K83579" s="2" t="s">
        <v>29</v>
      </c>
    </row>
    <row r="83580" spans="2:11" ht="13" x14ac:dyDescent="0.3">
      <c r="B83580" s="2" t="s">
        <v>167179</v>
      </c>
      <c r="C83580" s="2" t="s">
        <v>167180</v>
      </c>
      <c r="D83580" s="2" t="s">
        <v>10</v>
      </c>
      <c r="E83580" s="2">
        <v>63</v>
      </c>
      <c r="F83580" s="2" t="s">
        <v>45</v>
      </c>
      <c r="G83580" s="2">
        <v>2</v>
      </c>
      <c r="H83580" s="2">
        <v>71.680000000000007</v>
      </c>
      <c r="I83580" s="2" t="s">
        <v>6</v>
      </c>
      <c r="J83580" s="3">
        <v>44507</v>
      </c>
      <c r="K83580" s="2" t="s">
        <v>42</v>
      </c>
    </row>
    <row r="83581" spans="2:11" ht="13" x14ac:dyDescent="0.3">
      <c r="B83581" s="2" t="s">
        <v>167181</v>
      </c>
      <c r="C83581" s="2" t="s">
        <v>167182</v>
      </c>
      <c r="D83581" s="2" t="s">
        <v>4</v>
      </c>
      <c r="E83581" s="2">
        <v>48</v>
      </c>
      <c r="F83581" s="2" t="s">
        <v>23</v>
      </c>
      <c r="G83581" s="2">
        <v>5</v>
      </c>
      <c r="H83581" s="2">
        <v>75.75</v>
      </c>
      <c r="I83581" s="2" t="s">
        <v>12</v>
      </c>
      <c r="J83581" s="3">
        <v>44462</v>
      </c>
      <c r="K83581" s="2" t="s">
        <v>58</v>
      </c>
    </row>
    <row r="83582" spans="2:11" ht="13" x14ac:dyDescent="0.3">
      <c r="B83582" s="2" t="s">
        <v>167183</v>
      </c>
      <c r="C83582" s="2" t="s">
        <v>167184</v>
      </c>
      <c r="D83582" s="2" t="s">
        <v>10</v>
      </c>
      <c r="E83582" s="2">
        <v>47</v>
      </c>
      <c r="F83582" s="2" t="s">
        <v>28</v>
      </c>
      <c r="G83582" s="2">
        <v>3</v>
      </c>
      <c r="H83582" s="2">
        <v>121.98</v>
      </c>
      <c r="I83582" s="2" t="s">
        <v>16</v>
      </c>
      <c r="J83582" s="3">
        <v>44333</v>
      </c>
      <c r="K83582" s="2" t="s">
        <v>29</v>
      </c>
    </row>
    <row r="83583" spans="2:11" ht="13" x14ac:dyDescent="0.3">
      <c r="B83583" s="2" t="s">
        <v>167185</v>
      </c>
      <c r="C83583" s="2" t="s">
        <v>167186</v>
      </c>
      <c r="D83583" s="2" t="s">
        <v>4</v>
      </c>
      <c r="E83583" s="2">
        <v>20</v>
      </c>
      <c r="F83583" s="2" t="s">
        <v>28</v>
      </c>
      <c r="G83583" s="2">
        <v>3</v>
      </c>
      <c r="H83583" s="2">
        <v>121.98</v>
      </c>
      <c r="I83583" s="2" t="s">
        <v>12</v>
      </c>
      <c r="J83583" s="3">
        <v>44328</v>
      </c>
      <c r="K83583" s="2" t="s">
        <v>48</v>
      </c>
    </row>
    <row r="83584" spans="2:11" ht="13" x14ac:dyDescent="0.3">
      <c r="B83584" s="2" t="s">
        <v>167187</v>
      </c>
      <c r="C83584" s="2" t="s">
        <v>167188</v>
      </c>
      <c r="D83584" s="2" t="s">
        <v>10</v>
      </c>
      <c r="E83584" s="2">
        <v>46</v>
      </c>
      <c r="F83584" s="2" t="s">
        <v>39</v>
      </c>
      <c r="G83584" s="2">
        <v>2</v>
      </c>
      <c r="H83584" s="2">
        <v>10.46</v>
      </c>
      <c r="I83584" s="2" t="s">
        <v>6</v>
      </c>
      <c r="J83584" s="3">
        <v>44282</v>
      </c>
      <c r="K83584" s="2" t="s">
        <v>17</v>
      </c>
    </row>
    <row r="83585" spans="2:11" ht="13" x14ac:dyDescent="0.3">
      <c r="B83585" s="2" t="s">
        <v>167189</v>
      </c>
      <c r="C83585" s="2" t="s">
        <v>167190</v>
      </c>
      <c r="D83585" s="2" t="s">
        <v>4</v>
      </c>
      <c r="E83585" s="2">
        <v>61</v>
      </c>
      <c r="F83585" s="2" t="s">
        <v>39</v>
      </c>
      <c r="G83585" s="2">
        <v>5</v>
      </c>
      <c r="H83585" s="2">
        <v>26.15</v>
      </c>
      <c r="I83585" s="2" t="s">
        <v>16</v>
      </c>
      <c r="J83585" s="3">
        <v>44521</v>
      </c>
      <c r="K83585" s="2" t="s">
        <v>7</v>
      </c>
    </row>
    <row r="83586" spans="2:11" ht="13" x14ac:dyDescent="0.3">
      <c r="B83586" s="2" t="s">
        <v>167191</v>
      </c>
      <c r="C83586" s="2" t="s">
        <v>167192</v>
      </c>
      <c r="D83586" s="2" t="s">
        <v>10</v>
      </c>
      <c r="E83586" s="2">
        <v>40</v>
      </c>
      <c r="F83586" s="2" t="s">
        <v>5</v>
      </c>
      <c r="G83586" s="2">
        <v>4</v>
      </c>
      <c r="H83586" s="2">
        <v>1200.32</v>
      </c>
      <c r="I83586" s="2" t="s">
        <v>6</v>
      </c>
      <c r="J83586" s="3">
        <v>44457</v>
      </c>
      <c r="K83586" s="2" t="s">
        <v>32</v>
      </c>
    </row>
    <row r="83587" spans="2:11" ht="13" x14ac:dyDescent="0.3">
      <c r="B83587" s="2" t="s">
        <v>167193</v>
      </c>
      <c r="C83587" s="2" t="s">
        <v>167194</v>
      </c>
      <c r="D83587" s="2" t="s">
        <v>4</v>
      </c>
      <c r="E83587" s="2">
        <v>58</v>
      </c>
      <c r="F83587" s="2" t="s">
        <v>39</v>
      </c>
      <c r="G83587" s="2">
        <v>4</v>
      </c>
      <c r="H83587" s="2">
        <v>20.92</v>
      </c>
      <c r="I83587" s="2" t="s">
        <v>6</v>
      </c>
      <c r="J83587" s="3">
        <v>44344</v>
      </c>
      <c r="K83587" s="2" t="s">
        <v>17</v>
      </c>
    </row>
    <row r="83588" spans="2:11" ht="13" x14ac:dyDescent="0.3">
      <c r="B83588" s="2" t="s">
        <v>167195</v>
      </c>
      <c r="C83588" s="2" t="s">
        <v>167196</v>
      </c>
      <c r="D83588" s="2" t="s">
        <v>4</v>
      </c>
      <c r="E83588" s="2">
        <v>53</v>
      </c>
      <c r="F83588" s="2" t="s">
        <v>28</v>
      </c>
      <c r="G83588" s="2">
        <v>2</v>
      </c>
      <c r="H83588" s="2">
        <v>81.319999999999993</v>
      </c>
      <c r="I83588" s="2" t="s">
        <v>16</v>
      </c>
      <c r="J83588" s="3">
        <v>44883</v>
      </c>
      <c r="K83588" s="2" t="s">
        <v>32</v>
      </c>
    </row>
    <row r="83589" spans="2:11" ht="13" x14ac:dyDescent="0.3">
      <c r="B83589" s="2" t="s">
        <v>167197</v>
      </c>
      <c r="C83589" s="2" t="s">
        <v>167198</v>
      </c>
      <c r="D83589" s="2" t="s">
        <v>10</v>
      </c>
      <c r="E83589" s="2">
        <v>28</v>
      </c>
      <c r="F83589" s="2" t="s">
        <v>28</v>
      </c>
      <c r="G83589" s="2">
        <v>1</v>
      </c>
      <c r="H83589" s="2">
        <v>40.659999999999997</v>
      </c>
      <c r="I83589" s="2" t="s">
        <v>16</v>
      </c>
      <c r="J83589" s="3">
        <v>44672</v>
      </c>
      <c r="K83589" s="2" t="s">
        <v>7</v>
      </c>
    </row>
    <row r="83590" spans="2:11" ht="13" x14ac:dyDescent="0.3">
      <c r="B83590" s="2" t="s">
        <v>167199</v>
      </c>
      <c r="C83590" s="2" t="s">
        <v>167200</v>
      </c>
      <c r="D83590" s="2" t="s">
        <v>4</v>
      </c>
      <c r="E83590" s="2">
        <v>65</v>
      </c>
      <c r="F83590" s="2" t="s">
        <v>11</v>
      </c>
      <c r="G83590" s="2">
        <v>4</v>
      </c>
      <c r="H83590" s="2">
        <v>2400.6799999999998</v>
      </c>
      <c r="I83590" s="2" t="s">
        <v>6</v>
      </c>
      <c r="J83590" s="3">
        <v>44732</v>
      </c>
      <c r="K83590" s="2" t="s">
        <v>13</v>
      </c>
    </row>
    <row r="83591" spans="2:11" ht="13" x14ac:dyDescent="0.3">
      <c r="B83591" s="2" t="s">
        <v>167201</v>
      </c>
      <c r="C83591" s="2" t="s">
        <v>167202</v>
      </c>
      <c r="D83591" s="2" t="s">
        <v>10</v>
      </c>
      <c r="E83591" s="2">
        <v>53</v>
      </c>
      <c r="F83591" s="2" t="s">
        <v>5</v>
      </c>
      <c r="G83591" s="2">
        <v>4</v>
      </c>
      <c r="H83591" s="2">
        <v>1200.32</v>
      </c>
      <c r="I83591" s="2" t="s">
        <v>16</v>
      </c>
      <c r="J83591" s="3">
        <v>44260</v>
      </c>
      <c r="K83591" s="2" t="s">
        <v>29</v>
      </c>
    </row>
    <row r="83592" spans="2:11" ht="13" x14ac:dyDescent="0.3">
      <c r="B83592" s="2" t="s">
        <v>167203</v>
      </c>
      <c r="C83592" s="2" t="s">
        <v>167204</v>
      </c>
      <c r="D83592" s="2" t="s">
        <v>10</v>
      </c>
      <c r="E83592" s="2">
        <v>24</v>
      </c>
      <c r="F83592" s="2" t="s">
        <v>28</v>
      </c>
      <c r="G83592" s="2">
        <v>3</v>
      </c>
      <c r="H83592" s="2">
        <v>121.98</v>
      </c>
      <c r="I83592" s="2" t="s">
        <v>16</v>
      </c>
      <c r="J83592" s="3">
        <v>44491</v>
      </c>
      <c r="K83592" s="2" t="s">
        <v>20</v>
      </c>
    </row>
    <row r="83593" spans="2:11" ht="13" x14ac:dyDescent="0.3">
      <c r="B83593" s="2" t="s">
        <v>167205</v>
      </c>
      <c r="C83593" s="2" t="s">
        <v>167206</v>
      </c>
      <c r="D83593" s="2" t="s">
        <v>10</v>
      </c>
      <c r="E83593" s="2">
        <v>52</v>
      </c>
      <c r="F83593" s="2" t="s">
        <v>5</v>
      </c>
      <c r="G83593" s="2">
        <v>2</v>
      </c>
      <c r="H83593" s="2">
        <v>600.16</v>
      </c>
      <c r="I83593" s="2" t="s">
        <v>12</v>
      </c>
      <c r="J83593" s="3">
        <v>44234</v>
      </c>
      <c r="K83593" s="2" t="s">
        <v>7</v>
      </c>
    </row>
    <row r="83594" spans="2:11" ht="13" x14ac:dyDescent="0.3">
      <c r="B83594" s="2" t="s">
        <v>167207</v>
      </c>
      <c r="C83594" s="2" t="s">
        <v>167208</v>
      </c>
      <c r="D83594" s="2" t="s">
        <v>4</v>
      </c>
      <c r="E83594" s="2">
        <v>54</v>
      </c>
      <c r="F83594" s="2" t="s">
        <v>28</v>
      </c>
      <c r="G83594" s="2">
        <v>5</v>
      </c>
      <c r="H83594" s="2">
        <v>203.3</v>
      </c>
      <c r="I83594" s="2" t="s">
        <v>16</v>
      </c>
      <c r="J83594" s="3">
        <v>44676</v>
      </c>
      <c r="K83594" s="2" t="s">
        <v>32</v>
      </c>
    </row>
    <row r="83595" spans="2:11" ht="13" x14ac:dyDescent="0.3">
      <c r="B83595" s="2" t="s">
        <v>167209</v>
      </c>
      <c r="C83595" s="2" t="s">
        <v>167210</v>
      </c>
      <c r="D83595" s="2" t="s">
        <v>4</v>
      </c>
      <c r="E83595" s="2">
        <v>54</v>
      </c>
      <c r="F83595" s="2" t="s">
        <v>23</v>
      </c>
      <c r="G83595" s="2">
        <v>1</v>
      </c>
      <c r="H83595" s="2">
        <v>15.15</v>
      </c>
      <c r="I83595" s="2" t="s">
        <v>6</v>
      </c>
      <c r="J83595" s="3">
        <v>44208</v>
      </c>
      <c r="K83595" s="2" t="s">
        <v>48</v>
      </c>
    </row>
    <row r="83596" spans="2:11" ht="13" x14ac:dyDescent="0.3">
      <c r="B83596" s="2" t="s">
        <v>167211</v>
      </c>
      <c r="C83596" s="2" t="s">
        <v>167212</v>
      </c>
      <c r="D83596" s="2" t="s">
        <v>4</v>
      </c>
      <c r="E83596" s="2">
        <v>18</v>
      </c>
      <c r="F83596" s="2" t="s">
        <v>28</v>
      </c>
      <c r="G83596" s="2">
        <v>3</v>
      </c>
      <c r="H83596" s="2">
        <v>121.98</v>
      </c>
      <c r="I83596" s="2" t="s">
        <v>12</v>
      </c>
      <c r="J83596" s="3">
        <v>44323</v>
      </c>
      <c r="K83596" s="2" t="s">
        <v>32</v>
      </c>
    </row>
    <row r="83597" spans="2:11" ht="13" x14ac:dyDescent="0.3">
      <c r="B83597" s="2" t="s">
        <v>167213</v>
      </c>
      <c r="C83597" s="2" t="s">
        <v>167214</v>
      </c>
      <c r="D83597" s="2" t="s">
        <v>10</v>
      </c>
      <c r="E83597" s="2">
        <v>56</v>
      </c>
      <c r="F83597" s="2" t="s">
        <v>5</v>
      </c>
      <c r="G83597" s="2">
        <v>2</v>
      </c>
      <c r="H83597" s="2">
        <v>600.16</v>
      </c>
      <c r="I83597" s="2" t="s">
        <v>12</v>
      </c>
      <c r="J83597" s="3">
        <v>44619</v>
      </c>
      <c r="K83597" s="2" t="s">
        <v>29</v>
      </c>
    </row>
    <row r="83598" spans="2:11" ht="13" x14ac:dyDescent="0.3">
      <c r="B83598" s="2" t="s">
        <v>167215</v>
      </c>
      <c r="C83598" s="2" t="s">
        <v>167216</v>
      </c>
      <c r="D83598" s="2" t="s">
        <v>4</v>
      </c>
      <c r="E83598" s="2">
        <v>69</v>
      </c>
      <c r="F83598" s="2" t="s">
        <v>28</v>
      </c>
      <c r="G83598" s="2">
        <v>5</v>
      </c>
      <c r="H83598" s="2">
        <v>203.3</v>
      </c>
      <c r="I83598" s="2" t="s">
        <v>6</v>
      </c>
      <c r="J83598" s="3">
        <v>44746</v>
      </c>
      <c r="K83598" s="2" t="s">
        <v>32</v>
      </c>
    </row>
    <row r="83599" spans="2:11" ht="13" x14ac:dyDescent="0.3">
      <c r="B83599" s="2" t="s">
        <v>167217</v>
      </c>
      <c r="C83599" s="2" t="s">
        <v>167218</v>
      </c>
      <c r="D83599" s="2" t="s">
        <v>10</v>
      </c>
      <c r="E83599" s="2">
        <v>45</v>
      </c>
      <c r="F83599" s="2" t="s">
        <v>28</v>
      </c>
      <c r="G83599" s="2">
        <v>1</v>
      </c>
      <c r="H83599" s="2">
        <v>40.659999999999997</v>
      </c>
      <c r="I83599" s="2" t="s">
        <v>6</v>
      </c>
      <c r="J83599" s="3">
        <v>44673</v>
      </c>
      <c r="K83599" s="2" t="s">
        <v>20</v>
      </c>
    </row>
    <row r="83600" spans="2:11" ht="13" x14ac:dyDescent="0.3">
      <c r="B83600" s="2" t="s">
        <v>167219</v>
      </c>
      <c r="C83600" s="2" t="s">
        <v>167220</v>
      </c>
      <c r="D83600" s="2" t="s">
        <v>10</v>
      </c>
      <c r="E83600" s="2">
        <v>39</v>
      </c>
      <c r="F83600" s="2" t="s">
        <v>28</v>
      </c>
      <c r="G83600" s="2">
        <v>4</v>
      </c>
      <c r="H83600" s="2">
        <v>162.63999999999999</v>
      </c>
      <c r="I83600" s="2" t="s">
        <v>16</v>
      </c>
      <c r="J83600" s="3">
        <v>44270</v>
      </c>
      <c r="K83600" s="2" t="s">
        <v>48</v>
      </c>
    </row>
    <row r="83601" spans="2:11" ht="13" x14ac:dyDescent="0.3">
      <c r="B83601" s="2" t="s">
        <v>167221</v>
      </c>
      <c r="C83601" s="2" t="s">
        <v>167222</v>
      </c>
      <c r="D83601" s="2" t="s">
        <v>4</v>
      </c>
      <c r="E83601" s="2">
        <v>47</v>
      </c>
      <c r="F83601" s="2" t="s">
        <v>28</v>
      </c>
      <c r="G83601" s="2">
        <v>3</v>
      </c>
      <c r="H83601" s="2">
        <v>121.98</v>
      </c>
      <c r="I83601" s="2" t="s">
        <v>6</v>
      </c>
      <c r="J83601" s="3">
        <v>44331</v>
      </c>
      <c r="K83601" s="2" t="s">
        <v>32</v>
      </c>
    </row>
    <row r="83602" spans="2:11" ht="13" x14ac:dyDescent="0.3">
      <c r="B83602" s="2" t="s">
        <v>167223</v>
      </c>
      <c r="C83602" s="2" t="s">
        <v>167224</v>
      </c>
      <c r="D83602" s="2" t="s">
        <v>4</v>
      </c>
      <c r="E83602" s="2">
        <v>53</v>
      </c>
      <c r="F83602" s="2" t="s">
        <v>160</v>
      </c>
      <c r="G83602" s="2">
        <v>1</v>
      </c>
      <c r="H83602" s="2">
        <v>11.73</v>
      </c>
      <c r="I83602" s="2" t="s">
        <v>16</v>
      </c>
      <c r="J83602" s="3">
        <v>44641</v>
      </c>
      <c r="K83602" s="2" t="s">
        <v>32</v>
      </c>
    </row>
    <row r="83603" spans="2:11" ht="13" x14ac:dyDescent="0.3">
      <c r="B83603" s="2" t="s">
        <v>167225</v>
      </c>
      <c r="C83603" s="2" t="s">
        <v>167226</v>
      </c>
      <c r="D83603" s="2" t="s">
        <v>10</v>
      </c>
      <c r="E83603" s="2">
        <v>33</v>
      </c>
      <c r="F83603" s="2" t="s">
        <v>39</v>
      </c>
      <c r="G83603" s="2">
        <v>4</v>
      </c>
      <c r="H83603" s="2">
        <v>20.92</v>
      </c>
      <c r="I83603" s="2" t="s">
        <v>6</v>
      </c>
      <c r="J83603" s="3">
        <v>44784</v>
      </c>
      <c r="K83603" s="2" t="s">
        <v>7</v>
      </c>
    </row>
    <row r="83604" spans="2:11" ht="13" x14ac:dyDescent="0.3">
      <c r="B83604" s="2" t="s">
        <v>167227</v>
      </c>
      <c r="C83604" s="2" t="s">
        <v>167228</v>
      </c>
      <c r="D83604" s="2" t="s">
        <v>4</v>
      </c>
      <c r="E83604" s="2">
        <v>28</v>
      </c>
      <c r="F83604" s="2" t="s">
        <v>160</v>
      </c>
      <c r="G83604" s="2">
        <v>2</v>
      </c>
      <c r="H83604" s="2">
        <v>23.46</v>
      </c>
      <c r="I83604" s="2" t="s">
        <v>16</v>
      </c>
      <c r="J83604" s="3">
        <v>44525</v>
      </c>
      <c r="K83604" s="2" t="s">
        <v>32</v>
      </c>
    </row>
    <row r="83605" spans="2:11" ht="13" x14ac:dyDescent="0.3">
      <c r="B83605" s="2" t="s">
        <v>167229</v>
      </c>
      <c r="C83605" s="2" t="s">
        <v>167230</v>
      </c>
      <c r="D83605" s="2" t="s">
        <v>4</v>
      </c>
      <c r="E83605" s="2">
        <v>40</v>
      </c>
      <c r="F83605" s="2" t="s">
        <v>23</v>
      </c>
      <c r="G83605" s="2">
        <v>2</v>
      </c>
      <c r="H83605" s="2">
        <v>30.3</v>
      </c>
      <c r="I83605" s="2" t="s">
        <v>6</v>
      </c>
      <c r="J83605" s="3">
        <v>44889</v>
      </c>
      <c r="K83605" s="2" t="s">
        <v>48</v>
      </c>
    </row>
    <row r="83606" spans="2:11" ht="13" x14ac:dyDescent="0.3">
      <c r="B83606" s="2" t="s">
        <v>167231</v>
      </c>
      <c r="C83606" s="2" t="s">
        <v>167232</v>
      </c>
      <c r="D83606" s="2" t="s">
        <v>4</v>
      </c>
      <c r="E83606" s="2">
        <v>34</v>
      </c>
      <c r="F83606" s="2" t="s">
        <v>11</v>
      </c>
      <c r="G83606" s="2">
        <v>4</v>
      </c>
      <c r="H83606" s="2">
        <v>2400.6799999999998</v>
      </c>
      <c r="I83606" s="2" t="s">
        <v>16</v>
      </c>
      <c r="J83606" s="3">
        <v>44636</v>
      </c>
      <c r="K83606" s="2" t="s">
        <v>29</v>
      </c>
    </row>
    <row r="83607" spans="2:11" ht="13" x14ac:dyDescent="0.3">
      <c r="B83607" s="2" t="s">
        <v>167233</v>
      </c>
      <c r="C83607" s="2" t="s">
        <v>167234</v>
      </c>
      <c r="D83607" s="2" t="s">
        <v>4</v>
      </c>
      <c r="E83607" s="2">
        <v>38</v>
      </c>
      <c r="F83607" s="2" t="s">
        <v>11</v>
      </c>
      <c r="G83607" s="2">
        <v>2</v>
      </c>
      <c r="H83607" s="2">
        <v>1200.3399999999999</v>
      </c>
      <c r="I83607" s="2" t="s">
        <v>6</v>
      </c>
      <c r="J83607" s="3">
        <v>44582</v>
      </c>
      <c r="K83607" s="2" t="s">
        <v>7</v>
      </c>
    </row>
    <row r="83608" spans="2:11" ht="13" x14ac:dyDescent="0.3">
      <c r="B83608" s="2" t="s">
        <v>167235</v>
      </c>
      <c r="C83608" s="2" t="s">
        <v>167236</v>
      </c>
      <c r="D83608" s="2" t="s">
        <v>10</v>
      </c>
      <c r="E83608" s="2">
        <v>31</v>
      </c>
      <c r="F83608" s="2" t="s">
        <v>45</v>
      </c>
      <c r="G83608" s="2">
        <v>4</v>
      </c>
      <c r="H83608" s="2">
        <v>143.36000000000001</v>
      </c>
      <c r="I83608" s="2" t="s">
        <v>16</v>
      </c>
      <c r="J83608" s="3">
        <v>44774</v>
      </c>
      <c r="K83608" s="2" t="s">
        <v>20</v>
      </c>
    </row>
    <row r="83609" spans="2:11" ht="13" x14ac:dyDescent="0.3">
      <c r="B83609" s="2" t="s">
        <v>167237</v>
      </c>
      <c r="C83609" s="2" t="s">
        <v>167238</v>
      </c>
      <c r="D83609" s="2" t="s">
        <v>4</v>
      </c>
      <c r="E83609" s="2">
        <v>66</v>
      </c>
      <c r="F83609" s="2" t="s">
        <v>28</v>
      </c>
      <c r="G83609" s="2">
        <v>4</v>
      </c>
      <c r="H83609" s="2">
        <v>162.63999999999999</v>
      </c>
      <c r="I83609" s="2" t="s">
        <v>12</v>
      </c>
      <c r="J83609" s="3">
        <v>44338</v>
      </c>
      <c r="K83609" s="2" t="s">
        <v>32</v>
      </c>
    </row>
    <row r="83610" spans="2:11" ht="13" x14ac:dyDescent="0.3">
      <c r="B83610" s="2" t="s">
        <v>167239</v>
      </c>
      <c r="C83610" s="2" t="s">
        <v>167240</v>
      </c>
      <c r="D83610" s="2" t="s">
        <v>10</v>
      </c>
      <c r="E83610" s="2">
        <v>39</v>
      </c>
      <c r="F83610" s="2" t="s">
        <v>5</v>
      </c>
      <c r="G83610" s="2">
        <v>2</v>
      </c>
      <c r="H83610" s="2">
        <v>600.16</v>
      </c>
      <c r="I83610" s="2" t="s">
        <v>12</v>
      </c>
      <c r="J83610" s="3">
        <v>44743</v>
      </c>
      <c r="K83610" s="2" t="s">
        <v>7</v>
      </c>
    </row>
    <row r="83611" spans="2:11" ht="13" x14ac:dyDescent="0.3">
      <c r="B83611" s="2" t="s">
        <v>167241</v>
      </c>
      <c r="C83611" s="2" t="s">
        <v>167242</v>
      </c>
      <c r="D83611" s="2" t="s">
        <v>4</v>
      </c>
      <c r="E83611" s="2">
        <v>34</v>
      </c>
      <c r="F83611" s="2" t="s">
        <v>45</v>
      </c>
      <c r="G83611" s="2">
        <v>5</v>
      </c>
      <c r="H83611" s="2">
        <v>179.2</v>
      </c>
      <c r="I83611" s="2" t="s">
        <v>16</v>
      </c>
      <c r="J83611" s="3">
        <v>44247</v>
      </c>
      <c r="K83611" s="2" t="s">
        <v>7</v>
      </c>
    </row>
    <row r="83612" spans="2:11" ht="13" x14ac:dyDescent="0.3">
      <c r="B83612" s="2" t="s">
        <v>167243</v>
      </c>
      <c r="C83612" s="2" t="s">
        <v>167244</v>
      </c>
      <c r="D83612" s="2" t="s">
        <v>4</v>
      </c>
      <c r="E83612" s="2">
        <v>56</v>
      </c>
      <c r="F83612" s="2" t="s">
        <v>39</v>
      </c>
      <c r="G83612" s="2">
        <v>3</v>
      </c>
      <c r="H83612" s="2">
        <v>15.69</v>
      </c>
      <c r="I83612" s="2" t="s">
        <v>6</v>
      </c>
      <c r="J83612" s="3">
        <v>44611</v>
      </c>
      <c r="K83612" s="2" t="s">
        <v>13</v>
      </c>
    </row>
    <row r="83613" spans="2:11" ht="13" x14ac:dyDescent="0.3">
      <c r="B83613" s="2" t="s">
        <v>167245</v>
      </c>
      <c r="C83613" s="2" t="s">
        <v>167246</v>
      </c>
      <c r="D83613" s="2" t="s">
        <v>4</v>
      </c>
      <c r="E83613" s="2">
        <v>65</v>
      </c>
      <c r="F83613" s="2" t="s">
        <v>5</v>
      </c>
      <c r="G83613" s="2">
        <v>5</v>
      </c>
      <c r="H83613" s="2">
        <v>1500.4</v>
      </c>
      <c r="I83613" s="2" t="s">
        <v>16</v>
      </c>
      <c r="J83613" s="3">
        <v>44692</v>
      </c>
      <c r="K83613" s="2" t="s">
        <v>29</v>
      </c>
    </row>
    <row r="83614" spans="2:11" ht="13" x14ac:dyDescent="0.3">
      <c r="B83614" s="2" t="s">
        <v>167247</v>
      </c>
      <c r="C83614" s="2" t="s">
        <v>167248</v>
      </c>
      <c r="D83614" s="2" t="s">
        <v>10</v>
      </c>
      <c r="E83614" s="2">
        <v>31</v>
      </c>
      <c r="F83614" s="2" t="s">
        <v>28</v>
      </c>
      <c r="G83614" s="2">
        <v>5</v>
      </c>
      <c r="H83614" s="2">
        <v>203.3</v>
      </c>
      <c r="I83614" s="2" t="s">
        <v>6</v>
      </c>
      <c r="J83614" s="3">
        <v>44533</v>
      </c>
      <c r="K83614" s="2" t="s">
        <v>20</v>
      </c>
    </row>
    <row r="83615" spans="2:11" ht="13" x14ac:dyDescent="0.3">
      <c r="B83615" s="2" t="s">
        <v>167249</v>
      </c>
      <c r="C83615" s="2" t="s">
        <v>167250</v>
      </c>
      <c r="D83615" s="2" t="s">
        <v>4</v>
      </c>
      <c r="E83615" s="2">
        <v>21</v>
      </c>
      <c r="F83615" s="2" t="s">
        <v>5</v>
      </c>
      <c r="G83615" s="2">
        <v>3</v>
      </c>
      <c r="H83615" s="2">
        <v>900.24</v>
      </c>
      <c r="I83615" s="2" t="s">
        <v>16</v>
      </c>
      <c r="J83615" s="3">
        <v>44508</v>
      </c>
      <c r="K83615" s="2" t="s">
        <v>32</v>
      </c>
    </row>
    <row r="83616" spans="2:11" ht="13" x14ac:dyDescent="0.3">
      <c r="B83616" s="2" t="s">
        <v>167251</v>
      </c>
      <c r="C83616" s="2" t="s">
        <v>167252</v>
      </c>
      <c r="D83616" s="2" t="s">
        <v>10</v>
      </c>
      <c r="E83616" s="2">
        <v>48</v>
      </c>
      <c r="F83616" s="2" t="s">
        <v>11</v>
      </c>
      <c r="G83616" s="2">
        <v>1</v>
      </c>
      <c r="H83616" s="2">
        <v>600.16999999999996</v>
      </c>
      <c r="I83616" s="2" t="s">
        <v>6</v>
      </c>
      <c r="J83616" s="3">
        <v>44810</v>
      </c>
      <c r="K83616" s="2" t="s">
        <v>20</v>
      </c>
    </row>
    <row r="83617" spans="2:11" ht="13" x14ac:dyDescent="0.3">
      <c r="B83617" s="2" t="s">
        <v>167253</v>
      </c>
      <c r="C83617" s="2" t="s">
        <v>167254</v>
      </c>
      <c r="D83617" s="2" t="s">
        <v>10</v>
      </c>
      <c r="E83617" s="2">
        <v>57</v>
      </c>
      <c r="F83617" s="2" t="s">
        <v>5</v>
      </c>
      <c r="G83617" s="2">
        <v>4</v>
      </c>
      <c r="H83617" s="2">
        <v>1200.32</v>
      </c>
      <c r="I83617" s="2" t="s">
        <v>6</v>
      </c>
      <c r="J83617" s="3">
        <v>44260</v>
      </c>
      <c r="K83617" s="2" t="s">
        <v>20</v>
      </c>
    </row>
    <row r="83618" spans="2:11" ht="13" x14ac:dyDescent="0.3">
      <c r="B83618" s="2" t="s">
        <v>167255</v>
      </c>
      <c r="C83618" s="2" t="s">
        <v>167256</v>
      </c>
      <c r="D83618" s="2" t="s">
        <v>10</v>
      </c>
      <c r="E83618" s="2">
        <v>51</v>
      </c>
      <c r="F83618" s="2" t="s">
        <v>45</v>
      </c>
      <c r="G83618" s="2">
        <v>5</v>
      </c>
      <c r="H83618" s="2">
        <v>179.2</v>
      </c>
      <c r="I83618" s="2" t="s">
        <v>6</v>
      </c>
      <c r="J83618" s="3">
        <v>44461</v>
      </c>
      <c r="K83618" s="2" t="s">
        <v>7</v>
      </c>
    </row>
    <row r="83619" spans="2:11" ht="13" x14ac:dyDescent="0.3">
      <c r="B83619" s="2" t="s">
        <v>167257</v>
      </c>
      <c r="C83619" s="2" t="s">
        <v>167258</v>
      </c>
      <c r="D83619" s="2" t="s">
        <v>4</v>
      </c>
      <c r="E83619" s="2">
        <v>19</v>
      </c>
      <c r="F83619" s="2" t="s">
        <v>45</v>
      </c>
      <c r="G83619" s="2">
        <v>3</v>
      </c>
      <c r="H83619" s="2">
        <v>107.52</v>
      </c>
      <c r="I83619" s="2" t="s">
        <v>6</v>
      </c>
      <c r="J83619" s="3">
        <v>44277</v>
      </c>
      <c r="K83619" s="2" t="s">
        <v>32</v>
      </c>
    </row>
    <row r="83620" spans="2:11" ht="13" x14ac:dyDescent="0.3">
      <c r="B83620" s="2" t="s">
        <v>167259</v>
      </c>
      <c r="C83620" s="2" t="s">
        <v>167260</v>
      </c>
      <c r="D83620" s="2" t="s">
        <v>4</v>
      </c>
      <c r="E83620" s="2">
        <v>32</v>
      </c>
      <c r="F83620" s="2" t="s">
        <v>5</v>
      </c>
      <c r="G83620" s="2">
        <v>2</v>
      </c>
      <c r="H83620" s="2">
        <v>600.16</v>
      </c>
      <c r="I83620" s="2" t="s">
        <v>6</v>
      </c>
      <c r="J83620" s="3">
        <v>44629</v>
      </c>
      <c r="K83620" s="2" t="s">
        <v>48</v>
      </c>
    </row>
    <row r="83621" spans="2:11" ht="13" x14ac:dyDescent="0.3">
      <c r="B83621" s="2" t="s">
        <v>167261</v>
      </c>
      <c r="C83621" s="2" t="s">
        <v>167262</v>
      </c>
      <c r="D83621" s="2" t="s">
        <v>10</v>
      </c>
      <c r="E83621" s="2">
        <v>52</v>
      </c>
      <c r="F83621" s="2" t="s">
        <v>5</v>
      </c>
      <c r="G83621" s="2">
        <v>2</v>
      </c>
      <c r="H83621" s="2">
        <v>600.16</v>
      </c>
      <c r="I83621" s="2" t="s">
        <v>12</v>
      </c>
      <c r="J83621" s="3">
        <v>44199</v>
      </c>
      <c r="K83621" s="2" t="s">
        <v>7</v>
      </c>
    </row>
    <row r="83622" spans="2:11" ht="13" x14ac:dyDescent="0.3">
      <c r="B83622" s="2" t="s">
        <v>167263</v>
      </c>
      <c r="C83622" s="2" t="s">
        <v>167264</v>
      </c>
      <c r="D83622" s="2" t="s">
        <v>10</v>
      </c>
      <c r="E83622" s="2">
        <v>25</v>
      </c>
      <c r="F83622" s="2" t="s">
        <v>5</v>
      </c>
      <c r="G83622" s="2">
        <v>4</v>
      </c>
      <c r="H83622" s="2">
        <v>1200.32</v>
      </c>
      <c r="I83622" s="2" t="s">
        <v>16</v>
      </c>
      <c r="J83622" s="3">
        <v>44383</v>
      </c>
      <c r="K83622" s="2" t="s">
        <v>13</v>
      </c>
    </row>
    <row r="83623" spans="2:11" ht="13" x14ac:dyDescent="0.3">
      <c r="B83623" s="2" t="s">
        <v>167265</v>
      </c>
      <c r="C83623" s="2" t="s">
        <v>167266</v>
      </c>
      <c r="D83623" s="2" t="s">
        <v>10</v>
      </c>
      <c r="E83623" s="2">
        <v>28</v>
      </c>
      <c r="F83623" s="2" t="s">
        <v>39</v>
      </c>
      <c r="G83623" s="2">
        <v>4</v>
      </c>
      <c r="H83623" s="2">
        <v>20.92</v>
      </c>
      <c r="I83623" s="2" t="s">
        <v>16</v>
      </c>
      <c r="J83623" s="3">
        <v>44222</v>
      </c>
      <c r="K83623" s="2" t="s">
        <v>17</v>
      </c>
    </row>
    <row r="83624" spans="2:11" ht="13" x14ac:dyDescent="0.3">
      <c r="B83624" s="2" t="s">
        <v>167267</v>
      </c>
      <c r="C83624" s="2" t="s">
        <v>167268</v>
      </c>
      <c r="D83624" s="2" t="s">
        <v>10</v>
      </c>
      <c r="E83624" s="2">
        <v>28</v>
      </c>
      <c r="F83624" s="2" t="s">
        <v>11</v>
      </c>
      <c r="G83624" s="2">
        <v>3</v>
      </c>
      <c r="H83624" s="2">
        <v>1800.51</v>
      </c>
      <c r="I83624" s="2" t="s">
        <v>6</v>
      </c>
      <c r="J83624" s="3">
        <v>44439</v>
      </c>
      <c r="K83624" s="2" t="s">
        <v>7</v>
      </c>
    </row>
    <row r="83625" spans="2:11" ht="13" x14ac:dyDescent="0.3">
      <c r="B83625" s="2" t="s">
        <v>167269</v>
      </c>
      <c r="C83625" s="2" t="s">
        <v>167270</v>
      </c>
      <c r="D83625" s="2" t="s">
        <v>4</v>
      </c>
      <c r="E83625" s="2">
        <v>49</v>
      </c>
      <c r="F83625" s="2" t="s">
        <v>5</v>
      </c>
      <c r="G83625" s="2">
        <v>1</v>
      </c>
      <c r="H83625" s="2">
        <v>300.08</v>
      </c>
      <c r="I83625" s="2" t="s">
        <v>16</v>
      </c>
      <c r="J83625" s="3">
        <v>44623</v>
      </c>
      <c r="K83625" s="2" t="s">
        <v>17</v>
      </c>
    </row>
    <row r="83626" spans="2:11" ht="13" x14ac:dyDescent="0.3">
      <c r="B83626" s="2" t="s">
        <v>167271</v>
      </c>
      <c r="C83626" s="2" t="s">
        <v>167272</v>
      </c>
      <c r="D83626" s="2" t="s">
        <v>10</v>
      </c>
      <c r="E83626" s="2">
        <v>53</v>
      </c>
      <c r="F83626" s="2" t="s">
        <v>5</v>
      </c>
      <c r="G83626" s="2">
        <v>5</v>
      </c>
      <c r="H83626" s="2">
        <v>1500.4</v>
      </c>
      <c r="I83626" s="2" t="s">
        <v>16</v>
      </c>
      <c r="J83626" s="3">
        <v>44821</v>
      </c>
      <c r="K83626" s="2" t="s">
        <v>17</v>
      </c>
    </row>
    <row r="83627" spans="2:11" ht="13" x14ac:dyDescent="0.3">
      <c r="B83627" s="2" t="s">
        <v>167273</v>
      </c>
      <c r="C83627" s="2" t="s">
        <v>167274</v>
      </c>
      <c r="D83627" s="2" t="s">
        <v>10</v>
      </c>
      <c r="E83627" s="2">
        <v>68</v>
      </c>
      <c r="F83627" s="2" t="s">
        <v>23</v>
      </c>
      <c r="G83627" s="2">
        <v>3</v>
      </c>
      <c r="H83627" s="2">
        <v>45.45</v>
      </c>
      <c r="I83627" s="2" t="s">
        <v>12</v>
      </c>
      <c r="J83627" s="3">
        <v>44910</v>
      </c>
      <c r="K83627" s="2" t="s">
        <v>29</v>
      </c>
    </row>
    <row r="83628" spans="2:11" ht="13" x14ac:dyDescent="0.3">
      <c r="B83628" s="2" t="s">
        <v>167275</v>
      </c>
      <c r="C83628" s="2" t="s">
        <v>167276</v>
      </c>
      <c r="D83628" s="2" t="s">
        <v>4</v>
      </c>
      <c r="E83628" s="2">
        <v>24</v>
      </c>
      <c r="F83628" s="2" t="s">
        <v>5</v>
      </c>
      <c r="G83628" s="2">
        <v>1</v>
      </c>
      <c r="H83628" s="2">
        <v>300.08</v>
      </c>
      <c r="I83628" s="2" t="s">
        <v>16</v>
      </c>
      <c r="J83628" s="3">
        <v>44490</v>
      </c>
      <c r="K83628" s="2" t="s">
        <v>32</v>
      </c>
    </row>
    <row r="83629" spans="2:11" ht="13" x14ac:dyDescent="0.3">
      <c r="B83629" s="2" t="s">
        <v>167277</v>
      </c>
      <c r="C83629" s="2" t="s">
        <v>167278</v>
      </c>
      <c r="D83629" s="2" t="s">
        <v>4</v>
      </c>
      <c r="E83629" s="2">
        <v>57</v>
      </c>
      <c r="F83629" s="2" t="s">
        <v>23</v>
      </c>
      <c r="G83629" s="2">
        <v>4</v>
      </c>
      <c r="H83629" s="2">
        <v>60.6</v>
      </c>
      <c r="I83629" s="2" t="s">
        <v>12</v>
      </c>
      <c r="J83629" s="3">
        <v>44975</v>
      </c>
      <c r="K83629" s="2" t="s">
        <v>42</v>
      </c>
    </row>
    <row r="83630" spans="2:11" ht="13" x14ac:dyDescent="0.3">
      <c r="B83630" s="2" t="s">
        <v>167279</v>
      </c>
      <c r="C83630" s="2" t="s">
        <v>167280</v>
      </c>
      <c r="D83630" s="2" t="s">
        <v>4</v>
      </c>
      <c r="E83630" s="2">
        <v>65</v>
      </c>
      <c r="F83630" s="2" t="s">
        <v>5</v>
      </c>
      <c r="G83630" s="2">
        <v>4</v>
      </c>
      <c r="H83630" s="2">
        <v>1200.32</v>
      </c>
      <c r="I83630" s="2" t="s">
        <v>6</v>
      </c>
      <c r="J83630" s="3">
        <v>44293</v>
      </c>
      <c r="K83630" s="2" t="s">
        <v>32</v>
      </c>
    </row>
    <row r="83631" spans="2:11" ht="13" x14ac:dyDescent="0.3">
      <c r="B83631" s="2" t="s">
        <v>167281</v>
      </c>
      <c r="C83631" s="2" t="s">
        <v>167282</v>
      </c>
      <c r="D83631" s="2" t="s">
        <v>10</v>
      </c>
      <c r="E83631" s="2">
        <v>36</v>
      </c>
      <c r="F83631" s="2" t="s">
        <v>11</v>
      </c>
      <c r="G83631" s="2">
        <v>5</v>
      </c>
      <c r="H83631" s="2">
        <v>3000.85</v>
      </c>
      <c r="I83631" s="2" t="s">
        <v>6</v>
      </c>
      <c r="J83631" s="3">
        <v>44631</v>
      </c>
      <c r="K83631" s="2" t="s">
        <v>7</v>
      </c>
    </row>
    <row r="83632" spans="2:11" ht="13" x14ac:dyDescent="0.3">
      <c r="B83632" s="2" t="s">
        <v>167283</v>
      </c>
      <c r="C83632" s="2" t="s">
        <v>167284</v>
      </c>
      <c r="D83632" s="2" t="s">
        <v>10</v>
      </c>
      <c r="E83632" s="2">
        <v>54</v>
      </c>
      <c r="F83632" s="2" t="s">
        <v>39</v>
      </c>
      <c r="G83632" s="2">
        <v>5</v>
      </c>
      <c r="H83632" s="2">
        <v>26.15</v>
      </c>
      <c r="I83632" s="2" t="s">
        <v>16</v>
      </c>
      <c r="J83632" s="3">
        <v>44748</v>
      </c>
      <c r="K83632" s="2" t="s">
        <v>17</v>
      </c>
    </row>
    <row r="83633" spans="2:11" ht="13" x14ac:dyDescent="0.3">
      <c r="B83633" s="2" t="s">
        <v>167285</v>
      </c>
      <c r="C83633" s="2" t="s">
        <v>167286</v>
      </c>
      <c r="D83633" s="2" t="s">
        <v>10</v>
      </c>
      <c r="E83633" s="2">
        <v>44</v>
      </c>
      <c r="F83633" s="2" t="s">
        <v>5</v>
      </c>
      <c r="G83633" s="2">
        <v>4</v>
      </c>
      <c r="H83633" s="2">
        <v>1200.32</v>
      </c>
      <c r="I83633" s="2" t="s">
        <v>6</v>
      </c>
      <c r="J83633" s="3">
        <v>44762</v>
      </c>
      <c r="K83633" s="2" t="s">
        <v>58</v>
      </c>
    </row>
    <row r="83634" spans="2:11" ht="13" x14ac:dyDescent="0.3">
      <c r="B83634" s="2" t="s">
        <v>167287</v>
      </c>
      <c r="C83634" s="2" t="s">
        <v>167288</v>
      </c>
      <c r="D83634" s="2" t="s">
        <v>4</v>
      </c>
      <c r="E83634" s="2">
        <v>47</v>
      </c>
      <c r="F83634" s="2" t="s">
        <v>11</v>
      </c>
      <c r="G83634" s="2">
        <v>1</v>
      </c>
      <c r="H83634" s="2">
        <v>600.16999999999996</v>
      </c>
      <c r="I83634" s="2" t="s">
        <v>16</v>
      </c>
      <c r="J83634" s="3">
        <v>44385</v>
      </c>
      <c r="K83634" s="2" t="s">
        <v>29</v>
      </c>
    </row>
    <row r="83635" spans="2:11" ht="13" x14ac:dyDescent="0.3">
      <c r="B83635" s="2" t="s">
        <v>167289</v>
      </c>
      <c r="C83635" s="2" t="s">
        <v>167290</v>
      </c>
      <c r="D83635" s="2" t="s">
        <v>10</v>
      </c>
      <c r="E83635" s="2">
        <v>57</v>
      </c>
      <c r="F83635" s="2" t="s">
        <v>45</v>
      </c>
      <c r="G83635" s="2">
        <v>4</v>
      </c>
      <c r="H83635" s="2">
        <v>143.36000000000001</v>
      </c>
      <c r="I83635" s="2" t="s">
        <v>6</v>
      </c>
      <c r="J83635" s="3">
        <v>44941</v>
      </c>
      <c r="K83635" s="2" t="s">
        <v>7</v>
      </c>
    </row>
    <row r="83636" spans="2:11" ht="13" x14ac:dyDescent="0.3">
      <c r="B83636" s="2" t="s">
        <v>167291</v>
      </c>
      <c r="C83636" s="2" t="s">
        <v>167292</v>
      </c>
      <c r="D83636" s="2" t="s">
        <v>10</v>
      </c>
      <c r="E83636" s="2">
        <v>51</v>
      </c>
      <c r="F83636" s="2" t="s">
        <v>71</v>
      </c>
      <c r="G83636" s="2">
        <v>2</v>
      </c>
      <c r="H83636" s="2">
        <v>2100</v>
      </c>
      <c r="I83636" s="2" t="s">
        <v>6</v>
      </c>
      <c r="J83636" s="3">
        <v>44673</v>
      </c>
      <c r="K83636" s="2" t="s">
        <v>29</v>
      </c>
    </row>
    <row r="83637" spans="2:11" ht="13" x14ac:dyDescent="0.3">
      <c r="B83637" s="2" t="s">
        <v>167293</v>
      </c>
      <c r="C83637" s="2" t="s">
        <v>167294</v>
      </c>
      <c r="D83637" s="2" t="s">
        <v>4</v>
      </c>
      <c r="E83637" s="2">
        <v>48</v>
      </c>
      <c r="F83637" s="2" t="s">
        <v>5</v>
      </c>
      <c r="G83637" s="2">
        <v>2</v>
      </c>
      <c r="H83637" s="2">
        <v>600.16</v>
      </c>
      <c r="I83637" s="2" t="s">
        <v>16</v>
      </c>
      <c r="J83637" s="3">
        <v>44825</v>
      </c>
      <c r="K83637" s="2" t="s">
        <v>20</v>
      </c>
    </row>
    <row r="83638" spans="2:11" ht="13" x14ac:dyDescent="0.3">
      <c r="B83638" s="2" t="s">
        <v>167295</v>
      </c>
      <c r="C83638" s="2" t="s">
        <v>167296</v>
      </c>
      <c r="D83638" s="2" t="s">
        <v>10</v>
      </c>
      <c r="E83638" s="2">
        <v>24</v>
      </c>
      <c r="F83638" s="2" t="s">
        <v>5</v>
      </c>
      <c r="G83638" s="2">
        <v>1</v>
      </c>
      <c r="H83638" s="2">
        <v>300.08</v>
      </c>
      <c r="I83638" s="2" t="s">
        <v>16</v>
      </c>
      <c r="J83638" s="3">
        <v>44927</v>
      </c>
      <c r="K83638" s="2" t="s">
        <v>7</v>
      </c>
    </row>
    <row r="83639" spans="2:11" ht="13" x14ac:dyDescent="0.3">
      <c r="B83639" s="2" t="s">
        <v>167297</v>
      </c>
      <c r="C83639" s="2" t="s">
        <v>167298</v>
      </c>
      <c r="D83639" s="2" t="s">
        <v>10</v>
      </c>
      <c r="E83639" s="2">
        <v>53</v>
      </c>
      <c r="F83639" s="2" t="s">
        <v>39</v>
      </c>
      <c r="G83639" s="2">
        <v>3</v>
      </c>
      <c r="H83639" s="2">
        <v>15.69</v>
      </c>
      <c r="I83639" s="2" t="s">
        <v>16</v>
      </c>
      <c r="J83639" s="3">
        <v>44871</v>
      </c>
      <c r="K83639" s="2" t="s">
        <v>17</v>
      </c>
    </row>
    <row r="83640" spans="2:11" ht="13" x14ac:dyDescent="0.3">
      <c r="B83640" s="2" t="s">
        <v>167299</v>
      </c>
      <c r="C83640" s="2" t="s">
        <v>167300</v>
      </c>
      <c r="D83640" s="2" t="s">
        <v>4</v>
      </c>
      <c r="E83640" s="2">
        <v>57</v>
      </c>
      <c r="F83640" s="2" t="s">
        <v>71</v>
      </c>
      <c r="G83640" s="2">
        <v>2</v>
      </c>
      <c r="H83640" s="2">
        <v>2100</v>
      </c>
      <c r="I83640" s="2" t="s">
        <v>12</v>
      </c>
      <c r="J83640" s="3">
        <v>44397</v>
      </c>
      <c r="K83640" s="2" t="s">
        <v>42</v>
      </c>
    </row>
    <row r="83641" spans="2:11" ht="13" x14ac:dyDescent="0.3">
      <c r="B83641" s="2" t="s">
        <v>167301</v>
      </c>
      <c r="C83641" s="2" t="s">
        <v>167302</v>
      </c>
      <c r="D83641" s="2" t="s">
        <v>10</v>
      </c>
      <c r="E83641" s="2">
        <v>36</v>
      </c>
      <c r="F83641" s="2" t="s">
        <v>23</v>
      </c>
      <c r="G83641" s="2">
        <v>3</v>
      </c>
      <c r="H83641" s="2">
        <v>45.45</v>
      </c>
      <c r="I83641" s="2" t="s">
        <v>6</v>
      </c>
      <c r="J83641" s="3">
        <v>44947</v>
      </c>
      <c r="K83641" s="2" t="s">
        <v>17</v>
      </c>
    </row>
    <row r="83642" spans="2:11" ht="13" x14ac:dyDescent="0.3">
      <c r="B83642" s="2" t="s">
        <v>167303</v>
      </c>
      <c r="C83642" s="2" t="s">
        <v>167304</v>
      </c>
      <c r="D83642" s="2" t="s">
        <v>4</v>
      </c>
      <c r="E83642" s="2">
        <v>43</v>
      </c>
      <c r="F83642" s="2" t="s">
        <v>11</v>
      </c>
      <c r="G83642" s="2">
        <v>5</v>
      </c>
      <c r="H83642" s="2">
        <v>3000.85</v>
      </c>
      <c r="I83642" s="2" t="s">
        <v>6</v>
      </c>
      <c r="J83642" s="3">
        <v>44978</v>
      </c>
      <c r="K83642" s="2" t="s">
        <v>32</v>
      </c>
    </row>
    <row r="83643" spans="2:11" ht="13" x14ac:dyDescent="0.3">
      <c r="B83643" s="2" t="s">
        <v>167305</v>
      </c>
      <c r="C83643" s="2" t="s">
        <v>167306</v>
      </c>
      <c r="D83643" s="2" t="s">
        <v>4</v>
      </c>
      <c r="E83643" s="2">
        <v>65</v>
      </c>
      <c r="F83643" s="2" t="s">
        <v>11</v>
      </c>
      <c r="G83643" s="2">
        <v>5</v>
      </c>
      <c r="H83643" s="2">
        <v>3000.85</v>
      </c>
      <c r="I83643" s="2" t="s">
        <v>16</v>
      </c>
      <c r="J83643" s="3">
        <v>44475</v>
      </c>
      <c r="K83643" s="2" t="s">
        <v>7</v>
      </c>
    </row>
    <row r="83644" spans="2:11" ht="13" x14ac:dyDescent="0.3">
      <c r="B83644" s="2" t="s">
        <v>167307</v>
      </c>
      <c r="C83644" s="2" t="s">
        <v>167308</v>
      </c>
      <c r="D83644" s="2" t="s">
        <v>4</v>
      </c>
      <c r="E83644" s="2">
        <v>19</v>
      </c>
      <c r="F83644" s="2" t="s">
        <v>5</v>
      </c>
      <c r="G83644" s="2">
        <v>5</v>
      </c>
      <c r="H83644" s="2">
        <v>1500.4</v>
      </c>
      <c r="I83644" s="2" t="s">
        <v>16</v>
      </c>
      <c r="J83644" s="3">
        <v>44467</v>
      </c>
      <c r="K83644" s="2" t="s">
        <v>32</v>
      </c>
    </row>
    <row r="83645" spans="2:11" ht="13" x14ac:dyDescent="0.3">
      <c r="B83645" s="2" t="s">
        <v>167309</v>
      </c>
      <c r="C83645" s="2" t="s">
        <v>167310</v>
      </c>
      <c r="D83645" s="2" t="s">
        <v>10</v>
      </c>
      <c r="E83645" s="2">
        <v>24</v>
      </c>
      <c r="F83645" s="2" t="s">
        <v>11</v>
      </c>
      <c r="G83645" s="2">
        <v>1</v>
      </c>
      <c r="H83645" s="2">
        <v>600.16999999999996</v>
      </c>
      <c r="I83645" s="2" t="s">
        <v>16</v>
      </c>
      <c r="J83645" s="3">
        <v>44589</v>
      </c>
      <c r="K83645" s="2" t="s">
        <v>17</v>
      </c>
    </row>
    <row r="83646" spans="2:11" ht="13" x14ac:dyDescent="0.3">
      <c r="B83646" s="2" t="s">
        <v>167311</v>
      </c>
      <c r="C83646" s="2" t="s">
        <v>167312</v>
      </c>
      <c r="D83646" s="2" t="s">
        <v>4</v>
      </c>
      <c r="E83646" s="2">
        <v>35</v>
      </c>
      <c r="F83646" s="2" t="s">
        <v>5</v>
      </c>
      <c r="G83646" s="2">
        <v>1</v>
      </c>
      <c r="H83646" s="2">
        <v>300.08</v>
      </c>
      <c r="I83646" s="2" t="s">
        <v>6</v>
      </c>
      <c r="J83646" s="3">
        <v>44331</v>
      </c>
      <c r="K83646" s="2" t="s">
        <v>32</v>
      </c>
    </row>
    <row r="83647" spans="2:11" ht="13" x14ac:dyDescent="0.3">
      <c r="B83647" s="2" t="s">
        <v>167313</v>
      </c>
      <c r="C83647" s="2" t="s">
        <v>167314</v>
      </c>
      <c r="D83647" s="2" t="s">
        <v>4</v>
      </c>
      <c r="E83647" s="2">
        <v>67</v>
      </c>
      <c r="F83647" s="2" t="s">
        <v>23</v>
      </c>
      <c r="G83647" s="2">
        <v>1</v>
      </c>
      <c r="H83647" s="2">
        <v>15.15</v>
      </c>
      <c r="I83647" s="2" t="s">
        <v>16</v>
      </c>
      <c r="J83647" s="3">
        <v>44651</v>
      </c>
      <c r="K83647" s="2" t="s">
        <v>29</v>
      </c>
    </row>
    <row r="83648" spans="2:11" ht="13" x14ac:dyDescent="0.3">
      <c r="B83648" s="2" t="s">
        <v>167315</v>
      </c>
      <c r="C83648" s="2" t="s">
        <v>167316</v>
      </c>
      <c r="D83648" s="2" t="s">
        <v>4</v>
      </c>
      <c r="E83648" s="2">
        <v>42</v>
      </c>
      <c r="F83648" s="2" t="s">
        <v>45</v>
      </c>
      <c r="G83648" s="2">
        <v>1</v>
      </c>
      <c r="H83648" s="2">
        <v>35.840000000000003</v>
      </c>
      <c r="I83648" s="2" t="s">
        <v>6</v>
      </c>
      <c r="J83648" s="3">
        <v>44213</v>
      </c>
      <c r="K83648" s="2" t="s">
        <v>17</v>
      </c>
    </row>
    <row r="83649" spans="2:11" ht="13" x14ac:dyDescent="0.3">
      <c r="B83649" s="2" t="s">
        <v>167317</v>
      </c>
      <c r="C83649" s="2" t="s">
        <v>167318</v>
      </c>
      <c r="D83649" s="2" t="s">
        <v>4</v>
      </c>
      <c r="E83649" s="2">
        <v>32</v>
      </c>
      <c r="F83649" s="2" t="s">
        <v>45</v>
      </c>
      <c r="G83649" s="2">
        <v>5</v>
      </c>
      <c r="H83649" s="2">
        <v>179.2</v>
      </c>
      <c r="I83649" s="2" t="s">
        <v>16</v>
      </c>
      <c r="J83649" s="3">
        <v>44249</v>
      </c>
      <c r="K83649" s="2" t="s">
        <v>7</v>
      </c>
    </row>
    <row r="83650" spans="2:11" ht="13" x14ac:dyDescent="0.3">
      <c r="B83650" s="2" t="s">
        <v>167319</v>
      </c>
      <c r="C83650" s="2" t="s">
        <v>167320</v>
      </c>
      <c r="D83650" s="2" t="s">
        <v>10</v>
      </c>
      <c r="E83650" s="2">
        <v>27</v>
      </c>
      <c r="F83650" s="2" t="s">
        <v>5</v>
      </c>
      <c r="G83650" s="2">
        <v>2</v>
      </c>
      <c r="H83650" s="2">
        <v>600.16</v>
      </c>
      <c r="I83650" s="2" t="s">
        <v>16</v>
      </c>
      <c r="J83650" s="3">
        <v>44759</v>
      </c>
      <c r="K83650" s="2" t="s">
        <v>20</v>
      </c>
    </row>
    <row r="83651" spans="2:11" ht="13" x14ac:dyDescent="0.3">
      <c r="B83651" s="2" t="s">
        <v>167321</v>
      </c>
      <c r="C83651" s="2" t="s">
        <v>167322</v>
      </c>
      <c r="D83651" s="2" t="s">
        <v>4</v>
      </c>
      <c r="E83651" s="2">
        <v>18</v>
      </c>
      <c r="F83651" s="2" t="s">
        <v>160</v>
      </c>
      <c r="G83651" s="2">
        <v>2</v>
      </c>
      <c r="H83651" s="2">
        <v>23.46</v>
      </c>
      <c r="I83651" s="2" t="s">
        <v>12</v>
      </c>
      <c r="J83651" s="3">
        <v>44398</v>
      </c>
      <c r="K83651" s="2" t="s">
        <v>7</v>
      </c>
    </row>
    <row r="83652" spans="2:11" ht="13" x14ac:dyDescent="0.3">
      <c r="B83652" s="2" t="s">
        <v>167323</v>
      </c>
      <c r="C83652" s="2" t="s">
        <v>167324</v>
      </c>
      <c r="D83652" s="2" t="s">
        <v>4</v>
      </c>
      <c r="E83652" s="2">
        <v>51</v>
      </c>
      <c r="F83652" s="2" t="s">
        <v>28</v>
      </c>
      <c r="G83652" s="2">
        <v>4</v>
      </c>
      <c r="H83652" s="2">
        <v>162.63999999999999</v>
      </c>
      <c r="I83652" s="2" t="s">
        <v>12</v>
      </c>
      <c r="J83652" s="3">
        <v>44941</v>
      </c>
      <c r="K83652" s="2" t="s">
        <v>53</v>
      </c>
    </row>
    <row r="83653" spans="2:11" ht="13" x14ac:dyDescent="0.3">
      <c r="B83653" s="2" t="s">
        <v>167325</v>
      </c>
      <c r="C83653" s="2" t="s">
        <v>167326</v>
      </c>
      <c r="D83653" s="2" t="s">
        <v>10</v>
      </c>
      <c r="E83653" s="2">
        <v>23</v>
      </c>
      <c r="F83653" s="2" t="s">
        <v>5</v>
      </c>
      <c r="G83653" s="2">
        <v>3</v>
      </c>
      <c r="H83653" s="2">
        <v>900.24</v>
      </c>
      <c r="I83653" s="2" t="s">
        <v>12</v>
      </c>
      <c r="J83653" s="3">
        <v>44491</v>
      </c>
      <c r="K83653" s="2" t="s">
        <v>17</v>
      </c>
    </row>
    <row r="83654" spans="2:11" ht="13" x14ac:dyDescent="0.3">
      <c r="B83654" s="2" t="s">
        <v>167327</v>
      </c>
      <c r="C83654" s="2" t="s">
        <v>167328</v>
      </c>
      <c r="D83654" s="2" t="s">
        <v>10</v>
      </c>
      <c r="E83654" s="2">
        <v>64</v>
      </c>
      <c r="F83654" s="2" t="s">
        <v>5</v>
      </c>
      <c r="G83654" s="2">
        <v>2</v>
      </c>
      <c r="H83654" s="2">
        <v>600.16</v>
      </c>
      <c r="I83654" s="2" t="s">
        <v>6</v>
      </c>
      <c r="J83654" s="3">
        <v>44650</v>
      </c>
      <c r="K83654" s="2" t="s">
        <v>7</v>
      </c>
    </row>
    <row r="83655" spans="2:11" ht="13" x14ac:dyDescent="0.3">
      <c r="B83655" s="2" t="s">
        <v>167329</v>
      </c>
      <c r="C83655" s="2" t="s">
        <v>167330</v>
      </c>
      <c r="D83655" s="2" t="s">
        <v>4</v>
      </c>
      <c r="E83655" s="2">
        <v>67</v>
      </c>
      <c r="F83655" s="2" t="s">
        <v>11</v>
      </c>
      <c r="G83655" s="2">
        <v>2</v>
      </c>
      <c r="H83655" s="2">
        <v>1200.3399999999999</v>
      </c>
      <c r="I83655" s="2" t="s">
        <v>16</v>
      </c>
      <c r="J83655" s="3">
        <v>44990</v>
      </c>
      <c r="K83655" s="2" t="s">
        <v>7</v>
      </c>
    </row>
    <row r="83656" spans="2:11" ht="13" x14ac:dyDescent="0.3">
      <c r="B83656" s="2" t="s">
        <v>167331</v>
      </c>
      <c r="C83656" s="2" t="s">
        <v>167332</v>
      </c>
      <c r="D83656" s="2" t="s">
        <v>4</v>
      </c>
      <c r="E83656" s="2">
        <v>60</v>
      </c>
      <c r="F83656" s="2" t="s">
        <v>5</v>
      </c>
      <c r="G83656" s="2">
        <v>3</v>
      </c>
      <c r="H83656" s="2">
        <v>900.24</v>
      </c>
      <c r="I83656" s="2" t="s">
        <v>12</v>
      </c>
      <c r="J83656" s="3">
        <v>44970</v>
      </c>
      <c r="K83656" s="2" t="s">
        <v>13</v>
      </c>
    </row>
    <row r="83657" spans="2:11" ht="13" x14ac:dyDescent="0.3">
      <c r="B83657" s="2" t="s">
        <v>167333</v>
      </c>
      <c r="C83657" s="2" t="s">
        <v>167334</v>
      </c>
      <c r="D83657" s="2" t="s">
        <v>4</v>
      </c>
      <c r="E83657" s="2">
        <v>31</v>
      </c>
      <c r="F83657" s="2" t="s">
        <v>39</v>
      </c>
      <c r="G83657" s="2">
        <v>5</v>
      </c>
      <c r="H83657" s="2">
        <v>26.15</v>
      </c>
      <c r="I83657" s="2" t="s">
        <v>6</v>
      </c>
      <c r="J83657" s="3">
        <v>44764</v>
      </c>
      <c r="K83657" s="2" t="s">
        <v>32</v>
      </c>
    </row>
    <row r="83658" spans="2:11" ht="13" x14ac:dyDescent="0.3">
      <c r="B83658" s="2" t="s">
        <v>167335</v>
      </c>
      <c r="C83658" s="2" t="s">
        <v>167336</v>
      </c>
      <c r="D83658" s="2" t="s">
        <v>4</v>
      </c>
      <c r="E83658" s="2">
        <v>24</v>
      </c>
      <c r="F83658" s="2" t="s">
        <v>5</v>
      </c>
      <c r="G83658" s="2">
        <v>3</v>
      </c>
      <c r="H83658" s="2">
        <v>900.24</v>
      </c>
      <c r="I83658" s="2" t="s">
        <v>16</v>
      </c>
      <c r="J83658" s="3">
        <v>44749</v>
      </c>
      <c r="K83658" s="2" t="s">
        <v>42</v>
      </c>
    </row>
    <row r="83659" spans="2:11" ht="13" x14ac:dyDescent="0.3">
      <c r="B83659" s="2" t="s">
        <v>167337</v>
      </c>
      <c r="C83659" s="2" t="s">
        <v>167338</v>
      </c>
      <c r="D83659" s="2" t="s">
        <v>4</v>
      </c>
      <c r="E83659" s="2">
        <v>55</v>
      </c>
      <c r="F83659" s="2" t="s">
        <v>28</v>
      </c>
      <c r="G83659" s="2">
        <v>3</v>
      </c>
      <c r="H83659" s="2">
        <v>121.98</v>
      </c>
      <c r="I83659" s="2" t="s">
        <v>16</v>
      </c>
      <c r="J83659" s="3">
        <v>44467</v>
      </c>
      <c r="K83659" s="2" t="s">
        <v>48</v>
      </c>
    </row>
    <row r="83660" spans="2:11" ht="13" x14ac:dyDescent="0.3">
      <c r="B83660" s="2" t="s">
        <v>167339</v>
      </c>
      <c r="C83660" s="2" t="s">
        <v>167340</v>
      </c>
      <c r="D83660" s="2" t="s">
        <v>4</v>
      </c>
      <c r="E83660" s="2">
        <v>20</v>
      </c>
      <c r="F83660" s="2" t="s">
        <v>5</v>
      </c>
      <c r="G83660" s="2">
        <v>5</v>
      </c>
      <c r="H83660" s="2">
        <v>1500.4</v>
      </c>
      <c r="I83660" s="2" t="s">
        <v>12</v>
      </c>
      <c r="J83660" s="3">
        <v>44331</v>
      </c>
      <c r="K83660" s="2" t="s">
        <v>7</v>
      </c>
    </row>
    <row r="83661" spans="2:11" ht="13" x14ac:dyDescent="0.3">
      <c r="B83661" s="2" t="s">
        <v>167341</v>
      </c>
      <c r="C83661" s="2" t="s">
        <v>167342</v>
      </c>
      <c r="D83661" s="2" t="s">
        <v>4</v>
      </c>
      <c r="E83661" s="2">
        <v>52</v>
      </c>
      <c r="F83661" s="2" t="s">
        <v>5</v>
      </c>
      <c r="G83661" s="2">
        <v>5</v>
      </c>
      <c r="H83661" s="2">
        <v>1500.4</v>
      </c>
      <c r="I83661" s="2" t="s">
        <v>6</v>
      </c>
      <c r="J83661" s="3">
        <v>44446</v>
      </c>
      <c r="K83661" s="2" t="s">
        <v>32</v>
      </c>
    </row>
    <row r="83662" spans="2:11" ht="13" x14ac:dyDescent="0.3">
      <c r="B83662" s="2" t="s">
        <v>167343</v>
      </c>
      <c r="C83662" s="2" t="s">
        <v>167344</v>
      </c>
      <c r="D83662" s="2" t="s">
        <v>10</v>
      </c>
      <c r="E83662" s="2">
        <v>29</v>
      </c>
      <c r="F83662" s="2" t="s">
        <v>28</v>
      </c>
      <c r="G83662" s="2">
        <v>4</v>
      </c>
      <c r="H83662" s="2">
        <v>162.63999999999999</v>
      </c>
      <c r="I83662" s="2" t="s">
        <v>16</v>
      </c>
      <c r="J83662" s="3">
        <v>44487</v>
      </c>
      <c r="K83662" s="2" t="s">
        <v>13</v>
      </c>
    </row>
    <row r="83663" spans="2:11" ht="13" x14ac:dyDescent="0.3">
      <c r="B83663" s="2" t="s">
        <v>167345</v>
      </c>
      <c r="C83663" s="2" t="s">
        <v>167346</v>
      </c>
      <c r="D83663" s="2" t="s">
        <v>4</v>
      </c>
      <c r="E83663" s="2">
        <v>20</v>
      </c>
      <c r="F83663" s="2" t="s">
        <v>5</v>
      </c>
      <c r="G83663" s="2">
        <v>2</v>
      </c>
      <c r="H83663" s="2">
        <v>600.16</v>
      </c>
      <c r="I83663" s="2" t="s">
        <v>16</v>
      </c>
      <c r="J83663" s="3">
        <v>44548</v>
      </c>
      <c r="K83663" s="2" t="s">
        <v>7</v>
      </c>
    </row>
    <row r="83664" spans="2:11" ht="13" x14ac:dyDescent="0.3">
      <c r="B83664" s="2" t="s">
        <v>167347</v>
      </c>
      <c r="C83664" s="2" t="s">
        <v>167348</v>
      </c>
      <c r="D83664" s="2" t="s">
        <v>4</v>
      </c>
      <c r="E83664" s="2">
        <v>30</v>
      </c>
      <c r="F83664" s="2" t="s">
        <v>5</v>
      </c>
      <c r="G83664" s="2">
        <v>3</v>
      </c>
      <c r="H83664" s="2">
        <v>900.24</v>
      </c>
      <c r="I83664" s="2" t="s">
        <v>12</v>
      </c>
      <c r="J83664" s="3">
        <v>44343</v>
      </c>
      <c r="K83664" s="2" t="s">
        <v>7</v>
      </c>
    </row>
    <row r="83665" spans="2:11" ht="13" x14ac:dyDescent="0.3">
      <c r="B83665" s="2" t="s">
        <v>167349</v>
      </c>
      <c r="C83665" s="2" t="s">
        <v>167350</v>
      </c>
      <c r="D83665" s="2" t="s">
        <v>10</v>
      </c>
      <c r="E83665" s="2">
        <v>57</v>
      </c>
      <c r="F83665" s="2" t="s">
        <v>23</v>
      </c>
      <c r="G83665" s="2">
        <v>4</v>
      </c>
      <c r="H83665" s="2">
        <v>60.6</v>
      </c>
      <c r="I83665" s="2" t="s">
        <v>12</v>
      </c>
      <c r="J83665" s="3">
        <v>44837</v>
      </c>
      <c r="K83665" s="2" t="s">
        <v>13</v>
      </c>
    </row>
    <row r="83666" spans="2:11" ht="13" x14ac:dyDescent="0.3">
      <c r="B83666" s="2" t="s">
        <v>167351</v>
      </c>
      <c r="C83666" s="2" t="s">
        <v>167352</v>
      </c>
      <c r="D83666" s="2" t="s">
        <v>4</v>
      </c>
      <c r="E83666" s="2">
        <v>69</v>
      </c>
      <c r="F83666" s="2" t="s">
        <v>39</v>
      </c>
      <c r="G83666" s="2">
        <v>4</v>
      </c>
      <c r="H83666" s="2">
        <v>20.92</v>
      </c>
      <c r="I83666" s="2" t="s">
        <v>16</v>
      </c>
      <c r="J83666" s="3">
        <v>44502</v>
      </c>
      <c r="K83666" s="2" t="s">
        <v>42</v>
      </c>
    </row>
    <row r="83667" spans="2:11" ht="13" x14ac:dyDescent="0.3">
      <c r="B83667" s="2" t="s">
        <v>167353</v>
      </c>
      <c r="C83667" s="2" t="s">
        <v>167354</v>
      </c>
      <c r="D83667" s="2" t="s">
        <v>4</v>
      </c>
      <c r="E83667" s="2">
        <v>65</v>
      </c>
      <c r="F83667" s="2" t="s">
        <v>39</v>
      </c>
      <c r="G83667" s="2">
        <v>2</v>
      </c>
      <c r="H83667" s="2">
        <v>10.46</v>
      </c>
      <c r="I83667" s="2" t="s">
        <v>16</v>
      </c>
      <c r="J83667" s="3">
        <v>44201</v>
      </c>
      <c r="K83667" s="2" t="s">
        <v>32</v>
      </c>
    </row>
    <row r="83668" spans="2:11" ht="13" x14ac:dyDescent="0.3">
      <c r="B83668" s="2" t="s">
        <v>167355</v>
      </c>
      <c r="C83668" s="2" t="s">
        <v>167356</v>
      </c>
      <c r="D83668" s="2" t="s">
        <v>4</v>
      </c>
      <c r="E83668" s="2">
        <v>39</v>
      </c>
      <c r="F83668" s="2" t="s">
        <v>5</v>
      </c>
      <c r="G83668" s="2">
        <v>5</v>
      </c>
      <c r="H83668" s="2">
        <v>1500.4</v>
      </c>
      <c r="I83668" s="2" t="s">
        <v>16</v>
      </c>
      <c r="J83668" s="3">
        <v>44929</v>
      </c>
      <c r="K83668" s="2" t="s">
        <v>53</v>
      </c>
    </row>
    <row r="83669" spans="2:11" ht="13" x14ac:dyDescent="0.3">
      <c r="B83669" s="2" t="s">
        <v>167357</v>
      </c>
      <c r="C83669" s="2" t="s">
        <v>167358</v>
      </c>
      <c r="D83669" s="2" t="s">
        <v>10</v>
      </c>
      <c r="E83669" s="2">
        <v>49</v>
      </c>
      <c r="F83669" s="2" t="s">
        <v>39</v>
      </c>
      <c r="G83669" s="2">
        <v>1</v>
      </c>
      <c r="H83669" s="2">
        <v>5.23</v>
      </c>
      <c r="I83669" s="2" t="s">
        <v>12</v>
      </c>
      <c r="J83669" s="3">
        <v>44740</v>
      </c>
      <c r="K83669" s="2" t="s">
        <v>7</v>
      </c>
    </row>
    <row r="83670" spans="2:11" ht="13" x14ac:dyDescent="0.3">
      <c r="B83670" s="2" t="s">
        <v>167359</v>
      </c>
      <c r="C83670" s="2" t="s">
        <v>167360</v>
      </c>
      <c r="D83670" s="2" t="s">
        <v>4</v>
      </c>
      <c r="E83670" s="2">
        <v>23</v>
      </c>
      <c r="F83670" s="2" t="s">
        <v>28</v>
      </c>
      <c r="G83670" s="2">
        <v>5</v>
      </c>
      <c r="H83670" s="2">
        <v>203.3</v>
      </c>
      <c r="I83670" s="2" t="s">
        <v>6</v>
      </c>
      <c r="J83670" s="3">
        <v>44241</v>
      </c>
      <c r="K83670" s="2" t="s">
        <v>7</v>
      </c>
    </row>
    <row r="83671" spans="2:11" ht="13" x14ac:dyDescent="0.3">
      <c r="B83671" s="2" t="s">
        <v>167361</v>
      </c>
      <c r="C83671" s="2" t="s">
        <v>167362</v>
      </c>
      <c r="D83671" s="2" t="s">
        <v>4</v>
      </c>
      <c r="E83671" s="2">
        <v>68</v>
      </c>
      <c r="F83671" s="2" t="s">
        <v>23</v>
      </c>
      <c r="G83671" s="2">
        <v>2</v>
      </c>
      <c r="H83671" s="2">
        <v>30.3</v>
      </c>
      <c r="I83671" s="2" t="s">
        <v>6</v>
      </c>
      <c r="J83671" s="3">
        <v>44710</v>
      </c>
      <c r="K83671" s="2" t="s">
        <v>17</v>
      </c>
    </row>
    <row r="83672" spans="2:11" ht="13" x14ac:dyDescent="0.3">
      <c r="B83672" s="2" t="s">
        <v>167363</v>
      </c>
      <c r="C83672" s="2" t="s">
        <v>167364</v>
      </c>
      <c r="D83672" s="2" t="s">
        <v>4</v>
      </c>
      <c r="E83672" s="2">
        <v>40</v>
      </c>
      <c r="F83672" s="2" t="s">
        <v>11</v>
      </c>
      <c r="G83672" s="2">
        <v>3</v>
      </c>
      <c r="H83672" s="2">
        <v>1800.51</v>
      </c>
      <c r="I83672" s="2" t="s">
        <v>16</v>
      </c>
      <c r="J83672" s="3">
        <v>44680</v>
      </c>
      <c r="K83672" s="2" t="s">
        <v>20</v>
      </c>
    </row>
    <row r="83673" spans="2:11" ht="13" x14ac:dyDescent="0.3">
      <c r="B83673" s="2" t="s">
        <v>167365</v>
      </c>
      <c r="C83673" s="2" t="s">
        <v>167366</v>
      </c>
      <c r="D83673" s="2" t="s">
        <v>4</v>
      </c>
      <c r="E83673" s="2">
        <v>33</v>
      </c>
      <c r="F83673" s="2" t="s">
        <v>5</v>
      </c>
      <c r="G83673" s="2">
        <v>2</v>
      </c>
      <c r="H83673" s="2">
        <v>600.16</v>
      </c>
      <c r="I83673" s="2" t="s">
        <v>16</v>
      </c>
      <c r="J83673" s="3">
        <v>44365</v>
      </c>
      <c r="K83673" s="2" t="s">
        <v>53</v>
      </c>
    </row>
    <row r="83674" spans="2:11" ht="13" x14ac:dyDescent="0.3">
      <c r="B83674" s="2" t="s">
        <v>167367</v>
      </c>
      <c r="C83674" s="2" t="s">
        <v>167368</v>
      </c>
      <c r="D83674" s="2" t="s">
        <v>10</v>
      </c>
      <c r="E83674" s="2">
        <v>50</v>
      </c>
      <c r="F83674" s="2" t="s">
        <v>39</v>
      </c>
      <c r="G83674" s="2">
        <v>3</v>
      </c>
      <c r="H83674" s="2">
        <v>15.69</v>
      </c>
      <c r="I83674" s="2" t="s">
        <v>16</v>
      </c>
      <c r="J83674" s="3">
        <v>44426</v>
      </c>
      <c r="K83674" s="2" t="s">
        <v>17</v>
      </c>
    </row>
    <row r="83675" spans="2:11" ht="13" x14ac:dyDescent="0.3">
      <c r="B83675" s="2" t="s">
        <v>167369</v>
      </c>
      <c r="C83675" s="2" t="s">
        <v>167370</v>
      </c>
      <c r="D83675" s="2" t="s">
        <v>4</v>
      </c>
      <c r="E83675" s="2">
        <v>60</v>
      </c>
      <c r="F83675" s="2" t="s">
        <v>5</v>
      </c>
      <c r="G83675" s="2">
        <v>3</v>
      </c>
      <c r="H83675" s="2">
        <v>900.24</v>
      </c>
      <c r="I83675" s="2" t="s">
        <v>12</v>
      </c>
      <c r="J83675" s="3">
        <v>44391</v>
      </c>
      <c r="K83675" s="2" t="s">
        <v>42</v>
      </c>
    </row>
    <row r="83676" spans="2:11" ht="13" x14ac:dyDescent="0.3">
      <c r="B83676" s="2" t="s">
        <v>167371</v>
      </c>
      <c r="C83676" s="2" t="s">
        <v>167372</v>
      </c>
      <c r="D83676" s="2" t="s">
        <v>4</v>
      </c>
      <c r="E83676" s="2">
        <v>26</v>
      </c>
      <c r="F83676" s="2" t="s">
        <v>5</v>
      </c>
      <c r="G83676" s="2">
        <v>2</v>
      </c>
      <c r="H83676" s="2">
        <v>600.16</v>
      </c>
      <c r="I83676" s="2" t="s">
        <v>6</v>
      </c>
      <c r="J83676" s="3">
        <v>44758</v>
      </c>
      <c r="K83676" s="2" t="s">
        <v>17</v>
      </c>
    </row>
    <row r="83677" spans="2:11" ht="13" x14ac:dyDescent="0.3">
      <c r="B83677" s="2" t="s">
        <v>167373</v>
      </c>
      <c r="C83677" s="2" t="s">
        <v>167374</v>
      </c>
      <c r="D83677" s="2" t="s">
        <v>10</v>
      </c>
      <c r="E83677" s="2">
        <v>44</v>
      </c>
      <c r="F83677" s="2" t="s">
        <v>11</v>
      </c>
      <c r="G83677" s="2">
        <v>1</v>
      </c>
      <c r="H83677" s="2">
        <v>600.16999999999996</v>
      </c>
      <c r="I83677" s="2" t="s">
        <v>16</v>
      </c>
      <c r="J83677" s="3">
        <v>44388</v>
      </c>
      <c r="K83677" s="2" t="s">
        <v>17</v>
      </c>
    </row>
    <row r="83678" spans="2:11" ht="13" x14ac:dyDescent="0.3">
      <c r="B83678" s="2" t="s">
        <v>167375</v>
      </c>
      <c r="C83678" s="2" t="s">
        <v>167376</v>
      </c>
      <c r="D83678" s="2" t="s">
        <v>10</v>
      </c>
      <c r="E83678" s="2">
        <v>26</v>
      </c>
      <c r="F83678" s="2" t="s">
        <v>28</v>
      </c>
      <c r="G83678" s="2">
        <v>3</v>
      </c>
      <c r="H83678" s="2">
        <v>121.98</v>
      </c>
      <c r="I83678" s="2" t="s">
        <v>16</v>
      </c>
      <c r="J83678" s="3">
        <v>44756</v>
      </c>
      <c r="K83678" s="2" t="s">
        <v>7</v>
      </c>
    </row>
    <row r="83679" spans="2:11" ht="13" x14ac:dyDescent="0.3">
      <c r="B83679" s="2" t="s">
        <v>167377</v>
      </c>
      <c r="C83679" s="2" t="s">
        <v>167378</v>
      </c>
      <c r="D83679" s="2" t="s">
        <v>10</v>
      </c>
      <c r="E83679" s="2">
        <v>56</v>
      </c>
      <c r="F83679" s="2" t="s">
        <v>71</v>
      </c>
      <c r="G83679" s="2">
        <v>4</v>
      </c>
      <c r="H83679" s="2">
        <v>4200</v>
      </c>
      <c r="I83679" s="2" t="s">
        <v>12</v>
      </c>
      <c r="J83679" s="3">
        <v>44639</v>
      </c>
      <c r="K83679" s="2" t="s">
        <v>29</v>
      </c>
    </row>
    <row r="83680" spans="2:11" ht="13" x14ac:dyDescent="0.3">
      <c r="B83680" s="2" t="s">
        <v>167379</v>
      </c>
      <c r="C83680" s="2" t="s">
        <v>167380</v>
      </c>
      <c r="D83680" s="2" t="s">
        <v>4</v>
      </c>
      <c r="E83680" s="2">
        <v>19</v>
      </c>
      <c r="F83680" s="2" t="s">
        <v>11</v>
      </c>
      <c r="G83680" s="2">
        <v>4</v>
      </c>
      <c r="H83680" s="2">
        <v>2400.6799999999998</v>
      </c>
      <c r="I83680" s="2" t="s">
        <v>6</v>
      </c>
      <c r="J83680" s="3">
        <v>44836</v>
      </c>
      <c r="K83680" s="2" t="s">
        <v>7</v>
      </c>
    </row>
    <row r="83681" spans="2:11" ht="13" x14ac:dyDescent="0.3">
      <c r="B83681" s="2" t="s">
        <v>167381</v>
      </c>
      <c r="C83681" s="2" t="s">
        <v>167382</v>
      </c>
      <c r="D83681" s="2" t="s">
        <v>4</v>
      </c>
      <c r="E83681" s="2">
        <v>45</v>
      </c>
      <c r="F83681" s="2" t="s">
        <v>5</v>
      </c>
      <c r="G83681" s="2">
        <v>3</v>
      </c>
      <c r="H83681" s="2">
        <v>900.24</v>
      </c>
      <c r="I83681" s="2" t="s">
        <v>6</v>
      </c>
      <c r="J83681" s="3">
        <v>44347</v>
      </c>
      <c r="K83681" s="2" t="s">
        <v>29</v>
      </c>
    </row>
    <row r="83682" spans="2:11" ht="13" x14ac:dyDescent="0.3">
      <c r="B83682" s="2" t="s">
        <v>167383</v>
      </c>
      <c r="C83682" s="2" t="s">
        <v>167384</v>
      </c>
      <c r="D83682" s="2" t="s">
        <v>10</v>
      </c>
      <c r="E83682" s="2">
        <v>55</v>
      </c>
      <c r="F83682" s="2" t="s">
        <v>160</v>
      </c>
      <c r="G83682" s="2">
        <v>2</v>
      </c>
      <c r="H83682" s="2">
        <v>23.46</v>
      </c>
      <c r="I83682" s="2" t="s">
        <v>12</v>
      </c>
      <c r="J83682" s="3">
        <v>44510</v>
      </c>
      <c r="K83682" s="2" t="s">
        <v>20</v>
      </c>
    </row>
    <row r="83683" spans="2:11" ht="13" x14ac:dyDescent="0.3">
      <c r="B83683" s="2" t="s">
        <v>167385</v>
      </c>
      <c r="C83683" s="2" t="s">
        <v>167386</v>
      </c>
      <c r="D83683" s="2" t="s">
        <v>10</v>
      </c>
      <c r="E83683" s="2">
        <v>21</v>
      </c>
      <c r="F83683" s="2" t="s">
        <v>45</v>
      </c>
      <c r="G83683" s="2">
        <v>5</v>
      </c>
      <c r="H83683" s="2">
        <v>179.2</v>
      </c>
      <c r="I83683" s="2" t="s">
        <v>16</v>
      </c>
      <c r="J83683" s="3">
        <v>44830</v>
      </c>
      <c r="K83683" s="2" t="s">
        <v>29</v>
      </c>
    </row>
    <row r="83684" spans="2:11" ht="13" x14ac:dyDescent="0.3">
      <c r="B83684" s="2" t="s">
        <v>167387</v>
      </c>
      <c r="C83684" s="2" t="s">
        <v>167388</v>
      </c>
      <c r="D83684" s="2" t="s">
        <v>10</v>
      </c>
      <c r="E83684" s="2">
        <v>38</v>
      </c>
      <c r="F83684" s="2" t="s">
        <v>5</v>
      </c>
      <c r="G83684" s="2">
        <v>5</v>
      </c>
      <c r="H83684" s="2">
        <v>1500.4</v>
      </c>
      <c r="I83684" s="2" t="s">
        <v>12</v>
      </c>
      <c r="J83684" s="3">
        <v>44512</v>
      </c>
      <c r="K83684" s="2" t="s">
        <v>29</v>
      </c>
    </row>
    <row r="83685" spans="2:11" ht="13" x14ac:dyDescent="0.3">
      <c r="B83685" s="2" t="s">
        <v>167389</v>
      </c>
      <c r="C83685" s="2" t="s">
        <v>167390</v>
      </c>
      <c r="D83685" s="2" t="s">
        <v>4</v>
      </c>
      <c r="E83685" s="2">
        <v>26</v>
      </c>
      <c r="F83685" s="2" t="s">
        <v>5</v>
      </c>
      <c r="G83685" s="2">
        <v>4</v>
      </c>
      <c r="H83685" s="2">
        <v>1200.32</v>
      </c>
      <c r="I83685" s="2" t="s">
        <v>16</v>
      </c>
      <c r="J83685" s="3">
        <v>44258</v>
      </c>
      <c r="K83685" s="2" t="s">
        <v>17</v>
      </c>
    </row>
    <row r="83686" spans="2:11" ht="13" x14ac:dyDescent="0.3">
      <c r="B83686" s="2" t="s">
        <v>167391</v>
      </c>
      <c r="C83686" s="2" t="s">
        <v>167392</v>
      </c>
      <c r="D83686" s="2" t="s">
        <v>4</v>
      </c>
      <c r="E83686" s="2">
        <v>61</v>
      </c>
      <c r="F83686" s="2" t="s">
        <v>5</v>
      </c>
      <c r="G83686" s="2">
        <v>4</v>
      </c>
      <c r="H83686" s="2">
        <v>1200.32</v>
      </c>
      <c r="I83686" s="2" t="s">
        <v>12</v>
      </c>
      <c r="J83686" s="3">
        <v>44746</v>
      </c>
      <c r="K83686" s="2" t="s">
        <v>32</v>
      </c>
    </row>
    <row r="83687" spans="2:11" ht="13" x14ac:dyDescent="0.3">
      <c r="B83687" s="2" t="s">
        <v>167393</v>
      </c>
      <c r="C83687" s="2" t="s">
        <v>167394</v>
      </c>
      <c r="D83687" s="2" t="s">
        <v>4</v>
      </c>
      <c r="E83687" s="2">
        <v>38</v>
      </c>
      <c r="F83687" s="2" t="s">
        <v>160</v>
      </c>
      <c r="G83687" s="2">
        <v>3</v>
      </c>
      <c r="H83687" s="2">
        <v>35.19</v>
      </c>
      <c r="I83687" s="2" t="s">
        <v>16</v>
      </c>
      <c r="J83687" s="3">
        <v>44518</v>
      </c>
      <c r="K83687" s="2" t="s">
        <v>32</v>
      </c>
    </row>
    <row r="83688" spans="2:11" ht="13" x14ac:dyDescent="0.3">
      <c r="B83688" s="2" t="s">
        <v>167395</v>
      </c>
      <c r="C83688" s="2" t="s">
        <v>167396</v>
      </c>
      <c r="D83688" s="2" t="s">
        <v>4</v>
      </c>
      <c r="E83688" s="2">
        <v>45</v>
      </c>
      <c r="F83688" s="2" t="s">
        <v>160</v>
      </c>
      <c r="G83688" s="2">
        <v>2</v>
      </c>
      <c r="H83688" s="2">
        <v>23.46</v>
      </c>
      <c r="I83688" s="2" t="s">
        <v>16</v>
      </c>
      <c r="J83688" s="3">
        <v>44284</v>
      </c>
      <c r="K83688" s="2" t="s">
        <v>20</v>
      </c>
    </row>
    <row r="83689" spans="2:11" ht="13" x14ac:dyDescent="0.3">
      <c r="B83689" s="2" t="s">
        <v>167397</v>
      </c>
      <c r="C83689" s="2" t="s">
        <v>167398</v>
      </c>
      <c r="D83689" s="2" t="s">
        <v>10</v>
      </c>
      <c r="E83689" s="2">
        <v>27</v>
      </c>
      <c r="F83689" s="2" t="s">
        <v>160</v>
      </c>
      <c r="G83689" s="2">
        <v>5</v>
      </c>
      <c r="H83689" s="2">
        <v>58.65</v>
      </c>
      <c r="I83689" s="2" t="s">
        <v>16</v>
      </c>
      <c r="J83689" s="3">
        <v>44419</v>
      </c>
      <c r="K83689" s="2" t="s">
        <v>32</v>
      </c>
    </row>
    <row r="83690" spans="2:11" ht="13" x14ac:dyDescent="0.3">
      <c r="B83690" s="2" t="s">
        <v>167399</v>
      </c>
      <c r="C83690" s="2" t="s">
        <v>167400</v>
      </c>
      <c r="D83690" s="2" t="s">
        <v>4</v>
      </c>
      <c r="E83690" s="2">
        <v>42</v>
      </c>
      <c r="F83690" s="2" t="s">
        <v>28</v>
      </c>
      <c r="G83690" s="2">
        <v>1</v>
      </c>
      <c r="H83690" s="2">
        <v>40.659999999999997</v>
      </c>
      <c r="I83690" s="2" t="s">
        <v>6</v>
      </c>
      <c r="J83690" s="3">
        <v>44464</v>
      </c>
      <c r="K83690" s="2" t="s">
        <v>17</v>
      </c>
    </row>
    <row r="83691" spans="2:11" ht="13" x14ac:dyDescent="0.3">
      <c r="B83691" s="2" t="s">
        <v>167401</v>
      </c>
      <c r="C83691" s="2" t="s">
        <v>167402</v>
      </c>
      <c r="D83691" s="2" t="s">
        <v>4</v>
      </c>
      <c r="E83691" s="2">
        <v>33</v>
      </c>
      <c r="F83691" s="2" t="s">
        <v>39</v>
      </c>
      <c r="G83691" s="2">
        <v>5</v>
      </c>
      <c r="H83691" s="2">
        <v>26.15</v>
      </c>
      <c r="I83691" s="2" t="s">
        <v>16</v>
      </c>
      <c r="J83691" s="3">
        <v>44543</v>
      </c>
      <c r="K83691" s="2" t="s">
        <v>42</v>
      </c>
    </row>
    <row r="83692" spans="2:11" ht="13" x14ac:dyDescent="0.3">
      <c r="B83692" s="2" t="s">
        <v>167403</v>
      </c>
      <c r="C83692" s="2" t="s">
        <v>167404</v>
      </c>
      <c r="D83692" s="2" t="s">
        <v>4</v>
      </c>
      <c r="E83692" s="2">
        <v>43</v>
      </c>
      <c r="F83692" s="2" t="s">
        <v>45</v>
      </c>
      <c r="G83692" s="2">
        <v>5</v>
      </c>
      <c r="H83692" s="2">
        <v>179.2</v>
      </c>
      <c r="I83692" s="2" t="s">
        <v>16</v>
      </c>
      <c r="J83692" s="3">
        <v>44569</v>
      </c>
      <c r="K83692" s="2" t="s">
        <v>7</v>
      </c>
    </row>
    <row r="83693" spans="2:11" ht="13" x14ac:dyDescent="0.3">
      <c r="B83693" s="2" t="s">
        <v>167405</v>
      </c>
      <c r="C83693" s="2" t="s">
        <v>167406</v>
      </c>
      <c r="D83693" s="2" t="s">
        <v>4</v>
      </c>
      <c r="E83693" s="2">
        <v>20</v>
      </c>
      <c r="F83693" s="2" t="s">
        <v>45</v>
      </c>
      <c r="G83693" s="2">
        <v>2</v>
      </c>
      <c r="H83693" s="2">
        <v>71.680000000000007</v>
      </c>
      <c r="I83693" s="2" t="s">
        <v>6</v>
      </c>
      <c r="J83693" s="3">
        <v>44617</v>
      </c>
      <c r="K83693" s="2" t="s">
        <v>17</v>
      </c>
    </row>
    <row r="83694" spans="2:11" ht="13" x14ac:dyDescent="0.3">
      <c r="B83694" s="2" t="s">
        <v>167407</v>
      </c>
      <c r="C83694" s="2" t="s">
        <v>167408</v>
      </c>
      <c r="D83694" s="2" t="s">
        <v>4</v>
      </c>
      <c r="E83694" s="2">
        <v>67</v>
      </c>
      <c r="F83694" s="2" t="s">
        <v>5</v>
      </c>
      <c r="G83694" s="2">
        <v>3</v>
      </c>
      <c r="H83694" s="2">
        <v>900.24</v>
      </c>
      <c r="I83694" s="2" t="s">
        <v>6</v>
      </c>
      <c r="J83694" s="3">
        <v>44614</v>
      </c>
      <c r="K83694" s="2" t="s">
        <v>17</v>
      </c>
    </row>
    <row r="83695" spans="2:11" ht="13" x14ac:dyDescent="0.3">
      <c r="B83695" s="2" t="s">
        <v>167409</v>
      </c>
      <c r="C83695" s="2" t="s">
        <v>167410</v>
      </c>
      <c r="D83695" s="2" t="s">
        <v>4</v>
      </c>
      <c r="E83695" s="2">
        <v>62</v>
      </c>
      <c r="F83695" s="2" t="s">
        <v>23</v>
      </c>
      <c r="G83695" s="2">
        <v>3</v>
      </c>
      <c r="H83695" s="2">
        <v>45.45</v>
      </c>
      <c r="I83695" s="2" t="s">
        <v>6</v>
      </c>
      <c r="J83695" s="3">
        <v>44292</v>
      </c>
      <c r="K83695" s="2" t="s">
        <v>32</v>
      </c>
    </row>
    <row r="83696" spans="2:11" ht="13" x14ac:dyDescent="0.3">
      <c r="B83696" s="2" t="s">
        <v>167411</v>
      </c>
      <c r="C83696" s="2" t="s">
        <v>167412</v>
      </c>
      <c r="D83696" s="2" t="s">
        <v>4</v>
      </c>
      <c r="E83696" s="2">
        <v>40</v>
      </c>
      <c r="F83696" s="2" t="s">
        <v>39</v>
      </c>
      <c r="G83696" s="2">
        <v>3</v>
      </c>
      <c r="H83696" s="2">
        <v>15.69</v>
      </c>
      <c r="I83696" s="2" t="s">
        <v>16</v>
      </c>
      <c r="J83696" s="3">
        <v>44237</v>
      </c>
      <c r="K83696" s="2" t="s">
        <v>20</v>
      </c>
    </row>
    <row r="83697" spans="2:11" ht="13" x14ac:dyDescent="0.3">
      <c r="B83697" s="2" t="s">
        <v>167413</v>
      </c>
      <c r="C83697" s="2" t="s">
        <v>167414</v>
      </c>
      <c r="D83697" s="2" t="s">
        <v>4</v>
      </c>
      <c r="E83697" s="2">
        <v>55</v>
      </c>
      <c r="F83697" s="2" t="s">
        <v>28</v>
      </c>
      <c r="G83697" s="2">
        <v>4</v>
      </c>
      <c r="H83697" s="2">
        <v>162.63999999999999</v>
      </c>
      <c r="I83697" s="2" t="s">
        <v>6</v>
      </c>
      <c r="J83697" s="3">
        <v>44533</v>
      </c>
      <c r="K83697" s="2" t="s">
        <v>20</v>
      </c>
    </row>
    <row r="83698" spans="2:11" ht="13" x14ac:dyDescent="0.3">
      <c r="B83698" s="2" t="s">
        <v>167415</v>
      </c>
      <c r="C83698" s="2" t="s">
        <v>167416</v>
      </c>
      <c r="D83698" s="2" t="s">
        <v>4</v>
      </c>
      <c r="E83698" s="2">
        <v>58</v>
      </c>
      <c r="F83698" s="2" t="s">
        <v>160</v>
      </c>
      <c r="G83698" s="2">
        <v>5</v>
      </c>
      <c r="H83698" s="2">
        <v>58.65</v>
      </c>
      <c r="I83698" s="2" t="s">
        <v>16</v>
      </c>
      <c r="J83698" s="3">
        <v>44367</v>
      </c>
      <c r="K83698" s="2" t="s">
        <v>42</v>
      </c>
    </row>
    <row r="83699" spans="2:11" ht="13" x14ac:dyDescent="0.3">
      <c r="B83699" s="2" t="s">
        <v>167417</v>
      </c>
      <c r="C83699" s="2" t="s">
        <v>167418</v>
      </c>
      <c r="D83699" s="2" t="s">
        <v>4</v>
      </c>
      <c r="E83699" s="2">
        <v>32</v>
      </c>
      <c r="F83699" s="2" t="s">
        <v>160</v>
      </c>
      <c r="G83699" s="2">
        <v>1</v>
      </c>
      <c r="H83699" s="2">
        <v>11.73</v>
      </c>
      <c r="I83699" s="2" t="s">
        <v>16</v>
      </c>
      <c r="J83699" s="3">
        <v>44653</v>
      </c>
      <c r="K83699" s="2" t="s">
        <v>58</v>
      </c>
    </row>
    <row r="83700" spans="2:11" ht="13" x14ac:dyDescent="0.3">
      <c r="B83700" s="2" t="s">
        <v>167419</v>
      </c>
      <c r="C83700" s="2" t="s">
        <v>167420</v>
      </c>
      <c r="D83700" s="2" t="s">
        <v>10</v>
      </c>
      <c r="E83700" s="2">
        <v>55</v>
      </c>
      <c r="F83700" s="2" t="s">
        <v>5</v>
      </c>
      <c r="G83700" s="2">
        <v>4</v>
      </c>
      <c r="H83700" s="2">
        <v>1200.32</v>
      </c>
      <c r="I83700" s="2" t="s">
        <v>16</v>
      </c>
      <c r="J83700" s="3">
        <v>44975</v>
      </c>
      <c r="K83700" s="2" t="s">
        <v>17</v>
      </c>
    </row>
    <row r="83701" spans="2:11" ht="13" x14ac:dyDescent="0.3">
      <c r="B83701" s="2" t="s">
        <v>167421</v>
      </c>
      <c r="C83701" s="2" t="s">
        <v>167422</v>
      </c>
      <c r="D83701" s="2" t="s">
        <v>10</v>
      </c>
      <c r="E83701" s="2">
        <v>61</v>
      </c>
      <c r="F83701" s="2" t="s">
        <v>5</v>
      </c>
      <c r="G83701" s="2">
        <v>5</v>
      </c>
      <c r="H83701" s="2">
        <v>1500.4</v>
      </c>
      <c r="I83701" s="2" t="s">
        <v>16</v>
      </c>
      <c r="J83701" s="3">
        <v>44373</v>
      </c>
      <c r="K83701" s="2" t="s">
        <v>7</v>
      </c>
    </row>
    <row r="83702" spans="2:11" ht="13" x14ac:dyDescent="0.3">
      <c r="B83702" s="2" t="s">
        <v>167423</v>
      </c>
      <c r="C83702" s="2" t="s">
        <v>167424</v>
      </c>
      <c r="D83702" s="2" t="s">
        <v>10</v>
      </c>
      <c r="E83702" s="2">
        <v>38</v>
      </c>
      <c r="F83702" s="2" t="s">
        <v>5</v>
      </c>
      <c r="G83702" s="2">
        <v>1</v>
      </c>
      <c r="H83702" s="2">
        <v>300.08</v>
      </c>
      <c r="I83702" s="2" t="s">
        <v>6</v>
      </c>
      <c r="J83702" s="3">
        <v>44500</v>
      </c>
      <c r="K83702" s="2" t="s">
        <v>7</v>
      </c>
    </row>
    <row r="83703" spans="2:11" ht="13" x14ac:dyDescent="0.3">
      <c r="B83703" s="2" t="s">
        <v>167425</v>
      </c>
      <c r="C83703" s="2" t="s">
        <v>167426</v>
      </c>
      <c r="D83703" s="2" t="s">
        <v>10</v>
      </c>
      <c r="E83703" s="2">
        <v>28</v>
      </c>
      <c r="F83703" s="2" t="s">
        <v>5</v>
      </c>
      <c r="G83703" s="2">
        <v>3</v>
      </c>
      <c r="H83703" s="2">
        <v>900.24</v>
      </c>
      <c r="I83703" s="2" t="s">
        <v>16</v>
      </c>
      <c r="J83703" s="3">
        <v>44359</v>
      </c>
      <c r="K83703" s="2" t="s">
        <v>17</v>
      </c>
    </row>
    <row r="83704" spans="2:11" ht="13" x14ac:dyDescent="0.3">
      <c r="B83704" s="2" t="s">
        <v>167427</v>
      </c>
      <c r="C83704" s="2" t="s">
        <v>167428</v>
      </c>
      <c r="D83704" s="2" t="s">
        <v>4</v>
      </c>
      <c r="E83704" s="2">
        <v>23</v>
      </c>
      <c r="F83704" s="2" t="s">
        <v>23</v>
      </c>
      <c r="G83704" s="2">
        <v>2</v>
      </c>
      <c r="H83704" s="2">
        <v>30.3</v>
      </c>
      <c r="I83704" s="2" t="s">
        <v>16</v>
      </c>
      <c r="J83704" s="3">
        <v>44952</v>
      </c>
      <c r="K83704" s="2" t="s">
        <v>17</v>
      </c>
    </row>
    <row r="83705" spans="2:11" ht="13" x14ac:dyDescent="0.3">
      <c r="B83705" s="2" t="s">
        <v>167429</v>
      </c>
      <c r="C83705" s="2" t="s">
        <v>167430</v>
      </c>
      <c r="D83705" s="2" t="s">
        <v>4</v>
      </c>
      <c r="E83705" s="2">
        <v>19</v>
      </c>
      <c r="F83705" s="2" t="s">
        <v>5</v>
      </c>
      <c r="G83705" s="2">
        <v>4</v>
      </c>
      <c r="H83705" s="2">
        <v>1200.32</v>
      </c>
      <c r="I83705" s="2" t="s">
        <v>16</v>
      </c>
      <c r="J83705" s="3">
        <v>44788</v>
      </c>
      <c r="K83705" s="2" t="s">
        <v>29</v>
      </c>
    </row>
    <row r="83706" spans="2:11" ht="13" x14ac:dyDescent="0.3">
      <c r="B83706" s="2" t="s">
        <v>167431</v>
      </c>
      <c r="C83706" s="2" t="s">
        <v>167432</v>
      </c>
      <c r="D83706" s="2" t="s">
        <v>4</v>
      </c>
      <c r="E83706" s="2">
        <v>44</v>
      </c>
      <c r="F83706" s="2" t="s">
        <v>39</v>
      </c>
      <c r="G83706" s="2">
        <v>3</v>
      </c>
      <c r="H83706" s="2">
        <v>15.69</v>
      </c>
      <c r="I83706" s="2" t="s">
        <v>16</v>
      </c>
      <c r="J83706" s="3">
        <v>44255</v>
      </c>
      <c r="K83706" s="2" t="s">
        <v>48</v>
      </c>
    </row>
    <row r="83707" spans="2:11" ht="13" x14ac:dyDescent="0.3">
      <c r="B83707" s="2" t="s">
        <v>167433</v>
      </c>
      <c r="C83707" s="2" t="s">
        <v>167434</v>
      </c>
      <c r="D83707" s="2" t="s">
        <v>4</v>
      </c>
      <c r="E83707" s="2">
        <v>18</v>
      </c>
      <c r="F83707" s="2" t="s">
        <v>23</v>
      </c>
      <c r="G83707" s="2">
        <v>3</v>
      </c>
      <c r="H83707" s="2">
        <v>45.45</v>
      </c>
      <c r="I83707" s="2" t="s">
        <v>6</v>
      </c>
      <c r="J83707" s="3">
        <v>44795</v>
      </c>
      <c r="K83707" s="2" t="s">
        <v>32</v>
      </c>
    </row>
    <row r="83708" spans="2:11" ht="13" x14ac:dyDescent="0.3">
      <c r="B83708" s="2" t="s">
        <v>167435</v>
      </c>
      <c r="C83708" s="2" t="s">
        <v>167436</v>
      </c>
      <c r="D83708" s="2" t="s">
        <v>4</v>
      </c>
      <c r="E83708" s="2">
        <v>65</v>
      </c>
      <c r="F83708" s="2" t="s">
        <v>5</v>
      </c>
      <c r="G83708" s="2">
        <v>2</v>
      </c>
      <c r="H83708" s="2">
        <v>600.16</v>
      </c>
      <c r="I83708" s="2" t="s">
        <v>12</v>
      </c>
      <c r="J83708" s="3">
        <v>44277</v>
      </c>
      <c r="K83708" s="2" t="s">
        <v>29</v>
      </c>
    </row>
    <row r="83709" spans="2:11" ht="13" x14ac:dyDescent="0.3">
      <c r="B83709" s="2" t="s">
        <v>167437</v>
      </c>
      <c r="C83709" s="2" t="s">
        <v>167438</v>
      </c>
      <c r="D83709" s="2" t="s">
        <v>10</v>
      </c>
      <c r="E83709" s="2">
        <v>54</v>
      </c>
      <c r="F83709" s="2" t="s">
        <v>11</v>
      </c>
      <c r="G83709" s="2">
        <v>1</v>
      </c>
      <c r="H83709" s="2">
        <v>600.16999999999996</v>
      </c>
      <c r="I83709" s="2" t="s">
        <v>12</v>
      </c>
      <c r="J83709" s="3">
        <v>44798</v>
      </c>
      <c r="K83709" s="2" t="s">
        <v>29</v>
      </c>
    </row>
    <row r="83710" spans="2:11" ht="13" x14ac:dyDescent="0.3">
      <c r="B83710" s="2" t="s">
        <v>167439</v>
      </c>
      <c r="C83710" s="2" t="s">
        <v>167440</v>
      </c>
      <c r="D83710" s="2" t="s">
        <v>10</v>
      </c>
      <c r="E83710" s="2">
        <v>48</v>
      </c>
      <c r="F83710" s="2" t="s">
        <v>28</v>
      </c>
      <c r="G83710" s="2">
        <v>3</v>
      </c>
      <c r="H83710" s="2">
        <v>121.98</v>
      </c>
      <c r="I83710" s="2" t="s">
        <v>6</v>
      </c>
      <c r="J83710" s="3">
        <v>44951</v>
      </c>
      <c r="K83710" s="2" t="s">
        <v>17</v>
      </c>
    </row>
    <row r="83711" spans="2:11" ht="13" x14ac:dyDescent="0.3">
      <c r="B83711" s="2" t="s">
        <v>167441</v>
      </c>
      <c r="C83711" s="2" t="s">
        <v>167442</v>
      </c>
      <c r="D83711" s="2" t="s">
        <v>4</v>
      </c>
      <c r="E83711" s="2">
        <v>45</v>
      </c>
      <c r="F83711" s="2" t="s">
        <v>5</v>
      </c>
      <c r="G83711" s="2">
        <v>5</v>
      </c>
      <c r="H83711" s="2">
        <v>1500.4</v>
      </c>
      <c r="I83711" s="2" t="s">
        <v>12</v>
      </c>
      <c r="J83711" s="3">
        <v>44488</v>
      </c>
      <c r="K83711" s="2" t="s">
        <v>17</v>
      </c>
    </row>
    <row r="83712" spans="2:11" ht="13" x14ac:dyDescent="0.3">
      <c r="B83712" s="2" t="s">
        <v>167443</v>
      </c>
      <c r="C83712" s="2" t="s">
        <v>167444</v>
      </c>
      <c r="D83712" s="2" t="s">
        <v>4</v>
      </c>
      <c r="E83712" s="2">
        <v>67</v>
      </c>
      <c r="F83712" s="2" t="s">
        <v>45</v>
      </c>
      <c r="G83712" s="2">
        <v>3</v>
      </c>
      <c r="H83712" s="2">
        <v>107.52</v>
      </c>
      <c r="I83712" s="2" t="s">
        <v>16</v>
      </c>
      <c r="J83712" s="3">
        <v>44213</v>
      </c>
      <c r="K83712" s="2" t="s">
        <v>42</v>
      </c>
    </row>
    <row r="83713" spans="2:11" ht="13" x14ac:dyDescent="0.3">
      <c r="B83713" s="2" t="s">
        <v>167445</v>
      </c>
      <c r="C83713" s="2" t="s">
        <v>167446</v>
      </c>
      <c r="D83713" s="2" t="s">
        <v>10</v>
      </c>
      <c r="E83713" s="2">
        <v>38</v>
      </c>
      <c r="F83713" s="2" t="s">
        <v>39</v>
      </c>
      <c r="G83713" s="2">
        <v>2</v>
      </c>
      <c r="H83713" s="2">
        <v>10.46</v>
      </c>
      <c r="I83713" s="2" t="s">
        <v>16</v>
      </c>
      <c r="J83713" s="3">
        <v>44975</v>
      </c>
      <c r="K83713" s="2" t="s">
        <v>32</v>
      </c>
    </row>
    <row r="83714" spans="2:11" ht="13" x14ac:dyDescent="0.3">
      <c r="B83714" s="2" t="s">
        <v>167447</v>
      </c>
      <c r="C83714" s="2" t="s">
        <v>167448</v>
      </c>
      <c r="D83714" s="2" t="s">
        <v>4</v>
      </c>
      <c r="E83714" s="2">
        <v>59</v>
      </c>
      <c r="F83714" s="2" t="s">
        <v>45</v>
      </c>
      <c r="G83714" s="2">
        <v>4</v>
      </c>
      <c r="H83714" s="2">
        <v>143.36000000000001</v>
      </c>
      <c r="I83714" s="2" t="s">
        <v>16</v>
      </c>
      <c r="J83714" s="3">
        <v>44199</v>
      </c>
      <c r="K83714" s="2" t="s">
        <v>32</v>
      </c>
    </row>
    <row r="83715" spans="2:11" ht="13" x14ac:dyDescent="0.3">
      <c r="B83715" s="2" t="s">
        <v>167449</v>
      </c>
      <c r="C83715" s="2" t="s">
        <v>167450</v>
      </c>
      <c r="D83715" s="2" t="s">
        <v>4</v>
      </c>
      <c r="E83715" s="2">
        <v>23</v>
      </c>
      <c r="F83715" s="2" t="s">
        <v>45</v>
      </c>
      <c r="G83715" s="2">
        <v>5</v>
      </c>
      <c r="H83715" s="2">
        <v>179.2</v>
      </c>
      <c r="I83715" s="2" t="s">
        <v>6</v>
      </c>
      <c r="J83715" s="3">
        <v>44512</v>
      </c>
      <c r="K83715" s="2" t="s">
        <v>32</v>
      </c>
    </row>
    <row r="83716" spans="2:11" ht="13" x14ac:dyDescent="0.3">
      <c r="B83716" s="2" t="s">
        <v>167451</v>
      </c>
      <c r="C83716" s="2" t="s">
        <v>167452</v>
      </c>
      <c r="D83716" s="2" t="s">
        <v>4</v>
      </c>
      <c r="E83716" s="2">
        <v>30</v>
      </c>
      <c r="F83716" s="2" t="s">
        <v>5</v>
      </c>
      <c r="G83716" s="2">
        <v>5</v>
      </c>
      <c r="H83716" s="2">
        <v>1500.4</v>
      </c>
      <c r="I83716" s="2" t="s">
        <v>16</v>
      </c>
      <c r="J83716" s="3">
        <v>44705</v>
      </c>
      <c r="K83716" s="2" t="s">
        <v>48</v>
      </c>
    </row>
    <row r="83717" spans="2:11" ht="13" x14ac:dyDescent="0.3">
      <c r="B83717" s="2" t="s">
        <v>167453</v>
      </c>
      <c r="C83717" s="2" t="s">
        <v>167454</v>
      </c>
      <c r="D83717" s="2" t="s">
        <v>10</v>
      </c>
      <c r="E83717" s="2">
        <v>57</v>
      </c>
      <c r="F83717" s="2" t="s">
        <v>39</v>
      </c>
      <c r="G83717" s="2">
        <v>5</v>
      </c>
      <c r="H83717" s="2">
        <v>26.15</v>
      </c>
      <c r="I83717" s="2" t="s">
        <v>6</v>
      </c>
      <c r="J83717" s="3">
        <v>44450</v>
      </c>
      <c r="K83717" s="2" t="s">
        <v>7</v>
      </c>
    </row>
    <row r="83718" spans="2:11" ht="13" x14ac:dyDescent="0.3">
      <c r="B83718" s="2" t="s">
        <v>167455</v>
      </c>
      <c r="C83718" s="2" t="s">
        <v>167456</v>
      </c>
      <c r="D83718" s="2" t="s">
        <v>4</v>
      </c>
      <c r="E83718" s="2">
        <v>47</v>
      </c>
      <c r="F83718" s="2" t="s">
        <v>5</v>
      </c>
      <c r="G83718" s="2">
        <v>3</v>
      </c>
      <c r="H83718" s="2">
        <v>900.24</v>
      </c>
      <c r="I83718" s="2" t="s">
        <v>16</v>
      </c>
      <c r="J83718" s="3">
        <v>44910</v>
      </c>
      <c r="K83718" s="2" t="s">
        <v>32</v>
      </c>
    </row>
    <row r="83719" spans="2:11" ht="13" x14ac:dyDescent="0.3">
      <c r="B83719" s="2" t="s">
        <v>167457</v>
      </c>
      <c r="C83719" s="2" t="s">
        <v>167458</v>
      </c>
      <c r="D83719" s="2" t="s">
        <v>4</v>
      </c>
      <c r="E83719" s="2">
        <v>41</v>
      </c>
      <c r="F83719" s="2" t="s">
        <v>45</v>
      </c>
      <c r="G83719" s="2">
        <v>5</v>
      </c>
      <c r="H83719" s="2">
        <v>179.2</v>
      </c>
      <c r="I83719" s="2" t="s">
        <v>16</v>
      </c>
      <c r="J83719" s="3">
        <v>44559</v>
      </c>
      <c r="K83719" s="2" t="s">
        <v>42</v>
      </c>
    </row>
    <row r="83720" spans="2:11" ht="13" x14ac:dyDescent="0.3">
      <c r="B83720" s="2" t="s">
        <v>167459</v>
      </c>
      <c r="C83720" s="2" t="s">
        <v>167460</v>
      </c>
      <c r="D83720" s="2" t="s">
        <v>4</v>
      </c>
      <c r="E83720" s="2">
        <v>64</v>
      </c>
      <c r="F83720" s="2" t="s">
        <v>39</v>
      </c>
      <c r="G83720" s="2">
        <v>2</v>
      </c>
      <c r="H83720" s="2">
        <v>10.46</v>
      </c>
      <c r="I83720" s="2" t="s">
        <v>6</v>
      </c>
      <c r="J83720" s="3">
        <v>44712</v>
      </c>
      <c r="K83720" s="2" t="s">
        <v>32</v>
      </c>
    </row>
    <row r="83721" spans="2:11" ht="13" x14ac:dyDescent="0.3">
      <c r="B83721" s="2" t="s">
        <v>167461</v>
      </c>
      <c r="C83721" s="2" t="s">
        <v>167462</v>
      </c>
      <c r="D83721" s="2" t="s">
        <v>4</v>
      </c>
      <c r="E83721" s="2">
        <v>18</v>
      </c>
      <c r="F83721" s="2" t="s">
        <v>11</v>
      </c>
      <c r="G83721" s="2">
        <v>3</v>
      </c>
      <c r="H83721" s="2">
        <v>1800.51</v>
      </c>
      <c r="I83721" s="2" t="s">
        <v>6</v>
      </c>
      <c r="J83721" s="3">
        <v>44315</v>
      </c>
      <c r="K83721" s="2" t="s">
        <v>17</v>
      </c>
    </row>
    <row r="83722" spans="2:11" ht="13" x14ac:dyDescent="0.3">
      <c r="B83722" s="2" t="s">
        <v>167463</v>
      </c>
      <c r="C83722" s="2" t="s">
        <v>167464</v>
      </c>
      <c r="D83722" s="2" t="s">
        <v>4</v>
      </c>
      <c r="E83722" s="2">
        <v>37</v>
      </c>
      <c r="F83722" s="2" t="s">
        <v>11</v>
      </c>
      <c r="G83722" s="2">
        <v>1</v>
      </c>
      <c r="H83722" s="2">
        <v>600.16999999999996</v>
      </c>
      <c r="I83722" s="2" t="s">
        <v>16</v>
      </c>
      <c r="J83722" s="3">
        <v>44977</v>
      </c>
      <c r="K83722" s="2" t="s">
        <v>17</v>
      </c>
    </row>
    <row r="83723" spans="2:11" ht="13" x14ac:dyDescent="0.3">
      <c r="B83723" s="2" t="s">
        <v>167465</v>
      </c>
      <c r="C83723" s="2" t="s">
        <v>167466</v>
      </c>
      <c r="D83723" s="2" t="s">
        <v>4</v>
      </c>
      <c r="E83723" s="2">
        <v>63</v>
      </c>
      <c r="F83723" s="2" t="s">
        <v>45</v>
      </c>
      <c r="G83723" s="2">
        <v>5</v>
      </c>
      <c r="H83723" s="2">
        <v>179.2</v>
      </c>
      <c r="I83723" s="2" t="s">
        <v>16</v>
      </c>
      <c r="J83723" s="3">
        <v>44210</v>
      </c>
      <c r="K83723" s="2" t="s">
        <v>48</v>
      </c>
    </row>
    <row r="83724" spans="2:11" ht="13" x14ac:dyDescent="0.3">
      <c r="B83724" s="2" t="s">
        <v>167467</v>
      </c>
      <c r="C83724" s="2" t="s">
        <v>167468</v>
      </c>
      <c r="D83724" s="2" t="s">
        <v>4</v>
      </c>
      <c r="E83724" s="2">
        <v>31</v>
      </c>
      <c r="F83724" s="2" t="s">
        <v>5</v>
      </c>
      <c r="G83724" s="2">
        <v>3</v>
      </c>
      <c r="H83724" s="2">
        <v>900.24</v>
      </c>
      <c r="I83724" s="2" t="s">
        <v>6</v>
      </c>
      <c r="J83724" s="3">
        <v>44407</v>
      </c>
      <c r="K83724" s="2" t="s">
        <v>32</v>
      </c>
    </row>
    <row r="83725" spans="2:11" ht="13" x14ac:dyDescent="0.3">
      <c r="B83725" s="2" t="s">
        <v>167469</v>
      </c>
      <c r="C83725" s="2" t="s">
        <v>167470</v>
      </c>
      <c r="D83725" s="2" t="s">
        <v>10</v>
      </c>
      <c r="E83725" s="2">
        <v>46</v>
      </c>
      <c r="F83725" s="2" t="s">
        <v>45</v>
      </c>
      <c r="G83725" s="2">
        <v>1</v>
      </c>
      <c r="H83725" s="2">
        <v>35.840000000000003</v>
      </c>
      <c r="I83725" s="2" t="s">
        <v>16</v>
      </c>
      <c r="J83725" s="3">
        <v>44971</v>
      </c>
      <c r="K83725" s="2" t="s">
        <v>20</v>
      </c>
    </row>
    <row r="83726" spans="2:11" ht="13" x14ac:dyDescent="0.3">
      <c r="B83726" s="2" t="s">
        <v>167471</v>
      </c>
      <c r="C83726" s="2" t="s">
        <v>167472</v>
      </c>
      <c r="D83726" s="2" t="s">
        <v>10</v>
      </c>
      <c r="E83726" s="2">
        <v>27</v>
      </c>
      <c r="F83726" s="2" t="s">
        <v>160</v>
      </c>
      <c r="G83726" s="2">
        <v>5</v>
      </c>
      <c r="H83726" s="2">
        <v>58.65</v>
      </c>
      <c r="I83726" s="2" t="s">
        <v>6</v>
      </c>
      <c r="J83726" s="3">
        <v>44430</v>
      </c>
      <c r="K83726" s="2" t="s">
        <v>20</v>
      </c>
    </row>
    <row r="83727" spans="2:11" ht="13" x14ac:dyDescent="0.3">
      <c r="B83727" s="2" t="s">
        <v>167473</v>
      </c>
      <c r="C83727" s="2" t="s">
        <v>167474</v>
      </c>
      <c r="D83727" s="2" t="s">
        <v>4</v>
      </c>
      <c r="E83727" s="2">
        <v>67</v>
      </c>
      <c r="F83727" s="2" t="s">
        <v>5</v>
      </c>
      <c r="G83727" s="2">
        <v>2</v>
      </c>
      <c r="H83727" s="2">
        <v>600.16</v>
      </c>
      <c r="I83727" s="2" t="s">
        <v>12</v>
      </c>
      <c r="J83727" s="3">
        <v>44625</v>
      </c>
      <c r="K83727" s="2" t="s">
        <v>20</v>
      </c>
    </row>
    <row r="83728" spans="2:11" ht="13" x14ac:dyDescent="0.3">
      <c r="B83728" s="2" t="s">
        <v>167475</v>
      </c>
      <c r="C83728" s="2" t="s">
        <v>167476</v>
      </c>
      <c r="D83728" s="2" t="s">
        <v>10</v>
      </c>
      <c r="E83728" s="2">
        <v>63</v>
      </c>
      <c r="F83728" s="2" t="s">
        <v>5</v>
      </c>
      <c r="G83728" s="2">
        <v>1</v>
      </c>
      <c r="H83728" s="2">
        <v>300.08</v>
      </c>
      <c r="I83728" s="2" t="s">
        <v>6</v>
      </c>
      <c r="J83728" s="3">
        <v>44458</v>
      </c>
      <c r="K83728" s="2" t="s">
        <v>7</v>
      </c>
    </row>
    <row r="83729" spans="2:11" ht="13" x14ac:dyDescent="0.3">
      <c r="B83729" s="2" t="s">
        <v>167477</v>
      </c>
      <c r="C83729" s="2" t="s">
        <v>167478</v>
      </c>
      <c r="D83729" s="2" t="s">
        <v>10</v>
      </c>
      <c r="E83729" s="2">
        <v>49</v>
      </c>
      <c r="F83729" s="2" t="s">
        <v>11</v>
      </c>
      <c r="G83729" s="2">
        <v>3</v>
      </c>
      <c r="H83729" s="2">
        <v>1800.51</v>
      </c>
      <c r="I83729" s="2" t="s">
        <v>6</v>
      </c>
      <c r="J83729" s="3">
        <v>44197</v>
      </c>
      <c r="K83729" s="2" t="s">
        <v>32</v>
      </c>
    </row>
    <row r="83730" spans="2:11" ht="13" x14ac:dyDescent="0.3">
      <c r="B83730" s="2" t="s">
        <v>167479</v>
      </c>
      <c r="C83730" s="2" t="s">
        <v>167480</v>
      </c>
      <c r="D83730" s="2" t="s">
        <v>4</v>
      </c>
      <c r="E83730" s="2">
        <v>25</v>
      </c>
      <c r="F83730" s="2" t="s">
        <v>5</v>
      </c>
      <c r="G83730" s="2">
        <v>1</v>
      </c>
      <c r="H83730" s="2">
        <v>300.08</v>
      </c>
      <c r="I83730" s="2" t="s">
        <v>12</v>
      </c>
      <c r="J83730" s="3">
        <v>44545</v>
      </c>
      <c r="K83730" s="2" t="s">
        <v>7</v>
      </c>
    </row>
    <row r="83731" spans="2:11" ht="13" x14ac:dyDescent="0.3">
      <c r="B83731" s="2" t="s">
        <v>167481</v>
      </c>
      <c r="C83731" s="2" t="s">
        <v>167482</v>
      </c>
      <c r="D83731" s="2" t="s">
        <v>4</v>
      </c>
      <c r="E83731" s="2">
        <v>47</v>
      </c>
      <c r="F83731" s="2" t="s">
        <v>5</v>
      </c>
      <c r="G83731" s="2">
        <v>1</v>
      </c>
      <c r="H83731" s="2">
        <v>300.08</v>
      </c>
      <c r="I83731" s="2" t="s">
        <v>16</v>
      </c>
      <c r="J83731" s="3">
        <v>44874</v>
      </c>
      <c r="K83731" s="2" t="s">
        <v>32</v>
      </c>
    </row>
    <row r="83732" spans="2:11" ht="13" x14ac:dyDescent="0.3">
      <c r="B83732" s="2" t="s">
        <v>167483</v>
      </c>
      <c r="C83732" s="2" t="s">
        <v>167484</v>
      </c>
      <c r="D83732" s="2" t="s">
        <v>10</v>
      </c>
      <c r="E83732" s="2">
        <v>48</v>
      </c>
      <c r="F83732" s="2" t="s">
        <v>11</v>
      </c>
      <c r="G83732" s="2">
        <v>1</v>
      </c>
      <c r="H83732" s="2">
        <v>600.16999999999996</v>
      </c>
      <c r="I83732" s="2" t="s">
        <v>6</v>
      </c>
      <c r="J83732" s="3">
        <v>44371</v>
      </c>
      <c r="K83732" s="2" t="s">
        <v>32</v>
      </c>
    </row>
    <row r="83733" spans="2:11" ht="13" x14ac:dyDescent="0.3">
      <c r="B83733" s="2" t="s">
        <v>167485</v>
      </c>
      <c r="C83733" s="2" t="s">
        <v>167486</v>
      </c>
      <c r="D83733" s="2" t="s">
        <v>4</v>
      </c>
      <c r="E83733" s="2">
        <v>32</v>
      </c>
      <c r="F83733" s="2" t="s">
        <v>45</v>
      </c>
      <c r="G83733" s="2">
        <v>3</v>
      </c>
      <c r="H83733" s="2">
        <v>107.52</v>
      </c>
      <c r="I83733" s="2" t="s">
        <v>16</v>
      </c>
      <c r="J83733" s="3">
        <v>44889</v>
      </c>
      <c r="K83733" s="2" t="s">
        <v>7</v>
      </c>
    </row>
    <row r="83734" spans="2:11" ht="13" x14ac:dyDescent="0.3">
      <c r="B83734" s="2" t="s">
        <v>167487</v>
      </c>
      <c r="C83734" s="2" t="s">
        <v>167488</v>
      </c>
      <c r="D83734" s="2" t="s">
        <v>10</v>
      </c>
      <c r="E83734" s="2">
        <v>66</v>
      </c>
      <c r="F83734" s="2" t="s">
        <v>5</v>
      </c>
      <c r="G83734" s="2">
        <v>3</v>
      </c>
      <c r="H83734" s="2">
        <v>900.24</v>
      </c>
      <c r="I83734" s="2" t="s">
        <v>16</v>
      </c>
      <c r="J83734" s="3">
        <v>44565</v>
      </c>
      <c r="K83734" s="2" t="s">
        <v>7</v>
      </c>
    </row>
    <row r="83735" spans="2:11" ht="13" x14ac:dyDescent="0.3">
      <c r="B83735" s="2" t="s">
        <v>167489</v>
      </c>
      <c r="C83735" s="2" t="s">
        <v>167490</v>
      </c>
      <c r="D83735" s="2" t="s">
        <v>4</v>
      </c>
      <c r="E83735" s="2">
        <v>33</v>
      </c>
      <c r="F83735" s="2" t="s">
        <v>39</v>
      </c>
      <c r="G83735" s="2">
        <v>4</v>
      </c>
      <c r="H83735" s="2">
        <v>20.92</v>
      </c>
      <c r="I83735" s="2" t="s">
        <v>12</v>
      </c>
      <c r="J83735" s="3">
        <v>44440</v>
      </c>
      <c r="K83735" s="2" t="s">
        <v>32</v>
      </c>
    </row>
    <row r="83736" spans="2:11" ht="13" x14ac:dyDescent="0.3">
      <c r="B83736" s="2" t="s">
        <v>167491</v>
      </c>
      <c r="C83736" s="2" t="s">
        <v>167492</v>
      </c>
      <c r="D83736" s="2" t="s">
        <v>10</v>
      </c>
      <c r="E83736" s="2">
        <v>41</v>
      </c>
      <c r="F83736" s="2" t="s">
        <v>39</v>
      </c>
      <c r="G83736" s="2">
        <v>3</v>
      </c>
      <c r="H83736" s="2">
        <v>15.69</v>
      </c>
      <c r="I83736" s="2" t="s">
        <v>16</v>
      </c>
      <c r="J83736" s="3">
        <v>44574</v>
      </c>
      <c r="K83736" s="2" t="s">
        <v>17</v>
      </c>
    </row>
    <row r="83737" spans="2:11" ht="13" x14ac:dyDescent="0.3">
      <c r="B83737" s="2" t="s">
        <v>167493</v>
      </c>
      <c r="C83737" s="2" t="s">
        <v>167494</v>
      </c>
      <c r="D83737" s="2" t="s">
        <v>10</v>
      </c>
      <c r="E83737" s="2">
        <v>18</v>
      </c>
      <c r="F83737" s="2" t="s">
        <v>28</v>
      </c>
      <c r="G83737" s="2">
        <v>1</v>
      </c>
      <c r="H83737" s="2">
        <v>40.659999999999997</v>
      </c>
      <c r="I83737" s="2" t="s">
        <v>6</v>
      </c>
      <c r="J83737" s="3">
        <v>44976</v>
      </c>
      <c r="K83737" s="2" t="s">
        <v>7</v>
      </c>
    </row>
    <row r="83738" spans="2:11" ht="13" x14ac:dyDescent="0.3">
      <c r="B83738" s="2" t="s">
        <v>167495</v>
      </c>
      <c r="C83738" s="2" t="s">
        <v>167496</v>
      </c>
      <c r="D83738" s="2" t="s">
        <v>10</v>
      </c>
      <c r="E83738" s="2">
        <v>68</v>
      </c>
      <c r="F83738" s="2" t="s">
        <v>5</v>
      </c>
      <c r="G83738" s="2">
        <v>4</v>
      </c>
      <c r="H83738" s="2">
        <v>1200.32</v>
      </c>
      <c r="I83738" s="2" t="s">
        <v>16</v>
      </c>
      <c r="J83738" s="3">
        <v>44919</v>
      </c>
      <c r="K83738" s="2" t="s">
        <v>32</v>
      </c>
    </row>
    <row r="83739" spans="2:11" ht="13" x14ac:dyDescent="0.3">
      <c r="B83739" s="2" t="s">
        <v>167497</v>
      </c>
      <c r="C83739" s="2" t="s">
        <v>167498</v>
      </c>
      <c r="D83739" s="2" t="s">
        <v>4</v>
      </c>
      <c r="E83739" s="2">
        <v>64</v>
      </c>
      <c r="F83739" s="2" t="s">
        <v>11</v>
      </c>
      <c r="G83739" s="2">
        <v>4</v>
      </c>
      <c r="H83739" s="2">
        <v>2400.6799999999998</v>
      </c>
      <c r="I83739" s="2" t="s">
        <v>16</v>
      </c>
      <c r="J83739" s="3">
        <v>44302</v>
      </c>
      <c r="K83739" s="2" t="s">
        <v>7</v>
      </c>
    </row>
    <row r="83740" spans="2:11" ht="13" x14ac:dyDescent="0.3">
      <c r="B83740" s="2" t="s">
        <v>167499</v>
      </c>
      <c r="C83740" s="2" t="s">
        <v>167500</v>
      </c>
      <c r="D83740" s="2" t="s">
        <v>4</v>
      </c>
      <c r="E83740" s="2">
        <v>32</v>
      </c>
      <c r="F83740" s="2" t="s">
        <v>39</v>
      </c>
      <c r="G83740" s="2">
        <v>3</v>
      </c>
      <c r="H83740" s="2">
        <v>15.69</v>
      </c>
      <c r="I83740" s="2" t="s">
        <v>16</v>
      </c>
      <c r="J83740" s="3">
        <v>44518</v>
      </c>
      <c r="K83740" s="2" t="s">
        <v>13</v>
      </c>
    </row>
    <row r="83741" spans="2:11" ht="13" x14ac:dyDescent="0.3">
      <c r="B83741" s="2" t="s">
        <v>167501</v>
      </c>
      <c r="C83741" s="2" t="s">
        <v>167502</v>
      </c>
      <c r="D83741" s="2" t="s">
        <v>4</v>
      </c>
      <c r="E83741" s="2">
        <v>26</v>
      </c>
      <c r="F83741" s="2" t="s">
        <v>5</v>
      </c>
      <c r="G83741" s="2">
        <v>2</v>
      </c>
      <c r="H83741" s="2">
        <v>600.16</v>
      </c>
      <c r="I83741" s="2" t="s">
        <v>16</v>
      </c>
      <c r="J83741" s="3">
        <v>44977</v>
      </c>
      <c r="K83741" s="2" t="s">
        <v>7</v>
      </c>
    </row>
    <row r="83742" spans="2:11" ht="13" x14ac:dyDescent="0.3">
      <c r="B83742" s="2" t="s">
        <v>167503</v>
      </c>
      <c r="C83742" s="2" t="s">
        <v>167504</v>
      </c>
      <c r="D83742" s="2" t="s">
        <v>4</v>
      </c>
      <c r="E83742" s="2">
        <v>32</v>
      </c>
      <c r="F83742" s="2" t="s">
        <v>5</v>
      </c>
      <c r="G83742" s="2">
        <v>4</v>
      </c>
      <c r="H83742" s="2">
        <v>1200.32</v>
      </c>
      <c r="I83742" s="2" t="s">
        <v>6</v>
      </c>
      <c r="J83742" s="3">
        <v>44822</v>
      </c>
      <c r="K83742" s="2" t="s">
        <v>53</v>
      </c>
    </row>
    <row r="83743" spans="2:11" ht="13" x14ac:dyDescent="0.3">
      <c r="B83743" s="2" t="s">
        <v>167505</v>
      </c>
      <c r="C83743" s="2" t="s">
        <v>167506</v>
      </c>
      <c r="D83743" s="2" t="s">
        <v>10</v>
      </c>
      <c r="E83743" s="2">
        <v>43</v>
      </c>
      <c r="F83743" s="2" t="s">
        <v>28</v>
      </c>
      <c r="G83743" s="2">
        <v>3</v>
      </c>
      <c r="H83743" s="2">
        <v>121.98</v>
      </c>
      <c r="I83743" s="2" t="s">
        <v>16</v>
      </c>
      <c r="J83743" s="3">
        <v>44499</v>
      </c>
      <c r="K83743" s="2" t="s">
        <v>29</v>
      </c>
    </row>
    <row r="83744" spans="2:11" ht="13" x14ac:dyDescent="0.3">
      <c r="B83744" s="2" t="s">
        <v>167507</v>
      </c>
      <c r="C83744" s="2" t="s">
        <v>167508</v>
      </c>
      <c r="D83744" s="2" t="s">
        <v>10</v>
      </c>
      <c r="E83744" s="2">
        <v>45</v>
      </c>
      <c r="F83744" s="2" t="s">
        <v>5</v>
      </c>
      <c r="G83744" s="2">
        <v>2</v>
      </c>
      <c r="H83744" s="2">
        <v>600.16</v>
      </c>
      <c r="I83744" s="2" t="s">
        <v>6</v>
      </c>
      <c r="J83744" s="3">
        <v>44476</v>
      </c>
      <c r="K83744" s="2" t="s">
        <v>7</v>
      </c>
    </row>
    <row r="83745" spans="2:11" ht="13" x14ac:dyDescent="0.3">
      <c r="B83745" s="2" t="s">
        <v>167509</v>
      </c>
      <c r="C83745" s="2" t="s">
        <v>167510</v>
      </c>
      <c r="D83745" s="2" t="s">
        <v>4</v>
      </c>
      <c r="E83745" s="2">
        <v>60</v>
      </c>
      <c r="F83745" s="2" t="s">
        <v>5</v>
      </c>
      <c r="G83745" s="2">
        <v>1</v>
      </c>
      <c r="H83745" s="2">
        <v>300.08</v>
      </c>
      <c r="I83745" s="2" t="s">
        <v>6</v>
      </c>
      <c r="J83745" s="3">
        <v>44503</v>
      </c>
      <c r="K83745" s="2" t="s">
        <v>17</v>
      </c>
    </row>
    <row r="83746" spans="2:11" ht="13" x14ac:dyDescent="0.3">
      <c r="B83746" s="2" t="s">
        <v>167511</v>
      </c>
      <c r="C83746" s="2" t="s">
        <v>167512</v>
      </c>
      <c r="D83746" s="2" t="s">
        <v>10</v>
      </c>
      <c r="E83746" s="2">
        <v>25</v>
      </c>
      <c r="F83746" s="2" t="s">
        <v>28</v>
      </c>
      <c r="G83746" s="2">
        <v>1</v>
      </c>
      <c r="H83746" s="2">
        <v>40.659999999999997</v>
      </c>
      <c r="I83746" s="2" t="s">
        <v>6</v>
      </c>
      <c r="J83746" s="3">
        <v>44420</v>
      </c>
      <c r="K83746" s="2" t="s">
        <v>13</v>
      </c>
    </row>
    <row r="83747" spans="2:11" ht="13" x14ac:dyDescent="0.3">
      <c r="B83747" s="2" t="s">
        <v>167513</v>
      </c>
      <c r="C83747" s="2" t="s">
        <v>167514</v>
      </c>
      <c r="D83747" s="2" t="s">
        <v>4</v>
      </c>
      <c r="E83747" s="2">
        <v>61</v>
      </c>
      <c r="F83747" s="2" t="s">
        <v>5</v>
      </c>
      <c r="G83747" s="2">
        <v>2</v>
      </c>
      <c r="H83747" s="2">
        <v>600.16</v>
      </c>
      <c r="I83747" s="2" t="s">
        <v>12</v>
      </c>
      <c r="J83747" s="3">
        <v>44714</v>
      </c>
      <c r="K83747" s="2" t="s">
        <v>32</v>
      </c>
    </row>
    <row r="83748" spans="2:11" ht="13" x14ac:dyDescent="0.3">
      <c r="B83748" s="2" t="s">
        <v>167515</v>
      </c>
      <c r="C83748" s="2" t="s">
        <v>167516</v>
      </c>
      <c r="D83748" s="2" t="s">
        <v>4</v>
      </c>
      <c r="E83748" s="2">
        <v>22</v>
      </c>
      <c r="F83748" s="2" t="s">
        <v>45</v>
      </c>
      <c r="G83748" s="2">
        <v>2</v>
      </c>
      <c r="H83748" s="2">
        <v>71.680000000000007</v>
      </c>
      <c r="I83748" s="2" t="s">
        <v>12</v>
      </c>
      <c r="J83748" s="3">
        <v>44676</v>
      </c>
      <c r="K83748" s="2" t="s">
        <v>32</v>
      </c>
    </row>
    <row r="83749" spans="2:11" ht="13" x14ac:dyDescent="0.3">
      <c r="B83749" s="2" t="s">
        <v>167517</v>
      </c>
      <c r="C83749" s="2" t="s">
        <v>167518</v>
      </c>
      <c r="D83749" s="2" t="s">
        <v>4</v>
      </c>
      <c r="E83749" s="2">
        <v>48</v>
      </c>
      <c r="F83749" s="2" t="s">
        <v>45</v>
      </c>
      <c r="G83749" s="2">
        <v>1</v>
      </c>
      <c r="H83749" s="2">
        <v>35.840000000000003</v>
      </c>
      <c r="I83749" s="2" t="s">
        <v>6</v>
      </c>
      <c r="J83749" s="3">
        <v>44226</v>
      </c>
      <c r="K83749" s="2" t="s">
        <v>20</v>
      </c>
    </row>
    <row r="83750" spans="2:11" ht="13" x14ac:dyDescent="0.3">
      <c r="B83750" s="2" t="s">
        <v>167519</v>
      </c>
      <c r="C83750" s="2" t="s">
        <v>167520</v>
      </c>
      <c r="D83750" s="2" t="s">
        <v>4</v>
      </c>
      <c r="E83750" s="2">
        <v>61</v>
      </c>
      <c r="F83750" s="2" t="s">
        <v>5</v>
      </c>
      <c r="G83750" s="2">
        <v>2</v>
      </c>
      <c r="H83750" s="2">
        <v>600.16</v>
      </c>
      <c r="I83750" s="2" t="s">
        <v>12</v>
      </c>
      <c r="J83750" s="3">
        <v>44338</v>
      </c>
      <c r="K83750" s="2" t="s">
        <v>32</v>
      </c>
    </row>
    <row r="83751" spans="2:11" ht="13" x14ac:dyDescent="0.3">
      <c r="B83751" s="2" t="s">
        <v>167521</v>
      </c>
      <c r="C83751" s="2" t="s">
        <v>167522</v>
      </c>
      <c r="D83751" s="2" t="s">
        <v>4</v>
      </c>
      <c r="E83751" s="2">
        <v>40</v>
      </c>
      <c r="F83751" s="2" t="s">
        <v>28</v>
      </c>
      <c r="G83751" s="2">
        <v>2</v>
      </c>
      <c r="H83751" s="2">
        <v>81.319999999999993</v>
      </c>
      <c r="I83751" s="2" t="s">
        <v>6</v>
      </c>
      <c r="J83751" s="3">
        <v>44347</v>
      </c>
      <c r="K83751" s="2" t="s">
        <v>17</v>
      </c>
    </row>
    <row r="83752" spans="2:11" ht="13" x14ac:dyDescent="0.3">
      <c r="B83752" s="2" t="s">
        <v>167523</v>
      </c>
      <c r="C83752" s="2" t="s">
        <v>167524</v>
      </c>
      <c r="D83752" s="2" t="s">
        <v>4</v>
      </c>
      <c r="E83752" s="2">
        <v>26</v>
      </c>
      <c r="F83752" s="2" t="s">
        <v>5</v>
      </c>
      <c r="G83752" s="2">
        <v>2</v>
      </c>
      <c r="H83752" s="2">
        <v>600.16</v>
      </c>
      <c r="I83752" s="2" t="s">
        <v>16</v>
      </c>
      <c r="J83752" s="3">
        <v>44229</v>
      </c>
      <c r="K83752" s="2" t="s">
        <v>58</v>
      </c>
    </row>
    <row r="83753" spans="2:11" ht="13" x14ac:dyDescent="0.3">
      <c r="B83753" s="2" t="s">
        <v>167525</v>
      </c>
      <c r="C83753" s="2" t="s">
        <v>167526</v>
      </c>
      <c r="D83753" s="2" t="s">
        <v>4</v>
      </c>
      <c r="E83753" s="2">
        <v>59</v>
      </c>
      <c r="F83753" s="2" t="s">
        <v>5</v>
      </c>
      <c r="G83753" s="2">
        <v>1</v>
      </c>
      <c r="H83753" s="2">
        <v>300.08</v>
      </c>
      <c r="I83753" s="2" t="s">
        <v>16</v>
      </c>
      <c r="J83753" s="3">
        <v>44410</v>
      </c>
      <c r="K83753" s="2" t="s">
        <v>20</v>
      </c>
    </row>
    <row r="83754" spans="2:11" ht="13" x14ac:dyDescent="0.3">
      <c r="B83754" s="2" t="s">
        <v>167527</v>
      </c>
      <c r="C83754" s="2" t="s">
        <v>167528</v>
      </c>
      <c r="D83754" s="2" t="s">
        <v>4</v>
      </c>
      <c r="E83754" s="2">
        <v>18</v>
      </c>
      <c r="F83754" s="2" t="s">
        <v>11</v>
      </c>
      <c r="G83754" s="2">
        <v>2</v>
      </c>
      <c r="H83754" s="2">
        <v>1200.3399999999999</v>
      </c>
      <c r="I83754" s="2" t="s">
        <v>6</v>
      </c>
      <c r="J83754" s="3">
        <v>44953</v>
      </c>
      <c r="K83754" s="2" t="s">
        <v>20</v>
      </c>
    </row>
    <row r="83755" spans="2:11" ht="13" x14ac:dyDescent="0.3">
      <c r="B83755" s="2" t="s">
        <v>167529</v>
      </c>
      <c r="C83755" s="2" t="s">
        <v>167530</v>
      </c>
      <c r="D83755" s="2" t="s">
        <v>4</v>
      </c>
      <c r="E83755" s="2">
        <v>56</v>
      </c>
      <c r="F83755" s="2" t="s">
        <v>28</v>
      </c>
      <c r="G83755" s="2">
        <v>5</v>
      </c>
      <c r="H83755" s="2">
        <v>203.3</v>
      </c>
      <c r="I83755" s="2" t="s">
        <v>6</v>
      </c>
      <c r="J83755" s="3">
        <v>44846</v>
      </c>
      <c r="K83755" s="2" t="s">
        <v>7</v>
      </c>
    </row>
    <row r="83756" spans="2:11" ht="13" x14ac:dyDescent="0.3">
      <c r="B83756" s="2" t="s">
        <v>167531</v>
      </c>
      <c r="C83756" s="2" t="s">
        <v>167532</v>
      </c>
      <c r="D83756" s="2" t="s">
        <v>10</v>
      </c>
      <c r="E83756" s="2">
        <v>29</v>
      </c>
      <c r="F83756" s="2" t="s">
        <v>5</v>
      </c>
      <c r="G83756" s="2">
        <v>5</v>
      </c>
      <c r="H83756" s="2">
        <v>1500.4</v>
      </c>
      <c r="I83756" s="2" t="s">
        <v>16</v>
      </c>
      <c r="J83756" s="3">
        <v>44473</v>
      </c>
      <c r="K83756" s="2" t="s">
        <v>7</v>
      </c>
    </row>
    <row r="83757" spans="2:11" ht="13" x14ac:dyDescent="0.3">
      <c r="B83757" s="2" t="s">
        <v>167533</v>
      </c>
      <c r="C83757" s="2" t="s">
        <v>167534</v>
      </c>
      <c r="D83757" s="2" t="s">
        <v>4</v>
      </c>
      <c r="E83757" s="2">
        <v>66</v>
      </c>
      <c r="F83757" s="2" t="s">
        <v>5</v>
      </c>
      <c r="G83757" s="2">
        <v>2</v>
      </c>
      <c r="H83757" s="2">
        <v>600.16</v>
      </c>
      <c r="I83757" s="2" t="s">
        <v>6</v>
      </c>
      <c r="J83757" s="3">
        <v>44327</v>
      </c>
      <c r="K83757" s="2" t="s">
        <v>32</v>
      </c>
    </row>
    <row r="83758" spans="2:11" ht="13" x14ac:dyDescent="0.3">
      <c r="B83758" s="2" t="s">
        <v>167535</v>
      </c>
      <c r="C83758" s="2" t="s">
        <v>167536</v>
      </c>
      <c r="D83758" s="2" t="s">
        <v>10</v>
      </c>
      <c r="E83758" s="2">
        <v>44</v>
      </c>
      <c r="F83758" s="2" t="s">
        <v>5</v>
      </c>
      <c r="G83758" s="2">
        <v>3</v>
      </c>
      <c r="H83758" s="2">
        <v>900.24</v>
      </c>
      <c r="I83758" s="2" t="s">
        <v>6</v>
      </c>
      <c r="J83758" s="3">
        <v>44637</v>
      </c>
      <c r="K83758" s="2" t="s">
        <v>17</v>
      </c>
    </row>
    <row r="83759" spans="2:11" ht="13" x14ac:dyDescent="0.3">
      <c r="B83759" s="2" t="s">
        <v>167537</v>
      </c>
      <c r="C83759" s="2" t="s">
        <v>167538</v>
      </c>
      <c r="D83759" s="2" t="s">
        <v>4</v>
      </c>
      <c r="E83759" s="2">
        <v>47</v>
      </c>
      <c r="F83759" s="2" t="s">
        <v>5</v>
      </c>
      <c r="G83759" s="2">
        <v>4</v>
      </c>
      <c r="H83759" s="2">
        <v>1200.32</v>
      </c>
      <c r="I83759" s="2" t="s">
        <v>6</v>
      </c>
      <c r="J83759" s="3">
        <v>44320</v>
      </c>
      <c r="K83759" s="2" t="s">
        <v>58</v>
      </c>
    </row>
    <row r="83760" spans="2:11" ht="13" x14ac:dyDescent="0.3">
      <c r="B83760" s="2" t="s">
        <v>167539</v>
      </c>
      <c r="C83760" s="2" t="s">
        <v>167540</v>
      </c>
      <c r="D83760" s="2" t="s">
        <v>4</v>
      </c>
      <c r="E83760" s="2">
        <v>59</v>
      </c>
      <c r="F83760" s="2" t="s">
        <v>5</v>
      </c>
      <c r="G83760" s="2">
        <v>4</v>
      </c>
      <c r="H83760" s="2">
        <v>1200.32</v>
      </c>
      <c r="I83760" s="2" t="s">
        <v>12</v>
      </c>
      <c r="J83760" s="3">
        <v>44305</v>
      </c>
      <c r="K83760" s="2" t="s">
        <v>32</v>
      </c>
    </row>
    <row r="83761" spans="2:11" ht="13" x14ac:dyDescent="0.3">
      <c r="B83761" s="2" t="s">
        <v>167541</v>
      </c>
      <c r="C83761" s="2" t="s">
        <v>167542</v>
      </c>
      <c r="D83761" s="2" t="s">
        <v>10</v>
      </c>
      <c r="E83761" s="2">
        <v>23</v>
      </c>
      <c r="F83761" s="2" t="s">
        <v>45</v>
      </c>
      <c r="G83761" s="2">
        <v>3</v>
      </c>
      <c r="H83761" s="2">
        <v>107.52</v>
      </c>
      <c r="I83761" s="2" t="s">
        <v>16</v>
      </c>
      <c r="J83761" s="3">
        <v>44458</v>
      </c>
      <c r="K83761" s="2" t="s">
        <v>20</v>
      </c>
    </row>
    <row r="83762" spans="2:11" ht="13" x14ac:dyDescent="0.3">
      <c r="B83762" s="2" t="s">
        <v>167543</v>
      </c>
      <c r="C83762" s="2" t="s">
        <v>167544</v>
      </c>
      <c r="D83762" s="2" t="s">
        <v>4</v>
      </c>
      <c r="E83762" s="2">
        <v>44</v>
      </c>
      <c r="F83762" s="2" t="s">
        <v>39</v>
      </c>
      <c r="G83762" s="2">
        <v>1</v>
      </c>
      <c r="H83762" s="2">
        <v>5.23</v>
      </c>
      <c r="I83762" s="2" t="s">
        <v>16</v>
      </c>
      <c r="J83762" s="3">
        <v>44584</v>
      </c>
      <c r="K83762" s="2" t="s">
        <v>7</v>
      </c>
    </row>
    <row r="83763" spans="2:11" ht="13" x14ac:dyDescent="0.3">
      <c r="B83763" s="2" t="s">
        <v>167545</v>
      </c>
      <c r="C83763" s="2" t="s">
        <v>167546</v>
      </c>
      <c r="D83763" s="2" t="s">
        <v>10</v>
      </c>
      <c r="E83763" s="2">
        <v>49</v>
      </c>
      <c r="F83763" s="2" t="s">
        <v>28</v>
      </c>
      <c r="G83763" s="2">
        <v>5</v>
      </c>
      <c r="H83763" s="2">
        <v>203.3</v>
      </c>
      <c r="I83763" s="2" t="s">
        <v>6</v>
      </c>
      <c r="J83763" s="3">
        <v>44384</v>
      </c>
      <c r="K83763" s="2" t="s">
        <v>58</v>
      </c>
    </row>
    <row r="83764" spans="2:11" ht="13" x14ac:dyDescent="0.3">
      <c r="B83764" s="2" t="s">
        <v>167547</v>
      </c>
      <c r="C83764" s="2" t="s">
        <v>167548</v>
      </c>
      <c r="D83764" s="2" t="s">
        <v>10</v>
      </c>
      <c r="E83764" s="2">
        <v>29</v>
      </c>
      <c r="F83764" s="2" t="s">
        <v>23</v>
      </c>
      <c r="G83764" s="2">
        <v>2</v>
      </c>
      <c r="H83764" s="2">
        <v>30.3</v>
      </c>
      <c r="I83764" s="2" t="s">
        <v>6</v>
      </c>
      <c r="J83764" s="3">
        <v>44869</v>
      </c>
      <c r="K83764" s="2" t="s">
        <v>32</v>
      </c>
    </row>
    <row r="83765" spans="2:11" ht="13" x14ac:dyDescent="0.3">
      <c r="B83765" s="2" t="s">
        <v>167549</v>
      </c>
      <c r="C83765" s="2" t="s">
        <v>167550</v>
      </c>
      <c r="D83765" s="2" t="s">
        <v>4</v>
      </c>
      <c r="E83765" s="2">
        <v>62</v>
      </c>
      <c r="F83765" s="2" t="s">
        <v>11</v>
      </c>
      <c r="G83765" s="2">
        <v>4</v>
      </c>
      <c r="H83765" s="2">
        <v>2400.6799999999998</v>
      </c>
      <c r="I83765" s="2" t="s">
        <v>16</v>
      </c>
      <c r="J83765" s="3">
        <v>44825</v>
      </c>
      <c r="K83765" s="2" t="s">
        <v>7</v>
      </c>
    </row>
    <row r="83766" spans="2:11" ht="13" x14ac:dyDescent="0.3">
      <c r="B83766" s="2" t="s">
        <v>167551</v>
      </c>
      <c r="C83766" s="2" t="s">
        <v>167552</v>
      </c>
      <c r="D83766" s="2" t="s">
        <v>10</v>
      </c>
      <c r="E83766" s="2">
        <v>63</v>
      </c>
      <c r="F83766" s="2" t="s">
        <v>28</v>
      </c>
      <c r="G83766" s="2">
        <v>3</v>
      </c>
      <c r="H83766" s="2">
        <v>121.98</v>
      </c>
      <c r="I83766" s="2" t="s">
        <v>6</v>
      </c>
      <c r="J83766" s="3">
        <v>44894</v>
      </c>
      <c r="K83766" s="2" t="s">
        <v>17</v>
      </c>
    </row>
    <row r="83767" spans="2:11" ht="13" x14ac:dyDescent="0.3">
      <c r="B83767" s="2" t="s">
        <v>167553</v>
      </c>
      <c r="C83767" s="2" t="s">
        <v>167554</v>
      </c>
      <c r="D83767" s="2" t="s">
        <v>4</v>
      </c>
      <c r="E83767" s="2">
        <v>20</v>
      </c>
      <c r="F83767" s="2" t="s">
        <v>71</v>
      </c>
      <c r="G83767" s="2">
        <v>5</v>
      </c>
      <c r="H83767" s="2">
        <v>5250</v>
      </c>
      <c r="I83767" s="2" t="s">
        <v>16</v>
      </c>
      <c r="J83767" s="3">
        <v>44816</v>
      </c>
      <c r="K83767" s="2" t="s">
        <v>20</v>
      </c>
    </row>
    <row r="83768" spans="2:11" ht="13" x14ac:dyDescent="0.3">
      <c r="B83768" s="2" t="s">
        <v>167555</v>
      </c>
      <c r="C83768" s="2" t="s">
        <v>167556</v>
      </c>
      <c r="D83768" s="2" t="s">
        <v>10</v>
      </c>
      <c r="E83768" s="2">
        <v>66</v>
      </c>
      <c r="F83768" s="2" t="s">
        <v>5</v>
      </c>
      <c r="G83768" s="2">
        <v>1</v>
      </c>
      <c r="H83768" s="2">
        <v>300.08</v>
      </c>
      <c r="I83768" s="2" t="s">
        <v>16</v>
      </c>
      <c r="J83768" s="3">
        <v>44386</v>
      </c>
      <c r="K83768" s="2" t="s">
        <v>7</v>
      </c>
    </row>
    <row r="83769" spans="2:11" ht="13" x14ac:dyDescent="0.3">
      <c r="B83769" s="2" t="s">
        <v>167557</v>
      </c>
      <c r="C83769" s="2" t="s">
        <v>167558</v>
      </c>
      <c r="D83769" s="2" t="s">
        <v>10</v>
      </c>
      <c r="E83769" s="2">
        <v>39</v>
      </c>
      <c r="F83769" s="2" t="s">
        <v>160</v>
      </c>
      <c r="G83769" s="2">
        <v>5</v>
      </c>
      <c r="H83769" s="2">
        <v>58.65</v>
      </c>
      <c r="I83769" s="2" t="s">
        <v>12</v>
      </c>
      <c r="J83769" s="3">
        <v>44282</v>
      </c>
      <c r="K83769" s="2" t="s">
        <v>32</v>
      </c>
    </row>
    <row r="83770" spans="2:11" ht="13" x14ac:dyDescent="0.3">
      <c r="B83770" s="2" t="s">
        <v>167559</v>
      </c>
      <c r="C83770" s="2" t="s">
        <v>167560</v>
      </c>
      <c r="D83770" s="2" t="s">
        <v>4</v>
      </c>
      <c r="E83770" s="2">
        <v>41</v>
      </c>
      <c r="F83770" s="2" t="s">
        <v>5</v>
      </c>
      <c r="G83770" s="2">
        <v>5</v>
      </c>
      <c r="H83770" s="2">
        <v>1500.4</v>
      </c>
      <c r="I83770" s="2" t="s">
        <v>16</v>
      </c>
      <c r="J83770" s="3">
        <v>44280</v>
      </c>
      <c r="K83770" s="2" t="s">
        <v>32</v>
      </c>
    </row>
    <row r="83771" spans="2:11" ht="13" x14ac:dyDescent="0.3">
      <c r="B83771" s="2" t="s">
        <v>167561</v>
      </c>
      <c r="C83771" s="2" t="s">
        <v>167562</v>
      </c>
      <c r="D83771" s="2" t="s">
        <v>10</v>
      </c>
      <c r="E83771" s="2">
        <v>65</v>
      </c>
      <c r="F83771" s="2" t="s">
        <v>28</v>
      </c>
      <c r="G83771" s="2">
        <v>2</v>
      </c>
      <c r="H83771" s="2">
        <v>81.319999999999993</v>
      </c>
      <c r="I83771" s="2" t="s">
        <v>16</v>
      </c>
      <c r="J83771" s="3">
        <v>44565</v>
      </c>
      <c r="K83771" s="2" t="s">
        <v>7</v>
      </c>
    </row>
    <row r="83772" spans="2:11" ht="13" x14ac:dyDescent="0.3">
      <c r="B83772" s="2" t="s">
        <v>167563</v>
      </c>
      <c r="C83772" s="2" t="s">
        <v>167564</v>
      </c>
      <c r="D83772" s="2" t="s">
        <v>4</v>
      </c>
      <c r="E83772" s="2">
        <v>40</v>
      </c>
      <c r="F83772" s="2" t="s">
        <v>45</v>
      </c>
      <c r="G83772" s="2">
        <v>1</v>
      </c>
      <c r="H83772" s="2">
        <v>35.840000000000003</v>
      </c>
      <c r="I83772" s="2" t="s">
        <v>12</v>
      </c>
      <c r="J83772" s="3">
        <v>44843</v>
      </c>
      <c r="K83772" s="2" t="s">
        <v>20</v>
      </c>
    </row>
    <row r="83773" spans="2:11" ht="13" x14ac:dyDescent="0.3">
      <c r="B83773" s="2" t="s">
        <v>167565</v>
      </c>
      <c r="C83773" s="2" t="s">
        <v>167566</v>
      </c>
      <c r="D83773" s="2" t="s">
        <v>4</v>
      </c>
      <c r="E83773" s="2">
        <v>26</v>
      </c>
      <c r="F83773" s="2" t="s">
        <v>5</v>
      </c>
      <c r="G83773" s="2">
        <v>1</v>
      </c>
      <c r="H83773" s="2">
        <v>300.08</v>
      </c>
      <c r="I83773" s="2" t="s">
        <v>6</v>
      </c>
      <c r="J83773" s="3">
        <v>44800</v>
      </c>
      <c r="K83773" s="2" t="s">
        <v>29</v>
      </c>
    </row>
    <row r="83774" spans="2:11" ht="13" x14ac:dyDescent="0.3">
      <c r="B83774" s="2" t="s">
        <v>167567</v>
      </c>
      <c r="C83774" s="2" t="s">
        <v>167568</v>
      </c>
      <c r="D83774" s="2" t="s">
        <v>4</v>
      </c>
      <c r="E83774" s="2">
        <v>18</v>
      </c>
      <c r="F83774" s="2" t="s">
        <v>5</v>
      </c>
      <c r="G83774" s="2">
        <v>4</v>
      </c>
      <c r="H83774" s="2">
        <v>1200.32</v>
      </c>
      <c r="I83774" s="2" t="s">
        <v>12</v>
      </c>
      <c r="J83774" s="3">
        <v>44674</v>
      </c>
      <c r="K83774" s="2" t="s">
        <v>20</v>
      </c>
    </row>
    <row r="83775" spans="2:11" ht="13" x14ac:dyDescent="0.3">
      <c r="B83775" s="2" t="s">
        <v>167569</v>
      </c>
      <c r="C83775" s="2" t="s">
        <v>167570</v>
      </c>
      <c r="D83775" s="2" t="s">
        <v>4</v>
      </c>
      <c r="E83775" s="2">
        <v>47</v>
      </c>
      <c r="F83775" s="2" t="s">
        <v>28</v>
      </c>
      <c r="G83775" s="2">
        <v>4</v>
      </c>
      <c r="H83775" s="2">
        <v>162.63999999999999</v>
      </c>
      <c r="I83775" s="2" t="s">
        <v>16</v>
      </c>
      <c r="J83775" s="3">
        <v>44916</v>
      </c>
      <c r="K83775" s="2" t="s">
        <v>13</v>
      </c>
    </row>
    <row r="83776" spans="2:11" ht="13" x14ac:dyDescent="0.3">
      <c r="B83776" s="2" t="s">
        <v>167571</v>
      </c>
      <c r="C83776" s="2" t="s">
        <v>167572</v>
      </c>
      <c r="D83776" s="2" t="s">
        <v>10</v>
      </c>
      <c r="E83776" s="2">
        <v>26</v>
      </c>
      <c r="F83776" s="2" t="s">
        <v>39</v>
      </c>
      <c r="G83776" s="2">
        <v>3</v>
      </c>
      <c r="H83776" s="2">
        <v>15.69</v>
      </c>
      <c r="I83776" s="2" t="s">
        <v>6</v>
      </c>
      <c r="J83776" s="3">
        <v>44364</v>
      </c>
      <c r="K83776" s="2" t="s">
        <v>29</v>
      </c>
    </row>
    <row r="83777" spans="2:11" ht="13" x14ac:dyDescent="0.3">
      <c r="B83777" s="2" t="s">
        <v>167573</v>
      </c>
      <c r="C83777" s="2" t="s">
        <v>167574</v>
      </c>
      <c r="D83777" s="2" t="s">
        <v>4</v>
      </c>
      <c r="E83777" s="2">
        <v>21</v>
      </c>
      <c r="F83777" s="2" t="s">
        <v>45</v>
      </c>
      <c r="G83777" s="2">
        <v>4</v>
      </c>
      <c r="H83777" s="2">
        <v>143.36000000000001</v>
      </c>
      <c r="I83777" s="2" t="s">
        <v>16</v>
      </c>
      <c r="J83777" s="3">
        <v>44580</v>
      </c>
      <c r="K83777" s="2" t="s">
        <v>32</v>
      </c>
    </row>
    <row r="83778" spans="2:11" ht="13" x14ac:dyDescent="0.3">
      <c r="B83778" s="2" t="s">
        <v>167575</v>
      </c>
      <c r="C83778" s="2" t="s">
        <v>167576</v>
      </c>
      <c r="D83778" s="2" t="s">
        <v>4</v>
      </c>
      <c r="E83778" s="2">
        <v>44</v>
      </c>
      <c r="F83778" s="2" t="s">
        <v>5</v>
      </c>
      <c r="G83778" s="2">
        <v>4</v>
      </c>
      <c r="H83778" s="2">
        <v>1200.32</v>
      </c>
      <c r="I83778" s="2" t="s">
        <v>6</v>
      </c>
      <c r="J83778" s="3">
        <v>44472</v>
      </c>
      <c r="K83778" s="2" t="s">
        <v>7</v>
      </c>
    </row>
    <row r="83779" spans="2:11" ht="13" x14ac:dyDescent="0.3">
      <c r="B83779" s="2" t="s">
        <v>167577</v>
      </c>
      <c r="C83779" s="2" t="s">
        <v>167578</v>
      </c>
      <c r="D83779" s="2" t="s">
        <v>10</v>
      </c>
      <c r="E83779" s="2">
        <v>53</v>
      </c>
      <c r="F83779" s="2" t="s">
        <v>39</v>
      </c>
      <c r="G83779" s="2">
        <v>2</v>
      </c>
      <c r="H83779" s="2">
        <v>10.46</v>
      </c>
      <c r="I83779" s="2" t="s">
        <v>6</v>
      </c>
      <c r="J83779" s="3">
        <v>44654</v>
      </c>
      <c r="K83779" s="2" t="s">
        <v>7</v>
      </c>
    </row>
    <row r="83780" spans="2:11" ht="13" x14ac:dyDescent="0.3">
      <c r="B83780" s="2" t="s">
        <v>167579</v>
      </c>
      <c r="C83780" s="2" t="s">
        <v>167580</v>
      </c>
      <c r="D83780" s="2" t="s">
        <v>4</v>
      </c>
      <c r="E83780" s="2">
        <v>50</v>
      </c>
      <c r="F83780" s="2" t="s">
        <v>28</v>
      </c>
      <c r="G83780" s="2">
        <v>1</v>
      </c>
      <c r="H83780" s="2">
        <v>40.659999999999997</v>
      </c>
      <c r="I83780" s="2" t="s">
        <v>16</v>
      </c>
      <c r="J83780" s="3">
        <v>44293</v>
      </c>
      <c r="K83780" s="2" t="s">
        <v>7</v>
      </c>
    </row>
    <row r="83781" spans="2:11" ht="13" x14ac:dyDescent="0.3">
      <c r="B83781" s="2" t="s">
        <v>167581</v>
      </c>
      <c r="C83781" s="2" t="s">
        <v>167582</v>
      </c>
      <c r="D83781" s="2" t="s">
        <v>4</v>
      </c>
      <c r="E83781" s="2">
        <v>42</v>
      </c>
      <c r="F83781" s="2" t="s">
        <v>5</v>
      </c>
      <c r="G83781" s="2">
        <v>4</v>
      </c>
      <c r="H83781" s="2">
        <v>1200.32</v>
      </c>
      <c r="I83781" s="2" t="s">
        <v>16</v>
      </c>
      <c r="J83781" s="3">
        <v>44354</v>
      </c>
      <c r="K83781" s="2" t="s">
        <v>32</v>
      </c>
    </row>
    <row r="83782" spans="2:11" ht="13" x14ac:dyDescent="0.3">
      <c r="B83782" s="2" t="s">
        <v>167583</v>
      </c>
      <c r="C83782" s="2" t="s">
        <v>167584</v>
      </c>
      <c r="D83782" s="2" t="s">
        <v>4</v>
      </c>
      <c r="E83782" s="2">
        <v>18</v>
      </c>
      <c r="F83782" s="2" t="s">
        <v>5</v>
      </c>
      <c r="G83782" s="2">
        <v>4</v>
      </c>
      <c r="H83782" s="2">
        <v>1200.32</v>
      </c>
      <c r="I83782" s="2" t="s">
        <v>16</v>
      </c>
      <c r="J83782" s="3">
        <v>44721</v>
      </c>
      <c r="K83782" s="2" t="s">
        <v>48</v>
      </c>
    </row>
    <row r="83783" spans="2:11" ht="13" x14ac:dyDescent="0.3">
      <c r="B83783" s="2" t="s">
        <v>167585</v>
      </c>
      <c r="C83783" s="2" t="s">
        <v>167586</v>
      </c>
      <c r="D83783" s="2" t="s">
        <v>4</v>
      </c>
      <c r="E83783" s="2">
        <v>33</v>
      </c>
      <c r="F83783" s="2" t="s">
        <v>28</v>
      </c>
      <c r="G83783" s="2">
        <v>5</v>
      </c>
      <c r="H83783" s="2">
        <v>203.3</v>
      </c>
      <c r="I83783" s="2" t="s">
        <v>6</v>
      </c>
      <c r="J83783" s="3">
        <v>44249</v>
      </c>
      <c r="K83783" s="2" t="s">
        <v>17</v>
      </c>
    </row>
    <row r="83784" spans="2:11" ht="13" x14ac:dyDescent="0.3">
      <c r="B83784" s="2" t="s">
        <v>167587</v>
      </c>
      <c r="C83784" s="2" t="s">
        <v>167588</v>
      </c>
      <c r="D83784" s="2" t="s">
        <v>4</v>
      </c>
      <c r="E83784" s="2">
        <v>29</v>
      </c>
      <c r="F83784" s="2" t="s">
        <v>28</v>
      </c>
      <c r="G83784" s="2">
        <v>2</v>
      </c>
      <c r="H83784" s="2">
        <v>81.319999999999993</v>
      </c>
      <c r="I83784" s="2" t="s">
        <v>6</v>
      </c>
      <c r="J83784" s="3">
        <v>44902</v>
      </c>
      <c r="K83784" s="2" t="s">
        <v>7</v>
      </c>
    </row>
    <row r="83785" spans="2:11" ht="13" x14ac:dyDescent="0.3">
      <c r="B83785" s="2" t="s">
        <v>167589</v>
      </c>
      <c r="C83785" s="2" t="s">
        <v>167590</v>
      </c>
      <c r="D83785" s="2" t="s">
        <v>10</v>
      </c>
      <c r="E83785" s="2">
        <v>51</v>
      </c>
      <c r="F83785" s="2" t="s">
        <v>45</v>
      </c>
      <c r="G83785" s="2">
        <v>2</v>
      </c>
      <c r="H83785" s="2">
        <v>71.680000000000007</v>
      </c>
      <c r="I83785" s="2" t="s">
        <v>12</v>
      </c>
      <c r="J83785" s="3">
        <v>44664</v>
      </c>
      <c r="K83785" s="2" t="s">
        <v>20</v>
      </c>
    </row>
    <row r="83786" spans="2:11" ht="13" x14ac:dyDescent="0.3">
      <c r="B83786" s="2" t="s">
        <v>167591</v>
      </c>
      <c r="C83786" s="2" t="s">
        <v>167592</v>
      </c>
      <c r="D83786" s="2" t="s">
        <v>4</v>
      </c>
      <c r="E83786" s="2">
        <v>54</v>
      </c>
      <c r="F83786" s="2" t="s">
        <v>28</v>
      </c>
      <c r="G83786" s="2">
        <v>1</v>
      </c>
      <c r="H83786" s="2">
        <v>40.659999999999997</v>
      </c>
      <c r="I83786" s="2" t="s">
        <v>16</v>
      </c>
      <c r="J83786" s="3">
        <v>44613</v>
      </c>
      <c r="K83786" s="2" t="s">
        <v>17</v>
      </c>
    </row>
    <row r="83787" spans="2:11" ht="13" x14ac:dyDescent="0.3">
      <c r="B83787" s="2" t="s">
        <v>167593</v>
      </c>
      <c r="C83787" s="2" t="s">
        <v>167594</v>
      </c>
      <c r="D83787" s="2" t="s">
        <v>4</v>
      </c>
      <c r="E83787" s="2">
        <v>38</v>
      </c>
      <c r="F83787" s="2" t="s">
        <v>28</v>
      </c>
      <c r="G83787" s="2">
        <v>4</v>
      </c>
      <c r="H83787" s="2">
        <v>162.63999999999999</v>
      </c>
      <c r="I83787" s="2" t="s">
        <v>6</v>
      </c>
      <c r="J83787" s="3">
        <v>44947</v>
      </c>
      <c r="K83787" s="2" t="s">
        <v>29</v>
      </c>
    </row>
    <row r="83788" spans="2:11" ht="13" x14ac:dyDescent="0.3">
      <c r="B83788" s="2" t="s">
        <v>167595</v>
      </c>
      <c r="C83788" s="2" t="s">
        <v>167596</v>
      </c>
      <c r="D83788" s="2" t="s">
        <v>10</v>
      </c>
      <c r="E83788" s="2">
        <v>29</v>
      </c>
      <c r="F83788" s="2" t="s">
        <v>5</v>
      </c>
      <c r="G83788" s="2">
        <v>1</v>
      </c>
      <c r="H83788" s="2">
        <v>300.08</v>
      </c>
      <c r="I83788" s="2" t="s">
        <v>12</v>
      </c>
      <c r="J83788" s="3">
        <v>44429</v>
      </c>
      <c r="K83788" s="2" t="s">
        <v>7</v>
      </c>
    </row>
    <row r="83789" spans="2:11" ht="13" x14ac:dyDescent="0.3">
      <c r="B83789" s="2" t="s">
        <v>167597</v>
      </c>
      <c r="C83789" s="2" t="s">
        <v>167598</v>
      </c>
      <c r="D83789" s="2" t="s">
        <v>10</v>
      </c>
      <c r="E83789" s="2">
        <v>20</v>
      </c>
      <c r="F83789" s="2" t="s">
        <v>5</v>
      </c>
      <c r="G83789" s="2">
        <v>1</v>
      </c>
      <c r="H83789" s="2">
        <v>300.08</v>
      </c>
      <c r="I83789" s="2" t="s">
        <v>16</v>
      </c>
      <c r="J83789" s="3">
        <v>44504</v>
      </c>
      <c r="K83789" s="2" t="s">
        <v>29</v>
      </c>
    </row>
    <row r="83790" spans="2:11" ht="13" x14ac:dyDescent="0.3">
      <c r="B83790" s="2" t="s">
        <v>167599</v>
      </c>
      <c r="C83790" s="2" t="s">
        <v>167600</v>
      </c>
      <c r="D83790" s="2" t="s">
        <v>4</v>
      </c>
      <c r="E83790" s="2">
        <v>67</v>
      </c>
      <c r="F83790" s="2" t="s">
        <v>39</v>
      </c>
      <c r="G83790" s="2">
        <v>5</v>
      </c>
      <c r="H83790" s="2">
        <v>26.15</v>
      </c>
      <c r="I83790" s="2" t="s">
        <v>16</v>
      </c>
      <c r="J83790" s="3">
        <v>44939</v>
      </c>
      <c r="K83790" s="2" t="s">
        <v>32</v>
      </c>
    </row>
    <row r="83791" spans="2:11" ht="13" x14ac:dyDescent="0.3">
      <c r="B83791" s="2" t="s">
        <v>167601</v>
      </c>
      <c r="C83791" s="2" t="s">
        <v>167602</v>
      </c>
      <c r="D83791" s="2" t="s">
        <v>4</v>
      </c>
      <c r="E83791" s="2">
        <v>66</v>
      </c>
      <c r="F83791" s="2" t="s">
        <v>28</v>
      </c>
      <c r="G83791" s="2">
        <v>5</v>
      </c>
      <c r="H83791" s="2">
        <v>203.3</v>
      </c>
      <c r="I83791" s="2" t="s">
        <v>6</v>
      </c>
      <c r="J83791" s="3">
        <v>44224</v>
      </c>
      <c r="K83791" s="2" t="s">
        <v>20</v>
      </c>
    </row>
    <row r="83792" spans="2:11" ht="13" x14ac:dyDescent="0.3">
      <c r="B83792" s="2" t="s">
        <v>167603</v>
      </c>
      <c r="C83792" s="2" t="s">
        <v>167604</v>
      </c>
      <c r="D83792" s="2" t="s">
        <v>4</v>
      </c>
      <c r="E83792" s="2">
        <v>31</v>
      </c>
      <c r="F83792" s="2" t="s">
        <v>5</v>
      </c>
      <c r="G83792" s="2">
        <v>5</v>
      </c>
      <c r="H83792" s="2">
        <v>1500.4</v>
      </c>
      <c r="I83792" s="2" t="s">
        <v>6</v>
      </c>
      <c r="J83792" s="3">
        <v>44482</v>
      </c>
      <c r="K83792" s="2" t="s">
        <v>32</v>
      </c>
    </row>
    <row r="83793" spans="2:11" ht="13" x14ac:dyDescent="0.3">
      <c r="B83793" s="2" t="s">
        <v>167605</v>
      </c>
      <c r="C83793" s="2" t="s">
        <v>167606</v>
      </c>
      <c r="D83793" s="2" t="s">
        <v>4</v>
      </c>
      <c r="E83793" s="2">
        <v>62</v>
      </c>
      <c r="F83793" s="2" t="s">
        <v>45</v>
      </c>
      <c r="G83793" s="2">
        <v>1</v>
      </c>
      <c r="H83793" s="2">
        <v>35.840000000000003</v>
      </c>
      <c r="I83793" s="2" t="s">
        <v>16</v>
      </c>
      <c r="J83793" s="3">
        <v>44880</v>
      </c>
      <c r="K83793" s="2" t="s">
        <v>13</v>
      </c>
    </row>
    <row r="83794" spans="2:11" ht="13" x14ac:dyDescent="0.3">
      <c r="B83794" s="2" t="s">
        <v>167607</v>
      </c>
      <c r="C83794" s="2" t="s">
        <v>167608</v>
      </c>
      <c r="D83794" s="2" t="s">
        <v>10</v>
      </c>
      <c r="E83794" s="2">
        <v>35</v>
      </c>
      <c r="F83794" s="2" t="s">
        <v>5</v>
      </c>
      <c r="G83794" s="2">
        <v>4</v>
      </c>
      <c r="H83794" s="2">
        <v>1200.32</v>
      </c>
      <c r="I83794" s="2" t="s">
        <v>6</v>
      </c>
      <c r="J83794" s="3">
        <v>44481</v>
      </c>
      <c r="K83794" s="2" t="s">
        <v>7</v>
      </c>
    </row>
    <row r="83795" spans="2:11" ht="13" x14ac:dyDescent="0.3">
      <c r="B83795" s="2" t="s">
        <v>167609</v>
      </c>
      <c r="C83795" s="2" t="s">
        <v>167610</v>
      </c>
      <c r="D83795" s="2" t="s">
        <v>10</v>
      </c>
      <c r="E83795" s="2">
        <v>59</v>
      </c>
      <c r="F83795" s="2" t="s">
        <v>39</v>
      </c>
      <c r="G83795" s="2">
        <v>4</v>
      </c>
      <c r="H83795" s="2">
        <v>20.92</v>
      </c>
      <c r="I83795" s="2" t="s">
        <v>16</v>
      </c>
      <c r="J83795" s="3">
        <v>44872</v>
      </c>
      <c r="K83795" s="2" t="s">
        <v>58</v>
      </c>
    </row>
    <row r="83796" spans="2:11" ht="13" x14ac:dyDescent="0.3">
      <c r="B83796" s="2" t="s">
        <v>167611</v>
      </c>
      <c r="C83796" s="2" t="s">
        <v>167612</v>
      </c>
      <c r="D83796" s="2" t="s">
        <v>4</v>
      </c>
      <c r="E83796" s="2">
        <v>59</v>
      </c>
      <c r="F83796" s="2" t="s">
        <v>45</v>
      </c>
      <c r="G83796" s="2">
        <v>5</v>
      </c>
      <c r="H83796" s="2">
        <v>179.2</v>
      </c>
      <c r="I83796" s="2" t="s">
        <v>16</v>
      </c>
      <c r="J83796" s="3">
        <v>44464</v>
      </c>
      <c r="K83796" s="2" t="s">
        <v>17</v>
      </c>
    </row>
    <row r="83797" spans="2:11" ht="13" x14ac:dyDescent="0.3">
      <c r="B83797" s="2" t="s">
        <v>167613</v>
      </c>
      <c r="C83797" s="2" t="s">
        <v>167614</v>
      </c>
      <c r="D83797" s="2" t="s">
        <v>4</v>
      </c>
      <c r="E83797" s="2">
        <v>51</v>
      </c>
      <c r="F83797" s="2" t="s">
        <v>5</v>
      </c>
      <c r="G83797" s="2">
        <v>3</v>
      </c>
      <c r="H83797" s="2">
        <v>900.24</v>
      </c>
      <c r="I83797" s="2" t="s">
        <v>6</v>
      </c>
      <c r="J83797" s="3">
        <v>44650</v>
      </c>
      <c r="K83797" s="2" t="s">
        <v>13</v>
      </c>
    </row>
    <row r="83798" spans="2:11" ht="13" x14ac:dyDescent="0.3">
      <c r="B83798" s="2" t="s">
        <v>167615</v>
      </c>
      <c r="C83798" s="2" t="s">
        <v>167616</v>
      </c>
      <c r="D83798" s="2" t="s">
        <v>4</v>
      </c>
      <c r="E83798" s="2">
        <v>52</v>
      </c>
      <c r="F83798" s="2" t="s">
        <v>39</v>
      </c>
      <c r="G83798" s="2">
        <v>3</v>
      </c>
      <c r="H83798" s="2">
        <v>15.69</v>
      </c>
      <c r="I83798" s="2" t="s">
        <v>16</v>
      </c>
      <c r="J83798" s="3">
        <v>44370</v>
      </c>
      <c r="K83798" s="2" t="s">
        <v>32</v>
      </c>
    </row>
    <row r="83799" spans="2:11" ht="13" x14ac:dyDescent="0.3">
      <c r="B83799" s="2" t="s">
        <v>167617</v>
      </c>
      <c r="C83799" s="2" t="s">
        <v>167618</v>
      </c>
      <c r="D83799" s="2" t="s">
        <v>10</v>
      </c>
      <c r="E83799" s="2">
        <v>38</v>
      </c>
      <c r="F83799" s="2" t="s">
        <v>45</v>
      </c>
      <c r="G83799" s="2">
        <v>5</v>
      </c>
      <c r="H83799" s="2">
        <v>179.2</v>
      </c>
      <c r="I83799" s="2" t="s">
        <v>12</v>
      </c>
      <c r="J83799" s="3">
        <v>44900</v>
      </c>
      <c r="K83799" s="2" t="s">
        <v>32</v>
      </c>
    </row>
    <row r="83800" spans="2:11" ht="13" x14ac:dyDescent="0.3">
      <c r="B83800" s="2" t="s">
        <v>167619</v>
      </c>
      <c r="C83800" s="2" t="s">
        <v>167620</v>
      </c>
      <c r="D83800" s="2" t="s">
        <v>4</v>
      </c>
      <c r="E83800" s="2">
        <v>39</v>
      </c>
      <c r="F83800" s="2" t="s">
        <v>5</v>
      </c>
      <c r="G83800" s="2">
        <v>3</v>
      </c>
      <c r="H83800" s="2">
        <v>900.24</v>
      </c>
      <c r="I83800" s="2" t="s">
        <v>6</v>
      </c>
      <c r="J83800" s="3">
        <v>44863</v>
      </c>
      <c r="K83800" s="2" t="s">
        <v>7</v>
      </c>
    </row>
    <row r="83801" spans="2:11" ht="13" x14ac:dyDescent="0.3">
      <c r="B83801" s="2" t="s">
        <v>167621</v>
      </c>
      <c r="C83801" s="2" t="s">
        <v>167622</v>
      </c>
      <c r="D83801" s="2" t="s">
        <v>10</v>
      </c>
      <c r="E83801" s="2">
        <v>52</v>
      </c>
      <c r="F83801" s="2" t="s">
        <v>45</v>
      </c>
      <c r="G83801" s="2">
        <v>3</v>
      </c>
      <c r="H83801" s="2">
        <v>107.52</v>
      </c>
      <c r="I83801" s="2" t="s">
        <v>16</v>
      </c>
      <c r="J83801" s="3">
        <v>44219</v>
      </c>
      <c r="K83801" s="2" t="s">
        <v>42</v>
      </c>
    </row>
    <row r="83802" spans="2:11" ht="13" x14ac:dyDescent="0.3">
      <c r="B83802" s="2" t="s">
        <v>167623</v>
      </c>
      <c r="C83802" s="2" t="s">
        <v>167624</v>
      </c>
      <c r="D83802" s="2" t="s">
        <v>4</v>
      </c>
      <c r="E83802" s="2">
        <v>33</v>
      </c>
      <c r="F83802" s="2" t="s">
        <v>5</v>
      </c>
      <c r="G83802" s="2">
        <v>3</v>
      </c>
      <c r="H83802" s="2">
        <v>900.24</v>
      </c>
      <c r="I83802" s="2" t="s">
        <v>16</v>
      </c>
      <c r="J83802" s="3">
        <v>44591</v>
      </c>
      <c r="K83802" s="2" t="s">
        <v>20</v>
      </c>
    </row>
    <row r="83803" spans="2:11" ht="13" x14ac:dyDescent="0.3">
      <c r="B83803" s="2" t="s">
        <v>167625</v>
      </c>
      <c r="C83803" s="2" t="s">
        <v>167626</v>
      </c>
      <c r="D83803" s="2" t="s">
        <v>4</v>
      </c>
      <c r="E83803" s="2">
        <v>64</v>
      </c>
      <c r="F83803" s="2" t="s">
        <v>5</v>
      </c>
      <c r="G83803" s="2">
        <v>3</v>
      </c>
      <c r="H83803" s="2">
        <v>900.24</v>
      </c>
      <c r="I83803" s="2" t="s">
        <v>16</v>
      </c>
      <c r="J83803" s="3">
        <v>44200</v>
      </c>
      <c r="K83803" s="2" t="s">
        <v>7</v>
      </c>
    </row>
    <row r="83804" spans="2:11" ht="13" x14ac:dyDescent="0.3">
      <c r="B83804" s="2" t="s">
        <v>167627</v>
      </c>
      <c r="C83804" s="2" t="s">
        <v>167628</v>
      </c>
      <c r="D83804" s="2" t="s">
        <v>10</v>
      </c>
      <c r="E83804" s="2">
        <v>45</v>
      </c>
      <c r="F83804" s="2" t="s">
        <v>45</v>
      </c>
      <c r="G83804" s="2">
        <v>2</v>
      </c>
      <c r="H83804" s="2">
        <v>71.680000000000007</v>
      </c>
      <c r="I83804" s="2" t="s">
        <v>16</v>
      </c>
      <c r="J83804" s="3">
        <v>44508</v>
      </c>
      <c r="K83804" s="2" t="s">
        <v>17</v>
      </c>
    </row>
    <row r="83805" spans="2:11" ht="13" x14ac:dyDescent="0.3">
      <c r="B83805" s="2" t="s">
        <v>167629</v>
      </c>
      <c r="C83805" s="2" t="s">
        <v>167630</v>
      </c>
      <c r="D83805" s="2" t="s">
        <v>4</v>
      </c>
      <c r="E83805" s="2">
        <v>51</v>
      </c>
      <c r="F83805" s="2" t="s">
        <v>71</v>
      </c>
      <c r="G83805" s="2">
        <v>5</v>
      </c>
      <c r="H83805" s="2">
        <v>5250</v>
      </c>
      <c r="I83805" s="2" t="s">
        <v>12</v>
      </c>
      <c r="J83805" s="3">
        <v>44743</v>
      </c>
      <c r="K83805" s="2" t="s">
        <v>13</v>
      </c>
    </row>
    <row r="83806" spans="2:11" ht="13" x14ac:dyDescent="0.3">
      <c r="B83806" s="2" t="s">
        <v>167631</v>
      </c>
      <c r="C83806" s="2" t="s">
        <v>167632</v>
      </c>
      <c r="D83806" s="2" t="s">
        <v>10</v>
      </c>
      <c r="E83806" s="2">
        <v>31</v>
      </c>
      <c r="F83806" s="2" t="s">
        <v>5</v>
      </c>
      <c r="G83806" s="2">
        <v>5</v>
      </c>
      <c r="H83806" s="2">
        <v>1500.4</v>
      </c>
      <c r="I83806" s="2" t="s">
        <v>12</v>
      </c>
      <c r="J83806" s="3">
        <v>44319</v>
      </c>
      <c r="K83806" s="2" t="s">
        <v>32</v>
      </c>
    </row>
    <row r="83807" spans="2:11" ht="13" x14ac:dyDescent="0.3">
      <c r="B83807" s="2" t="s">
        <v>167633</v>
      </c>
      <c r="C83807" s="2" t="s">
        <v>167634</v>
      </c>
      <c r="D83807" s="2" t="s">
        <v>4</v>
      </c>
      <c r="E83807" s="2">
        <v>22</v>
      </c>
      <c r="F83807" s="2" t="s">
        <v>28</v>
      </c>
      <c r="G83807" s="2">
        <v>2</v>
      </c>
      <c r="H83807" s="2">
        <v>81.319999999999993</v>
      </c>
      <c r="I83807" s="2" t="s">
        <v>12</v>
      </c>
      <c r="J83807" s="3">
        <v>44864</v>
      </c>
      <c r="K83807" s="2" t="s">
        <v>32</v>
      </c>
    </row>
    <row r="83808" spans="2:11" ht="13" x14ac:dyDescent="0.3">
      <c r="B83808" s="2" t="s">
        <v>167635</v>
      </c>
      <c r="C83808" s="2" t="s">
        <v>167636</v>
      </c>
      <c r="D83808" s="2" t="s">
        <v>4</v>
      </c>
      <c r="E83808" s="2">
        <v>42</v>
      </c>
      <c r="F83808" s="2" t="s">
        <v>45</v>
      </c>
      <c r="G83808" s="2">
        <v>5</v>
      </c>
      <c r="H83808" s="2">
        <v>179.2</v>
      </c>
      <c r="I83808" s="2" t="s">
        <v>16</v>
      </c>
      <c r="J83808" s="3">
        <v>44697</v>
      </c>
      <c r="K83808" s="2" t="s">
        <v>7</v>
      </c>
    </row>
    <row r="83809" spans="2:11" ht="13" x14ac:dyDescent="0.3">
      <c r="B83809" s="2" t="s">
        <v>167637</v>
      </c>
      <c r="C83809" s="2" t="s">
        <v>167638</v>
      </c>
      <c r="D83809" s="2" t="s">
        <v>4</v>
      </c>
      <c r="E83809" s="2">
        <v>46</v>
      </c>
      <c r="F83809" s="2" t="s">
        <v>5</v>
      </c>
      <c r="G83809" s="2">
        <v>4</v>
      </c>
      <c r="H83809" s="2">
        <v>1200.32</v>
      </c>
      <c r="I83809" s="2" t="s">
        <v>12</v>
      </c>
      <c r="J83809" s="3">
        <v>44977</v>
      </c>
      <c r="K83809" s="2" t="s">
        <v>29</v>
      </c>
    </row>
    <row r="83810" spans="2:11" ht="13" x14ac:dyDescent="0.3">
      <c r="B83810" s="2" t="s">
        <v>167639</v>
      </c>
      <c r="C83810" s="2" t="s">
        <v>167640</v>
      </c>
      <c r="D83810" s="2" t="s">
        <v>4</v>
      </c>
      <c r="E83810" s="2">
        <v>33</v>
      </c>
      <c r="F83810" s="2" t="s">
        <v>28</v>
      </c>
      <c r="G83810" s="2">
        <v>5</v>
      </c>
      <c r="H83810" s="2">
        <v>203.3</v>
      </c>
      <c r="I83810" s="2" t="s">
        <v>16</v>
      </c>
      <c r="J83810" s="3">
        <v>44859</v>
      </c>
      <c r="K83810" s="2" t="s">
        <v>32</v>
      </c>
    </row>
    <row r="83811" spans="2:11" ht="13" x14ac:dyDescent="0.3">
      <c r="B83811" s="2" t="s">
        <v>167641</v>
      </c>
      <c r="C83811" s="2" t="s">
        <v>167642</v>
      </c>
      <c r="D83811" s="2" t="s">
        <v>10</v>
      </c>
      <c r="E83811" s="2">
        <v>32</v>
      </c>
      <c r="F83811" s="2" t="s">
        <v>45</v>
      </c>
      <c r="G83811" s="2">
        <v>2</v>
      </c>
      <c r="H83811" s="2">
        <v>71.680000000000007</v>
      </c>
      <c r="I83811" s="2" t="s">
        <v>6</v>
      </c>
      <c r="J83811" s="3">
        <v>44867</v>
      </c>
      <c r="K83811" s="2" t="s">
        <v>53</v>
      </c>
    </row>
    <row r="83812" spans="2:11" ht="13" x14ac:dyDescent="0.3">
      <c r="B83812" s="2" t="s">
        <v>167643</v>
      </c>
      <c r="C83812" s="2" t="s">
        <v>167644</v>
      </c>
      <c r="D83812" s="2" t="s">
        <v>10</v>
      </c>
      <c r="E83812" s="2">
        <v>63</v>
      </c>
      <c r="F83812" s="2" t="s">
        <v>39</v>
      </c>
      <c r="G83812" s="2">
        <v>4</v>
      </c>
      <c r="H83812" s="2">
        <v>20.92</v>
      </c>
      <c r="I83812" s="2" t="s">
        <v>12</v>
      </c>
      <c r="J83812" s="3">
        <v>44407</v>
      </c>
      <c r="K83812" s="2" t="s">
        <v>17</v>
      </c>
    </row>
    <row r="83813" spans="2:11" ht="13" x14ac:dyDescent="0.3">
      <c r="B83813" s="2" t="s">
        <v>167645</v>
      </c>
      <c r="C83813" s="2" t="s">
        <v>167646</v>
      </c>
      <c r="D83813" s="2" t="s">
        <v>4</v>
      </c>
      <c r="E83813" s="2">
        <v>68</v>
      </c>
      <c r="F83813" s="2" t="s">
        <v>5</v>
      </c>
      <c r="G83813" s="2">
        <v>4</v>
      </c>
      <c r="H83813" s="2">
        <v>1200.32</v>
      </c>
      <c r="I83813" s="2" t="s">
        <v>16</v>
      </c>
      <c r="J83813" s="3">
        <v>44598</v>
      </c>
      <c r="K83813" s="2" t="s">
        <v>32</v>
      </c>
    </row>
    <row r="83814" spans="2:11" ht="13" x14ac:dyDescent="0.3">
      <c r="B83814" s="2" t="s">
        <v>167647</v>
      </c>
      <c r="C83814" s="2" t="s">
        <v>167648</v>
      </c>
      <c r="D83814" s="2" t="s">
        <v>10</v>
      </c>
      <c r="E83814" s="2">
        <v>34</v>
      </c>
      <c r="F83814" s="2" t="s">
        <v>5</v>
      </c>
      <c r="G83814" s="2">
        <v>5</v>
      </c>
      <c r="H83814" s="2">
        <v>1500.4</v>
      </c>
      <c r="I83814" s="2" t="s">
        <v>12</v>
      </c>
      <c r="J83814" s="3">
        <v>44338</v>
      </c>
      <c r="K83814" s="2" t="s">
        <v>42</v>
      </c>
    </row>
    <row r="83815" spans="2:11" ht="13" x14ac:dyDescent="0.3">
      <c r="B83815" s="2" t="s">
        <v>167649</v>
      </c>
      <c r="C83815" s="2" t="s">
        <v>167650</v>
      </c>
      <c r="D83815" s="2" t="s">
        <v>4</v>
      </c>
      <c r="E83815" s="2">
        <v>44</v>
      </c>
      <c r="F83815" s="2" t="s">
        <v>5</v>
      </c>
      <c r="G83815" s="2">
        <v>1</v>
      </c>
      <c r="H83815" s="2">
        <v>300.08</v>
      </c>
      <c r="I83815" s="2" t="s">
        <v>12</v>
      </c>
      <c r="J83815" s="3">
        <v>44238</v>
      </c>
      <c r="K83815" s="2" t="s">
        <v>17</v>
      </c>
    </row>
    <row r="83816" spans="2:11" ht="13" x14ac:dyDescent="0.3">
      <c r="B83816" s="2" t="s">
        <v>167651</v>
      </c>
      <c r="C83816" s="2" t="s">
        <v>167652</v>
      </c>
      <c r="D83816" s="2" t="s">
        <v>10</v>
      </c>
      <c r="E83816" s="2">
        <v>33</v>
      </c>
      <c r="F83816" s="2" t="s">
        <v>11</v>
      </c>
      <c r="G83816" s="2">
        <v>4</v>
      </c>
      <c r="H83816" s="2">
        <v>2400.6799999999998</v>
      </c>
      <c r="I83816" s="2" t="s">
        <v>16</v>
      </c>
      <c r="J83816" s="3">
        <v>44542</v>
      </c>
      <c r="K83816" s="2" t="s">
        <v>13</v>
      </c>
    </row>
    <row r="83817" spans="2:11" ht="13" x14ac:dyDescent="0.3">
      <c r="B83817" s="2" t="s">
        <v>167653</v>
      </c>
      <c r="C83817" s="2" t="s">
        <v>167654</v>
      </c>
      <c r="D83817" s="2" t="s">
        <v>4</v>
      </c>
      <c r="E83817" s="2">
        <v>48</v>
      </c>
      <c r="F83817" s="2" t="s">
        <v>39</v>
      </c>
      <c r="G83817" s="2">
        <v>2</v>
      </c>
      <c r="H83817" s="2">
        <v>10.46</v>
      </c>
      <c r="I83817" s="2" t="s">
        <v>6</v>
      </c>
      <c r="J83817" s="3">
        <v>44795</v>
      </c>
      <c r="K83817" s="2" t="s">
        <v>53</v>
      </c>
    </row>
    <row r="83818" spans="2:11" ht="13" x14ac:dyDescent="0.3">
      <c r="B83818" s="2" t="s">
        <v>167655</v>
      </c>
      <c r="C83818" s="2" t="s">
        <v>167656</v>
      </c>
      <c r="D83818" s="2" t="s">
        <v>4</v>
      </c>
      <c r="E83818" s="2">
        <v>64</v>
      </c>
      <c r="F83818" s="2" t="s">
        <v>23</v>
      </c>
      <c r="G83818" s="2">
        <v>3</v>
      </c>
      <c r="H83818" s="2">
        <v>45.45</v>
      </c>
      <c r="I83818" s="2" t="s">
        <v>6</v>
      </c>
      <c r="J83818" s="3">
        <v>44576</v>
      </c>
      <c r="K83818" s="2" t="s">
        <v>32</v>
      </c>
    </row>
    <row r="83819" spans="2:11" ht="13" x14ac:dyDescent="0.3">
      <c r="B83819" s="2" t="s">
        <v>167657</v>
      </c>
      <c r="C83819" s="2" t="s">
        <v>167658</v>
      </c>
      <c r="D83819" s="2" t="s">
        <v>4</v>
      </c>
      <c r="E83819" s="2">
        <v>23</v>
      </c>
      <c r="F83819" s="2" t="s">
        <v>11</v>
      </c>
      <c r="G83819" s="2">
        <v>4</v>
      </c>
      <c r="H83819" s="2">
        <v>2400.6799999999998</v>
      </c>
      <c r="I83819" s="2" t="s">
        <v>12</v>
      </c>
      <c r="J83819" s="3">
        <v>44742</v>
      </c>
      <c r="K83819" s="2" t="s">
        <v>17</v>
      </c>
    </row>
    <row r="83820" spans="2:11" ht="13" x14ac:dyDescent="0.3">
      <c r="B83820" s="2" t="s">
        <v>167659</v>
      </c>
      <c r="C83820" s="2" t="s">
        <v>167660</v>
      </c>
      <c r="D83820" s="2" t="s">
        <v>10</v>
      </c>
      <c r="E83820" s="2">
        <v>34</v>
      </c>
      <c r="F83820" s="2" t="s">
        <v>5</v>
      </c>
      <c r="G83820" s="2">
        <v>3</v>
      </c>
      <c r="H83820" s="2">
        <v>900.24</v>
      </c>
      <c r="I83820" s="2" t="s">
        <v>6</v>
      </c>
      <c r="J83820" s="3">
        <v>44915</v>
      </c>
      <c r="K83820" s="2" t="s">
        <v>7</v>
      </c>
    </row>
    <row r="83821" spans="2:11" ht="13" x14ac:dyDescent="0.3">
      <c r="B83821" s="2" t="s">
        <v>167661</v>
      </c>
      <c r="C83821" s="2" t="s">
        <v>167662</v>
      </c>
      <c r="D83821" s="2" t="s">
        <v>10</v>
      </c>
      <c r="E83821" s="2">
        <v>23</v>
      </c>
      <c r="F83821" s="2" t="s">
        <v>28</v>
      </c>
      <c r="G83821" s="2">
        <v>2</v>
      </c>
      <c r="H83821" s="2">
        <v>81.319999999999993</v>
      </c>
      <c r="I83821" s="2" t="s">
        <v>6</v>
      </c>
      <c r="J83821" s="3">
        <v>44753</v>
      </c>
      <c r="K83821" s="2" t="s">
        <v>20</v>
      </c>
    </row>
    <row r="83822" spans="2:11" ht="13" x14ac:dyDescent="0.3">
      <c r="B83822" s="2" t="s">
        <v>167663</v>
      </c>
      <c r="C83822" s="2" t="s">
        <v>167664</v>
      </c>
      <c r="D83822" s="2" t="s">
        <v>4</v>
      </c>
      <c r="E83822" s="2">
        <v>18</v>
      </c>
      <c r="F83822" s="2" t="s">
        <v>5</v>
      </c>
      <c r="G83822" s="2">
        <v>2</v>
      </c>
      <c r="H83822" s="2">
        <v>600.16</v>
      </c>
      <c r="I83822" s="2" t="s">
        <v>16</v>
      </c>
      <c r="J83822" s="3">
        <v>44370</v>
      </c>
      <c r="K83822" s="2" t="s">
        <v>7</v>
      </c>
    </row>
    <row r="83823" spans="2:11" ht="13" x14ac:dyDescent="0.3">
      <c r="B83823" s="2" t="s">
        <v>167665</v>
      </c>
      <c r="C83823" s="2" t="s">
        <v>167666</v>
      </c>
      <c r="D83823" s="2" t="s">
        <v>4</v>
      </c>
      <c r="E83823" s="2">
        <v>53</v>
      </c>
      <c r="F83823" s="2" t="s">
        <v>28</v>
      </c>
      <c r="G83823" s="2">
        <v>2</v>
      </c>
      <c r="H83823" s="2">
        <v>81.319999999999993</v>
      </c>
      <c r="I83823" s="2" t="s">
        <v>12</v>
      </c>
      <c r="J83823" s="3">
        <v>44322</v>
      </c>
      <c r="K83823" s="2" t="s">
        <v>29</v>
      </c>
    </row>
    <row r="83824" spans="2:11" ht="13" x14ac:dyDescent="0.3">
      <c r="B83824" s="2" t="s">
        <v>167667</v>
      </c>
      <c r="C83824" s="2" t="s">
        <v>167668</v>
      </c>
      <c r="D83824" s="2" t="s">
        <v>4</v>
      </c>
      <c r="E83824" s="2">
        <v>41</v>
      </c>
      <c r="F83824" s="2" t="s">
        <v>71</v>
      </c>
      <c r="G83824" s="2">
        <v>1</v>
      </c>
      <c r="H83824" s="2">
        <v>1050</v>
      </c>
      <c r="I83824" s="2" t="s">
        <v>16</v>
      </c>
      <c r="J83824" s="3">
        <v>44841</v>
      </c>
      <c r="K83824" s="2" t="s">
        <v>29</v>
      </c>
    </row>
    <row r="83825" spans="2:11" ht="13" x14ac:dyDescent="0.3">
      <c r="B83825" s="2" t="s">
        <v>167669</v>
      </c>
      <c r="C83825" s="2" t="s">
        <v>167670</v>
      </c>
      <c r="D83825" s="2" t="s">
        <v>4</v>
      </c>
      <c r="E83825" s="2">
        <v>45</v>
      </c>
      <c r="F83825" s="2" t="s">
        <v>11</v>
      </c>
      <c r="G83825" s="2">
        <v>5</v>
      </c>
      <c r="H83825" s="2">
        <v>3000.85</v>
      </c>
      <c r="I83825" s="2" t="s">
        <v>6</v>
      </c>
      <c r="J83825" s="3">
        <v>44425</v>
      </c>
      <c r="K83825" s="2" t="s">
        <v>20</v>
      </c>
    </row>
    <row r="83826" spans="2:11" ht="13" x14ac:dyDescent="0.3">
      <c r="B83826" s="2" t="s">
        <v>167671</v>
      </c>
      <c r="C83826" s="2" t="s">
        <v>167672</v>
      </c>
      <c r="D83826" s="2" t="s">
        <v>4</v>
      </c>
      <c r="E83826" s="2">
        <v>34</v>
      </c>
      <c r="F83826" s="2" t="s">
        <v>23</v>
      </c>
      <c r="G83826" s="2">
        <v>1</v>
      </c>
      <c r="H83826" s="2">
        <v>15.15</v>
      </c>
      <c r="I83826" s="2" t="s">
        <v>16</v>
      </c>
      <c r="J83826" s="3">
        <v>44374</v>
      </c>
      <c r="K83826" s="2" t="s">
        <v>17</v>
      </c>
    </row>
    <row r="83827" spans="2:11" ht="13" x14ac:dyDescent="0.3">
      <c r="B83827" s="2" t="s">
        <v>167673</v>
      </c>
      <c r="C83827" s="2" t="s">
        <v>167674</v>
      </c>
      <c r="D83827" s="2" t="s">
        <v>4</v>
      </c>
      <c r="E83827" s="2">
        <v>53</v>
      </c>
      <c r="F83827" s="2" t="s">
        <v>23</v>
      </c>
      <c r="G83827" s="2">
        <v>4</v>
      </c>
      <c r="H83827" s="2">
        <v>60.6</v>
      </c>
      <c r="I83827" s="2" t="s">
        <v>6</v>
      </c>
      <c r="J83827" s="3">
        <v>44616</v>
      </c>
      <c r="K83827" s="2" t="s">
        <v>7</v>
      </c>
    </row>
    <row r="83828" spans="2:11" ht="13" x14ac:dyDescent="0.3">
      <c r="B83828" s="2" t="s">
        <v>167675</v>
      </c>
      <c r="C83828" s="2" t="s">
        <v>167676</v>
      </c>
      <c r="D83828" s="2" t="s">
        <v>4</v>
      </c>
      <c r="E83828" s="2">
        <v>42</v>
      </c>
      <c r="F83828" s="2" t="s">
        <v>28</v>
      </c>
      <c r="G83828" s="2">
        <v>5</v>
      </c>
      <c r="H83828" s="2">
        <v>203.3</v>
      </c>
      <c r="I83828" s="2" t="s">
        <v>6</v>
      </c>
      <c r="J83828" s="3">
        <v>44692</v>
      </c>
      <c r="K83828" s="2" t="s">
        <v>7</v>
      </c>
    </row>
    <row r="83829" spans="2:11" ht="13" x14ac:dyDescent="0.3">
      <c r="B83829" s="2" t="s">
        <v>167677</v>
      </c>
      <c r="C83829" s="2" t="s">
        <v>167678</v>
      </c>
      <c r="D83829" s="2" t="s">
        <v>4</v>
      </c>
      <c r="E83829" s="2">
        <v>56</v>
      </c>
      <c r="F83829" s="2" t="s">
        <v>28</v>
      </c>
      <c r="G83829" s="2">
        <v>5</v>
      </c>
      <c r="H83829" s="2">
        <v>203.3</v>
      </c>
      <c r="I83829" s="2" t="s">
        <v>12</v>
      </c>
      <c r="J83829" s="3">
        <v>44300</v>
      </c>
      <c r="K83829" s="2" t="s">
        <v>7</v>
      </c>
    </row>
    <row r="83830" spans="2:11" ht="13" x14ac:dyDescent="0.3">
      <c r="B83830" s="2" t="s">
        <v>167679</v>
      </c>
      <c r="C83830" s="2" t="s">
        <v>167680</v>
      </c>
      <c r="D83830" s="2" t="s">
        <v>4</v>
      </c>
      <c r="E83830" s="2">
        <v>61</v>
      </c>
      <c r="F83830" s="2" t="s">
        <v>45</v>
      </c>
      <c r="G83830" s="2">
        <v>1</v>
      </c>
      <c r="H83830" s="2">
        <v>35.840000000000003</v>
      </c>
      <c r="I83830" s="2" t="s">
        <v>16</v>
      </c>
      <c r="J83830" s="3">
        <v>44463</v>
      </c>
      <c r="K83830" s="2" t="s">
        <v>17</v>
      </c>
    </row>
    <row r="83831" spans="2:11" ht="13" x14ac:dyDescent="0.3">
      <c r="B83831" s="2" t="s">
        <v>167681</v>
      </c>
      <c r="C83831" s="2" t="s">
        <v>167682</v>
      </c>
      <c r="D83831" s="2" t="s">
        <v>4</v>
      </c>
      <c r="E83831" s="2">
        <v>60</v>
      </c>
      <c r="F83831" s="2" t="s">
        <v>39</v>
      </c>
      <c r="G83831" s="2">
        <v>1</v>
      </c>
      <c r="H83831" s="2">
        <v>5.23</v>
      </c>
      <c r="I83831" s="2" t="s">
        <v>6</v>
      </c>
      <c r="J83831" s="3">
        <v>44252</v>
      </c>
      <c r="K83831" s="2" t="s">
        <v>58</v>
      </c>
    </row>
    <row r="83832" spans="2:11" ht="13" x14ac:dyDescent="0.3">
      <c r="B83832" s="2" t="s">
        <v>167683</v>
      </c>
      <c r="C83832" s="2" t="s">
        <v>167684</v>
      </c>
      <c r="D83832" s="2" t="s">
        <v>10</v>
      </c>
      <c r="E83832" s="2">
        <v>28</v>
      </c>
      <c r="F83832" s="2" t="s">
        <v>28</v>
      </c>
      <c r="G83832" s="2">
        <v>3</v>
      </c>
      <c r="H83832" s="2">
        <v>121.98</v>
      </c>
      <c r="I83832" s="2" t="s">
        <v>16</v>
      </c>
      <c r="J83832" s="3">
        <v>44581</v>
      </c>
      <c r="K83832" s="2" t="s">
        <v>17</v>
      </c>
    </row>
    <row r="83833" spans="2:11" ht="13" x14ac:dyDescent="0.3">
      <c r="B83833" s="2" t="s">
        <v>167685</v>
      </c>
      <c r="C83833" s="2" t="s">
        <v>167686</v>
      </c>
      <c r="D83833" s="2" t="s">
        <v>10</v>
      </c>
      <c r="E83833" s="2">
        <v>47</v>
      </c>
      <c r="F83833" s="2" t="s">
        <v>28</v>
      </c>
      <c r="G83833" s="2">
        <v>4</v>
      </c>
      <c r="H83833" s="2">
        <v>162.63999999999999</v>
      </c>
      <c r="I83833" s="2" t="s">
        <v>16</v>
      </c>
      <c r="J83833" s="3">
        <v>44362</v>
      </c>
      <c r="K83833" s="2" t="s">
        <v>20</v>
      </c>
    </row>
    <row r="83834" spans="2:11" ht="13" x14ac:dyDescent="0.3">
      <c r="B83834" s="2" t="s">
        <v>167687</v>
      </c>
      <c r="C83834" s="2" t="s">
        <v>167688</v>
      </c>
      <c r="D83834" s="2" t="s">
        <v>4</v>
      </c>
      <c r="E83834" s="2">
        <v>55</v>
      </c>
      <c r="F83834" s="2" t="s">
        <v>45</v>
      </c>
      <c r="G83834" s="2">
        <v>4</v>
      </c>
      <c r="H83834" s="2">
        <v>143.36000000000001</v>
      </c>
      <c r="I83834" s="2" t="s">
        <v>16</v>
      </c>
      <c r="J83834" s="3">
        <v>44502</v>
      </c>
      <c r="K83834" s="2" t="s">
        <v>32</v>
      </c>
    </row>
    <row r="83835" spans="2:11" ht="13" x14ac:dyDescent="0.3">
      <c r="B83835" s="2" t="s">
        <v>167689</v>
      </c>
      <c r="C83835" s="2" t="s">
        <v>167690</v>
      </c>
      <c r="D83835" s="2" t="s">
        <v>4</v>
      </c>
      <c r="E83835" s="2">
        <v>28</v>
      </c>
      <c r="F83835" s="2" t="s">
        <v>5</v>
      </c>
      <c r="G83835" s="2">
        <v>2</v>
      </c>
      <c r="H83835" s="2">
        <v>600.16</v>
      </c>
      <c r="I83835" s="2" t="s">
        <v>12</v>
      </c>
      <c r="J83835" s="3">
        <v>44888</v>
      </c>
      <c r="K83835" s="2" t="s">
        <v>17</v>
      </c>
    </row>
    <row r="83836" spans="2:11" ht="13" x14ac:dyDescent="0.3">
      <c r="B83836" s="2" t="s">
        <v>167691</v>
      </c>
      <c r="C83836" s="2" t="s">
        <v>167692</v>
      </c>
      <c r="D83836" s="2" t="s">
        <v>4</v>
      </c>
      <c r="E83836" s="2">
        <v>20</v>
      </c>
      <c r="F83836" s="2" t="s">
        <v>45</v>
      </c>
      <c r="G83836" s="2">
        <v>5</v>
      </c>
      <c r="H83836" s="2">
        <v>179.2</v>
      </c>
      <c r="I83836" s="2" t="s">
        <v>16</v>
      </c>
      <c r="J83836" s="3">
        <v>44971</v>
      </c>
      <c r="K83836" s="2" t="s">
        <v>20</v>
      </c>
    </row>
    <row r="83837" spans="2:11" ht="13" x14ac:dyDescent="0.3">
      <c r="B83837" s="2" t="s">
        <v>167693</v>
      </c>
      <c r="C83837" s="2" t="s">
        <v>167694</v>
      </c>
      <c r="D83837" s="2" t="s">
        <v>10</v>
      </c>
      <c r="E83837" s="2">
        <v>48</v>
      </c>
      <c r="F83837" s="2" t="s">
        <v>39</v>
      </c>
      <c r="G83837" s="2">
        <v>5</v>
      </c>
      <c r="H83837" s="2">
        <v>26.15</v>
      </c>
      <c r="I83837" s="2" t="s">
        <v>12</v>
      </c>
      <c r="J83837" s="3">
        <v>44546</v>
      </c>
      <c r="K83837" s="2" t="s">
        <v>29</v>
      </c>
    </row>
    <row r="83838" spans="2:11" ht="13" x14ac:dyDescent="0.3">
      <c r="B83838" s="2" t="s">
        <v>167695</v>
      </c>
      <c r="C83838" s="2" t="s">
        <v>167696</v>
      </c>
      <c r="D83838" s="2" t="s">
        <v>10</v>
      </c>
      <c r="E83838" s="2">
        <v>37</v>
      </c>
      <c r="F83838" s="2" t="s">
        <v>5</v>
      </c>
      <c r="G83838" s="2">
        <v>5</v>
      </c>
      <c r="H83838" s="2">
        <v>1500.4</v>
      </c>
      <c r="I83838" s="2" t="s">
        <v>6</v>
      </c>
      <c r="J83838" s="3">
        <v>44259</v>
      </c>
      <c r="K83838" s="2" t="s">
        <v>7</v>
      </c>
    </row>
    <row r="83839" spans="2:11" ht="13" x14ac:dyDescent="0.3">
      <c r="B83839" s="2" t="s">
        <v>167697</v>
      </c>
      <c r="C83839" s="2" t="s">
        <v>167698</v>
      </c>
      <c r="D83839" s="2" t="s">
        <v>4</v>
      </c>
      <c r="E83839" s="2">
        <v>22</v>
      </c>
      <c r="F83839" s="2" t="s">
        <v>39</v>
      </c>
      <c r="G83839" s="2">
        <v>2</v>
      </c>
      <c r="H83839" s="2">
        <v>10.46</v>
      </c>
      <c r="I83839" s="2" t="s">
        <v>16</v>
      </c>
      <c r="J83839" s="3">
        <v>44992</v>
      </c>
      <c r="K83839" s="2" t="s">
        <v>29</v>
      </c>
    </row>
    <row r="83840" spans="2:11" ht="13" x14ac:dyDescent="0.3">
      <c r="B83840" s="2" t="s">
        <v>167699</v>
      </c>
      <c r="C83840" s="2" t="s">
        <v>167700</v>
      </c>
      <c r="D83840" s="2" t="s">
        <v>4</v>
      </c>
      <c r="E83840" s="2">
        <v>31</v>
      </c>
      <c r="F83840" s="2" t="s">
        <v>5</v>
      </c>
      <c r="G83840" s="2">
        <v>3</v>
      </c>
      <c r="H83840" s="2">
        <v>900.24</v>
      </c>
      <c r="I83840" s="2" t="s">
        <v>12</v>
      </c>
      <c r="J83840" s="3">
        <v>44811</v>
      </c>
      <c r="K83840" s="2" t="s">
        <v>17</v>
      </c>
    </row>
    <row r="83841" spans="2:11" ht="13" x14ac:dyDescent="0.3">
      <c r="B83841" s="2" t="s">
        <v>167701</v>
      </c>
      <c r="C83841" s="2" t="s">
        <v>167702</v>
      </c>
      <c r="D83841" s="2" t="s">
        <v>10</v>
      </c>
      <c r="E83841" s="2">
        <v>51</v>
      </c>
      <c r="F83841" s="2" t="s">
        <v>39</v>
      </c>
      <c r="G83841" s="2">
        <v>3</v>
      </c>
      <c r="H83841" s="2">
        <v>15.69</v>
      </c>
      <c r="I83841" s="2" t="s">
        <v>12</v>
      </c>
      <c r="J83841" s="3">
        <v>44947</v>
      </c>
      <c r="K83841" s="2" t="s">
        <v>20</v>
      </c>
    </row>
    <row r="83842" spans="2:11" ht="13" x14ac:dyDescent="0.3">
      <c r="B83842" s="2" t="s">
        <v>167703</v>
      </c>
      <c r="C83842" s="2" t="s">
        <v>167704</v>
      </c>
      <c r="D83842" s="2" t="s">
        <v>4</v>
      </c>
      <c r="E83842" s="2">
        <v>34</v>
      </c>
      <c r="F83842" s="2" t="s">
        <v>39</v>
      </c>
      <c r="G83842" s="2">
        <v>5</v>
      </c>
      <c r="H83842" s="2">
        <v>26.15</v>
      </c>
      <c r="I83842" s="2" t="s">
        <v>6</v>
      </c>
      <c r="J83842" s="3">
        <v>44513</v>
      </c>
      <c r="K83842" s="2" t="s">
        <v>32</v>
      </c>
    </row>
    <row r="83843" spans="2:11" ht="13" x14ac:dyDescent="0.3">
      <c r="B83843" s="2" t="s">
        <v>167705</v>
      </c>
      <c r="C83843" s="2" t="s">
        <v>167706</v>
      </c>
      <c r="D83843" s="2" t="s">
        <v>4</v>
      </c>
      <c r="E83843" s="2">
        <v>21</v>
      </c>
      <c r="F83843" s="2" t="s">
        <v>160</v>
      </c>
      <c r="G83843" s="2">
        <v>3</v>
      </c>
      <c r="H83843" s="2">
        <v>35.19</v>
      </c>
      <c r="I83843" s="2" t="s">
        <v>16</v>
      </c>
      <c r="J83843" s="3">
        <v>44743</v>
      </c>
      <c r="K83843" s="2" t="s">
        <v>17</v>
      </c>
    </row>
    <row r="83844" spans="2:11" ht="13" x14ac:dyDescent="0.3">
      <c r="B83844" s="2" t="s">
        <v>167707</v>
      </c>
      <c r="C83844" s="2" t="s">
        <v>167708</v>
      </c>
      <c r="D83844" s="2" t="s">
        <v>10</v>
      </c>
      <c r="E83844" s="2">
        <v>40</v>
      </c>
      <c r="F83844" s="2" t="s">
        <v>5</v>
      </c>
      <c r="G83844" s="2">
        <v>1</v>
      </c>
      <c r="H83844" s="2">
        <v>300.08</v>
      </c>
      <c r="I83844" s="2" t="s">
        <v>16</v>
      </c>
      <c r="J83844" s="3">
        <v>44515</v>
      </c>
      <c r="K83844" s="2" t="s">
        <v>17</v>
      </c>
    </row>
    <row r="83845" spans="2:11" ht="13" x14ac:dyDescent="0.3">
      <c r="B83845" s="2" t="s">
        <v>167709</v>
      </c>
      <c r="C83845" s="2" t="s">
        <v>167710</v>
      </c>
      <c r="D83845" s="2" t="s">
        <v>10</v>
      </c>
      <c r="E83845" s="2">
        <v>41</v>
      </c>
      <c r="F83845" s="2" t="s">
        <v>11</v>
      </c>
      <c r="G83845" s="2">
        <v>2</v>
      </c>
      <c r="H83845" s="2">
        <v>1200.3399999999999</v>
      </c>
      <c r="I83845" s="2" t="s">
        <v>12</v>
      </c>
      <c r="J83845" s="3">
        <v>44547</v>
      </c>
      <c r="K83845" s="2" t="s">
        <v>29</v>
      </c>
    </row>
    <row r="83846" spans="2:11" ht="13" x14ac:dyDescent="0.3">
      <c r="B83846" s="2" t="s">
        <v>167711</v>
      </c>
      <c r="C83846" s="2" t="s">
        <v>167712</v>
      </c>
      <c r="D83846" s="2" t="s">
        <v>10</v>
      </c>
      <c r="E83846" s="2">
        <v>63</v>
      </c>
      <c r="F83846" s="2" t="s">
        <v>5</v>
      </c>
      <c r="G83846" s="2">
        <v>2</v>
      </c>
      <c r="H83846" s="2">
        <v>600.16</v>
      </c>
      <c r="I83846" s="2" t="s">
        <v>16</v>
      </c>
      <c r="J83846" s="3">
        <v>44306</v>
      </c>
      <c r="K83846" s="2" t="s">
        <v>48</v>
      </c>
    </row>
    <row r="83847" spans="2:11" ht="13" x14ac:dyDescent="0.3">
      <c r="B83847" s="2" t="s">
        <v>167713</v>
      </c>
      <c r="C83847" s="2" t="s">
        <v>167714</v>
      </c>
      <c r="D83847" s="2" t="s">
        <v>4</v>
      </c>
      <c r="E83847" s="2">
        <v>20</v>
      </c>
      <c r="F83847" s="2" t="s">
        <v>5</v>
      </c>
      <c r="G83847" s="2">
        <v>4</v>
      </c>
      <c r="H83847" s="2">
        <v>1200.32</v>
      </c>
      <c r="I83847" s="2" t="s">
        <v>16</v>
      </c>
      <c r="J83847" s="3">
        <v>44919</v>
      </c>
      <c r="K83847" s="2" t="s">
        <v>7</v>
      </c>
    </row>
    <row r="83848" spans="2:11" ht="13" x14ac:dyDescent="0.3">
      <c r="B83848" s="2" t="s">
        <v>167715</v>
      </c>
      <c r="C83848" s="2" t="s">
        <v>167716</v>
      </c>
      <c r="D83848" s="2" t="s">
        <v>4</v>
      </c>
      <c r="E83848" s="2">
        <v>64</v>
      </c>
      <c r="F83848" s="2" t="s">
        <v>28</v>
      </c>
      <c r="G83848" s="2">
        <v>3</v>
      </c>
      <c r="H83848" s="2">
        <v>121.98</v>
      </c>
      <c r="I83848" s="2" t="s">
        <v>6</v>
      </c>
      <c r="J83848" s="3">
        <v>44327</v>
      </c>
      <c r="K83848" s="2" t="s">
        <v>13</v>
      </c>
    </row>
    <row r="83849" spans="2:11" ht="13" x14ac:dyDescent="0.3">
      <c r="B83849" s="2" t="s">
        <v>167717</v>
      </c>
      <c r="C83849" s="2" t="s">
        <v>167718</v>
      </c>
      <c r="D83849" s="2" t="s">
        <v>10</v>
      </c>
      <c r="E83849" s="2">
        <v>49</v>
      </c>
      <c r="F83849" s="2" t="s">
        <v>39</v>
      </c>
      <c r="G83849" s="2">
        <v>3</v>
      </c>
      <c r="H83849" s="2">
        <v>15.69</v>
      </c>
      <c r="I83849" s="2" t="s">
        <v>6</v>
      </c>
      <c r="J83849" s="3">
        <v>44732</v>
      </c>
      <c r="K83849" s="2" t="s">
        <v>29</v>
      </c>
    </row>
    <row r="83850" spans="2:11" ht="13" x14ac:dyDescent="0.3">
      <c r="B83850" s="2" t="s">
        <v>167719</v>
      </c>
      <c r="C83850" s="2" t="s">
        <v>167720</v>
      </c>
      <c r="D83850" s="2" t="s">
        <v>10</v>
      </c>
      <c r="E83850" s="2">
        <v>61</v>
      </c>
      <c r="F83850" s="2" t="s">
        <v>39</v>
      </c>
      <c r="G83850" s="2">
        <v>4</v>
      </c>
      <c r="H83850" s="2">
        <v>20.92</v>
      </c>
      <c r="I83850" s="2" t="s">
        <v>6</v>
      </c>
      <c r="J83850" s="3">
        <v>44715</v>
      </c>
      <c r="K83850" s="2" t="s">
        <v>42</v>
      </c>
    </row>
    <row r="83851" spans="2:11" ht="13" x14ac:dyDescent="0.3">
      <c r="B83851" s="2" t="s">
        <v>167721</v>
      </c>
      <c r="C83851" s="2" t="s">
        <v>167722</v>
      </c>
      <c r="D83851" s="2" t="s">
        <v>4</v>
      </c>
      <c r="E83851" s="2">
        <v>32</v>
      </c>
      <c r="F83851" s="2" t="s">
        <v>5</v>
      </c>
      <c r="G83851" s="2">
        <v>4</v>
      </c>
      <c r="H83851" s="2">
        <v>1200.32</v>
      </c>
      <c r="I83851" s="2" t="s">
        <v>12</v>
      </c>
      <c r="J83851" s="3">
        <v>44955</v>
      </c>
      <c r="K83851" s="2" t="s">
        <v>32</v>
      </c>
    </row>
    <row r="83852" spans="2:11" ht="13" x14ac:dyDescent="0.3">
      <c r="B83852" s="2" t="s">
        <v>167723</v>
      </c>
      <c r="C83852" s="2" t="s">
        <v>167724</v>
      </c>
      <c r="D83852" s="2" t="s">
        <v>4</v>
      </c>
      <c r="E83852" s="2">
        <v>45</v>
      </c>
      <c r="F83852" s="2" t="s">
        <v>160</v>
      </c>
      <c r="G83852" s="2">
        <v>1</v>
      </c>
      <c r="H83852" s="2">
        <v>11.73</v>
      </c>
      <c r="I83852" s="2" t="s">
        <v>6</v>
      </c>
      <c r="J83852" s="3">
        <v>44353</v>
      </c>
      <c r="K83852" s="2" t="s">
        <v>32</v>
      </c>
    </row>
    <row r="83853" spans="2:11" ht="13" x14ac:dyDescent="0.3">
      <c r="B83853" s="2" t="s">
        <v>167725</v>
      </c>
      <c r="C83853" s="2" t="s">
        <v>167726</v>
      </c>
      <c r="D83853" s="2" t="s">
        <v>4</v>
      </c>
      <c r="E83853" s="2">
        <v>67</v>
      </c>
      <c r="F83853" s="2" t="s">
        <v>39</v>
      </c>
      <c r="G83853" s="2">
        <v>1</v>
      </c>
      <c r="H83853" s="2">
        <v>5.23</v>
      </c>
      <c r="I83853" s="2" t="s">
        <v>6</v>
      </c>
      <c r="J83853" s="3">
        <v>44220</v>
      </c>
      <c r="K83853" s="2" t="s">
        <v>13</v>
      </c>
    </row>
    <row r="83854" spans="2:11" ht="13" x14ac:dyDescent="0.3">
      <c r="B83854" s="2" t="s">
        <v>167727</v>
      </c>
      <c r="C83854" s="2" t="s">
        <v>167728</v>
      </c>
      <c r="D83854" s="2" t="s">
        <v>10</v>
      </c>
      <c r="E83854" s="2">
        <v>52</v>
      </c>
      <c r="F83854" s="2" t="s">
        <v>5</v>
      </c>
      <c r="G83854" s="2">
        <v>2</v>
      </c>
      <c r="H83854" s="2">
        <v>600.16</v>
      </c>
      <c r="I83854" s="2" t="s">
        <v>16</v>
      </c>
      <c r="J83854" s="3">
        <v>44282</v>
      </c>
      <c r="K83854" s="2" t="s">
        <v>7</v>
      </c>
    </row>
    <row r="83855" spans="2:11" ht="13" x14ac:dyDescent="0.3">
      <c r="B83855" s="2" t="s">
        <v>167729</v>
      </c>
      <c r="C83855" s="2" t="s">
        <v>167730</v>
      </c>
      <c r="D83855" s="2" t="s">
        <v>4</v>
      </c>
      <c r="E83855" s="2">
        <v>20</v>
      </c>
      <c r="F83855" s="2" t="s">
        <v>11</v>
      </c>
      <c r="G83855" s="2">
        <v>5</v>
      </c>
      <c r="H83855" s="2">
        <v>3000.85</v>
      </c>
      <c r="I83855" s="2" t="s">
        <v>12</v>
      </c>
      <c r="J83855" s="3">
        <v>44662</v>
      </c>
      <c r="K83855" s="2" t="s">
        <v>17</v>
      </c>
    </row>
    <row r="83856" spans="2:11" ht="13" x14ac:dyDescent="0.3">
      <c r="B83856" s="2" t="s">
        <v>167731</v>
      </c>
      <c r="C83856" s="2" t="s">
        <v>167732</v>
      </c>
      <c r="D83856" s="2" t="s">
        <v>4</v>
      </c>
      <c r="E83856" s="2">
        <v>22</v>
      </c>
      <c r="F83856" s="2" t="s">
        <v>5</v>
      </c>
      <c r="G83856" s="2">
        <v>4</v>
      </c>
      <c r="H83856" s="2">
        <v>1200.32</v>
      </c>
      <c r="I83856" s="2" t="s">
        <v>6</v>
      </c>
      <c r="J83856" s="3">
        <v>44791</v>
      </c>
      <c r="K83856" s="2" t="s">
        <v>7</v>
      </c>
    </row>
    <row r="83857" spans="2:11" ht="13" x14ac:dyDescent="0.3">
      <c r="B83857" s="2" t="s">
        <v>167733</v>
      </c>
      <c r="C83857" s="2" t="s">
        <v>167734</v>
      </c>
      <c r="D83857" s="2" t="s">
        <v>4</v>
      </c>
      <c r="E83857" s="2">
        <v>44</v>
      </c>
      <c r="F83857" s="2" t="s">
        <v>39</v>
      </c>
      <c r="G83857" s="2">
        <v>1</v>
      </c>
      <c r="H83857" s="2">
        <v>5.23</v>
      </c>
      <c r="I83857" s="2" t="s">
        <v>6</v>
      </c>
      <c r="J83857" s="3">
        <v>44459</v>
      </c>
      <c r="K83857" s="2" t="s">
        <v>20</v>
      </c>
    </row>
    <row r="83858" spans="2:11" ht="13" x14ac:dyDescent="0.3">
      <c r="B83858" s="2" t="s">
        <v>167735</v>
      </c>
      <c r="C83858" s="2" t="s">
        <v>167736</v>
      </c>
      <c r="D83858" s="2" t="s">
        <v>10</v>
      </c>
      <c r="E83858" s="2">
        <v>68</v>
      </c>
      <c r="F83858" s="2" t="s">
        <v>28</v>
      </c>
      <c r="G83858" s="2">
        <v>2</v>
      </c>
      <c r="H83858" s="2">
        <v>81.319999999999993</v>
      </c>
      <c r="I83858" s="2" t="s">
        <v>6</v>
      </c>
      <c r="J83858" s="3">
        <v>44785</v>
      </c>
      <c r="K83858" s="2" t="s">
        <v>7</v>
      </c>
    </row>
    <row r="83859" spans="2:11" ht="13" x14ac:dyDescent="0.3">
      <c r="B83859" s="2" t="s">
        <v>167737</v>
      </c>
      <c r="C83859" s="2" t="s">
        <v>167738</v>
      </c>
      <c r="D83859" s="2" t="s">
        <v>10</v>
      </c>
      <c r="E83859" s="2">
        <v>24</v>
      </c>
      <c r="F83859" s="2" t="s">
        <v>45</v>
      </c>
      <c r="G83859" s="2">
        <v>3</v>
      </c>
      <c r="H83859" s="2">
        <v>107.52</v>
      </c>
      <c r="I83859" s="2" t="s">
        <v>6</v>
      </c>
      <c r="J83859" s="3">
        <v>44336</v>
      </c>
      <c r="K83859" s="2" t="s">
        <v>7</v>
      </c>
    </row>
    <row r="83860" spans="2:11" ht="13" x14ac:dyDescent="0.3">
      <c r="B83860" s="2" t="s">
        <v>167739</v>
      </c>
      <c r="C83860" s="2" t="s">
        <v>167740</v>
      </c>
      <c r="D83860" s="2" t="s">
        <v>4</v>
      </c>
      <c r="E83860" s="2">
        <v>30</v>
      </c>
      <c r="F83860" s="2" t="s">
        <v>39</v>
      </c>
      <c r="G83860" s="2">
        <v>4</v>
      </c>
      <c r="H83860" s="2">
        <v>20.92</v>
      </c>
      <c r="I83860" s="2" t="s">
        <v>6</v>
      </c>
      <c r="J83860" s="3">
        <v>44376</v>
      </c>
      <c r="K83860" s="2" t="s">
        <v>20</v>
      </c>
    </row>
    <row r="83861" spans="2:11" ht="13" x14ac:dyDescent="0.3">
      <c r="B83861" s="2" t="s">
        <v>167741</v>
      </c>
      <c r="C83861" s="2" t="s">
        <v>167742</v>
      </c>
      <c r="D83861" s="2" t="s">
        <v>10</v>
      </c>
      <c r="E83861" s="2">
        <v>34</v>
      </c>
      <c r="F83861" s="2" t="s">
        <v>28</v>
      </c>
      <c r="G83861" s="2">
        <v>1</v>
      </c>
      <c r="H83861" s="2">
        <v>40.659999999999997</v>
      </c>
      <c r="I83861" s="2" t="s">
        <v>16</v>
      </c>
      <c r="J83861" s="3">
        <v>44298</v>
      </c>
      <c r="K83861" s="2" t="s">
        <v>58</v>
      </c>
    </row>
    <row r="83862" spans="2:11" ht="13" x14ac:dyDescent="0.3">
      <c r="B83862" s="2" t="s">
        <v>167743</v>
      </c>
      <c r="C83862" s="2" t="s">
        <v>167744</v>
      </c>
      <c r="D83862" s="2" t="s">
        <v>10</v>
      </c>
      <c r="E83862" s="2">
        <v>57</v>
      </c>
      <c r="F83862" s="2" t="s">
        <v>28</v>
      </c>
      <c r="G83862" s="2">
        <v>5</v>
      </c>
      <c r="H83862" s="2">
        <v>203.3</v>
      </c>
      <c r="I83862" s="2" t="s">
        <v>6</v>
      </c>
      <c r="J83862" s="3">
        <v>44213</v>
      </c>
      <c r="K83862" s="2" t="s">
        <v>32</v>
      </c>
    </row>
    <row r="83863" spans="2:11" ht="13" x14ac:dyDescent="0.3">
      <c r="B83863" s="2" t="s">
        <v>167745</v>
      </c>
      <c r="C83863" s="2" t="s">
        <v>167746</v>
      </c>
      <c r="D83863" s="2" t="s">
        <v>4</v>
      </c>
      <c r="E83863" s="2">
        <v>61</v>
      </c>
      <c r="F83863" s="2" t="s">
        <v>28</v>
      </c>
      <c r="G83863" s="2">
        <v>1</v>
      </c>
      <c r="H83863" s="2">
        <v>40.659999999999997</v>
      </c>
      <c r="I83863" s="2" t="s">
        <v>6</v>
      </c>
      <c r="J83863" s="3">
        <v>44875</v>
      </c>
      <c r="K83863" s="2" t="s">
        <v>58</v>
      </c>
    </row>
    <row r="83864" spans="2:11" ht="13" x14ac:dyDescent="0.3">
      <c r="B83864" s="2" t="s">
        <v>167747</v>
      </c>
      <c r="C83864" s="2" t="s">
        <v>167748</v>
      </c>
      <c r="D83864" s="2" t="s">
        <v>10</v>
      </c>
      <c r="E83864" s="2">
        <v>64</v>
      </c>
      <c r="F83864" s="2" t="s">
        <v>5</v>
      </c>
      <c r="G83864" s="2">
        <v>3</v>
      </c>
      <c r="H83864" s="2">
        <v>900.24</v>
      </c>
      <c r="I83864" s="2" t="s">
        <v>6</v>
      </c>
      <c r="J83864" s="3">
        <v>44391</v>
      </c>
      <c r="K83864" s="2" t="s">
        <v>17</v>
      </c>
    </row>
    <row r="83865" spans="2:11" ht="13" x14ac:dyDescent="0.3">
      <c r="B83865" s="2" t="s">
        <v>167749</v>
      </c>
      <c r="C83865" s="2" t="s">
        <v>167750</v>
      </c>
      <c r="D83865" s="2" t="s">
        <v>10</v>
      </c>
      <c r="E83865" s="2">
        <v>34</v>
      </c>
      <c r="F83865" s="2" t="s">
        <v>5</v>
      </c>
      <c r="G83865" s="2">
        <v>5</v>
      </c>
      <c r="H83865" s="2">
        <v>1500.4</v>
      </c>
      <c r="I83865" s="2" t="s">
        <v>16</v>
      </c>
      <c r="J83865" s="3">
        <v>44928</v>
      </c>
      <c r="K83865" s="2" t="s">
        <v>7</v>
      </c>
    </row>
    <row r="83866" spans="2:11" ht="13" x14ac:dyDescent="0.3">
      <c r="B83866" s="2" t="s">
        <v>167751</v>
      </c>
      <c r="C83866" s="2" t="s">
        <v>167752</v>
      </c>
      <c r="D83866" s="2" t="s">
        <v>4</v>
      </c>
      <c r="E83866" s="2">
        <v>52</v>
      </c>
      <c r="F83866" s="2" t="s">
        <v>23</v>
      </c>
      <c r="G83866" s="2">
        <v>2</v>
      </c>
      <c r="H83866" s="2">
        <v>30.3</v>
      </c>
      <c r="I83866" s="2" t="s">
        <v>16</v>
      </c>
      <c r="J83866" s="3">
        <v>44524</v>
      </c>
      <c r="K83866" s="2" t="s">
        <v>58</v>
      </c>
    </row>
    <row r="83867" spans="2:11" ht="13" x14ac:dyDescent="0.3">
      <c r="B83867" s="2" t="s">
        <v>167753</v>
      </c>
      <c r="C83867" s="2" t="s">
        <v>167754</v>
      </c>
      <c r="D83867" s="2" t="s">
        <v>4</v>
      </c>
      <c r="E83867" s="2">
        <v>55</v>
      </c>
      <c r="F83867" s="2" t="s">
        <v>11</v>
      </c>
      <c r="G83867" s="2">
        <v>4</v>
      </c>
      <c r="H83867" s="2">
        <v>2400.6799999999998</v>
      </c>
      <c r="I83867" s="2" t="s">
        <v>6</v>
      </c>
      <c r="J83867" s="3">
        <v>44539</v>
      </c>
      <c r="K83867" s="2" t="s">
        <v>7</v>
      </c>
    </row>
    <row r="83868" spans="2:11" ht="13" x14ac:dyDescent="0.3">
      <c r="B83868" s="2" t="s">
        <v>167755</v>
      </c>
      <c r="C83868" s="2" t="s">
        <v>167756</v>
      </c>
      <c r="D83868" s="2" t="s">
        <v>4</v>
      </c>
      <c r="E83868" s="2">
        <v>39</v>
      </c>
      <c r="F83868" s="2" t="s">
        <v>45</v>
      </c>
      <c r="G83868" s="2">
        <v>4</v>
      </c>
      <c r="H83868" s="2">
        <v>143.36000000000001</v>
      </c>
      <c r="I83868" s="2" t="s">
        <v>16</v>
      </c>
      <c r="J83868" s="3">
        <v>44281</v>
      </c>
      <c r="K83868" s="2" t="s">
        <v>32</v>
      </c>
    </row>
    <row r="83869" spans="2:11" ht="13" x14ac:dyDescent="0.3">
      <c r="B83869" s="2" t="s">
        <v>167757</v>
      </c>
      <c r="C83869" s="2" t="s">
        <v>167758</v>
      </c>
      <c r="D83869" s="2" t="s">
        <v>10</v>
      </c>
      <c r="E83869" s="2">
        <v>27</v>
      </c>
      <c r="F83869" s="2" t="s">
        <v>11</v>
      </c>
      <c r="G83869" s="2">
        <v>3</v>
      </c>
      <c r="H83869" s="2">
        <v>1800.51</v>
      </c>
      <c r="I83869" s="2" t="s">
        <v>16</v>
      </c>
      <c r="J83869" s="3">
        <v>44619</v>
      </c>
      <c r="K83869" s="2" t="s">
        <v>32</v>
      </c>
    </row>
    <row r="83870" spans="2:11" ht="13" x14ac:dyDescent="0.3">
      <c r="B83870" s="2" t="s">
        <v>167759</v>
      </c>
      <c r="C83870" s="2" t="s">
        <v>167760</v>
      </c>
      <c r="D83870" s="2" t="s">
        <v>4</v>
      </c>
      <c r="E83870" s="2">
        <v>51</v>
      </c>
      <c r="F83870" s="2" t="s">
        <v>28</v>
      </c>
      <c r="G83870" s="2">
        <v>1</v>
      </c>
      <c r="H83870" s="2">
        <v>40.659999999999997</v>
      </c>
      <c r="I83870" s="2" t="s">
        <v>6</v>
      </c>
      <c r="J83870" s="3">
        <v>44770</v>
      </c>
      <c r="K83870" s="2" t="s">
        <v>7</v>
      </c>
    </row>
    <row r="83871" spans="2:11" ht="13" x14ac:dyDescent="0.3">
      <c r="B83871" s="2" t="s">
        <v>167761</v>
      </c>
      <c r="C83871" s="2" t="s">
        <v>167762</v>
      </c>
      <c r="D83871" s="2" t="s">
        <v>10</v>
      </c>
      <c r="E83871" s="2">
        <v>64</v>
      </c>
      <c r="F83871" s="2" t="s">
        <v>45</v>
      </c>
      <c r="G83871" s="2">
        <v>2</v>
      </c>
      <c r="H83871" s="2">
        <v>71.680000000000007</v>
      </c>
      <c r="I83871" s="2" t="s">
        <v>12</v>
      </c>
      <c r="J83871" s="3">
        <v>44324</v>
      </c>
      <c r="K83871" s="2" t="s">
        <v>7</v>
      </c>
    </row>
    <row r="83872" spans="2:11" ht="13" x14ac:dyDescent="0.3">
      <c r="B83872" s="2" t="s">
        <v>167763</v>
      </c>
      <c r="C83872" s="2" t="s">
        <v>167764</v>
      </c>
      <c r="D83872" s="2" t="s">
        <v>10</v>
      </c>
      <c r="E83872" s="2">
        <v>29</v>
      </c>
      <c r="F83872" s="2" t="s">
        <v>23</v>
      </c>
      <c r="G83872" s="2">
        <v>4</v>
      </c>
      <c r="H83872" s="2">
        <v>60.6</v>
      </c>
      <c r="I83872" s="2" t="s">
        <v>16</v>
      </c>
      <c r="J83872" s="3">
        <v>44441</v>
      </c>
      <c r="K83872" s="2" t="s">
        <v>48</v>
      </c>
    </row>
    <row r="83873" spans="2:11" ht="13" x14ac:dyDescent="0.3">
      <c r="B83873" s="2" t="s">
        <v>167765</v>
      </c>
      <c r="C83873" s="2" t="s">
        <v>167766</v>
      </c>
      <c r="D83873" s="2" t="s">
        <v>4</v>
      </c>
      <c r="E83873" s="2">
        <v>21</v>
      </c>
      <c r="F83873" s="2" t="s">
        <v>71</v>
      </c>
      <c r="G83873" s="2">
        <v>5</v>
      </c>
      <c r="H83873" s="2">
        <v>5250</v>
      </c>
      <c r="I83873" s="2" t="s">
        <v>16</v>
      </c>
      <c r="J83873" s="3">
        <v>44340</v>
      </c>
      <c r="K83873" s="2" t="s">
        <v>7</v>
      </c>
    </row>
    <row r="83874" spans="2:11" ht="13" x14ac:dyDescent="0.3">
      <c r="B83874" s="2" t="s">
        <v>167767</v>
      </c>
      <c r="C83874" s="2" t="s">
        <v>167768</v>
      </c>
      <c r="D83874" s="2" t="s">
        <v>4</v>
      </c>
      <c r="E83874" s="2">
        <v>50</v>
      </c>
      <c r="F83874" s="2" t="s">
        <v>28</v>
      </c>
      <c r="G83874" s="2">
        <v>3</v>
      </c>
      <c r="H83874" s="2">
        <v>121.98</v>
      </c>
      <c r="I83874" s="2" t="s">
        <v>16</v>
      </c>
      <c r="J83874" s="3">
        <v>44863</v>
      </c>
      <c r="K83874" s="2" t="s">
        <v>48</v>
      </c>
    </row>
    <row r="83875" spans="2:11" ht="13" x14ac:dyDescent="0.3">
      <c r="B83875" s="2" t="s">
        <v>167769</v>
      </c>
      <c r="C83875" s="2" t="s">
        <v>167770</v>
      </c>
      <c r="D83875" s="2" t="s">
        <v>10</v>
      </c>
      <c r="E83875" s="2">
        <v>28</v>
      </c>
      <c r="F83875" s="2" t="s">
        <v>39</v>
      </c>
      <c r="G83875" s="2">
        <v>4</v>
      </c>
      <c r="H83875" s="2">
        <v>20.92</v>
      </c>
      <c r="I83875" s="2" t="s">
        <v>6</v>
      </c>
      <c r="J83875" s="3">
        <v>44645</v>
      </c>
      <c r="K83875" s="2" t="s">
        <v>29</v>
      </c>
    </row>
    <row r="83876" spans="2:11" ht="13" x14ac:dyDescent="0.3">
      <c r="B83876" s="2" t="s">
        <v>167771</v>
      </c>
      <c r="C83876" s="2" t="s">
        <v>167772</v>
      </c>
      <c r="D83876" s="2" t="s">
        <v>10</v>
      </c>
      <c r="E83876" s="2">
        <v>58</v>
      </c>
      <c r="F83876" s="2" t="s">
        <v>5</v>
      </c>
      <c r="G83876" s="2">
        <v>5</v>
      </c>
      <c r="H83876" s="2">
        <v>1500.4</v>
      </c>
      <c r="I83876" s="2" t="s">
        <v>6</v>
      </c>
      <c r="J83876" s="3">
        <v>44791</v>
      </c>
      <c r="K83876" s="2" t="s">
        <v>7</v>
      </c>
    </row>
    <row r="83877" spans="2:11" ht="13" x14ac:dyDescent="0.3">
      <c r="B83877" s="2" t="s">
        <v>167773</v>
      </c>
      <c r="C83877" s="2" t="s">
        <v>167774</v>
      </c>
      <c r="D83877" s="2" t="s">
        <v>10</v>
      </c>
      <c r="E83877" s="2">
        <v>60</v>
      </c>
      <c r="F83877" s="2" t="s">
        <v>5</v>
      </c>
      <c r="G83877" s="2">
        <v>2</v>
      </c>
      <c r="H83877" s="2">
        <v>600.16</v>
      </c>
      <c r="I83877" s="2" t="s">
        <v>16</v>
      </c>
      <c r="J83877" s="3">
        <v>44454</v>
      </c>
      <c r="K83877" s="2" t="s">
        <v>7</v>
      </c>
    </row>
    <row r="83878" spans="2:11" ht="13" x14ac:dyDescent="0.3">
      <c r="B83878" s="2" t="s">
        <v>167775</v>
      </c>
      <c r="C83878" s="2" t="s">
        <v>167776</v>
      </c>
      <c r="D83878" s="2" t="s">
        <v>4</v>
      </c>
      <c r="E83878" s="2">
        <v>30</v>
      </c>
      <c r="F83878" s="2" t="s">
        <v>23</v>
      </c>
      <c r="G83878" s="2">
        <v>5</v>
      </c>
      <c r="H83878" s="2">
        <v>75.75</v>
      </c>
      <c r="I83878" s="2" t="s">
        <v>12</v>
      </c>
      <c r="J83878" s="3">
        <v>44592</v>
      </c>
      <c r="K83878" s="2" t="s">
        <v>7</v>
      </c>
    </row>
    <row r="83879" spans="2:11" ht="13" x14ac:dyDescent="0.3">
      <c r="B83879" s="2" t="s">
        <v>167777</v>
      </c>
      <c r="C83879" s="2" t="s">
        <v>167778</v>
      </c>
      <c r="D83879" s="2" t="s">
        <v>4</v>
      </c>
      <c r="E83879" s="2">
        <v>65</v>
      </c>
      <c r="F83879" s="2" t="s">
        <v>5</v>
      </c>
      <c r="G83879" s="2">
        <v>4</v>
      </c>
      <c r="H83879" s="2">
        <v>1200.32</v>
      </c>
      <c r="I83879" s="2" t="s">
        <v>16</v>
      </c>
      <c r="J83879" s="3">
        <v>44229</v>
      </c>
      <c r="K83879" s="2" t="s">
        <v>32</v>
      </c>
    </row>
    <row r="83880" spans="2:11" ht="13" x14ac:dyDescent="0.3">
      <c r="B83880" s="2" t="s">
        <v>167779</v>
      </c>
      <c r="C83880" s="2" t="s">
        <v>167780</v>
      </c>
      <c r="D83880" s="2" t="s">
        <v>4</v>
      </c>
      <c r="E83880" s="2">
        <v>31</v>
      </c>
      <c r="F83880" s="2" t="s">
        <v>39</v>
      </c>
      <c r="G83880" s="2">
        <v>2</v>
      </c>
      <c r="H83880" s="2">
        <v>10.46</v>
      </c>
      <c r="I83880" s="2" t="s">
        <v>6</v>
      </c>
      <c r="J83880" s="3">
        <v>44816</v>
      </c>
      <c r="K83880" s="2" t="s">
        <v>53</v>
      </c>
    </row>
    <row r="83881" spans="2:11" ht="13" x14ac:dyDescent="0.3">
      <c r="B83881" s="2" t="s">
        <v>167781</v>
      </c>
      <c r="C83881" s="2" t="s">
        <v>167782</v>
      </c>
      <c r="D83881" s="2" t="s">
        <v>4</v>
      </c>
      <c r="E83881" s="2">
        <v>18</v>
      </c>
      <c r="F83881" s="2" t="s">
        <v>11</v>
      </c>
      <c r="G83881" s="2">
        <v>5</v>
      </c>
      <c r="H83881" s="2">
        <v>3000.85</v>
      </c>
      <c r="I83881" s="2" t="s">
        <v>6</v>
      </c>
      <c r="J83881" s="3">
        <v>44901</v>
      </c>
      <c r="K83881" s="2" t="s">
        <v>20</v>
      </c>
    </row>
    <row r="83882" spans="2:11" ht="13" x14ac:dyDescent="0.3">
      <c r="B83882" s="2" t="s">
        <v>167783</v>
      </c>
      <c r="C83882" s="2" t="s">
        <v>167784</v>
      </c>
      <c r="D83882" s="2" t="s">
        <v>10</v>
      </c>
      <c r="E83882" s="2">
        <v>38</v>
      </c>
      <c r="F83882" s="2" t="s">
        <v>45</v>
      </c>
      <c r="G83882" s="2">
        <v>5</v>
      </c>
      <c r="H83882" s="2">
        <v>179.2</v>
      </c>
      <c r="I83882" s="2" t="s">
        <v>16</v>
      </c>
      <c r="J83882" s="3">
        <v>44599</v>
      </c>
      <c r="K83882" s="2" t="s">
        <v>58</v>
      </c>
    </row>
    <row r="83883" spans="2:11" ht="13" x14ac:dyDescent="0.3">
      <c r="B83883" s="2" t="s">
        <v>167785</v>
      </c>
      <c r="C83883" s="2" t="s">
        <v>167786</v>
      </c>
      <c r="D83883" s="2" t="s">
        <v>10</v>
      </c>
      <c r="E83883" s="2">
        <v>32</v>
      </c>
      <c r="F83883" s="2" t="s">
        <v>5</v>
      </c>
      <c r="G83883" s="2">
        <v>5</v>
      </c>
      <c r="H83883" s="2">
        <v>1500.4</v>
      </c>
      <c r="I83883" s="2" t="s">
        <v>16</v>
      </c>
      <c r="J83883" s="3">
        <v>44630</v>
      </c>
      <c r="K83883" s="2" t="s">
        <v>42</v>
      </c>
    </row>
    <row r="83884" spans="2:11" ht="13" x14ac:dyDescent="0.3">
      <c r="B83884" s="2" t="s">
        <v>167787</v>
      </c>
      <c r="C83884" s="2" t="s">
        <v>167788</v>
      </c>
      <c r="D83884" s="2" t="s">
        <v>10</v>
      </c>
      <c r="E83884" s="2">
        <v>30</v>
      </c>
      <c r="F83884" s="2" t="s">
        <v>39</v>
      </c>
      <c r="G83884" s="2">
        <v>2</v>
      </c>
      <c r="H83884" s="2">
        <v>10.46</v>
      </c>
      <c r="I83884" s="2" t="s">
        <v>6</v>
      </c>
      <c r="J83884" s="3">
        <v>44666</v>
      </c>
      <c r="K83884" s="2" t="s">
        <v>7</v>
      </c>
    </row>
    <row r="83885" spans="2:11" ht="13" x14ac:dyDescent="0.3">
      <c r="B83885" s="2" t="s">
        <v>167789</v>
      </c>
      <c r="C83885" s="2" t="s">
        <v>167790</v>
      </c>
      <c r="D83885" s="2" t="s">
        <v>4</v>
      </c>
      <c r="E83885" s="2">
        <v>31</v>
      </c>
      <c r="F83885" s="2" t="s">
        <v>28</v>
      </c>
      <c r="G83885" s="2">
        <v>5</v>
      </c>
      <c r="H83885" s="2">
        <v>203.3</v>
      </c>
      <c r="I83885" s="2" t="s">
        <v>16</v>
      </c>
      <c r="J83885" s="3">
        <v>44330</v>
      </c>
      <c r="K83885" s="2" t="s">
        <v>7</v>
      </c>
    </row>
    <row r="83886" spans="2:11" ht="13" x14ac:dyDescent="0.3">
      <c r="B83886" s="2" t="s">
        <v>167791</v>
      </c>
      <c r="C83886" s="2" t="s">
        <v>167792</v>
      </c>
      <c r="D83886" s="2" t="s">
        <v>10</v>
      </c>
      <c r="E83886" s="2">
        <v>26</v>
      </c>
      <c r="F83886" s="2" t="s">
        <v>5</v>
      </c>
      <c r="G83886" s="2">
        <v>5</v>
      </c>
      <c r="H83886" s="2">
        <v>1500.4</v>
      </c>
      <c r="I83886" s="2" t="s">
        <v>12</v>
      </c>
      <c r="J83886" s="3">
        <v>44800</v>
      </c>
      <c r="K83886" s="2" t="s">
        <v>48</v>
      </c>
    </row>
    <row r="83887" spans="2:11" ht="13" x14ac:dyDescent="0.3">
      <c r="B83887" s="2" t="s">
        <v>167793</v>
      </c>
      <c r="C83887" s="2" t="s">
        <v>167794</v>
      </c>
      <c r="D83887" s="2" t="s">
        <v>4</v>
      </c>
      <c r="E83887" s="2">
        <v>18</v>
      </c>
      <c r="F83887" s="2" t="s">
        <v>28</v>
      </c>
      <c r="G83887" s="2">
        <v>1</v>
      </c>
      <c r="H83887" s="2">
        <v>40.659999999999997</v>
      </c>
      <c r="I83887" s="2" t="s">
        <v>12</v>
      </c>
      <c r="J83887" s="3">
        <v>44260</v>
      </c>
      <c r="K83887" s="2" t="s">
        <v>32</v>
      </c>
    </row>
    <row r="83888" spans="2:11" ht="13" x14ac:dyDescent="0.3">
      <c r="B83888" s="2" t="s">
        <v>167795</v>
      </c>
      <c r="C83888" s="2" t="s">
        <v>167796</v>
      </c>
      <c r="D83888" s="2" t="s">
        <v>4</v>
      </c>
      <c r="E83888" s="2">
        <v>61</v>
      </c>
      <c r="F83888" s="2" t="s">
        <v>71</v>
      </c>
      <c r="G83888" s="2">
        <v>1</v>
      </c>
      <c r="H83888" s="2">
        <v>1050</v>
      </c>
      <c r="I83888" s="2" t="s">
        <v>16</v>
      </c>
      <c r="J83888" s="3">
        <v>44753</v>
      </c>
      <c r="K83888" s="2" t="s">
        <v>20</v>
      </c>
    </row>
    <row r="83889" spans="2:11" ht="13" x14ac:dyDescent="0.3">
      <c r="B83889" s="2" t="s">
        <v>167797</v>
      </c>
      <c r="C83889" s="2" t="s">
        <v>167798</v>
      </c>
      <c r="D83889" s="2" t="s">
        <v>4</v>
      </c>
      <c r="E83889" s="2">
        <v>31</v>
      </c>
      <c r="F83889" s="2" t="s">
        <v>5</v>
      </c>
      <c r="G83889" s="2">
        <v>4</v>
      </c>
      <c r="H83889" s="2">
        <v>1200.32</v>
      </c>
      <c r="I83889" s="2" t="s">
        <v>6</v>
      </c>
      <c r="J83889" s="3">
        <v>44982</v>
      </c>
      <c r="K83889" s="2" t="s">
        <v>17</v>
      </c>
    </row>
    <row r="83890" spans="2:11" ht="13" x14ac:dyDescent="0.3">
      <c r="B83890" s="2" t="s">
        <v>167799</v>
      </c>
      <c r="C83890" s="2" t="s">
        <v>167800</v>
      </c>
      <c r="D83890" s="2" t="s">
        <v>4</v>
      </c>
      <c r="E83890" s="2">
        <v>25</v>
      </c>
      <c r="F83890" s="2" t="s">
        <v>45</v>
      </c>
      <c r="G83890" s="2">
        <v>4</v>
      </c>
      <c r="H83890" s="2">
        <v>143.36000000000001</v>
      </c>
      <c r="I83890" s="2" t="s">
        <v>16</v>
      </c>
      <c r="J83890" s="3">
        <v>44583</v>
      </c>
      <c r="K83890" s="2" t="s">
        <v>48</v>
      </c>
    </row>
    <row r="83891" spans="2:11" ht="13" x14ac:dyDescent="0.3">
      <c r="B83891" s="2" t="s">
        <v>167801</v>
      </c>
      <c r="C83891" s="2" t="s">
        <v>167802</v>
      </c>
      <c r="D83891" s="2" t="s">
        <v>10</v>
      </c>
      <c r="E83891" s="2">
        <v>69</v>
      </c>
      <c r="F83891" s="2" t="s">
        <v>5</v>
      </c>
      <c r="G83891" s="2">
        <v>2</v>
      </c>
      <c r="H83891" s="2">
        <v>600.16</v>
      </c>
      <c r="I83891" s="2" t="s">
        <v>6</v>
      </c>
      <c r="J83891" s="3">
        <v>44311</v>
      </c>
      <c r="K83891" s="2" t="s">
        <v>13</v>
      </c>
    </row>
    <row r="83892" spans="2:11" ht="13" x14ac:dyDescent="0.3">
      <c r="B83892" s="2" t="s">
        <v>167803</v>
      </c>
      <c r="C83892" s="2" t="s">
        <v>167804</v>
      </c>
      <c r="D83892" s="2" t="s">
        <v>4</v>
      </c>
      <c r="E83892" s="2">
        <v>67</v>
      </c>
      <c r="F83892" s="2" t="s">
        <v>45</v>
      </c>
      <c r="G83892" s="2">
        <v>4</v>
      </c>
      <c r="H83892" s="2">
        <v>143.36000000000001</v>
      </c>
      <c r="I83892" s="2" t="s">
        <v>6</v>
      </c>
      <c r="J83892" s="3">
        <v>44857</v>
      </c>
      <c r="K83892" s="2" t="s">
        <v>7</v>
      </c>
    </row>
    <row r="83893" spans="2:11" ht="13" x14ac:dyDescent="0.3">
      <c r="B83893" s="2" t="s">
        <v>167805</v>
      </c>
      <c r="C83893" s="2" t="s">
        <v>167806</v>
      </c>
      <c r="D83893" s="2" t="s">
        <v>4</v>
      </c>
      <c r="E83893" s="2">
        <v>30</v>
      </c>
      <c r="F83893" s="2" t="s">
        <v>39</v>
      </c>
      <c r="G83893" s="2">
        <v>3</v>
      </c>
      <c r="H83893" s="2">
        <v>15.69</v>
      </c>
      <c r="I83893" s="2" t="s">
        <v>6</v>
      </c>
      <c r="J83893" s="3">
        <v>44453</v>
      </c>
      <c r="K83893" s="2" t="s">
        <v>32</v>
      </c>
    </row>
    <row r="83894" spans="2:11" ht="13" x14ac:dyDescent="0.3">
      <c r="B83894" s="2" t="s">
        <v>167807</v>
      </c>
      <c r="C83894" s="2" t="s">
        <v>167808</v>
      </c>
      <c r="D83894" s="2" t="s">
        <v>10</v>
      </c>
      <c r="E83894" s="2">
        <v>67</v>
      </c>
      <c r="F83894" s="2" t="s">
        <v>5</v>
      </c>
      <c r="G83894" s="2">
        <v>4</v>
      </c>
      <c r="H83894" s="2">
        <v>1200.32</v>
      </c>
      <c r="I83894" s="2" t="s">
        <v>12</v>
      </c>
      <c r="J83894" s="3">
        <v>44961</v>
      </c>
      <c r="K83894" s="2" t="s">
        <v>58</v>
      </c>
    </row>
    <row r="83895" spans="2:11" ht="13" x14ac:dyDescent="0.3">
      <c r="B83895" s="2" t="s">
        <v>167809</v>
      </c>
      <c r="C83895" s="2" t="s">
        <v>167810</v>
      </c>
      <c r="D83895" s="2" t="s">
        <v>4</v>
      </c>
      <c r="E83895" s="2">
        <v>21</v>
      </c>
      <c r="F83895" s="2" t="s">
        <v>5</v>
      </c>
      <c r="G83895" s="2">
        <v>3</v>
      </c>
      <c r="H83895" s="2">
        <v>900.24</v>
      </c>
      <c r="I83895" s="2" t="s">
        <v>16</v>
      </c>
      <c r="J83895" s="3">
        <v>44339</v>
      </c>
      <c r="K83895" s="2" t="s">
        <v>17</v>
      </c>
    </row>
    <row r="83896" spans="2:11" ht="13" x14ac:dyDescent="0.3">
      <c r="B83896" s="2" t="s">
        <v>167811</v>
      </c>
      <c r="C83896" s="2" t="s">
        <v>167812</v>
      </c>
      <c r="D83896" s="2" t="s">
        <v>10</v>
      </c>
      <c r="E83896" s="2">
        <v>31</v>
      </c>
      <c r="F83896" s="2" t="s">
        <v>71</v>
      </c>
      <c r="G83896" s="2">
        <v>2</v>
      </c>
      <c r="H83896" s="2">
        <v>2100</v>
      </c>
      <c r="I83896" s="2" t="s">
        <v>6</v>
      </c>
      <c r="J83896" s="3">
        <v>44671</v>
      </c>
      <c r="K83896" s="2" t="s">
        <v>7</v>
      </c>
    </row>
    <row r="83897" spans="2:11" ht="13" x14ac:dyDescent="0.3">
      <c r="B83897" s="2" t="s">
        <v>167813</v>
      </c>
      <c r="C83897" s="2" t="s">
        <v>167814</v>
      </c>
      <c r="D83897" s="2" t="s">
        <v>10</v>
      </c>
      <c r="E83897" s="2">
        <v>64</v>
      </c>
      <c r="F83897" s="2" t="s">
        <v>5</v>
      </c>
      <c r="G83897" s="2">
        <v>1</v>
      </c>
      <c r="H83897" s="2">
        <v>300.08</v>
      </c>
      <c r="I83897" s="2" t="s">
        <v>16</v>
      </c>
      <c r="J83897" s="3">
        <v>44476</v>
      </c>
      <c r="K83897" s="2" t="s">
        <v>29</v>
      </c>
    </row>
    <row r="83898" spans="2:11" ht="13" x14ac:dyDescent="0.3">
      <c r="B83898" s="2" t="s">
        <v>167815</v>
      </c>
      <c r="C83898" s="2" t="s">
        <v>167816</v>
      </c>
      <c r="D83898" s="2" t="s">
        <v>4</v>
      </c>
      <c r="E83898" s="2">
        <v>56</v>
      </c>
      <c r="F83898" s="2" t="s">
        <v>5</v>
      </c>
      <c r="G83898" s="2">
        <v>3</v>
      </c>
      <c r="H83898" s="2">
        <v>900.24</v>
      </c>
      <c r="I83898" s="2" t="s">
        <v>16</v>
      </c>
      <c r="J83898" s="3">
        <v>44406</v>
      </c>
      <c r="K83898" s="2" t="s">
        <v>20</v>
      </c>
    </row>
    <row r="83899" spans="2:11" ht="13" x14ac:dyDescent="0.3">
      <c r="B83899" s="2" t="s">
        <v>167817</v>
      </c>
      <c r="C83899" s="2" t="s">
        <v>167818</v>
      </c>
      <c r="D83899" s="2" t="s">
        <v>4</v>
      </c>
      <c r="E83899" s="2">
        <v>28</v>
      </c>
      <c r="F83899" s="2" t="s">
        <v>28</v>
      </c>
      <c r="G83899" s="2">
        <v>4</v>
      </c>
      <c r="H83899" s="2">
        <v>162.63999999999999</v>
      </c>
      <c r="I83899" s="2" t="s">
        <v>12</v>
      </c>
      <c r="J83899" s="3">
        <v>44811</v>
      </c>
      <c r="K83899" s="2" t="s">
        <v>29</v>
      </c>
    </row>
    <row r="83900" spans="2:11" ht="13" x14ac:dyDescent="0.3">
      <c r="B83900" s="2" t="s">
        <v>167819</v>
      </c>
      <c r="C83900" s="2" t="s">
        <v>167820</v>
      </c>
      <c r="D83900" s="2" t="s">
        <v>10</v>
      </c>
      <c r="E83900" s="2">
        <v>26</v>
      </c>
      <c r="F83900" s="2" t="s">
        <v>45</v>
      </c>
      <c r="G83900" s="2">
        <v>1</v>
      </c>
      <c r="H83900" s="2">
        <v>35.840000000000003</v>
      </c>
      <c r="I83900" s="2" t="s">
        <v>12</v>
      </c>
      <c r="J83900" s="3">
        <v>44827</v>
      </c>
      <c r="K83900" s="2" t="s">
        <v>32</v>
      </c>
    </row>
    <row r="83901" spans="2:11" ht="13" x14ac:dyDescent="0.3">
      <c r="B83901" s="2" t="s">
        <v>167821</v>
      </c>
      <c r="C83901" s="2" t="s">
        <v>167822</v>
      </c>
      <c r="D83901" s="2" t="s">
        <v>10</v>
      </c>
      <c r="E83901" s="2">
        <v>33</v>
      </c>
      <c r="F83901" s="2" t="s">
        <v>11</v>
      </c>
      <c r="G83901" s="2">
        <v>1</v>
      </c>
      <c r="H83901" s="2">
        <v>600.16999999999996</v>
      </c>
      <c r="I83901" s="2" t="s">
        <v>12</v>
      </c>
      <c r="J83901" s="3">
        <v>44807</v>
      </c>
      <c r="K83901" s="2" t="s">
        <v>32</v>
      </c>
    </row>
    <row r="83902" spans="2:11" ht="13" x14ac:dyDescent="0.3">
      <c r="B83902" s="2" t="s">
        <v>167823</v>
      </c>
      <c r="C83902" s="2" t="s">
        <v>167824</v>
      </c>
      <c r="D83902" s="2" t="s">
        <v>10</v>
      </c>
      <c r="E83902" s="2">
        <v>58</v>
      </c>
      <c r="F83902" s="2" t="s">
        <v>39</v>
      </c>
      <c r="G83902" s="2">
        <v>5</v>
      </c>
      <c r="H83902" s="2">
        <v>26.15</v>
      </c>
      <c r="I83902" s="2" t="s">
        <v>6</v>
      </c>
      <c r="J83902" s="3">
        <v>44855</v>
      </c>
      <c r="K83902" s="2" t="s">
        <v>7</v>
      </c>
    </row>
    <row r="83903" spans="2:11" ht="13" x14ac:dyDescent="0.3">
      <c r="B83903" s="2" t="s">
        <v>167825</v>
      </c>
      <c r="C83903" s="2" t="s">
        <v>167826</v>
      </c>
      <c r="D83903" s="2" t="s">
        <v>4</v>
      </c>
      <c r="E83903" s="2">
        <v>54</v>
      </c>
      <c r="F83903" s="2" t="s">
        <v>5</v>
      </c>
      <c r="G83903" s="2">
        <v>4</v>
      </c>
      <c r="H83903" s="2">
        <v>1200.32</v>
      </c>
      <c r="I83903" s="2" t="s">
        <v>6</v>
      </c>
      <c r="J83903" s="3">
        <v>44290</v>
      </c>
      <c r="K83903" s="2" t="s">
        <v>17</v>
      </c>
    </row>
    <row r="83904" spans="2:11" ht="13" x14ac:dyDescent="0.3">
      <c r="B83904" s="2" t="s">
        <v>167827</v>
      </c>
      <c r="C83904" s="2" t="s">
        <v>167828</v>
      </c>
      <c r="D83904" s="2" t="s">
        <v>4</v>
      </c>
      <c r="E83904" s="2">
        <v>37</v>
      </c>
      <c r="F83904" s="2" t="s">
        <v>11</v>
      </c>
      <c r="G83904" s="2">
        <v>4</v>
      </c>
      <c r="H83904" s="2">
        <v>2400.6799999999998</v>
      </c>
      <c r="I83904" s="2" t="s">
        <v>16</v>
      </c>
      <c r="J83904" s="3">
        <v>44361</v>
      </c>
      <c r="K83904" s="2" t="s">
        <v>17</v>
      </c>
    </row>
    <row r="83905" spans="2:11" ht="13" x14ac:dyDescent="0.3">
      <c r="B83905" s="2" t="s">
        <v>167829</v>
      </c>
      <c r="C83905" s="2" t="s">
        <v>167830</v>
      </c>
      <c r="D83905" s="2" t="s">
        <v>4</v>
      </c>
      <c r="E83905" s="2">
        <v>61</v>
      </c>
      <c r="F83905" s="2" t="s">
        <v>39</v>
      </c>
      <c r="G83905" s="2">
        <v>4</v>
      </c>
      <c r="H83905" s="2">
        <v>20.92</v>
      </c>
      <c r="I83905" s="2" t="s">
        <v>6</v>
      </c>
      <c r="J83905" s="3">
        <v>44910</v>
      </c>
      <c r="K83905" s="2" t="s">
        <v>32</v>
      </c>
    </row>
    <row r="83906" spans="2:11" ht="13" x14ac:dyDescent="0.3">
      <c r="B83906" s="2" t="s">
        <v>167831</v>
      </c>
      <c r="C83906" s="2" t="s">
        <v>167832</v>
      </c>
      <c r="D83906" s="2" t="s">
        <v>4</v>
      </c>
      <c r="E83906" s="2">
        <v>42</v>
      </c>
      <c r="F83906" s="2" t="s">
        <v>39</v>
      </c>
      <c r="G83906" s="2">
        <v>3</v>
      </c>
      <c r="H83906" s="2">
        <v>15.69</v>
      </c>
      <c r="I83906" s="2" t="s">
        <v>6</v>
      </c>
      <c r="J83906" s="3">
        <v>44953</v>
      </c>
      <c r="K83906" s="2" t="s">
        <v>32</v>
      </c>
    </row>
    <row r="83907" spans="2:11" ht="13" x14ac:dyDescent="0.3">
      <c r="B83907" s="2" t="s">
        <v>167833</v>
      </c>
      <c r="C83907" s="2" t="s">
        <v>167834</v>
      </c>
      <c r="D83907" s="2" t="s">
        <v>10</v>
      </c>
      <c r="E83907" s="2">
        <v>45</v>
      </c>
      <c r="F83907" s="2" t="s">
        <v>11</v>
      </c>
      <c r="G83907" s="2">
        <v>3</v>
      </c>
      <c r="H83907" s="2">
        <v>1800.51</v>
      </c>
      <c r="I83907" s="2" t="s">
        <v>12</v>
      </c>
      <c r="J83907" s="3">
        <v>44644</v>
      </c>
      <c r="K83907" s="2" t="s">
        <v>29</v>
      </c>
    </row>
    <row r="83908" spans="2:11" ht="13" x14ac:dyDescent="0.3">
      <c r="B83908" s="2" t="s">
        <v>167835</v>
      </c>
      <c r="C83908" s="2" t="s">
        <v>167836</v>
      </c>
      <c r="D83908" s="2" t="s">
        <v>4</v>
      </c>
      <c r="E83908" s="2">
        <v>41</v>
      </c>
      <c r="F83908" s="2" t="s">
        <v>39</v>
      </c>
      <c r="G83908" s="2">
        <v>4</v>
      </c>
      <c r="H83908" s="2">
        <v>20.92</v>
      </c>
      <c r="I83908" s="2" t="s">
        <v>16</v>
      </c>
      <c r="J83908" s="3">
        <v>44381</v>
      </c>
      <c r="K83908" s="2" t="s">
        <v>42</v>
      </c>
    </row>
    <row r="83909" spans="2:11" ht="13" x14ac:dyDescent="0.3">
      <c r="B83909" s="2" t="s">
        <v>167837</v>
      </c>
      <c r="C83909" s="2" t="s">
        <v>167838</v>
      </c>
      <c r="D83909" s="2" t="s">
        <v>10</v>
      </c>
      <c r="E83909" s="2">
        <v>62</v>
      </c>
      <c r="F83909" s="2" t="s">
        <v>5</v>
      </c>
      <c r="G83909" s="2">
        <v>4</v>
      </c>
      <c r="H83909" s="2">
        <v>1200.32</v>
      </c>
      <c r="I83909" s="2" t="s">
        <v>12</v>
      </c>
      <c r="J83909" s="3">
        <v>44532</v>
      </c>
      <c r="K83909" s="2" t="s">
        <v>7</v>
      </c>
    </row>
    <row r="83910" spans="2:11" ht="13" x14ac:dyDescent="0.3">
      <c r="B83910" s="2" t="s">
        <v>167839</v>
      </c>
      <c r="C83910" s="2" t="s">
        <v>167840</v>
      </c>
      <c r="D83910" s="2" t="s">
        <v>10</v>
      </c>
      <c r="E83910" s="2">
        <v>38</v>
      </c>
      <c r="F83910" s="2" t="s">
        <v>39</v>
      </c>
      <c r="G83910" s="2">
        <v>1</v>
      </c>
      <c r="H83910" s="2">
        <v>5.23</v>
      </c>
      <c r="I83910" s="2" t="s">
        <v>16</v>
      </c>
      <c r="J83910" s="3">
        <v>44620</v>
      </c>
      <c r="K83910" s="2" t="s">
        <v>58</v>
      </c>
    </row>
    <row r="83911" spans="2:11" ht="13" x14ac:dyDescent="0.3">
      <c r="B83911" s="2" t="s">
        <v>167841</v>
      </c>
      <c r="C83911" s="2" t="s">
        <v>167842</v>
      </c>
      <c r="D83911" s="2" t="s">
        <v>4</v>
      </c>
      <c r="E83911" s="2">
        <v>62</v>
      </c>
      <c r="F83911" s="2" t="s">
        <v>5</v>
      </c>
      <c r="G83911" s="2">
        <v>3</v>
      </c>
      <c r="H83911" s="2">
        <v>900.24</v>
      </c>
      <c r="I83911" s="2" t="s">
        <v>6</v>
      </c>
      <c r="J83911" s="3">
        <v>44787</v>
      </c>
      <c r="K83911" s="2" t="s">
        <v>32</v>
      </c>
    </row>
    <row r="83912" spans="2:11" ht="13" x14ac:dyDescent="0.3">
      <c r="B83912" s="2" t="s">
        <v>167843</v>
      </c>
      <c r="C83912" s="2" t="s">
        <v>167844</v>
      </c>
      <c r="D83912" s="2" t="s">
        <v>4</v>
      </c>
      <c r="E83912" s="2">
        <v>49</v>
      </c>
      <c r="F83912" s="2" t="s">
        <v>45</v>
      </c>
      <c r="G83912" s="2">
        <v>4</v>
      </c>
      <c r="H83912" s="2">
        <v>143.36000000000001</v>
      </c>
      <c r="I83912" s="2" t="s">
        <v>6</v>
      </c>
      <c r="J83912" s="3">
        <v>44621</v>
      </c>
      <c r="K83912" s="2" t="s">
        <v>7</v>
      </c>
    </row>
    <row r="83913" spans="2:11" ht="13" x14ac:dyDescent="0.3">
      <c r="B83913" s="2" t="s">
        <v>167845</v>
      </c>
      <c r="C83913" s="2" t="s">
        <v>167846</v>
      </c>
      <c r="D83913" s="2" t="s">
        <v>10</v>
      </c>
      <c r="E83913" s="2">
        <v>27</v>
      </c>
      <c r="F83913" s="2" t="s">
        <v>39</v>
      </c>
      <c r="G83913" s="2">
        <v>3</v>
      </c>
      <c r="H83913" s="2">
        <v>15.69</v>
      </c>
      <c r="I83913" s="2" t="s">
        <v>16</v>
      </c>
      <c r="J83913" s="3">
        <v>44423</v>
      </c>
      <c r="K83913" s="2" t="s">
        <v>32</v>
      </c>
    </row>
    <row r="83914" spans="2:11" ht="13" x14ac:dyDescent="0.3">
      <c r="B83914" s="2" t="s">
        <v>167847</v>
      </c>
      <c r="C83914" s="2" t="s">
        <v>167848</v>
      </c>
      <c r="D83914" s="2" t="s">
        <v>4</v>
      </c>
      <c r="E83914" s="2">
        <v>66</v>
      </c>
      <c r="F83914" s="2" t="s">
        <v>5</v>
      </c>
      <c r="G83914" s="2">
        <v>1</v>
      </c>
      <c r="H83914" s="2">
        <v>300.08</v>
      </c>
      <c r="I83914" s="2" t="s">
        <v>6</v>
      </c>
      <c r="J83914" s="3">
        <v>44276</v>
      </c>
      <c r="K83914" s="2" t="s">
        <v>13</v>
      </c>
    </row>
    <row r="83915" spans="2:11" ht="13" x14ac:dyDescent="0.3">
      <c r="B83915" s="2" t="s">
        <v>167849</v>
      </c>
      <c r="C83915" s="2" t="s">
        <v>167850</v>
      </c>
      <c r="D83915" s="2" t="s">
        <v>4</v>
      </c>
      <c r="E83915" s="2">
        <v>19</v>
      </c>
      <c r="F83915" s="2" t="s">
        <v>160</v>
      </c>
      <c r="G83915" s="2">
        <v>5</v>
      </c>
      <c r="H83915" s="2">
        <v>58.65</v>
      </c>
      <c r="I83915" s="2" t="s">
        <v>6</v>
      </c>
      <c r="J83915" s="3">
        <v>44903</v>
      </c>
      <c r="K83915" s="2" t="s">
        <v>53</v>
      </c>
    </row>
    <row r="83916" spans="2:11" ht="13" x14ac:dyDescent="0.3">
      <c r="B83916" s="2" t="s">
        <v>167851</v>
      </c>
      <c r="C83916" s="2" t="s">
        <v>167852</v>
      </c>
      <c r="D83916" s="2" t="s">
        <v>10</v>
      </c>
      <c r="E83916" s="2">
        <v>46</v>
      </c>
      <c r="F83916" s="2" t="s">
        <v>39</v>
      </c>
      <c r="G83916" s="2">
        <v>5</v>
      </c>
      <c r="H83916" s="2">
        <v>26.15</v>
      </c>
      <c r="I83916" s="2" t="s">
        <v>12</v>
      </c>
      <c r="J83916" s="3">
        <v>44908</v>
      </c>
      <c r="K83916" s="2" t="s">
        <v>29</v>
      </c>
    </row>
    <row r="83917" spans="2:11" ht="13" x14ac:dyDescent="0.3">
      <c r="B83917" s="2" t="s">
        <v>167853</v>
      </c>
      <c r="C83917" s="2" t="s">
        <v>167854</v>
      </c>
      <c r="D83917" s="2" t="s">
        <v>10</v>
      </c>
      <c r="E83917" s="2">
        <v>18</v>
      </c>
      <c r="F83917" s="2" t="s">
        <v>45</v>
      </c>
      <c r="G83917" s="2">
        <v>3</v>
      </c>
      <c r="H83917" s="2">
        <v>107.52</v>
      </c>
      <c r="I83917" s="2" t="s">
        <v>16</v>
      </c>
      <c r="J83917" s="3">
        <v>44786</v>
      </c>
      <c r="K83917" s="2" t="s">
        <v>20</v>
      </c>
    </row>
    <row r="83918" spans="2:11" ht="13" x14ac:dyDescent="0.3">
      <c r="B83918" s="2" t="s">
        <v>167855</v>
      </c>
      <c r="C83918" s="2" t="s">
        <v>167856</v>
      </c>
      <c r="D83918" s="2" t="s">
        <v>4</v>
      </c>
      <c r="E83918" s="2">
        <v>22</v>
      </c>
      <c r="F83918" s="2" t="s">
        <v>5</v>
      </c>
      <c r="G83918" s="2">
        <v>5</v>
      </c>
      <c r="H83918" s="2">
        <v>1500.4</v>
      </c>
      <c r="I83918" s="2" t="s">
        <v>12</v>
      </c>
      <c r="J83918" s="3">
        <v>44947</v>
      </c>
      <c r="K83918" s="2" t="s">
        <v>58</v>
      </c>
    </row>
    <row r="83919" spans="2:11" ht="13" x14ac:dyDescent="0.3">
      <c r="B83919" s="2" t="s">
        <v>167857</v>
      </c>
      <c r="C83919" s="2" t="s">
        <v>167858</v>
      </c>
      <c r="D83919" s="2" t="s">
        <v>4</v>
      </c>
      <c r="E83919" s="2">
        <v>50</v>
      </c>
      <c r="F83919" s="2" t="s">
        <v>5</v>
      </c>
      <c r="G83919" s="2">
        <v>3</v>
      </c>
      <c r="H83919" s="2">
        <v>900.24</v>
      </c>
      <c r="I83919" s="2" t="s">
        <v>6</v>
      </c>
      <c r="J83919" s="3">
        <v>44986</v>
      </c>
      <c r="K83919" s="2" t="s">
        <v>48</v>
      </c>
    </row>
    <row r="83920" spans="2:11" ht="13" x14ac:dyDescent="0.3">
      <c r="B83920" s="2" t="s">
        <v>167859</v>
      </c>
      <c r="C83920" s="2" t="s">
        <v>167860</v>
      </c>
      <c r="D83920" s="2" t="s">
        <v>4</v>
      </c>
      <c r="E83920" s="2">
        <v>46</v>
      </c>
      <c r="F83920" s="2" t="s">
        <v>39</v>
      </c>
      <c r="G83920" s="2">
        <v>3</v>
      </c>
      <c r="H83920" s="2">
        <v>15.69</v>
      </c>
      <c r="I83920" s="2" t="s">
        <v>12</v>
      </c>
      <c r="J83920" s="3">
        <v>44698</v>
      </c>
      <c r="K83920" s="2" t="s">
        <v>20</v>
      </c>
    </row>
    <row r="83921" spans="2:11" ht="13" x14ac:dyDescent="0.3">
      <c r="B83921" s="2" t="s">
        <v>167861</v>
      </c>
      <c r="C83921" s="2" t="s">
        <v>167862</v>
      </c>
      <c r="D83921" s="2" t="s">
        <v>10</v>
      </c>
      <c r="E83921" s="2">
        <v>44</v>
      </c>
      <c r="F83921" s="2" t="s">
        <v>39</v>
      </c>
      <c r="G83921" s="2">
        <v>4</v>
      </c>
      <c r="H83921" s="2">
        <v>20.92</v>
      </c>
      <c r="I83921" s="2" t="s">
        <v>6</v>
      </c>
      <c r="J83921" s="3">
        <v>44754</v>
      </c>
      <c r="K83921" s="2" t="s">
        <v>53</v>
      </c>
    </row>
    <row r="83922" spans="2:11" ht="13" x14ac:dyDescent="0.3">
      <c r="B83922" s="2" t="s">
        <v>167863</v>
      </c>
      <c r="C83922" s="2" t="s">
        <v>167864</v>
      </c>
      <c r="D83922" s="2" t="s">
        <v>4</v>
      </c>
      <c r="E83922" s="2">
        <v>28</v>
      </c>
      <c r="F83922" s="2" t="s">
        <v>5</v>
      </c>
      <c r="G83922" s="2">
        <v>5</v>
      </c>
      <c r="H83922" s="2">
        <v>1500.4</v>
      </c>
      <c r="I83922" s="2" t="s">
        <v>16</v>
      </c>
      <c r="J83922" s="3">
        <v>44831</v>
      </c>
      <c r="K83922" s="2" t="s">
        <v>17</v>
      </c>
    </row>
    <row r="83923" spans="2:11" ht="13" x14ac:dyDescent="0.3">
      <c r="B83923" s="2" t="s">
        <v>167865</v>
      </c>
      <c r="C83923" s="2" t="s">
        <v>167866</v>
      </c>
      <c r="D83923" s="2" t="s">
        <v>10</v>
      </c>
      <c r="E83923" s="2">
        <v>59</v>
      </c>
      <c r="F83923" s="2" t="s">
        <v>5</v>
      </c>
      <c r="G83923" s="2">
        <v>3</v>
      </c>
      <c r="H83923" s="2">
        <v>900.24</v>
      </c>
      <c r="I83923" s="2" t="s">
        <v>16</v>
      </c>
      <c r="J83923" s="3">
        <v>44600</v>
      </c>
      <c r="K83923" s="2" t="s">
        <v>48</v>
      </c>
    </row>
    <row r="83924" spans="2:11" ht="13" x14ac:dyDescent="0.3">
      <c r="B83924" s="2" t="s">
        <v>167867</v>
      </c>
      <c r="C83924" s="2" t="s">
        <v>167868</v>
      </c>
      <c r="D83924" s="2" t="s">
        <v>4</v>
      </c>
      <c r="E83924" s="2">
        <v>65</v>
      </c>
      <c r="F83924" s="2" t="s">
        <v>28</v>
      </c>
      <c r="G83924" s="2">
        <v>1</v>
      </c>
      <c r="H83924" s="2">
        <v>40.659999999999997</v>
      </c>
      <c r="I83924" s="2" t="s">
        <v>6</v>
      </c>
      <c r="J83924" s="3">
        <v>44232</v>
      </c>
      <c r="K83924" s="2" t="s">
        <v>29</v>
      </c>
    </row>
    <row r="83925" spans="2:11" ht="13" x14ac:dyDescent="0.3">
      <c r="B83925" s="2" t="s">
        <v>167869</v>
      </c>
      <c r="C83925" s="2" t="s">
        <v>167870</v>
      </c>
      <c r="D83925" s="2" t="s">
        <v>4</v>
      </c>
      <c r="E83925" s="2">
        <v>39</v>
      </c>
      <c r="F83925" s="2" t="s">
        <v>160</v>
      </c>
      <c r="G83925" s="2">
        <v>3</v>
      </c>
      <c r="H83925" s="2">
        <v>35.19</v>
      </c>
      <c r="I83925" s="2" t="s">
        <v>6</v>
      </c>
      <c r="J83925" s="3">
        <v>44775</v>
      </c>
      <c r="K83925" s="2" t="s">
        <v>20</v>
      </c>
    </row>
    <row r="83926" spans="2:11" ht="13" x14ac:dyDescent="0.3">
      <c r="B83926" s="2" t="s">
        <v>167871</v>
      </c>
      <c r="C83926" s="2" t="s">
        <v>167872</v>
      </c>
      <c r="D83926" s="2" t="s">
        <v>10</v>
      </c>
      <c r="E83926" s="2">
        <v>35</v>
      </c>
      <c r="F83926" s="2" t="s">
        <v>5</v>
      </c>
      <c r="G83926" s="2">
        <v>3</v>
      </c>
      <c r="H83926" s="2">
        <v>900.24</v>
      </c>
      <c r="I83926" s="2" t="s">
        <v>6</v>
      </c>
      <c r="J83926" s="3">
        <v>44396</v>
      </c>
      <c r="K83926" s="2" t="s">
        <v>53</v>
      </c>
    </row>
    <row r="83927" spans="2:11" ht="13" x14ac:dyDescent="0.3">
      <c r="B83927" s="2" t="s">
        <v>167873</v>
      </c>
      <c r="C83927" s="2" t="s">
        <v>167874</v>
      </c>
      <c r="D83927" s="2" t="s">
        <v>4</v>
      </c>
      <c r="E83927" s="2">
        <v>68</v>
      </c>
      <c r="F83927" s="2" t="s">
        <v>5</v>
      </c>
      <c r="G83927" s="2">
        <v>5</v>
      </c>
      <c r="H83927" s="2">
        <v>1500.4</v>
      </c>
      <c r="I83927" s="2" t="s">
        <v>16</v>
      </c>
      <c r="J83927" s="3">
        <v>44671</v>
      </c>
      <c r="K83927" s="2" t="s">
        <v>7</v>
      </c>
    </row>
    <row r="83928" spans="2:11" ht="13" x14ac:dyDescent="0.3">
      <c r="B83928" s="2" t="s">
        <v>167875</v>
      </c>
      <c r="C83928" s="2" t="s">
        <v>167876</v>
      </c>
      <c r="D83928" s="2" t="s">
        <v>4</v>
      </c>
      <c r="E83928" s="2">
        <v>51</v>
      </c>
      <c r="F83928" s="2" t="s">
        <v>5</v>
      </c>
      <c r="G83928" s="2">
        <v>2</v>
      </c>
      <c r="H83928" s="2">
        <v>600.16</v>
      </c>
      <c r="I83928" s="2" t="s">
        <v>6</v>
      </c>
      <c r="J83928" s="3">
        <v>44456</v>
      </c>
      <c r="K83928" s="2" t="s">
        <v>48</v>
      </c>
    </row>
    <row r="83929" spans="2:11" ht="13" x14ac:dyDescent="0.3">
      <c r="B83929" s="2" t="s">
        <v>167877</v>
      </c>
      <c r="C83929" s="2" t="s">
        <v>167878</v>
      </c>
      <c r="D83929" s="2" t="s">
        <v>4</v>
      </c>
      <c r="E83929" s="2">
        <v>47</v>
      </c>
      <c r="F83929" s="2" t="s">
        <v>11</v>
      </c>
      <c r="G83929" s="2">
        <v>5</v>
      </c>
      <c r="H83929" s="2">
        <v>3000.85</v>
      </c>
      <c r="I83929" s="2" t="s">
        <v>12</v>
      </c>
      <c r="J83929" s="3">
        <v>44216</v>
      </c>
      <c r="K83929" s="2" t="s">
        <v>29</v>
      </c>
    </row>
    <row r="83930" spans="2:11" ht="13" x14ac:dyDescent="0.3">
      <c r="B83930" s="2" t="s">
        <v>167879</v>
      </c>
      <c r="C83930" s="2" t="s">
        <v>167880</v>
      </c>
      <c r="D83930" s="2" t="s">
        <v>4</v>
      </c>
      <c r="E83930" s="2">
        <v>46</v>
      </c>
      <c r="F83930" s="2" t="s">
        <v>39</v>
      </c>
      <c r="G83930" s="2">
        <v>4</v>
      </c>
      <c r="H83930" s="2">
        <v>20.92</v>
      </c>
      <c r="I83930" s="2" t="s">
        <v>16</v>
      </c>
      <c r="J83930" s="3">
        <v>44573</v>
      </c>
      <c r="K83930" s="2" t="s">
        <v>13</v>
      </c>
    </row>
    <row r="83931" spans="2:11" ht="13" x14ac:dyDescent="0.3">
      <c r="B83931" s="2" t="s">
        <v>167881</v>
      </c>
      <c r="C83931" s="2" t="s">
        <v>167882</v>
      </c>
      <c r="D83931" s="2" t="s">
        <v>4</v>
      </c>
      <c r="E83931" s="2">
        <v>26</v>
      </c>
      <c r="F83931" s="2" t="s">
        <v>28</v>
      </c>
      <c r="G83931" s="2">
        <v>3</v>
      </c>
      <c r="H83931" s="2">
        <v>121.98</v>
      </c>
      <c r="I83931" s="2" t="s">
        <v>12</v>
      </c>
      <c r="J83931" s="3">
        <v>44259</v>
      </c>
      <c r="K83931" s="2" t="s">
        <v>32</v>
      </c>
    </row>
    <row r="83932" spans="2:11" ht="13" x14ac:dyDescent="0.3">
      <c r="B83932" s="2" t="s">
        <v>167883</v>
      </c>
      <c r="C83932" s="2" t="s">
        <v>167884</v>
      </c>
      <c r="D83932" s="2" t="s">
        <v>10</v>
      </c>
      <c r="E83932" s="2">
        <v>40</v>
      </c>
      <c r="F83932" s="2" t="s">
        <v>5</v>
      </c>
      <c r="G83932" s="2">
        <v>4</v>
      </c>
      <c r="H83932" s="2">
        <v>1200.32</v>
      </c>
      <c r="I83932" s="2" t="s">
        <v>12</v>
      </c>
      <c r="J83932" s="3">
        <v>44239</v>
      </c>
      <c r="K83932" s="2" t="s">
        <v>7</v>
      </c>
    </row>
    <row r="83933" spans="2:11" ht="13" x14ac:dyDescent="0.3">
      <c r="B83933" s="2" t="s">
        <v>167885</v>
      </c>
      <c r="C83933" s="2" t="s">
        <v>167886</v>
      </c>
      <c r="D83933" s="2" t="s">
        <v>4</v>
      </c>
      <c r="E83933" s="2">
        <v>27</v>
      </c>
      <c r="F83933" s="2" t="s">
        <v>11</v>
      </c>
      <c r="G83933" s="2">
        <v>2</v>
      </c>
      <c r="H83933" s="2">
        <v>1200.3399999999999</v>
      </c>
      <c r="I83933" s="2" t="s">
        <v>16</v>
      </c>
      <c r="J83933" s="3">
        <v>44198</v>
      </c>
      <c r="K83933" s="2" t="s">
        <v>20</v>
      </c>
    </row>
    <row r="83934" spans="2:11" ht="13" x14ac:dyDescent="0.3">
      <c r="B83934" s="2" t="s">
        <v>167887</v>
      </c>
      <c r="C83934" s="2" t="s">
        <v>167888</v>
      </c>
      <c r="D83934" s="2" t="s">
        <v>4</v>
      </c>
      <c r="E83934" s="2">
        <v>41</v>
      </c>
      <c r="F83934" s="2" t="s">
        <v>5</v>
      </c>
      <c r="G83934" s="2">
        <v>1</v>
      </c>
      <c r="H83934" s="2">
        <v>300.08</v>
      </c>
      <c r="I83934" s="2" t="s">
        <v>6</v>
      </c>
      <c r="J83934" s="3">
        <v>44268</v>
      </c>
      <c r="K83934" s="2" t="s">
        <v>58</v>
      </c>
    </row>
    <row r="83935" spans="2:11" ht="13" x14ac:dyDescent="0.3">
      <c r="B83935" s="2" t="s">
        <v>167889</v>
      </c>
      <c r="C83935" s="2" t="s">
        <v>167890</v>
      </c>
      <c r="D83935" s="2" t="s">
        <v>4</v>
      </c>
      <c r="E83935" s="2">
        <v>22</v>
      </c>
      <c r="F83935" s="2" t="s">
        <v>11</v>
      </c>
      <c r="G83935" s="2">
        <v>4</v>
      </c>
      <c r="H83935" s="2">
        <v>2400.6799999999998</v>
      </c>
      <c r="I83935" s="2" t="s">
        <v>16</v>
      </c>
      <c r="J83935" s="3">
        <v>44676</v>
      </c>
      <c r="K83935" s="2" t="s">
        <v>17</v>
      </c>
    </row>
    <row r="83936" spans="2:11" ht="13" x14ac:dyDescent="0.3">
      <c r="B83936" s="2" t="s">
        <v>167891</v>
      </c>
      <c r="C83936" s="2" t="s">
        <v>167892</v>
      </c>
      <c r="D83936" s="2" t="s">
        <v>10</v>
      </c>
      <c r="E83936" s="2">
        <v>43</v>
      </c>
      <c r="F83936" s="2" t="s">
        <v>45</v>
      </c>
      <c r="G83936" s="2">
        <v>1</v>
      </c>
      <c r="H83936" s="2">
        <v>35.840000000000003</v>
      </c>
      <c r="I83936" s="2" t="s">
        <v>16</v>
      </c>
      <c r="J83936" s="3">
        <v>44317</v>
      </c>
      <c r="K83936" s="2" t="s">
        <v>29</v>
      </c>
    </row>
    <row r="83937" spans="2:11" ht="13" x14ac:dyDescent="0.3">
      <c r="B83937" s="2" t="s">
        <v>167893</v>
      </c>
      <c r="C83937" s="2" t="s">
        <v>167894</v>
      </c>
      <c r="D83937" s="2" t="s">
        <v>10</v>
      </c>
      <c r="E83937" s="2">
        <v>36</v>
      </c>
      <c r="F83937" s="2" t="s">
        <v>5</v>
      </c>
      <c r="G83937" s="2">
        <v>2</v>
      </c>
      <c r="H83937" s="2">
        <v>600.16</v>
      </c>
      <c r="I83937" s="2" t="s">
        <v>16</v>
      </c>
      <c r="J83937" s="3">
        <v>44777</v>
      </c>
      <c r="K83937" s="2" t="s">
        <v>48</v>
      </c>
    </row>
    <row r="83938" spans="2:11" ht="13" x14ac:dyDescent="0.3">
      <c r="B83938" s="2" t="s">
        <v>167895</v>
      </c>
      <c r="C83938" s="2" t="s">
        <v>167896</v>
      </c>
      <c r="D83938" s="2" t="s">
        <v>10</v>
      </c>
      <c r="E83938" s="2">
        <v>25</v>
      </c>
      <c r="F83938" s="2" t="s">
        <v>160</v>
      </c>
      <c r="G83938" s="2">
        <v>5</v>
      </c>
      <c r="H83938" s="2">
        <v>58.65</v>
      </c>
      <c r="I83938" s="2" t="s">
        <v>16</v>
      </c>
      <c r="J83938" s="3">
        <v>44445</v>
      </c>
      <c r="K83938" s="2" t="s">
        <v>17</v>
      </c>
    </row>
    <row r="83939" spans="2:11" ht="13" x14ac:dyDescent="0.3">
      <c r="B83939" s="2" t="s">
        <v>167897</v>
      </c>
      <c r="C83939" s="2" t="s">
        <v>167898</v>
      </c>
      <c r="D83939" s="2" t="s">
        <v>4</v>
      </c>
      <c r="E83939" s="2">
        <v>26</v>
      </c>
      <c r="F83939" s="2" t="s">
        <v>28</v>
      </c>
      <c r="G83939" s="2">
        <v>2</v>
      </c>
      <c r="H83939" s="2">
        <v>81.319999999999993</v>
      </c>
      <c r="I83939" s="2" t="s">
        <v>16</v>
      </c>
      <c r="J83939" s="3">
        <v>44373</v>
      </c>
      <c r="K83939" s="2" t="s">
        <v>17</v>
      </c>
    </row>
    <row r="83940" spans="2:11" ht="13" x14ac:dyDescent="0.3">
      <c r="B83940" s="2" t="s">
        <v>167899</v>
      </c>
      <c r="C83940" s="2" t="s">
        <v>167900</v>
      </c>
      <c r="D83940" s="2" t="s">
        <v>4</v>
      </c>
      <c r="E83940" s="2">
        <v>40</v>
      </c>
      <c r="F83940" s="2" t="s">
        <v>160</v>
      </c>
      <c r="G83940" s="2">
        <v>3</v>
      </c>
      <c r="H83940" s="2">
        <v>35.19</v>
      </c>
      <c r="I83940" s="2" t="s">
        <v>6</v>
      </c>
      <c r="J83940" s="3">
        <v>44853</v>
      </c>
      <c r="K83940" s="2" t="s">
        <v>17</v>
      </c>
    </row>
    <row r="83941" spans="2:11" ht="13" x14ac:dyDescent="0.3">
      <c r="B83941" s="2" t="s">
        <v>167901</v>
      </c>
      <c r="C83941" s="2" t="s">
        <v>167902</v>
      </c>
      <c r="D83941" s="2" t="s">
        <v>4</v>
      </c>
      <c r="E83941" s="2">
        <v>63</v>
      </c>
      <c r="F83941" s="2" t="s">
        <v>5</v>
      </c>
      <c r="G83941" s="2">
        <v>2</v>
      </c>
      <c r="H83941" s="2">
        <v>600.16</v>
      </c>
      <c r="I83941" s="2" t="s">
        <v>6</v>
      </c>
      <c r="J83941" s="3">
        <v>44753</v>
      </c>
      <c r="K83941" s="2" t="s">
        <v>32</v>
      </c>
    </row>
    <row r="83942" spans="2:11" ht="13" x14ac:dyDescent="0.3">
      <c r="B83942" s="2" t="s">
        <v>167903</v>
      </c>
      <c r="C83942" s="2" t="s">
        <v>167904</v>
      </c>
      <c r="D83942" s="2" t="s">
        <v>10</v>
      </c>
      <c r="E83942" s="2">
        <v>21</v>
      </c>
      <c r="F83942" s="2" t="s">
        <v>11</v>
      </c>
      <c r="G83942" s="2">
        <v>1</v>
      </c>
      <c r="H83942" s="2">
        <v>600.16999999999996</v>
      </c>
      <c r="I83942" s="2" t="s">
        <v>16</v>
      </c>
      <c r="J83942" s="3">
        <v>44442</v>
      </c>
      <c r="K83942" s="2" t="s">
        <v>17</v>
      </c>
    </row>
    <row r="83943" spans="2:11" ht="13" x14ac:dyDescent="0.3">
      <c r="B83943" s="2" t="s">
        <v>167905</v>
      </c>
      <c r="C83943" s="2" t="s">
        <v>167906</v>
      </c>
      <c r="D83943" s="2" t="s">
        <v>4</v>
      </c>
      <c r="E83943" s="2">
        <v>23</v>
      </c>
      <c r="F83943" s="2" t="s">
        <v>45</v>
      </c>
      <c r="G83943" s="2">
        <v>4</v>
      </c>
      <c r="H83943" s="2">
        <v>143.36000000000001</v>
      </c>
      <c r="I83943" s="2" t="s">
        <v>16</v>
      </c>
      <c r="J83943" s="3">
        <v>44885</v>
      </c>
      <c r="K83943" s="2" t="s">
        <v>7</v>
      </c>
    </row>
    <row r="83944" spans="2:11" ht="13" x14ac:dyDescent="0.3">
      <c r="B83944" s="2" t="s">
        <v>167907</v>
      </c>
      <c r="C83944" s="2" t="s">
        <v>167908</v>
      </c>
      <c r="D83944" s="2" t="s">
        <v>4</v>
      </c>
      <c r="E83944" s="2">
        <v>46</v>
      </c>
      <c r="F83944" s="2" t="s">
        <v>71</v>
      </c>
      <c r="G83944" s="2">
        <v>4</v>
      </c>
      <c r="H83944" s="2">
        <v>4200</v>
      </c>
      <c r="I83944" s="2" t="s">
        <v>6</v>
      </c>
      <c r="J83944" s="3">
        <v>44980</v>
      </c>
      <c r="K83944" s="2" t="s">
        <v>17</v>
      </c>
    </row>
    <row r="83945" spans="2:11" ht="13" x14ac:dyDescent="0.3">
      <c r="B83945" s="2" t="s">
        <v>167909</v>
      </c>
      <c r="C83945" s="2" t="s">
        <v>167910</v>
      </c>
      <c r="D83945" s="2" t="s">
        <v>10</v>
      </c>
      <c r="E83945" s="2">
        <v>53</v>
      </c>
      <c r="F83945" s="2" t="s">
        <v>5</v>
      </c>
      <c r="G83945" s="2">
        <v>4</v>
      </c>
      <c r="H83945" s="2">
        <v>1200.32</v>
      </c>
      <c r="I83945" s="2" t="s">
        <v>6</v>
      </c>
      <c r="J83945" s="3">
        <v>44755</v>
      </c>
      <c r="K83945" s="2" t="s">
        <v>32</v>
      </c>
    </row>
    <row r="83946" spans="2:11" ht="13" x14ac:dyDescent="0.3">
      <c r="B83946" s="2" t="s">
        <v>167911</v>
      </c>
      <c r="C83946" s="2" t="s">
        <v>167912</v>
      </c>
      <c r="D83946" s="2" t="s">
        <v>4</v>
      </c>
      <c r="E83946" s="2">
        <v>20</v>
      </c>
      <c r="F83946" s="2" t="s">
        <v>5</v>
      </c>
      <c r="G83946" s="2">
        <v>1</v>
      </c>
      <c r="H83946" s="2">
        <v>300.08</v>
      </c>
      <c r="I83946" s="2" t="s">
        <v>6</v>
      </c>
      <c r="J83946" s="3">
        <v>44225</v>
      </c>
      <c r="K83946" s="2" t="s">
        <v>20</v>
      </c>
    </row>
    <row r="83947" spans="2:11" ht="13" x14ac:dyDescent="0.3">
      <c r="B83947" s="2" t="s">
        <v>167913</v>
      </c>
      <c r="C83947" s="2" t="s">
        <v>167914</v>
      </c>
      <c r="D83947" s="2" t="s">
        <v>10</v>
      </c>
      <c r="E83947" s="2">
        <v>23</v>
      </c>
      <c r="F83947" s="2" t="s">
        <v>5</v>
      </c>
      <c r="G83947" s="2">
        <v>4</v>
      </c>
      <c r="H83947" s="2">
        <v>1200.32</v>
      </c>
      <c r="I83947" s="2" t="s">
        <v>16</v>
      </c>
      <c r="J83947" s="3">
        <v>44446</v>
      </c>
      <c r="K83947" s="2" t="s">
        <v>17</v>
      </c>
    </row>
    <row r="83948" spans="2:11" ht="13" x14ac:dyDescent="0.3">
      <c r="B83948" s="2" t="s">
        <v>167915</v>
      </c>
      <c r="C83948" s="2" t="s">
        <v>167916</v>
      </c>
      <c r="D83948" s="2" t="s">
        <v>4</v>
      </c>
      <c r="E83948" s="2">
        <v>49</v>
      </c>
      <c r="F83948" s="2" t="s">
        <v>39</v>
      </c>
      <c r="G83948" s="2">
        <v>4</v>
      </c>
      <c r="H83948" s="2">
        <v>20.92</v>
      </c>
      <c r="I83948" s="2" t="s">
        <v>16</v>
      </c>
      <c r="J83948" s="3">
        <v>44324</v>
      </c>
      <c r="K83948" s="2" t="s">
        <v>17</v>
      </c>
    </row>
    <row r="83949" spans="2:11" ht="13" x14ac:dyDescent="0.3">
      <c r="B83949" s="2" t="s">
        <v>167917</v>
      </c>
      <c r="C83949" s="2" t="s">
        <v>167918</v>
      </c>
      <c r="D83949" s="2" t="s">
        <v>4</v>
      </c>
      <c r="E83949" s="2">
        <v>21</v>
      </c>
      <c r="F83949" s="2" t="s">
        <v>23</v>
      </c>
      <c r="G83949" s="2">
        <v>1</v>
      </c>
      <c r="H83949" s="2">
        <v>15.15</v>
      </c>
      <c r="I83949" s="2" t="s">
        <v>12</v>
      </c>
      <c r="J83949" s="3">
        <v>44930</v>
      </c>
      <c r="K83949" s="2" t="s">
        <v>32</v>
      </c>
    </row>
    <row r="83950" spans="2:11" ht="13" x14ac:dyDescent="0.3">
      <c r="B83950" s="2" t="s">
        <v>167919</v>
      </c>
      <c r="C83950" s="2" t="s">
        <v>167920</v>
      </c>
      <c r="D83950" s="2" t="s">
        <v>10</v>
      </c>
      <c r="E83950" s="2">
        <v>43</v>
      </c>
      <c r="F83950" s="2" t="s">
        <v>45</v>
      </c>
      <c r="G83950" s="2">
        <v>2</v>
      </c>
      <c r="H83950" s="2">
        <v>71.680000000000007</v>
      </c>
      <c r="I83950" s="2" t="s">
        <v>6</v>
      </c>
      <c r="J83950" s="3">
        <v>44625</v>
      </c>
      <c r="K83950" s="2" t="s">
        <v>48</v>
      </c>
    </row>
    <row r="83951" spans="2:11" ht="13" x14ac:dyDescent="0.3">
      <c r="B83951" s="2" t="s">
        <v>167921</v>
      </c>
      <c r="C83951" s="2" t="s">
        <v>167922</v>
      </c>
      <c r="D83951" s="2" t="s">
        <v>10</v>
      </c>
      <c r="E83951" s="2">
        <v>52</v>
      </c>
      <c r="F83951" s="2" t="s">
        <v>5</v>
      </c>
      <c r="G83951" s="2">
        <v>1</v>
      </c>
      <c r="H83951" s="2">
        <v>300.08</v>
      </c>
      <c r="I83951" s="2" t="s">
        <v>16</v>
      </c>
      <c r="J83951" s="3">
        <v>44721</v>
      </c>
      <c r="K83951" s="2" t="s">
        <v>20</v>
      </c>
    </row>
    <row r="83952" spans="2:11" ht="13" x14ac:dyDescent="0.3">
      <c r="B83952" s="2" t="s">
        <v>167923</v>
      </c>
      <c r="C83952" s="2" t="s">
        <v>167924</v>
      </c>
      <c r="D83952" s="2" t="s">
        <v>4</v>
      </c>
      <c r="E83952" s="2">
        <v>43</v>
      </c>
      <c r="F83952" s="2" t="s">
        <v>45</v>
      </c>
      <c r="G83952" s="2">
        <v>3</v>
      </c>
      <c r="H83952" s="2">
        <v>107.52</v>
      </c>
      <c r="I83952" s="2" t="s">
        <v>16</v>
      </c>
      <c r="J83952" s="3">
        <v>44597</v>
      </c>
      <c r="K83952" s="2" t="s">
        <v>20</v>
      </c>
    </row>
    <row r="83953" spans="2:11" ht="13" x14ac:dyDescent="0.3">
      <c r="B83953" s="2" t="s">
        <v>167925</v>
      </c>
      <c r="C83953" s="2" t="s">
        <v>167926</v>
      </c>
      <c r="D83953" s="2" t="s">
        <v>10</v>
      </c>
      <c r="E83953" s="2">
        <v>54</v>
      </c>
      <c r="F83953" s="2" t="s">
        <v>5</v>
      </c>
      <c r="G83953" s="2">
        <v>2</v>
      </c>
      <c r="H83953" s="2">
        <v>600.16</v>
      </c>
      <c r="I83953" s="2" t="s">
        <v>6</v>
      </c>
      <c r="J83953" s="3">
        <v>44869</v>
      </c>
      <c r="K83953" s="2" t="s">
        <v>32</v>
      </c>
    </row>
    <row r="83954" spans="2:11" ht="13" x14ac:dyDescent="0.3">
      <c r="B83954" s="2" t="s">
        <v>167927</v>
      </c>
      <c r="C83954" s="2" t="s">
        <v>167928</v>
      </c>
      <c r="D83954" s="2" t="s">
        <v>10</v>
      </c>
      <c r="E83954" s="2">
        <v>28</v>
      </c>
      <c r="F83954" s="2" t="s">
        <v>45</v>
      </c>
      <c r="G83954" s="2">
        <v>3</v>
      </c>
      <c r="H83954" s="2">
        <v>107.52</v>
      </c>
      <c r="I83954" s="2" t="s">
        <v>6</v>
      </c>
      <c r="J83954" s="3">
        <v>44964</v>
      </c>
      <c r="K83954" s="2" t="s">
        <v>32</v>
      </c>
    </row>
    <row r="83955" spans="2:11" ht="13" x14ac:dyDescent="0.3">
      <c r="B83955" s="2" t="s">
        <v>167929</v>
      </c>
      <c r="C83955" s="2" t="s">
        <v>167930</v>
      </c>
      <c r="D83955" s="2" t="s">
        <v>10</v>
      </c>
      <c r="E83955" s="2">
        <v>51</v>
      </c>
      <c r="F83955" s="2" t="s">
        <v>5</v>
      </c>
      <c r="G83955" s="2">
        <v>1</v>
      </c>
      <c r="H83955" s="2">
        <v>300.08</v>
      </c>
      <c r="I83955" s="2" t="s">
        <v>6</v>
      </c>
      <c r="J83955" s="3">
        <v>44783</v>
      </c>
      <c r="K83955" s="2" t="s">
        <v>32</v>
      </c>
    </row>
    <row r="83956" spans="2:11" ht="13" x14ac:dyDescent="0.3">
      <c r="B83956" s="2" t="s">
        <v>167931</v>
      </c>
      <c r="C83956" s="2" t="s">
        <v>167932</v>
      </c>
      <c r="D83956" s="2" t="s">
        <v>4</v>
      </c>
      <c r="E83956" s="2">
        <v>42</v>
      </c>
      <c r="F83956" s="2" t="s">
        <v>5</v>
      </c>
      <c r="G83956" s="2">
        <v>3</v>
      </c>
      <c r="H83956" s="2">
        <v>900.24</v>
      </c>
      <c r="I83956" s="2" t="s">
        <v>16</v>
      </c>
      <c r="J83956" s="3">
        <v>44863</v>
      </c>
      <c r="K83956" s="2" t="s">
        <v>13</v>
      </c>
    </row>
    <row r="83957" spans="2:11" ht="13" x14ac:dyDescent="0.3">
      <c r="B83957" s="2" t="s">
        <v>167933</v>
      </c>
      <c r="C83957" s="2" t="s">
        <v>167934</v>
      </c>
      <c r="D83957" s="2" t="s">
        <v>4</v>
      </c>
      <c r="E83957" s="2">
        <v>37</v>
      </c>
      <c r="F83957" s="2" t="s">
        <v>39</v>
      </c>
      <c r="G83957" s="2">
        <v>5</v>
      </c>
      <c r="H83957" s="2">
        <v>26.15</v>
      </c>
      <c r="I83957" s="2" t="s">
        <v>6</v>
      </c>
      <c r="J83957" s="3">
        <v>44513</v>
      </c>
      <c r="K83957" s="2" t="s">
        <v>53</v>
      </c>
    </row>
    <row r="83958" spans="2:11" ht="13" x14ac:dyDescent="0.3">
      <c r="B83958" s="2" t="s">
        <v>167935</v>
      </c>
      <c r="C83958" s="2" t="s">
        <v>167936</v>
      </c>
      <c r="D83958" s="2" t="s">
        <v>4</v>
      </c>
      <c r="E83958" s="2">
        <v>68</v>
      </c>
      <c r="F83958" s="2" t="s">
        <v>45</v>
      </c>
      <c r="G83958" s="2">
        <v>2</v>
      </c>
      <c r="H83958" s="2">
        <v>71.680000000000007</v>
      </c>
      <c r="I83958" s="2" t="s">
        <v>16</v>
      </c>
      <c r="J83958" s="3">
        <v>44826</v>
      </c>
      <c r="K83958" s="2" t="s">
        <v>48</v>
      </c>
    </row>
    <row r="83959" spans="2:11" ht="13" x14ac:dyDescent="0.3">
      <c r="B83959" s="2" t="s">
        <v>167937</v>
      </c>
      <c r="C83959" s="2" t="s">
        <v>167938</v>
      </c>
      <c r="D83959" s="2" t="s">
        <v>10</v>
      </c>
      <c r="E83959" s="2">
        <v>68</v>
      </c>
      <c r="F83959" s="2" t="s">
        <v>28</v>
      </c>
      <c r="G83959" s="2">
        <v>4</v>
      </c>
      <c r="H83959" s="2">
        <v>162.63999999999999</v>
      </c>
      <c r="I83959" s="2" t="s">
        <v>6</v>
      </c>
      <c r="J83959" s="3">
        <v>44664</v>
      </c>
      <c r="K83959" s="2" t="s">
        <v>17</v>
      </c>
    </row>
    <row r="83960" spans="2:11" ht="13" x14ac:dyDescent="0.3">
      <c r="B83960" s="2" t="s">
        <v>167939</v>
      </c>
      <c r="C83960" s="2" t="s">
        <v>167940</v>
      </c>
      <c r="D83960" s="2" t="s">
        <v>4</v>
      </c>
      <c r="E83960" s="2">
        <v>22</v>
      </c>
      <c r="F83960" s="2" t="s">
        <v>28</v>
      </c>
      <c r="G83960" s="2">
        <v>5</v>
      </c>
      <c r="H83960" s="2">
        <v>203.3</v>
      </c>
      <c r="I83960" s="2" t="s">
        <v>6</v>
      </c>
      <c r="J83960" s="3">
        <v>44906</v>
      </c>
      <c r="K83960" s="2" t="s">
        <v>17</v>
      </c>
    </row>
    <row r="83961" spans="2:11" ht="13" x14ac:dyDescent="0.3">
      <c r="B83961" s="2" t="s">
        <v>167941</v>
      </c>
      <c r="C83961" s="2" t="s">
        <v>167942</v>
      </c>
      <c r="D83961" s="2" t="s">
        <v>4</v>
      </c>
      <c r="E83961" s="2">
        <v>26</v>
      </c>
      <c r="F83961" s="2" t="s">
        <v>45</v>
      </c>
      <c r="G83961" s="2">
        <v>3</v>
      </c>
      <c r="H83961" s="2">
        <v>107.52</v>
      </c>
      <c r="I83961" s="2" t="s">
        <v>12</v>
      </c>
      <c r="J83961" s="3">
        <v>44750</v>
      </c>
      <c r="K83961" s="2" t="s">
        <v>42</v>
      </c>
    </row>
    <row r="83962" spans="2:11" ht="13" x14ac:dyDescent="0.3">
      <c r="B83962" s="2" t="s">
        <v>167943</v>
      </c>
      <c r="C83962" s="2" t="s">
        <v>167944</v>
      </c>
      <c r="D83962" s="2" t="s">
        <v>10</v>
      </c>
      <c r="E83962" s="2">
        <v>30</v>
      </c>
      <c r="F83962" s="2" t="s">
        <v>5</v>
      </c>
      <c r="G83962" s="2">
        <v>3</v>
      </c>
      <c r="H83962" s="2">
        <v>900.24</v>
      </c>
      <c r="I83962" s="2" t="s">
        <v>6</v>
      </c>
      <c r="J83962" s="3">
        <v>44419</v>
      </c>
      <c r="K83962" s="2" t="s">
        <v>17</v>
      </c>
    </row>
    <row r="83963" spans="2:11" ht="13" x14ac:dyDescent="0.3">
      <c r="B83963" s="2" t="s">
        <v>167945</v>
      </c>
      <c r="C83963" s="2" t="s">
        <v>167946</v>
      </c>
      <c r="D83963" s="2" t="s">
        <v>4</v>
      </c>
      <c r="E83963" s="2">
        <v>48</v>
      </c>
      <c r="F83963" s="2" t="s">
        <v>5</v>
      </c>
      <c r="G83963" s="2">
        <v>5</v>
      </c>
      <c r="H83963" s="2">
        <v>1500.4</v>
      </c>
      <c r="I83963" s="2" t="s">
        <v>16</v>
      </c>
      <c r="J83963" s="3">
        <v>44352</v>
      </c>
      <c r="K83963" s="2" t="s">
        <v>29</v>
      </c>
    </row>
    <row r="83964" spans="2:11" ht="13" x14ac:dyDescent="0.3">
      <c r="B83964" s="2" t="s">
        <v>167947</v>
      </c>
      <c r="C83964" s="2" t="s">
        <v>167948</v>
      </c>
      <c r="D83964" s="2" t="s">
        <v>10</v>
      </c>
      <c r="E83964" s="2">
        <v>54</v>
      </c>
      <c r="F83964" s="2" t="s">
        <v>28</v>
      </c>
      <c r="G83964" s="2">
        <v>3</v>
      </c>
      <c r="H83964" s="2">
        <v>121.98</v>
      </c>
      <c r="I83964" s="2" t="s">
        <v>6</v>
      </c>
      <c r="J83964" s="3">
        <v>44363</v>
      </c>
      <c r="K83964" s="2" t="s">
        <v>58</v>
      </c>
    </row>
    <row r="83965" spans="2:11" ht="13" x14ac:dyDescent="0.3">
      <c r="B83965" s="2" t="s">
        <v>167949</v>
      </c>
      <c r="C83965" s="2" t="s">
        <v>167950</v>
      </c>
      <c r="D83965" s="2" t="s">
        <v>4</v>
      </c>
      <c r="E83965" s="2">
        <v>40</v>
      </c>
      <c r="F83965" s="2" t="s">
        <v>28</v>
      </c>
      <c r="G83965" s="2">
        <v>5</v>
      </c>
      <c r="H83965" s="2">
        <v>203.3</v>
      </c>
      <c r="I83965" s="2" t="s">
        <v>12</v>
      </c>
      <c r="J83965" s="3">
        <v>44437</v>
      </c>
      <c r="K83965" s="2" t="s">
        <v>29</v>
      </c>
    </row>
    <row r="83966" spans="2:11" ht="13" x14ac:dyDescent="0.3">
      <c r="B83966" s="2" t="s">
        <v>167951</v>
      </c>
      <c r="C83966" s="2" t="s">
        <v>167952</v>
      </c>
      <c r="D83966" s="2" t="s">
        <v>4</v>
      </c>
      <c r="E83966" s="2">
        <v>25</v>
      </c>
      <c r="F83966" s="2" t="s">
        <v>5</v>
      </c>
      <c r="G83966" s="2">
        <v>3</v>
      </c>
      <c r="H83966" s="2">
        <v>900.24</v>
      </c>
      <c r="I83966" s="2" t="s">
        <v>6</v>
      </c>
      <c r="J83966" s="3">
        <v>44802</v>
      </c>
      <c r="K83966" s="2" t="s">
        <v>7</v>
      </c>
    </row>
    <row r="83967" spans="2:11" ht="13" x14ac:dyDescent="0.3">
      <c r="B83967" s="2" t="s">
        <v>167953</v>
      </c>
      <c r="C83967" s="2" t="s">
        <v>167954</v>
      </c>
      <c r="D83967" s="2" t="s">
        <v>4</v>
      </c>
      <c r="E83967" s="2">
        <v>65</v>
      </c>
      <c r="F83967" s="2" t="s">
        <v>5</v>
      </c>
      <c r="G83967" s="2">
        <v>4</v>
      </c>
      <c r="H83967" s="2">
        <v>1200.32</v>
      </c>
      <c r="I83967" s="2" t="s">
        <v>6</v>
      </c>
      <c r="J83967" s="3">
        <v>44448</v>
      </c>
      <c r="K83967" s="2" t="s">
        <v>7</v>
      </c>
    </row>
    <row r="83968" spans="2:11" ht="13" x14ac:dyDescent="0.3">
      <c r="B83968" s="2" t="s">
        <v>167955</v>
      </c>
      <c r="C83968" s="2" t="s">
        <v>167956</v>
      </c>
      <c r="D83968" s="2" t="s">
        <v>10</v>
      </c>
      <c r="E83968" s="2">
        <v>20</v>
      </c>
      <c r="F83968" s="2" t="s">
        <v>5</v>
      </c>
      <c r="G83968" s="2">
        <v>1</v>
      </c>
      <c r="H83968" s="2">
        <v>300.08</v>
      </c>
      <c r="I83968" s="2" t="s">
        <v>16</v>
      </c>
      <c r="J83968" s="3">
        <v>44311</v>
      </c>
      <c r="K83968" s="2" t="s">
        <v>29</v>
      </c>
    </row>
    <row r="83969" spans="2:11" ht="13" x14ac:dyDescent="0.3">
      <c r="B83969" s="2" t="s">
        <v>167957</v>
      </c>
      <c r="C83969" s="2" t="s">
        <v>167958</v>
      </c>
      <c r="D83969" s="2" t="s">
        <v>4</v>
      </c>
      <c r="E83969" s="2">
        <v>68</v>
      </c>
      <c r="F83969" s="2" t="s">
        <v>28</v>
      </c>
      <c r="G83969" s="2">
        <v>4</v>
      </c>
      <c r="H83969" s="2">
        <v>162.63999999999999</v>
      </c>
      <c r="I83969" s="2" t="s">
        <v>12</v>
      </c>
      <c r="J83969" s="3">
        <v>44311</v>
      </c>
      <c r="K83969" s="2" t="s">
        <v>48</v>
      </c>
    </row>
    <row r="83970" spans="2:11" ht="13" x14ac:dyDescent="0.3">
      <c r="B83970" s="2" t="s">
        <v>167959</v>
      </c>
      <c r="C83970" s="2" t="s">
        <v>167960</v>
      </c>
      <c r="D83970" s="2" t="s">
        <v>10</v>
      </c>
      <c r="E83970" s="2">
        <v>45</v>
      </c>
      <c r="F83970" s="2" t="s">
        <v>5</v>
      </c>
      <c r="G83970" s="2">
        <v>5</v>
      </c>
      <c r="H83970" s="2">
        <v>1500.4</v>
      </c>
      <c r="I83970" s="2" t="s">
        <v>6</v>
      </c>
      <c r="J83970" s="3">
        <v>44454</v>
      </c>
      <c r="K83970" s="2" t="s">
        <v>48</v>
      </c>
    </row>
    <row r="83971" spans="2:11" ht="13" x14ac:dyDescent="0.3">
      <c r="B83971" s="2" t="s">
        <v>167961</v>
      </c>
      <c r="C83971" s="2" t="s">
        <v>167962</v>
      </c>
      <c r="D83971" s="2" t="s">
        <v>4</v>
      </c>
      <c r="E83971" s="2">
        <v>39</v>
      </c>
      <c r="F83971" s="2" t="s">
        <v>28</v>
      </c>
      <c r="G83971" s="2">
        <v>1</v>
      </c>
      <c r="H83971" s="2">
        <v>40.659999999999997</v>
      </c>
      <c r="I83971" s="2" t="s">
        <v>12</v>
      </c>
      <c r="J83971" s="3">
        <v>44929</v>
      </c>
      <c r="K83971" s="2" t="s">
        <v>17</v>
      </c>
    </row>
    <row r="83972" spans="2:11" ht="13" x14ac:dyDescent="0.3">
      <c r="B83972" s="2" t="s">
        <v>167963</v>
      </c>
      <c r="C83972" s="2" t="s">
        <v>167964</v>
      </c>
      <c r="D83972" s="2" t="s">
        <v>10</v>
      </c>
      <c r="E83972" s="2">
        <v>66</v>
      </c>
      <c r="F83972" s="2" t="s">
        <v>5</v>
      </c>
      <c r="G83972" s="2">
        <v>3</v>
      </c>
      <c r="H83972" s="2">
        <v>900.24</v>
      </c>
      <c r="I83972" s="2" t="s">
        <v>12</v>
      </c>
      <c r="J83972" s="3">
        <v>44674</v>
      </c>
      <c r="K83972" s="2" t="s">
        <v>17</v>
      </c>
    </row>
    <row r="83973" spans="2:11" ht="13" x14ac:dyDescent="0.3">
      <c r="B83973" s="2" t="s">
        <v>167965</v>
      </c>
      <c r="C83973" s="2" t="s">
        <v>167966</v>
      </c>
      <c r="D83973" s="2" t="s">
        <v>4</v>
      </c>
      <c r="E83973" s="2">
        <v>21</v>
      </c>
      <c r="F83973" s="2" t="s">
        <v>5</v>
      </c>
      <c r="G83973" s="2">
        <v>5</v>
      </c>
      <c r="H83973" s="2">
        <v>1500.4</v>
      </c>
      <c r="I83973" s="2" t="s">
        <v>6</v>
      </c>
      <c r="J83973" s="3">
        <v>44547</v>
      </c>
      <c r="K83973" s="2" t="s">
        <v>58</v>
      </c>
    </row>
    <row r="83974" spans="2:11" ht="13" x14ac:dyDescent="0.3">
      <c r="B83974" s="2" t="s">
        <v>167967</v>
      </c>
      <c r="C83974" s="2" t="s">
        <v>167968</v>
      </c>
      <c r="D83974" s="2" t="s">
        <v>4</v>
      </c>
      <c r="E83974" s="2">
        <v>67</v>
      </c>
      <c r="F83974" s="2" t="s">
        <v>5</v>
      </c>
      <c r="G83974" s="2">
        <v>1</v>
      </c>
      <c r="H83974" s="2">
        <v>300.08</v>
      </c>
      <c r="I83974" s="2" t="s">
        <v>12</v>
      </c>
      <c r="J83974" s="3">
        <v>44344</v>
      </c>
      <c r="K83974" s="2" t="s">
        <v>32</v>
      </c>
    </row>
    <row r="83975" spans="2:11" ht="13" x14ac:dyDescent="0.3">
      <c r="B83975" s="2" t="s">
        <v>167969</v>
      </c>
      <c r="C83975" s="2" t="s">
        <v>167970</v>
      </c>
      <c r="D83975" s="2" t="s">
        <v>4</v>
      </c>
      <c r="E83975" s="2">
        <v>45</v>
      </c>
      <c r="F83975" s="2" t="s">
        <v>39</v>
      </c>
      <c r="G83975" s="2">
        <v>5</v>
      </c>
      <c r="H83975" s="2">
        <v>26.15</v>
      </c>
      <c r="I83975" s="2" t="s">
        <v>6</v>
      </c>
      <c r="J83975" s="3">
        <v>44917</v>
      </c>
      <c r="K83975" s="2" t="s">
        <v>32</v>
      </c>
    </row>
    <row r="83976" spans="2:11" ht="13" x14ac:dyDescent="0.3">
      <c r="B83976" s="2" t="s">
        <v>167971</v>
      </c>
      <c r="C83976" s="2" t="s">
        <v>167972</v>
      </c>
      <c r="D83976" s="2" t="s">
        <v>10</v>
      </c>
      <c r="E83976" s="2">
        <v>46</v>
      </c>
      <c r="F83976" s="2" t="s">
        <v>11</v>
      </c>
      <c r="G83976" s="2">
        <v>2</v>
      </c>
      <c r="H83976" s="2">
        <v>1200.3399999999999</v>
      </c>
      <c r="I83976" s="2" t="s">
        <v>12</v>
      </c>
      <c r="J83976" s="3">
        <v>44977</v>
      </c>
      <c r="K83976" s="2" t="s">
        <v>17</v>
      </c>
    </row>
    <row r="83977" spans="2:11" ht="13" x14ac:dyDescent="0.3">
      <c r="B83977" s="2" t="s">
        <v>167973</v>
      </c>
      <c r="C83977" s="2" t="s">
        <v>167974</v>
      </c>
      <c r="D83977" s="2" t="s">
        <v>10</v>
      </c>
      <c r="E83977" s="2">
        <v>63</v>
      </c>
      <c r="F83977" s="2" t="s">
        <v>45</v>
      </c>
      <c r="G83977" s="2">
        <v>2</v>
      </c>
      <c r="H83977" s="2">
        <v>71.680000000000007</v>
      </c>
      <c r="I83977" s="2" t="s">
        <v>16</v>
      </c>
      <c r="J83977" s="3">
        <v>44830</v>
      </c>
      <c r="K83977" s="2" t="s">
        <v>48</v>
      </c>
    </row>
    <row r="83978" spans="2:11" ht="13" x14ac:dyDescent="0.3">
      <c r="B83978" s="2" t="s">
        <v>167975</v>
      </c>
      <c r="C83978" s="2" t="s">
        <v>167976</v>
      </c>
      <c r="D83978" s="2" t="s">
        <v>4</v>
      </c>
      <c r="E83978" s="2">
        <v>63</v>
      </c>
      <c r="F83978" s="2" t="s">
        <v>5</v>
      </c>
      <c r="G83978" s="2">
        <v>3</v>
      </c>
      <c r="H83978" s="2">
        <v>900.24</v>
      </c>
      <c r="I83978" s="2" t="s">
        <v>12</v>
      </c>
      <c r="J83978" s="3">
        <v>44559</v>
      </c>
      <c r="K83978" s="2" t="s">
        <v>32</v>
      </c>
    </row>
    <row r="83979" spans="2:11" ht="13" x14ac:dyDescent="0.3">
      <c r="B83979" s="2" t="s">
        <v>167977</v>
      </c>
      <c r="C83979" s="2" t="s">
        <v>167978</v>
      </c>
      <c r="D83979" s="2" t="s">
        <v>4</v>
      </c>
      <c r="E83979" s="2">
        <v>23</v>
      </c>
      <c r="F83979" s="2" t="s">
        <v>5</v>
      </c>
      <c r="G83979" s="2">
        <v>2</v>
      </c>
      <c r="H83979" s="2">
        <v>600.16</v>
      </c>
      <c r="I83979" s="2" t="s">
        <v>16</v>
      </c>
      <c r="J83979" s="3">
        <v>44309</v>
      </c>
      <c r="K83979" s="2" t="s">
        <v>58</v>
      </c>
    </row>
    <row r="83980" spans="2:11" ht="13" x14ac:dyDescent="0.3">
      <c r="B83980" s="2" t="s">
        <v>167979</v>
      </c>
      <c r="C83980" s="2" t="s">
        <v>167980</v>
      </c>
      <c r="D83980" s="2" t="s">
        <v>4</v>
      </c>
      <c r="E83980" s="2">
        <v>62</v>
      </c>
      <c r="F83980" s="2" t="s">
        <v>39</v>
      </c>
      <c r="G83980" s="2">
        <v>2</v>
      </c>
      <c r="H83980" s="2">
        <v>10.46</v>
      </c>
      <c r="I83980" s="2" t="s">
        <v>6</v>
      </c>
      <c r="J83980" s="3">
        <v>44211</v>
      </c>
      <c r="K83980" s="2" t="s">
        <v>53</v>
      </c>
    </row>
    <row r="83981" spans="2:11" ht="13" x14ac:dyDescent="0.3">
      <c r="B83981" s="2" t="s">
        <v>167981</v>
      </c>
      <c r="C83981" s="2" t="s">
        <v>167982</v>
      </c>
      <c r="D83981" s="2" t="s">
        <v>4</v>
      </c>
      <c r="E83981" s="2">
        <v>53</v>
      </c>
      <c r="F83981" s="2" t="s">
        <v>11</v>
      </c>
      <c r="G83981" s="2">
        <v>1</v>
      </c>
      <c r="H83981" s="2">
        <v>600.16999999999996</v>
      </c>
      <c r="I83981" s="2" t="s">
        <v>6</v>
      </c>
      <c r="J83981" s="3">
        <v>44354</v>
      </c>
      <c r="K83981" s="2" t="s">
        <v>20</v>
      </c>
    </row>
    <row r="83982" spans="2:11" ht="13" x14ac:dyDescent="0.3">
      <c r="B83982" s="2" t="s">
        <v>167983</v>
      </c>
      <c r="C83982" s="2" t="s">
        <v>167984</v>
      </c>
      <c r="D83982" s="2" t="s">
        <v>4</v>
      </c>
      <c r="E83982" s="2">
        <v>57</v>
      </c>
      <c r="F83982" s="2" t="s">
        <v>45</v>
      </c>
      <c r="G83982" s="2">
        <v>1</v>
      </c>
      <c r="H83982" s="2">
        <v>35.840000000000003</v>
      </c>
      <c r="I83982" s="2" t="s">
        <v>12</v>
      </c>
      <c r="J83982" s="3">
        <v>44783</v>
      </c>
      <c r="K83982" s="2" t="s">
        <v>32</v>
      </c>
    </row>
    <row r="83983" spans="2:11" ht="13" x14ac:dyDescent="0.3">
      <c r="B83983" s="2" t="s">
        <v>167985</v>
      </c>
      <c r="C83983" s="2" t="s">
        <v>167986</v>
      </c>
      <c r="D83983" s="2" t="s">
        <v>4</v>
      </c>
      <c r="E83983" s="2">
        <v>41</v>
      </c>
      <c r="F83983" s="2" t="s">
        <v>28</v>
      </c>
      <c r="G83983" s="2">
        <v>1</v>
      </c>
      <c r="H83983" s="2">
        <v>40.659999999999997</v>
      </c>
      <c r="I83983" s="2" t="s">
        <v>16</v>
      </c>
      <c r="J83983" s="3">
        <v>44631</v>
      </c>
      <c r="K83983" s="2" t="s">
        <v>32</v>
      </c>
    </row>
    <row r="83984" spans="2:11" ht="13" x14ac:dyDescent="0.3">
      <c r="B83984" s="2" t="s">
        <v>167987</v>
      </c>
      <c r="C83984" s="2" t="s">
        <v>167988</v>
      </c>
      <c r="D83984" s="2" t="s">
        <v>10</v>
      </c>
      <c r="E83984" s="2">
        <v>56</v>
      </c>
      <c r="F83984" s="2" t="s">
        <v>39</v>
      </c>
      <c r="G83984" s="2">
        <v>2</v>
      </c>
      <c r="H83984" s="2">
        <v>10.46</v>
      </c>
      <c r="I83984" s="2" t="s">
        <v>12</v>
      </c>
      <c r="J83984" s="3">
        <v>44306</v>
      </c>
      <c r="K83984" s="2" t="s">
        <v>48</v>
      </c>
    </row>
    <row r="83985" spans="2:11" ht="13" x14ac:dyDescent="0.3">
      <c r="B83985" s="2" t="s">
        <v>167989</v>
      </c>
      <c r="C83985" s="2" t="s">
        <v>167990</v>
      </c>
      <c r="D83985" s="2" t="s">
        <v>4</v>
      </c>
      <c r="E83985" s="2">
        <v>42</v>
      </c>
      <c r="F83985" s="2" t="s">
        <v>5</v>
      </c>
      <c r="G83985" s="2">
        <v>3</v>
      </c>
      <c r="H83985" s="2">
        <v>900.24</v>
      </c>
      <c r="I83985" s="2" t="s">
        <v>16</v>
      </c>
      <c r="J83985" s="3">
        <v>44514</v>
      </c>
      <c r="K83985" s="2" t="s">
        <v>7</v>
      </c>
    </row>
    <row r="83986" spans="2:11" ht="13" x14ac:dyDescent="0.3">
      <c r="B83986" s="2" t="s">
        <v>167991</v>
      </c>
      <c r="C83986" s="2" t="s">
        <v>167992</v>
      </c>
      <c r="D83986" s="2" t="s">
        <v>10</v>
      </c>
      <c r="E83986" s="2">
        <v>27</v>
      </c>
      <c r="F83986" s="2" t="s">
        <v>39</v>
      </c>
      <c r="G83986" s="2">
        <v>4</v>
      </c>
      <c r="H83986" s="2">
        <v>20.92</v>
      </c>
      <c r="I83986" s="2" t="s">
        <v>12</v>
      </c>
      <c r="J83986" s="3">
        <v>44774</v>
      </c>
      <c r="K83986" s="2" t="s">
        <v>20</v>
      </c>
    </row>
    <row r="83987" spans="2:11" ht="13" x14ac:dyDescent="0.3">
      <c r="B83987" s="2" t="s">
        <v>167993</v>
      </c>
      <c r="C83987" s="2" t="s">
        <v>167994</v>
      </c>
      <c r="D83987" s="2" t="s">
        <v>4</v>
      </c>
      <c r="E83987" s="2">
        <v>58</v>
      </c>
      <c r="F83987" s="2" t="s">
        <v>45</v>
      </c>
      <c r="G83987" s="2">
        <v>5</v>
      </c>
      <c r="H83987" s="2">
        <v>179.2</v>
      </c>
      <c r="I83987" s="2" t="s">
        <v>16</v>
      </c>
      <c r="J83987" s="3">
        <v>44700</v>
      </c>
      <c r="K83987" s="2" t="s">
        <v>29</v>
      </c>
    </row>
    <row r="83988" spans="2:11" ht="13" x14ac:dyDescent="0.3">
      <c r="B83988" s="2" t="s">
        <v>167995</v>
      </c>
      <c r="C83988" s="2" t="s">
        <v>167996</v>
      </c>
      <c r="D83988" s="2" t="s">
        <v>10</v>
      </c>
      <c r="E83988" s="2">
        <v>46</v>
      </c>
      <c r="F83988" s="2" t="s">
        <v>11</v>
      </c>
      <c r="G83988" s="2">
        <v>5</v>
      </c>
      <c r="H83988" s="2">
        <v>3000.85</v>
      </c>
      <c r="I83988" s="2" t="s">
        <v>16</v>
      </c>
      <c r="J83988" s="3">
        <v>44730</v>
      </c>
      <c r="K83988" s="2" t="s">
        <v>7</v>
      </c>
    </row>
    <row r="83989" spans="2:11" ht="13" x14ac:dyDescent="0.3">
      <c r="B83989" s="2" t="s">
        <v>167997</v>
      </c>
      <c r="C83989" s="2" t="s">
        <v>167998</v>
      </c>
      <c r="D83989" s="2" t="s">
        <v>10</v>
      </c>
      <c r="E83989" s="2">
        <v>42</v>
      </c>
      <c r="F83989" s="2" t="s">
        <v>45</v>
      </c>
      <c r="G83989" s="2">
        <v>5</v>
      </c>
      <c r="H83989" s="2">
        <v>179.2</v>
      </c>
      <c r="I83989" s="2" t="s">
        <v>16</v>
      </c>
      <c r="J83989" s="3">
        <v>44203</v>
      </c>
      <c r="K83989" s="2" t="s">
        <v>29</v>
      </c>
    </row>
    <row r="83990" spans="2:11" ht="13" x14ac:dyDescent="0.3">
      <c r="B83990" s="2" t="s">
        <v>167999</v>
      </c>
      <c r="C83990" s="2" t="s">
        <v>168000</v>
      </c>
      <c r="D83990" s="2" t="s">
        <v>10</v>
      </c>
      <c r="E83990" s="2">
        <v>20</v>
      </c>
      <c r="F83990" s="2" t="s">
        <v>5</v>
      </c>
      <c r="G83990" s="2">
        <v>4</v>
      </c>
      <c r="H83990" s="2">
        <v>1200.32</v>
      </c>
      <c r="I83990" s="2" t="s">
        <v>12</v>
      </c>
      <c r="J83990" s="3">
        <v>44972</v>
      </c>
      <c r="K83990" s="2" t="s">
        <v>32</v>
      </c>
    </row>
    <row r="83991" spans="2:11" ht="13" x14ac:dyDescent="0.3">
      <c r="B83991" s="2" t="s">
        <v>168001</v>
      </c>
      <c r="C83991" s="2" t="s">
        <v>168002</v>
      </c>
      <c r="D83991" s="2" t="s">
        <v>4</v>
      </c>
      <c r="E83991" s="2">
        <v>62</v>
      </c>
      <c r="F83991" s="2" t="s">
        <v>28</v>
      </c>
      <c r="G83991" s="2">
        <v>2</v>
      </c>
      <c r="H83991" s="2">
        <v>81.319999999999993</v>
      </c>
      <c r="I83991" s="2" t="s">
        <v>16</v>
      </c>
      <c r="J83991" s="3">
        <v>44275</v>
      </c>
      <c r="K83991" s="2" t="s">
        <v>7</v>
      </c>
    </row>
    <row r="83992" spans="2:11" ht="13" x14ac:dyDescent="0.3">
      <c r="B83992" s="2" t="s">
        <v>168003</v>
      </c>
      <c r="C83992" s="2" t="s">
        <v>168004</v>
      </c>
      <c r="D83992" s="2" t="s">
        <v>10</v>
      </c>
      <c r="E83992" s="2">
        <v>33</v>
      </c>
      <c r="F83992" s="2" t="s">
        <v>5</v>
      </c>
      <c r="G83992" s="2">
        <v>5</v>
      </c>
      <c r="H83992" s="2">
        <v>1500.4</v>
      </c>
      <c r="I83992" s="2" t="s">
        <v>16</v>
      </c>
      <c r="J83992" s="3">
        <v>44653</v>
      </c>
      <c r="K83992" s="2" t="s">
        <v>32</v>
      </c>
    </row>
    <row r="83993" spans="2:11" ht="13" x14ac:dyDescent="0.3">
      <c r="B83993" s="2" t="s">
        <v>168005</v>
      </c>
      <c r="C83993" s="2" t="s">
        <v>168006</v>
      </c>
      <c r="D83993" s="2" t="s">
        <v>10</v>
      </c>
      <c r="E83993" s="2">
        <v>61</v>
      </c>
      <c r="F83993" s="2" t="s">
        <v>11</v>
      </c>
      <c r="G83993" s="2">
        <v>3</v>
      </c>
      <c r="H83993" s="2">
        <v>1800.51</v>
      </c>
      <c r="I83993" s="2" t="s">
        <v>16</v>
      </c>
      <c r="J83993" s="3">
        <v>44453</v>
      </c>
      <c r="K83993" s="2" t="s">
        <v>32</v>
      </c>
    </row>
    <row r="83994" spans="2:11" ht="13" x14ac:dyDescent="0.3">
      <c r="B83994" s="2" t="s">
        <v>168007</v>
      </c>
      <c r="C83994" s="2" t="s">
        <v>168008</v>
      </c>
      <c r="D83994" s="2" t="s">
        <v>4</v>
      </c>
      <c r="E83994" s="2">
        <v>27</v>
      </c>
      <c r="F83994" s="2" t="s">
        <v>5</v>
      </c>
      <c r="G83994" s="2">
        <v>3</v>
      </c>
      <c r="H83994" s="2">
        <v>900.24</v>
      </c>
      <c r="I83994" s="2" t="s">
        <v>6</v>
      </c>
      <c r="J83994" s="3">
        <v>44700</v>
      </c>
      <c r="K83994" s="2" t="s">
        <v>53</v>
      </c>
    </row>
    <row r="83995" spans="2:11" ht="13" x14ac:dyDescent="0.3">
      <c r="B83995" s="2" t="s">
        <v>168009</v>
      </c>
      <c r="C83995" s="2" t="s">
        <v>168010</v>
      </c>
      <c r="D83995" s="2" t="s">
        <v>4</v>
      </c>
      <c r="E83995" s="2">
        <v>58</v>
      </c>
      <c r="F83995" s="2" t="s">
        <v>45</v>
      </c>
      <c r="G83995" s="2">
        <v>4</v>
      </c>
      <c r="H83995" s="2">
        <v>143.36000000000001</v>
      </c>
      <c r="I83995" s="2" t="s">
        <v>6</v>
      </c>
      <c r="J83995" s="3">
        <v>44208</v>
      </c>
      <c r="K83995" s="2" t="s">
        <v>32</v>
      </c>
    </row>
    <row r="83996" spans="2:11" ht="13" x14ac:dyDescent="0.3">
      <c r="B83996" s="2" t="s">
        <v>168011</v>
      </c>
      <c r="C83996" s="2" t="s">
        <v>168012</v>
      </c>
      <c r="D83996" s="2" t="s">
        <v>10</v>
      </c>
      <c r="E83996" s="2">
        <v>42</v>
      </c>
      <c r="F83996" s="2" t="s">
        <v>5</v>
      </c>
      <c r="G83996" s="2">
        <v>3</v>
      </c>
      <c r="H83996" s="2">
        <v>900.24</v>
      </c>
      <c r="I83996" s="2" t="s">
        <v>12</v>
      </c>
      <c r="J83996" s="3">
        <v>44922</v>
      </c>
      <c r="K83996" s="2" t="s">
        <v>20</v>
      </c>
    </row>
    <row r="83997" spans="2:11" ht="13" x14ac:dyDescent="0.3">
      <c r="B83997" s="2" t="s">
        <v>168013</v>
      </c>
      <c r="C83997" s="2" t="s">
        <v>168014</v>
      </c>
      <c r="D83997" s="2" t="s">
        <v>4</v>
      </c>
      <c r="E83997" s="2">
        <v>30</v>
      </c>
      <c r="F83997" s="2" t="s">
        <v>5</v>
      </c>
      <c r="G83997" s="2">
        <v>4</v>
      </c>
      <c r="H83997" s="2">
        <v>1200.32</v>
      </c>
      <c r="I83997" s="2" t="s">
        <v>16</v>
      </c>
      <c r="J83997" s="3">
        <v>44403</v>
      </c>
      <c r="K83997" s="2" t="s">
        <v>58</v>
      </c>
    </row>
    <row r="83998" spans="2:11" ht="13" x14ac:dyDescent="0.3">
      <c r="B83998" s="2" t="s">
        <v>168015</v>
      </c>
      <c r="C83998" s="2" t="s">
        <v>168016</v>
      </c>
      <c r="D83998" s="2" t="s">
        <v>4</v>
      </c>
      <c r="E83998" s="2">
        <v>19</v>
      </c>
      <c r="F83998" s="2" t="s">
        <v>11</v>
      </c>
      <c r="G83998" s="2">
        <v>4</v>
      </c>
      <c r="H83998" s="2">
        <v>2400.6799999999998</v>
      </c>
      <c r="I83998" s="2" t="s">
        <v>6</v>
      </c>
      <c r="J83998" s="3">
        <v>44605</v>
      </c>
      <c r="K83998" s="2" t="s">
        <v>58</v>
      </c>
    </row>
    <row r="83999" spans="2:11" ht="13" x14ac:dyDescent="0.3">
      <c r="B83999" s="2" t="s">
        <v>168017</v>
      </c>
      <c r="C83999" s="2" t="s">
        <v>168018</v>
      </c>
      <c r="D83999" s="2" t="s">
        <v>10</v>
      </c>
      <c r="E83999" s="2">
        <v>64</v>
      </c>
      <c r="F83999" s="2" t="s">
        <v>45</v>
      </c>
      <c r="G83999" s="2">
        <v>1</v>
      </c>
      <c r="H83999" s="2">
        <v>35.840000000000003</v>
      </c>
      <c r="I83999" s="2" t="s">
        <v>16</v>
      </c>
      <c r="J83999" s="3">
        <v>44932</v>
      </c>
      <c r="K83999" s="2" t="s">
        <v>20</v>
      </c>
    </row>
    <row r="84000" spans="2:11" ht="13" x14ac:dyDescent="0.3">
      <c r="B84000" s="2" t="s">
        <v>168019</v>
      </c>
      <c r="C84000" s="2" t="s">
        <v>168020</v>
      </c>
      <c r="D84000" s="2" t="s">
        <v>10</v>
      </c>
      <c r="E84000" s="2">
        <v>65</v>
      </c>
      <c r="F84000" s="2" t="s">
        <v>28</v>
      </c>
      <c r="G84000" s="2">
        <v>3</v>
      </c>
      <c r="H84000" s="2">
        <v>121.98</v>
      </c>
      <c r="I84000" s="2" t="s">
        <v>16</v>
      </c>
      <c r="J84000" s="3">
        <v>44762</v>
      </c>
      <c r="K84000" s="2" t="s">
        <v>32</v>
      </c>
    </row>
    <row r="84001" spans="2:11" ht="13" x14ac:dyDescent="0.3">
      <c r="B84001" s="2" t="s">
        <v>168021</v>
      </c>
      <c r="C84001" s="2" t="s">
        <v>168022</v>
      </c>
      <c r="D84001" s="2" t="s">
        <v>4</v>
      </c>
      <c r="E84001" s="2">
        <v>43</v>
      </c>
      <c r="F84001" s="2" t="s">
        <v>39</v>
      </c>
      <c r="G84001" s="2">
        <v>3</v>
      </c>
      <c r="H84001" s="2">
        <v>15.69</v>
      </c>
      <c r="I84001" s="2" t="s">
        <v>12</v>
      </c>
      <c r="J84001" s="3">
        <v>44430</v>
      </c>
      <c r="K84001" s="2" t="s">
        <v>32</v>
      </c>
    </row>
    <row r="84002" spans="2:11" ht="13" x14ac:dyDescent="0.3">
      <c r="B84002" s="2" t="s">
        <v>168023</v>
      </c>
      <c r="C84002" s="2" t="s">
        <v>168024</v>
      </c>
      <c r="D84002" s="2" t="s">
        <v>4</v>
      </c>
      <c r="E84002" s="2">
        <v>66</v>
      </c>
      <c r="F84002" s="2" t="s">
        <v>5</v>
      </c>
      <c r="G84002" s="2">
        <v>3</v>
      </c>
      <c r="H84002" s="2">
        <v>900.24</v>
      </c>
      <c r="I84002" s="2" t="s">
        <v>6</v>
      </c>
      <c r="J84002" s="3">
        <v>44826</v>
      </c>
      <c r="K84002" s="2" t="s">
        <v>13</v>
      </c>
    </row>
    <row r="84003" spans="2:11" ht="13" x14ac:dyDescent="0.3">
      <c r="B84003" s="2" t="s">
        <v>168025</v>
      </c>
      <c r="C84003" s="2" t="s">
        <v>168026</v>
      </c>
      <c r="D84003" s="2" t="s">
        <v>10</v>
      </c>
      <c r="E84003" s="2">
        <v>53</v>
      </c>
      <c r="F84003" s="2" t="s">
        <v>5</v>
      </c>
      <c r="G84003" s="2">
        <v>4</v>
      </c>
      <c r="H84003" s="2">
        <v>1200.32</v>
      </c>
      <c r="I84003" s="2" t="s">
        <v>6</v>
      </c>
      <c r="J84003" s="3">
        <v>44233</v>
      </c>
      <c r="K84003" s="2" t="s">
        <v>13</v>
      </c>
    </row>
    <row r="84004" spans="2:11" ht="13" x14ac:dyDescent="0.3">
      <c r="B84004" s="2" t="s">
        <v>168027</v>
      </c>
      <c r="C84004" s="2" t="s">
        <v>168028</v>
      </c>
      <c r="D84004" s="2" t="s">
        <v>10</v>
      </c>
      <c r="E84004" s="2">
        <v>29</v>
      </c>
      <c r="F84004" s="2" t="s">
        <v>28</v>
      </c>
      <c r="G84004" s="2">
        <v>2</v>
      </c>
      <c r="H84004" s="2">
        <v>81.319999999999993</v>
      </c>
      <c r="I84004" s="2" t="s">
        <v>12</v>
      </c>
      <c r="J84004" s="3">
        <v>44384</v>
      </c>
      <c r="K84004" s="2" t="s">
        <v>29</v>
      </c>
    </row>
    <row r="84005" spans="2:11" ht="13" x14ac:dyDescent="0.3">
      <c r="B84005" s="2" t="s">
        <v>168029</v>
      </c>
      <c r="C84005" s="2" t="s">
        <v>168030</v>
      </c>
      <c r="D84005" s="2" t="s">
        <v>4</v>
      </c>
      <c r="E84005" s="2">
        <v>20</v>
      </c>
      <c r="F84005" s="2" t="s">
        <v>28</v>
      </c>
      <c r="G84005" s="2">
        <v>2</v>
      </c>
      <c r="H84005" s="2">
        <v>81.319999999999993</v>
      </c>
      <c r="I84005" s="2" t="s">
        <v>12</v>
      </c>
      <c r="J84005" s="3">
        <v>44747</v>
      </c>
      <c r="K84005" s="2" t="s">
        <v>17</v>
      </c>
    </row>
    <row r="84006" spans="2:11" ht="13" x14ac:dyDescent="0.3">
      <c r="B84006" s="2" t="s">
        <v>168031</v>
      </c>
      <c r="C84006" s="2" t="s">
        <v>168032</v>
      </c>
      <c r="D84006" s="2" t="s">
        <v>10</v>
      </c>
      <c r="E84006" s="2">
        <v>39</v>
      </c>
      <c r="F84006" s="2" t="s">
        <v>5</v>
      </c>
      <c r="G84006" s="2">
        <v>1</v>
      </c>
      <c r="H84006" s="2">
        <v>300.08</v>
      </c>
      <c r="I84006" s="2" t="s">
        <v>16</v>
      </c>
      <c r="J84006" s="3">
        <v>44876</v>
      </c>
      <c r="K84006" s="2" t="s">
        <v>32</v>
      </c>
    </row>
    <row r="84007" spans="2:11" ht="13" x14ac:dyDescent="0.3">
      <c r="B84007" s="2" t="s">
        <v>168033</v>
      </c>
      <c r="C84007" s="2" t="s">
        <v>168034</v>
      </c>
      <c r="D84007" s="2" t="s">
        <v>4</v>
      </c>
      <c r="E84007" s="2">
        <v>33</v>
      </c>
      <c r="F84007" s="2" t="s">
        <v>5</v>
      </c>
      <c r="G84007" s="2">
        <v>1</v>
      </c>
      <c r="H84007" s="2">
        <v>300.08</v>
      </c>
      <c r="I84007" s="2" t="s">
        <v>6</v>
      </c>
      <c r="J84007" s="3">
        <v>44845</v>
      </c>
      <c r="K84007" s="2" t="s">
        <v>42</v>
      </c>
    </row>
    <row r="84008" spans="2:11" ht="13" x14ac:dyDescent="0.3">
      <c r="B84008" s="2" t="s">
        <v>168035</v>
      </c>
      <c r="C84008" s="2" t="s">
        <v>168036</v>
      </c>
      <c r="D84008" s="2" t="s">
        <v>10</v>
      </c>
      <c r="E84008" s="2">
        <v>19</v>
      </c>
      <c r="F84008" s="2" t="s">
        <v>45</v>
      </c>
      <c r="G84008" s="2">
        <v>5</v>
      </c>
      <c r="H84008" s="2">
        <v>179.2</v>
      </c>
      <c r="I84008" s="2" t="s">
        <v>6</v>
      </c>
      <c r="J84008" s="3">
        <v>44356</v>
      </c>
      <c r="K84008" s="2" t="s">
        <v>32</v>
      </c>
    </row>
    <row r="84009" spans="2:11" ht="13" x14ac:dyDescent="0.3">
      <c r="B84009" s="2" t="s">
        <v>168037</v>
      </c>
      <c r="C84009" s="2" t="s">
        <v>168038</v>
      </c>
      <c r="D84009" s="2" t="s">
        <v>4</v>
      </c>
      <c r="E84009" s="2">
        <v>46</v>
      </c>
      <c r="F84009" s="2" t="s">
        <v>5</v>
      </c>
      <c r="G84009" s="2">
        <v>2</v>
      </c>
      <c r="H84009" s="2">
        <v>600.16</v>
      </c>
      <c r="I84009" s="2" t="s">
        <v>16</v>
      </c>
      <c r="J84009" s="3">
        <v>44529</v>
      </c>
      <c r="K84009" s="2" t="s">
        <v>7</v>
      </c>
    </row>
    <row r="84010" spans="2:11" ht="13" x14ac:dyDescent="0.3">
      <c r="B84010" s="2" t="s">
        <v>168039</v>
      </c>
      <c r="C84010" s="2" t="s">
        <v>168040</v>
      </c>
      <c r="D84010" s="2" t="s">
        <v>10</v>
      </c>
      <c r="E84010" s="2">
        <v>49</v>
      </c>
      <c r="F84010" s="2" t="s">
        <v>5</v>
      </c>
      <c r="G84010" s="2">
        <v>2</v>
      </c>
      <c r="H84010" s="2">
        <v>600.16</v>
      </c>
      <c r="I84010" s="2" t="s">
        <v>16</v>
      </c>
      <c r="J84010" s="3">
        <v>44441</v>
      </c>
      <c r="K84010" s="2" t="s">
        <v>32</v>
      </c>
    </row>
    <row r="84011" spans="2:11" ht="13" x14ac:dyDescent="0.3">
      <c r="B84011" s="2" t="s">
        <v>168041</v>
      </c>
      <c r="C84011" s="2" t="s">
        <v>168042</v>
      </c>
      <c r="D84011" s="2" t="s">
        <v>4</v>
      </c>
      <c r="E84011" s="2">
        <v>58</v>
      </c>
      <c r="F84011" s="2" t="s">
        <v>5</v>
      </c>
      <c r="G84011" s="2">
        <v>4</v>
      </c>
      <c r="H84011" s="2">
        <v>1200.32</v>
      </c>
      <c r="I84011" s="2" t="s">
        <v>16</v>
      </c>
      <c r="J84011" s="3">
        <v>44908</v>
      </c>
      <c r="K84011" s="2" t="s">
        <v>17</v>
      </c>
    </row>
    <row r="84012" spans="2:11" ht="13" x14ac:dyDescent="0.3">
      <c r="B84012" s="2" t="s">
        <v>168043</v>
      </c>
      <c r="C84012" s="2" t="s">
        <v>168044</v>
      </c>
      <c r="D84012" s="2" t="s">
        <v>10</v>
      </c>
      <c r="E84012" s="2">
        <v>49</v>
      </c>
      <c r="F84012" s="2" t="s">
        <v>23</v>
      </c>
      <c r="G84012" s="2">
        <v>1</v>
      </c>
      <c r="H84012" s="2">
        <v>15.15</v>
      </c>
      <c r="I84012" s="2" t="s">
        <v>16</v>
      </c>
      <c r="J84012" s="3">
        <v>44881</v>
      </c>
      <c r="K84012" s="2" t="s">
        <v>13</v>
      </c>
    </row>
    <row r="84013" spans="2:11" ht="13" x14ac:dyDescent="0.3">
      <c r="B84013" s="2" t="s">
        <v>168045</v>
      </c>
      <c r="C84013" s="2" t="s">
        <v>168046</v>
      </c>
      <c r="D84013" s="2" t="s">
        <v>4</v>
      </c>
      <c r="E84013" s="2">
        <v>32</v>
      </c>
      <c r="F84013" s="2" t="s">
        <v>28</v>
      </c>
      <c r="G84013" s="2">
        <v>3</v>
      </c>
      <c r="H84013" s="2">
        <v>121.98</v>
      </c>
      <c r="I84013" s="2" t="s">
        <v>6</v>
      </c>
      <c r="J84013" s="3">
        <v>44306</v>
      </c>
      <c r="K84013" s="2" t="s">
        <v>17</v>
      </c>
    </row>
    <row r="84014" spans="2:11" ht="13" x14ac:dyDescent="0.3">
      <c r="B84014" s="2" t="s">
        <v>168047</v>
      </c>
      <c r="C84014" s="2" t="s">
        <v>168048</v>
      </c>
      <c r="D84014" s="2" t="s">
        <v>4</v>
      </c>
      <c r="E84014" s="2">
        <v>42</v>
      </c>
      <c r="F84014" s="2" t="s">
        <v>23</v>
      </c>
      <c r="G84014" s="2">
        <v>2</v>
      </c>
      <c r="H84014" s="2">
        <v>30.3</v>
      </c>
      <c r="I84014" s="2" t="s">
        <v>16</v>
      </c>
      <c r="J84014" s="3">
        <v>44240</v>
      </c>
      <c r="K84014" s="2" t="s">
        <v>58</v>
      </c>
    </row>
    <row r="84015" spans="2:11" ht="13" x14ac:dyDescent="0.3">
      <c r="B84015" s="2" t="s">
        <v>168049</v>
      </c>
      <c r="C84015" s="2" t="s">
        <v>168050</v>
      </c>
      <c r="D84015" s="2" t="s">
        <v>10</v>
      </c>
      <c r="E84015" s="2">
        <v>55</v>
      </c>
      <c r="F84015" s="2" t="s">
        <v>5</v>
      </c>
      <c r="G84015" s="2">
        <v>2</v>
      </c>
      <c r="H84015" s="2">
        <v>600.16</v>
      </c>
      <c r="I84015" s="2" t="s">
        <v>6</v>
      </c>
      <c r="J84015" s="3">
        <v>44446</v>
      </c>
      <c r="K84015" s="2" t="s">
        <v>58</v>
      </c>
    </row>
    <row r="84016" spans="2:11" ht="13" x14ac:dyDescent="0.3">
      <c r="B84016" s="2" t="s">
        <v>168051</v>
      </c>
      <c r="C84016" s="2" t="s">
        <v>168052</v>
      </c>
      <c r="D84016" s="2" t="s">
        <v>4</v>
      </c>
      <c r="E84016" s="2">
        <v>47</v>
      </c>
      <c r="F84016" s="2" t="s">
        <v>39</v>
      </c>
      <c r="G84016" s="2">
        <v>2</v>
      </c>
      <c r="H84016" s="2">
        <v>10.46</v>
      </c>
      <c r="I84016" s="2" t="s">
        <v>6</v>
      </c>
      <c r="J84016" s="3">
        <v>44488</v>
      </c>
      <c r="K84016" s="2" t="s">
        <v>7</v>
      </c>
    </row>
    <row r="84017" spans="2:11" ht="13" x14ac:dyDescent="0.3">
      <c r="B84017" s="2" t="s">
        <v>168053</v>
      </c>
      <c r="C84017" s="2" t="s">
        <v>168054</v>
      </c>
      <c r="D84017" s="2" t="s">
        <v>4</v>
      </c>
      <c r="E84017" s="2">
        <v>31</v>
      </c>
      <c r="F84017" s="2" t="s">
        <v>5</v>
      </c>
      <c r="G84017" s="2">
        <v>2</v>
      </c>
      <c r="H84017" s="2">
        <v>600.16</v>
      </c>
      <c r="I84017" s="2" t="s">
        <v>16</v>
      </c>
      <c r="J84017" s="3">
        <v>44492</v>
      </c>
      <c r="K84017" s="2" t="s">
        <v>13</v>
      </c>
    </row>
    <row r="84018" spans="2:11" ht="13" x14ac:dyDescent="0.3">
      <c r="B84018" s="2" t="s">
        <v>168055</v>
      </c>
      <c r="C84018" s="2" t="s">
        <v>168056</v>
      </c>
      <c r="D84018" s="2" t="s">
        <v>10</v>
      </c>
      <c r="E84018" s="2">
        <v>25</v>
      </c>
      <c r="F84018" s="2" t="s">
        <v>160</v>
      </c>
      <c r="G84018" s="2">
        <v>1</v>
      </c>
      <c r="H84018" s="2">
        <v>11.73</v>
      </c>
      <c r="I84018" s="2" t="s">
        <v>16</v>
      </c>
      <c r="J84018" s="3">
        <v>44693</v>
      </c>
      <c r="K84018" s="2" t="s">
        <v>17</v>
      </c>
    </row>
    <row r="84019" spans="2:11" ht="13" x14ac:dyDescent="0.3">
      <c r="B84019" s="2" t="s">
        <v>168057</v>
      </c>
      <c r="C84019" s="2" t="s">
        <v>168058</v>
      </c>
      <c r="D84019" s="2" t="s">
        <v>10</v>
      </c>
      <c r="E84019" s="2">
        <v>59</v>
      </c>
      <c r="F84019" s="2" t="s">
        <v>39</v>
      </c>
      <c r="G84019" s="2">
        <v>1</v>
      </c>
      <c r="H84019" s="2">
        <v>5.23</v>
      </c>
      <c r="I84019" s="2" t="s">
        <v>6</v>
      </c>
      <c r="J84019" s="3">
        <v>44334</v>
      </c>
      <c r="K84019" s="2" t="s">
        <v>48</v>
      </c>
    </row>
    <row r="84020" spans="2:11" ht="13" x14ac:dyDescent="0.3">
      <c r="B84020" s="2" t="s">
        <v>168059</v>
      </c>
      <c r="C84020" s="2" t="s">
        <v>168060</v>
      </c>
      <c r="D84020" s="2" t="s">
        <v>10</v>
      </c>
      <c r="E84020" s="2">
        <v>25</v>
      </c>
      <c r="F84020" s="2" t="s">
        <v>28</v>
      </c>
      <c r="G84020" s="2">
        <v>3</v>
      </c>
      <c r="H84020" s="2">
        <v>121.98</v>
      </c>
      <c r="I84020" s="2" t="s">
        <v>6</v>
      </c>
      <c r="J84020" s="3">
        <v>44637</v>
      </c>
      <c r="K84020" s="2" t="s">
        <v>29</v>
      </c>
    </row>
    <row r="84021" spans="2:11" ht="13" x14ac:dyDescent="0.3">
      <c r="B84021" s="2" t="s">
        <v>168061</v>
      </c>
      <c r="C84021" s="2" t="s">
        <v>168062</v>
      </c>
      <c r="D84021" s="2" t="s">
        <v>10</v>
      </c>
      <c r="E84021" s="2">
        <v>34</v>
      </c>
      <c r="F84021" s="2" t="s">
        <v>11</v>
      </c>
      <c r="G84021" s="2">
        <v>5</v>
      </c>
      <c r="H84021" s="2">
        <v>3000.85</v>
      </c>
      <c r="I84021" s="2" t="s">
        <v>6</v>
      </c>
      <c r="J84021" s="3">
        <v>44568</v>
      </c>
      <c r="K84021" s="2" t="s">
        <v>29</v>
      </c>
    </row>
    <row r="84022" spans="2:11" ht="13" x14ac:dyDescent="0.3">
      <c r="B84022" s="2" t="s">
        <v>168063</v>
      </c>
      <c r="C84022" s="2" t="s">
        <v>168064</v>
      </c>
      <c r="D84022" s="2" t="s">
        <v>4</v>
      </c>
      <c r="E84022" s="2">
        <v>65</v>
      </c>
      <c r="F84022" s="2" t="s">
        <v>45</v>
      </c>
      <c r="G84022" s="2">
        <v>4</v>
      </c>
      <c r="H84022" s="2">
        <v>143.36000000000001</v>
      </c>
      <c r="I84022" s="2" t="s">
        <v>16</v>
      </c>
      <c r="J84022" s="3">
        <v>44257</v>
      </c>
      <c r="K84022" s="2" t="s">
        <v>20</v>
      </c>
    </row>
    <row r="84023" spans="2:11" ht="13" x14ac:dyDescent="0.3">
      <c r="B84023" s="2" t="s">
        <v>168065</v>
      </c>
      <c r="C84023" s="2" t="s">
        <v>168066</v>
      </c>
      <c r="D84023" s="2" t="s">
        <v>10</v>
      </c>
      <c r="E84023" s="2">
        <v>50</v>
      </c>
      <c r="F84023" s="2" t="s">
        <v>28</v>
      </c>
      <c r="G84023" s="2">
        <v>2</v>
      </c>
      <c r="H84023" s="2">
        <v>81.319999999999993</v>
      </c>
      <c r="I84023" s="2" t="s">
        <v>6</v>
      </c>
      <c r="J84023" s="3">
        <v>44394</v>
      </c>
      <c r="K84023" s="2" t="s">
        <v>20</v>
      </c>
    </row>
    <row r="84024" spans="2:11" ht="13" x14ac:dyDescent="0.3">
      <c r="B84024" s="2" t="s">
        <v>168067</v>
      </c>
      <c r="C84024" s="2" t="s">
        <v>168068</v>
      </c>
      <c r="D84024" s="2" t="s">
        <v>10</v>
      </c>
      <c r="E84024" s="2">
        <v>56</v>
      </c>
      <c r="F84024" s="2" t="s">
        <v>160</v>
      </c>
      <c r="G84024" s="2">
        <v>1</v>
      </c>
      <c r="H84024" s="2">
        <v>11.73</v>
      </c>
      <c r="I84024" s="2" t="s">
        <v>6</v>
      </c>
      <c r="J84024" s="3">
        <v>44598</v>
      </c>
      <c r="K84024" s="2" t="s">
        <v>20</v>
      </c>
    </row>
    <row r="84025" spans="2:11" ht="13" x14ac:dyDescent="0.3">
      <c r="B84025" s="2" t="s">
        <v>168069</v>
      </c>
      <c r="C84025" s="2" t="s">
        <v>168070</v>
      </c>
      <c r="D84025" s="2" t="s">
        <v>4</v>
      </c>
      <c r="E84025" s="2">
        <v>39</v>
      </c>
      <c r="F84025" s="2" t="s">
        <v>71</v>
      </c>
      <c r="G84025" s="2">
        <v>1</v>
      </c>
      <c r="H84025" s="2">
        <v>1050</v>
      </c>
      <c r="I84025" s="2" t="s">
        <v>12</v>
      </c>
      <c r="J84025" s="3">
        <v>44568</v>
      </c>
      <c r="K84025" s="2" t="s">
        <v>13</v>
      </c>
    </row>
    <row r="84026" spans="2:11" ht="13" x14ac:dyDescent="0.3">
      <c r="B84026" s="2" t="s">
        <v>168071</v>
      </c>
      <c r="C84026" s="2" t="s">
        <v>168072</v>
      </c>
      <c r="D84026" s="2" t="s">
        <v>4</v>
      </c>
      <c r="E84026" s="2">
        <v>56</v>
      </c>
      <c r="F84026" s="2" t="s">
        <v>71</v>
      </c>
      <c r="G84026" s="2">
        <v>1</v>
      </c>
      <c r="H84026" s="2">
        <v>1050</v>
      </c>
      <c r="I84026" s="2" t="s">
        <v>16</v>
      </c>
      <c r="J84026" s="3">
        <v>44817</v>
      </c>
      <c r="K84026" s="2" t="s">
        <v>42</v>
      </c>
    </row>
    <row r="84027" spans="2:11" ht="13" x14ac:dyDescent="0.3">
      <c r="B84027" s="2" t="s">
        <v>168073</v>
      </c>
      <c r="C84027" s="2" t="s">
        <v>168074</v>
      </c>
      <c r="D84027" s="2" t="s">
        <v>10</v>
      </c>
      <c r="E84027" s="2">
        <v>37</v>
      </c>
      <c r="F84027" s="2" t="s">
        <v>160</v>
      </c>
      <c r="G84027" s="2">
        <v>3</v>
      </c>
      <c r="H84027" s="2">
        <v>35.19</v>
      </c>
      <c r="I84027" s="2" t="s">
        <v>16</v>
      </c>
      <c r="J84027" s="3">
        <v>44838</v>
      </c>
      <c r="K84027" s="2" t="s">
        <v>7</v>
      </c>
    </row>
    <row r="84028" spans="2:11" ht="13" x14ac:dyDescent="0.3">
      <c r="B84028" s="2" t="s">
        <v>168075</v>
      </c>
      <c r="C84028" s="2" t="s">
        <v>168076</v>
      </c>
      <c r="D84028" s="2" t="s">
        <v>4</v>
      </c>
      <c r="E84028" s="2">
        <v>68</v>
      </c>
      <c r="F84028" s="2" t="s">
        <v>160</v>
      </c>
      <c r="G84028" s="2">
        <v>1</v>
      </c>
      <c r="H84028" s="2">
        <v>11.73</v>
      </c>
      <c r="I84028" s="2" t="s">
        <v>16</v>
      </c>
      <c r="J84028" s="3">
        <v>44387</v>
      </c>
      <c r="K84028" s="2" t="s">
        <v>7</v>
      </c>
    </row>
    <row r="84029" spans="2:11" ht="13" x14ac:dyDescent="0.3">
      <c r="B84029" s="2" t="s">
        <v>168077</v>
      </c>
      <c r="C84029" s="2" t="s">
        <v>168078</v>
      </c>
      <c r="D84029" s="2" t="s">
        <v>4</v>
      </c>
      <c r="E84029" s="2">
        <v>61</v>
      </c>
      <c r="F84029" s="2" t="s">
        <v>5</v>
      </c>
      <c r="G84029" s="2">
        <v>1</v>
      </c>
      <c r="H84029" s="2">
        <v>300.08</v>
      </c>
      <c r="I84029" s="2" t="s">
        <v>6</v>
      </c>
      <c r="J84029" s="3">
        <v>44280</v>
      </c>
      <c r="K84029" s="2" t="s">
        <v>53</v>
      </c>
    </row>
    <row r="84030" spans="2:11" ht="13" x14ac:dyDescent="0.3">
      <c r="B84030" s="2" t="s">
        <v>168079</v>
      </c>
      <c r="C84030" s="2" t="s">
        <v>168080</v>
      </c>
      <c r="D84030" s="2" t="s">
        <v>10</v>
      </c>
      <c r="E84030" s="2">
        <v>26</v>
      </c>
      <c r="F84030" s="2" t="s">
        <v>5</v>
      </c>
      <c r="G84030" s="2">
        <v>4</v>
      </c>
      <c r="H84030" s="2">
        <v>1200.32</v>
      </c>
      <c r="I84030" s="2" t="s">
        <v>12</v>
      </c>
      <c r="J84030" s="3">
        <v>44489</v>
      </c>
      <c r="K84030" s="2" t="s">
        <v>20</v>
      </c>
    </row>
    <row r="84031" spans="2:11" ht="13" x14ac:dyDescent="0.3">
      <c r="B84031" s="2" t="s">
        <v>168081</v>
      </c>
      <c r="C84031" s="2" t="s">
        <v>168082</v>
      </c>
      <c r="D84031" s="2" t="s">
        <v>4</v>
      </c>
      <c r="E84031" s="2">
        <v>61</v>
      </c>
      <c r="F84031" s="2" t="s">
        <v>5</v>
      </c>
      <c r="G84031" s="2">
        <v>4</v>
      </c>
      <c r="H84031" s="2">
        <v>1200.32</v>
      </c>
      <c r="I84031" s="2" t="s">
        <v>6</v>
      </c>
      <c r="J84031" s="3">
        <v>44672</v>
      </c>
      <c r="K84031" s="2" t="s">
        <v>7</v>
      </c>
    </row>
    <row r="84032" spans="2:11" ht="13" x14ac:dyDescent="0.3">
      <c r="B84032" s="2" t="s">
        <v>168083</v>
      </c>
      <c r="C84032" s="2" t="s">
        <v>168084</v>
      </c>
      <c r="D84032" s="2" t="s">
        <v>4</v>
      </c>
      <c r="E84032" s="2">
        <v>27</v>
      </c>
      <c r="F84032" s="2" t="s">
        <v>5</v>
      </c>
      <c r="G84032" s="2">
        <v>1</v>
      </c>
      <c r="H84032" s="2">
        <v>300.08</v>
      </c>
      <c r="I84032" s="2" t="s">
        <v>6</v>
      </c>
      <c r="J84032" s="3">
        <v>44668</v>
      </c>
      <c r="K84032" s="2" t="s">
        <v>42</v>
      </c>
    </row>
    <row r="84033" spans="2:11" ht="13" x14ac:dyDescent="0.3">
      <c r="B84033" s="2" t="s">
        <v>168085</v>
      </c>
      <c r="C84033" s="2" t="s">
        <v>168086</v>
      </c>
      <c r="D84033" s="2" t="s">
        <v>10</v>
      </c>
      <c r="E84033" s="2">
        <v>44</v>
      </c>
      <c r="F84033" s="2" t="s">
        <v>39</v>
      </c>
      <c r="G84033" s="2">
        <v>5</v>
      </c>
      <c r="H84033" s="2">
        <v>26.15</v>
      </c>
      <c r="I84033" s="2" t="s">
        <v>6</v>
      </c>
      <c r="J84033" s="3">
        <v>44268</v>
      </c>
      <c r="K84033" s="2" t="s">
        <v>29</v>
      </c>
    </row>
    <row r="84034" spans="2:11" ht="13" x14ac:dyDescent="0.3">
      <c r="B84034" s="2" t="s">
        <v>168087</v>
      </c>
      <c r="C84034" s="2" t="s">
        <v>168088</v>
      </c>
      <c r="D84034" s="2" t="s">
        <v>4</v>
      </c>
      <c r="E84034" s="2">
        <v>66</v>
      </c>
      <c r="F84034" s="2" t="s">
        <v>5</v>
      </c>
      <c r="G84034" s="2">
        <v>5</v>
      </c>
      <c r="H84034" s="2">
        <v>1500.4</v>
      </c>
      <c r="I84034" s="2" t="s">
        <v>6</v>
      </c>
      <c r="J84034" s="3">
        <v>44506</v>
      </c>
      <c r="K84034" s="2" t="s">
        <v>53</v>
      </c>
    </row>
    <row r="84035" spans="2:11" ht="13" x14ac:dyDescent="0.3">
      <c r="B84035" s="2" t="s">
        <v>168089</v>
      </c>
      <c r="C84035" s="2" t="s">
        <v>168090</v>
      </c>
      <c r="D84035" s="2" t="s">
        <v>4</v>
      </c>
      <c r="E84035" s="2">
        <v>33</v>
      </c>
      <c r="F84035" s="2" t="s">
        <v>28</v>
      </c>
      <c r="G84035" s="2">
        <v>1</v>
      </c>
      <c r="H84035" s="2">
        <v>40.659999999999997</v>
      </c>
      <c r="I84035" s="2" t="s">
        <v>6</v>
      </c>
      <c r="J84035" s="3">
        <v>44549</v>
      </c>
      <c r="K84035" s="2" t="s">
        <v>58</v>
      </c>
    </row>
    <row r="84036" spans="2:11" ht="13" x14ac:dyDescent="0.3">
      <c r="B84036" s="2" t="s">
        <v>168091</v>
      </c>
      <c r="C84036" s="2" t="s">
        <v>168092</v>
      </c>
      <c r="D84036" s="2" t="s">
        <v>4</v>
      </c>
      <c r="E84036" s="2">
        <v>43</v>
      </c>
      <c r="F84036" s="2" t="s">
        <v>5</v>
      </c>
      <c r="G84036" s="2">
        <v>1</v>
      </c>
      <c r="H84036" s="2">
        <v>300.08</v>
      </c>
      <c r="I84036" s="2" t="s">
        <v>6</v>
      </c>
      <c r="J84036" s="3">
        <v>44557</v>
      </c>
      <c r="K84036" s="2" t="s">
        <v>17</v>
      </c>
    </row>
    <row r="84037" spans="2:11" ht="13" x14ac:dyDescent="0.3">
      <c r="B84037" s="2" t="s">
        <v>168093</v>
      </c>
      <c r="C84037" s="2" t="s">
        <v>168094</v>
      </c>
      <c r="D84037" s="2" t="s">
        <v>10</v>
      </c>
      <c r="E84037" s="2">
        <v>52</v>
      </c>
      <c r="F84037" s="2" t="s">
        <v>5</v>
      </c>
      <c r="G84037" s="2">
        <v>2</v>
      </c>
      <c r="H84037" s="2">
        <v>600.16</v>
      </c>
      <c r="I84037" s="2" t="s">
        <v>16</v>
      </c>
      <c r="J84037" s="3">
        <v>44260</v>
      </c>
      <c r="K84037" s="2" t="s">
        <v>17</v>
      </c>
    </row>
    <row r="84038" spans="2:11" ht="13" x14ac:dyDescent="0.3">
      <c r="B84038" s="2" t="s">
        <v>168095</v>
      </c>
      <c r="C84038" s="2" t="s">
        <v>168096</v>
      </c>
      <c r="D84038" s="2" t="s">
        <v>10</v>
      </c>
      <c r="E84038" s="2">
        <v>50</v>
      </c>
      <c r="F84038" s="2" t="s">
        <v>5</v>
      </c>
      <c r="G84038" s="2">
        <v>3</v>
      </c>
      <c r="H84038" s="2">
        <v>900.24</v>
      </c>
      <c r="I84038" s="2" t="s">
        <v>12</v>
      </c>
      <c r="J84038" s="3">
        <v>44201</v>
      </c>
      <c r="K84038" s="2" t="s">
        <v>17</v>
      </c>
    </row>
    <row r="84039" spans="2:11" ht="13" x14ac:dyDescent="0.3">
      <c r="B84039" s="2" t="s">
        <v>168097</v>
      </c>
      <c r="C84039" s="2" t="s">
        <v>168098</v>
      </c>
      <c r="D84039" s="2" t="s">
        <v>4</v>
      </c>
      <c r="E84039" s="2">
        <v>65</v>
      </c>
      <c r="F84039" s="2" t="s">
        <v>28</v>
      </c>
      <c r="G84039" s="2">
        <v>5</v>
      </c>
      <c r="H84039" s="2">
        <v>203.3</v>
      </c>
      <c r="I84039" s="2" t="s">
        <v>16</v>
      </c>
      <c r="J84039" s="3">
        <v>44715</v>
      </c>
      <c r="K84039" s="2" t="s">
        <v>20</v>
      </c>
    </row>
    <row r="84040" spans="2:11" ht="13" x14ac:dyDescent="0.3">
      <c r="B84040" s="2" t="s">
        <v>168099</v>
      </c>
      <c r="C84040" s="2" t="s">
        <v>168100</v>
      </c>
      <c r="D84040" s="2" t="s">
        <v>4</v>
      </c>
      <c r="E84040" s="2">
        <v>50</v>
      </c>
      <c r="F84040" s="2" t="s">
        <v>5</v>
      </c>
      <c r="G84040" s="2">
        <v>3</v>
      </c>
      <c r="H84040" s="2">
        <v>900.24</v>
      </c>
      <c r="I84040" s="2" t="s">
        <v>6</v>
      </c>
      <c r="J84040" s="3">
        <v>44544</v>
      </c>
      <c r="K84040" s="2" t="s">
        <v>58</v>
      </c>
    </row>
    <row r="84041" spans="2:11" ht="13" x14ac:dyDescent="0.3">
      <c r="B84041" s="2" t="s">
        <v>168101</v>
      </c>
      <c r="C84041" s="2" t="s">
        <v>168102</v>
      </c>
      <c r="D84041" s="2" t="s">
        <v>4</v>
      </c>
      <c r="E84041" s="2">
        <v>30</v>
      </c>
      <c r="F84041" s="2" t="s">
        <v>5</v>
      </c>
      <c r="G84041" s="2">
        <v>4</v>
      </c>
      <c r="H84041" s="2">
        <v>1200.32</v>
      </c>
      <c r="I84041" s="2" t="s">
        <v>12</v>
      </c>
      <c r="J84041" s="3">
        <v>44587</v>
      </c>
      <c r="K84041" s="2" t="s">
        <v>32</v>
      </c>
    </row>
    <row r="84042" spans="2:11" ht="13" x14ac:dyDescent="0.3">
      <c r="B84042" s="2" t="s">
        <v>168103</v>
      </c>
      <c r="C84042" s="2" t="s">
        <v>168104</v>
      </c>
      <c r="D84042" s="2" t="s">
        <v>10</v>
      </c>
      <c r="E84042" s="2">
        <v>62</v>
      </c>
      <c r="F84042" s="2" t="s">
        <v>28</v>
      </c>
      <c r="G84042" s="2">
        <v>4</v>
      </c>
      <c r="H84042" s="2">
        <v>162.63999999999999</v>
      </c>
      <c r="I84042" s="2" t="s">
        <v>16</v>
      </c>
      <c r="J84042" s="3">
        <v>44705</v>
      </c>
      <c r="K84042" s="2" t="s">
        <v>20</v>
      </c>
    </row>
    <row r="84043" spans="2:11" ht="13" x14ac:dyDescent="0.3">
      <c r="B84043" s="2" t="s">
        <v>168105</v>
      </c>
      <c r="C84043" s="2" t="s">
        <v>168106</v>
      </c>
      <c r="D84043" s="2" t="s">
        <v>4</v>
      </c>
      <c r="E84043" s="2">
        <v>22</v>
      </c>
      <c r="F84043" s="2" t="s">
        <v>71</v>
      </c>
      <c r="G84043" s="2">
        <v>1</v>
      </c>
      <c r="H84043" s="2">
        <v>1050</v>
      </c>
      <c r="I84043" s="2" t="s">
        <v>12</v>
      </c>
      <c r="J84043" s="3">
        <v>44873</v>
      </c>
      <c r="K84043" s="2" t="s">
        <v>7</v>
      </c>
    </row>
    <row r="84044" spans="2:11" ht="13" x14ac:dyDescent="0.3">
      <c r="B84044" s="2" t="s">
        <v>168107</v>
      </c>
      <c r="C84044" s="2" t="s">
        <v>168108</v>
      </c>
      <c r="D84044" s="2" t="s">
        <v>10</v>
      </c>
      <c r="E84044" s="2">
        <v>65</v>
      </c>
      <c r="F84044" s="2" t="s">
        <v>71</v>
      </c>
      <c r="G84044" s="2">
        <v>4</v>
      </c>
      <c r="H84044" s="2">
        <v>4200</v>
      </c>
      <c r="I84044" s="2" t="s">
        <v>6</v>
      </c>
      <c r="J84044" s="3">
        <v>44375</v>
      </c>
      <c r="K84044" s="2" t="s">
        <v>20</v>
      </c>
    </row>
    <row r="84045" spans="2:11" ht="13" x14ac:dyDescent="0.3">
      <c r="B84045" s="2" t="s">
        <v>168109</v>
      </c>
      <c r="C84045" s="2" t="s">
        <v>168110</v>
      </c>
      <c r="D84045" s="2" t="s">
        <v>10</v>
      </c>
      <c r="E84045" s="2">
        <v>61</v>
      </c>
      <c r="F84045" s="2" t="s">
        <v>28</v>
      </c>
      <c r="G84045" s="2">
        <v>1</v>
      </c>
      <c r="H84045" s="2">
        <v>40.659999999999997</v>
      </c>
      <c r="I84045" s="2" t="s">
        <v>6</v>
      </c>
      <c r="J84045" s="3">
        <v>44395</v>
      </c>
      <c r="K84045" s="2" t="s">
        <v>20</v>
      </c>
    </row>
    <row r="84046" spans="2:11" ht="13" x14ac:dyDescent="0.3">
      <c r="B84046" s="2" t="s">
        <v>168111</v>
      </c>
      <c r="C84046" s="2" t="s">
        <v>168112</v>
      </c>
      <c r="D84046" s="2" t="s">
        <v>4</v>
      </c>
      <c r="E84046" s="2">
        <v>62</v>
      </c>
      <c r="F84046" s="2" t="s">
        <v>23</v>
      </c>
      <c r="G84046" s="2">
        <v>2</v>
      </c>
      <c r="H84046" s="2">
        <v>30.3</v>
      </c>
      <c r="I84046" s="2" t="s">
        <v>12</v>
      </c>
      <c r="J84046" s="3">
        <v>44700</v>
      </c>
      <c r="K84046" s="2" t="s">
        <v>32</v>
      </c>
    </row>
    <row r="84047" spans="2:11" ht="13" x14ac:dyDescent="0.3">
      <c r="B84047" s="2" t="s">
        <v>168113</v>
      </c>
      <c r="C84047" s="2" t="s">
        <v>168114</v>
      </c>
      <c r="D84047" s="2" t="s">
        <v>4</v>
      </c>
      <c r="E84047" s="2">
        <v>65</v>
      </c>
      <c r="F84047" s="2" t="s">
        <v>71</v>
      </c>
      <c r="G84047" s="2">
        <v>1</v>
      </c>
      <c r="H84047" s="2">
        <v>1050</v>
      </c>
      <c r="I84047" s="2" t="s">
        <v>12</v>
      </c>
      <c r="J84047" s="3">
        <v>44286</v>
      </c>
      <c r="K84047" s="2" t="s">
        <v>17</v>
      </c>
    </row>
    <row r="84048" spans="2:11" ht="13" x14ac:dyDescent="0.3">
      <c r="B84048" s="2" t="s">
        <v>168115</v>
      </c>
      <c r="C84048" s="2" t="s">
        <v>168116</v>
      </c>
      <c r="D84048" s="2" t="s">
        <v>4</v>
      </c>
      <c r="E84048" s="2">
        <v>51</v>
      </c>
      <c r="F84048" s="2" t="s">
        <v>11</v>
      </c>
      <c r="G84048" s="2">
        <v>1</v>
      </c>
      <c r="H84048" s="2">
        <v>600.16999999999996</v>
      </c>
      <c r="I84048" s="2" t="s">
        <v>16</v>
      </c>
      <c r="J84048" s="3">
        <v>44685</v>
      </c>
      <c r="K84048" s="2" t="s">
        <v>29</v>
      </c>
    </row>
    <row r="84049" spans="2:11" ht="13" x14ac:dyDescent="0.3">
      <c r="B84049" s="2" t="s">
        <v>168117</v>
      </c>
      <c r="C84049" s="2" t="s">
        <v>168118</v>
      </c>
      <c r="D84049" s="2" t="s">
        <v>10</v>
      </c>
      <c r="E84049" s="2">
        <v>26</v>
      </c>
      <c r="F84049" s="2" t="s">
        <v>71</v>
      </c>
      <c r="G84049" s="2">
        <v>5</v>
      </c>
      <c r="H84049" s="2">
        <v>5250</v>
      </c>
      <c r="I84049" s="2" t="s">
        <v>16</v>
      </c>
      <c r="J84049" s="3">
        <v>44965</v>
      </c>
      <c r="K84049" s="2" t="s">
        <v>32</v>
      </c>
    </row>
    <row r="84050" spans="2:11" ht="13" x14ac:dyDescent="0.3">
      <c r="B84050" s="2" t="s">
        <v>168119</v>
      </c>
      <c r="C84050" s="2" t="s">
        <v>168120</v>
      </c>
      <c r="D84050" s="2" t="s">
        <v>10</v>
      </c>
      <c r="E84050" s="2">
        <v>35</v>
      </c>
      <c r="F84050" s="2" t="s">
        <v>11</v>
      </c>
      <c r="G84050" s="2">
        <v>1</v>
      </c>
      <c r="H84050" s="2">
        <v>600.16999999999996</v>
      </c>
      <c r="I84050" s="2" t="s">
        <v>16</v>
      </c>
      <c r="J84050" s="3">
        <v>44446</v>
      </c>
      <c r="K84050" s="2" t="s">
        <v>7</v>
      </c>
    </row>
    <row r="84051" spans="2:11" ht="13" x14ac:dyDescent="0.3">
      <c r="B84051" s="2" t="s">
        <v>168121</v>
      </c>
      <c r="C84051" s="2" t="s">
        <v>168122</v>
      </c>
      <c r="D84051" s="2" t="s">
        <v>4</v>
      </c>
      <c r="E84051" s="2">
        <v>37</v>
      </c>
      <c r="F84051" s="2" t="s">
        <v>45</v>
      </c>
      <c r="G84051" s="2">
        <v>4</v>
      </c>
      <c r="H84051" s="2">
        <v>143.36000000000001</v>
      </c>
      <c r="I84051" s="2" t="s">
        <v>16</v>
      </c>
      <c r="J84051" s="3">
        <v>44705</v>
      </c>
      <c r="K84051" s="2" t="s">
        <v>32</v>
      </c>
    </row>
    <row r="84052" spans="2:11" ht="13" x14ac:dyDescent="0.3">
      <c r="B84052" s="2" t="s">
        <v>168123</v>
      </c>
      <c r="C84052" s="2" t="s">
        <v>168124</v>
      </c>
      <c r="D84052" s="2" t="s">
        <v>4</v>
      </c>
      <c r="E84052" s="2">
        <v>57</v>
      </c>
      <c r="F84052" s="2" t="s">
        <v>39</v>
      </c>
      <c r="G84052" s="2">
        <v>4</v>
      </c>
      <c r="H84052" s="2">
        <v>20.92</v>
      </c>
      <c r="I84052" s="2" t="s">
        <v>16</v>
      </c>
      <c r="J84052" s="3">
        <v>44500</v>
      </c>
      <c r="K84052" s="2" t="s">
        <v>29</v>
      </c>
    </row>
    <row r="84053" spans="2:11" ht="13" x14ac:dyDescent="0.3">
      <c r="B84053" s="2" t="s">
        <v>168125</v>
      </c>
      <c r="C84053" s="2" t="s">
        <v>168126</v>
      </c>
      <c r="D84053" s="2" t="s">
        <v>4</v>
      </c>
      <c r="E84053" s="2">
        <v>31</v>
      </c>
      <c r="F84053" s="2" t="s">
        <v>5</v>
      </c>
      <c r="G84053" s="2">
        <v>5</v>
      </c>
      <c r="H84053" s="2">
        <v>1500.4</v>
      </c>
      <c r="I84053" s="2" t="s">
        <v>16</v>
      </c>
      <c r="J84053" s="3">
        <v>44883</v>
      </c>
      <c r="K84053" s="2" t="s">
        <v>53</v>
      </c>
    </row>
    <row r="84054" spans="2:11" ht="13" x14ac:dyDescent="0.3">
      <c r="B84054" s="2" t="s">
        <v>168127</v>
      </c>
      <c r="C84054" s="2" t="s">
        <v>168128</v>
      </c>
      <c r="D84054" s="2" t="s">
        <v>10</v>
      </c>
      <c r="E84054" s="2">
        <v>19</v>
      </c>
      <c r="F84054" s="2" t="s">
        <v>5</v>
      </c>
      <c r="G84054" s="2">
        <v>4</v>
      </c>
      <c r="H84054" s="2">
        <v>1200.32</v>
      </c>
      <c r="I84054" s="2" t="s">
        <v>6</v>
      </c>
      <c r="J84054" s="3">
        <v>44266</v>
      </c>
      <c r="K84054" s="2" t="s">
        <v>17</v>
      </c>
    </row>
    <row r="84055" spans="2:11" ht="13" x14ac:dyDescent="0.3">
      <c r="B84055" s="2" t="s">
        <v>168129</v>
      </c>
      <c r="C84055" s="2" t="s">
        <v>168130</v>
      </c>
      <c r="D84055" s="2" t="s">
        <v>10</v>
      </c>
      <c r="E84055" s="2">
        <v>64</v>
      </c>
      <c r="F84055" s="2" t="s">
        <v>39</v>
      </c>
      <c r="G84055" s="2">
        <v>4</v>
      </c>
      <c r="H84055" s="2">
        <v>20.92</v>
      </c>
      <c r="I84055" s="2" t="s">
        <v>16</v>
      </c>
      <c r="J84055" s="3">
        <v>44675</v>
      </c>
      <c r="K84055" s="2" t="s">
        <v>13</v>
      </c>
    </row>
    <row r="84056" spans="2:11" ht="13" x14ac:dyDescent="0.3">
      <c r="B84056" s="2" t="s">
        <v>168131</v>
      </c>
      <c r="C84056" s="2" t="s">
        <v>168132</v>
      </c>
      <c r="D84056" s="2" t="s">
        <v>10</v>
      </c>
      <c r="E84056" s="2">
        <v>63</v>
      </c>
      <c r="F84056" s="2" t="s">
        <v>71</v>
      </c>
      <c r="G84056" s="2">
        <v>1</v>
      </c>
      <c r="H84056" s="2">
        <v>1050</v>
      </c>
      <c r="I84056" s="2" t="s">
        <v>6</v>
      </c>
      <c r="J84056" s="3">
        <v>44612</v>
      </c>
      <c r="K84056" s="2" t="s">
        <v>53</v>
      </c>
    </row>
    <row r="84057" spans="2:11" ht="13" x14ac:dyDescent="0.3">
      <c r="B84057" s="2" t="s">
        <v>168133</v>
      </c>
      <c r="C84057" s="2" t="s">
        <v>168134</v>
      </c>
      <c r="D84057" s="2" t="s">
        <v>4</v>
      </c>
      <c r="E84057" s="2">
        <v>54</v>
      </c>
      <c r="F84057" s="2" t="s">
        <v>71</v>
      </c>
      <c r="G84057" s="2">
        <v>3</v>
      </c>
      <c r="H84057" s="2">
        <v>3150</v>
      </c>
      <c r="I84057" s="2" t="s">
        <v>6</v>
      </c>
      <c r="J84057" s="3">
        <v>44510</v>
      </c>
      <c r="K84057" s="2" t="s">
        <v>20</v>
      </c>
    </row>
    <row r="84058" spans="2:11" ht="13" x14ac:dyDescent="0.3">
      <c r="B84058" s="2" t="s">
        <v>168135</v>
      </c>
      <c r="C84058" s="2" t="s">
        <v>168136</v>
      </c>
      <c r="D84058" s="2" t="s">
        <v>4</v>
      </c>
      <c r="E84058" s="2">
        <v>53</v>
      </c>
      <c r="F84058" s="2" t="s">
        <v>45</v>
      </c>
      <c r="G84058" s="2">
        <v>4</v>
      </c>
      <c r="H84058" s="2">
        <v>143.36000000000001</v>
      </c>
      <c r="I84058" s="2" t="s">
        <v>6</v>
      </c>
      <c r="J84058" s="3">
        <v>44598</v>
      </c>
      <c r="K84058" s="2" t="s">
        <v>32</v>
      </c>
    </row>
    <row r="84059" spans="2:11" ht="13" x14ac:dyDescent="0.3">
      <c r="B84059" s="2" t="s">
        <v>168137</v>
      </c>
      <c r="C84059" s="2" t="s">
        <v>168138</v>
      </c>
      <c r="D84059" s="2" t="s">
        <v>4</v>
      </c>
      <c r="E84059" s="2">
        <v>47</v>
      </c>
      <c r="F84059" s="2" t="s">
        <v>5</v>
      </c>
      <c r="G84059" s="2">
        <v>5</v>
      </c>
      <c r="H84059" s="2">
        <v>1500.4</v>
      </c>
      <c r="I84059" s="2" t="s">
        <v>16</v>
      </c>
      <c r="J84059" s="3">
        <v>44526</v>
      </c>
      <c r="K84059" s="2" t="s">
        <v>32</v>
      </c>
    </row>
    <row r="84060" spans="2:11" ht="13" x14ac:dyDescent="0.3">
      <c r="B84060" s="2" t="s">
        <v>168139</v>
      </c>
      <c r="C84060" s="2" t="s">
        <v>168140</v>
      </c>
      <c r="D84060" s="2" t="s">
        <v>10</v>
      </c>
      <c r="E84060" s="2">
        <v>46</v>
      </c>
      <c r="F84060" s="2" t="s">
        <v>23</v>
      </c>
      <c r="G84060" s="2">
        <v>2</v>
      </c>
      <c r="H84060" s="2">
        <v>30.3</v>
      </c>
      <c r="I84060" s="2" t="s">
        <v>6</v>
      </c>
      <c r="J84060" s="3">
        <v>44785</v>
      </c>
      <c r="K84060" s="2" t="s">
        <v>29</v>
      </c>
    </row>
    <row r="84061" spans="2:11" ht="13" x14ac:dyDescent="0.3">
      <c r="B84061" s="2" t="s">
        <v>168141</v>
      </c>
      <c r="C84061" s="2" t="s">
        <v>168142</v>
      </c>
      <c r="D84061" s="2" t="s">
        <v>4</v>
      </c>
      <c r="E84061" s="2">
        <v>35</v>
      </c>
      <c r="F84061" s="2" t="s">
        <v>5</v>
      </c>
      <c r="G84061" s="2">
        <v>5</v>
      </c>
      <c r="H84061" s="2">
        <v>1500.4</v>
      </c>
      <c r="I84061" s="2" t="s">
        <v>6</v>
      </c>
      <c r="J84061" s="3">
        <v>44660</v>
      </c>
      <c r="K84061" s="2" t="s">
        <v>17</v>
      </c>
    </row>
    <row r="84062" spans="2:11" ht="13" x14ac:dyDescent="0.3">
      <c r="B84062" s="2" t="s">
        <v>168143</v>
      </c>
      <c r="C84062" s="2" t="s">
        <v>168144</v>
      </c>
      <c r="D84062" s="2" t="s">
        <v>4</v>
      </c>
      <c r="E84062" s="2">
        <v>62</v>
      </c>
      <c r="F84062" s="2" t="s">
        <v>23</v>
      </c>
      <c r="G84062" s="2">
        <v>4</v>
      </c>
      <c r="H84062" s="2">
        <v>60.6</v>
      </c>
      <c r="I84062" s="2" t="s">
        <v>16</v>
      </c>
      <c r="J84062" s="3">
        <v>44788</v>
      </c>
      <c r="K84062" s="2" t="s">
        <v>20</v>
      </c>
    </row>
    <row r="84063" spans="2:11" ht="13" x14ac:dyDescent="0.3">
      <c r="B84063" s="2" t="s">
        <v>168145</v>
      </c>
      <c r="C84063" s="2" t="s">
        <v>168146</v>
      </c>
      <c r="D84063" s="2" t="s">
        <v>10</v>
      </c>
      <c r="E84063" s="2">
        <v>42</v>
      </c>
      <c r="F84063" s="2" t="s">
        <v>5</v>
      </c>
      <c r="G84063" s="2">
        <v>5</v>
      </c>
      <c r="H84063" s="2">
        <v>1500.4</v>
      </c>
      <c r="I84063" s="2" t="s">
        <v>16</v>
      </c>
      <c r="J84063" s="3">
        <v>44209</v>
      </c>
      <c r="K84063" s="2" t="s">
        <v>13</v>
      </c>
    </row>
    <row r="84064" spans="2:11" ht="13" x14ac:dyDescent="0.3">
      <c r="B84064" s="2" t="s">
        <v>168147</v>
      </c>
      <c r="C84064" s="2" t="s">
        <v>168148</v>
      </c>
      <c r="D84064" s="2" t="s">
        <v>10</v>
      </c>
      <c r="E84064" s="2">
        <v>43</v>
      </c>
      <c r="F84064" s="2" t="s">
        <v>39</v>
      </c>
      <c r="G84064" s="2">
        <v>3</v>
      </c>
      <c r="H84064" s="2">
        <v>15.69</v>
      </c>
      <c r="I84064" s="2" t="s">
        <v>12</v>
      </c>
      <c r="J84064" s="3">
        <v>44695</v>
      </c>
      <c r="K84064" s="2" t="s">
        <v>32</v>
      </c>
    </row>
    <row r="84065" spans="2:11" ht="13" x14ac:dyDescent="0.3">
      <c r="B84065" s="2" t="s">
        <v>168149</v>
      </c>
      <c r="C84065" s="2" t="s">
        <v>168150</v>
      </c>
      <c r="D84065" s="2" t="s">
        <v>4</v>
      </c>
      <c r="E84065" s="2">
        <v>27</v>
      </c>
      <c r="F84065" s="2" t="s">
        <v>71</v>
      </c>
      <c r="G84065" s="2">
        <v>1</v>
      </c>
      <c r="H84065" s="2">
        <v>1050</v>
      </c>
      <c r="I84065" s="2" t="s">
        <v>16</v>
      </c>
      <c r="J84065" s="3">
        <v>44980</v>
      </c>
      <c r="K84065" s="2" t="s">
        <v>7</v>
      </c>
    </row>
    <row r="84066" spans="2:11" ht="13" x14ac:dyDescent="0.3">
      <c r="B84066" s="2" t="s">
        <v>168151</v>
      </c>
      <c r="C84066" s="2" t="s">
        <v>168152</v>
      </c>
      <c r="D84066" s="2" t="s">
        <v>4</v>
      </c>
      <c r="E84066" s="2">
        <v>35</v>
      </c>
      <c r="F84066" s="2" t="s">
        <v>28</v>
      </c>
      <c r="G84066" s="2">
        <v>4</v>
      </c>
      <c r="H84066" s="2">
        <v>162.63999999999999</v>
      </c>
      <c r="I84066" s="2" t="s">
        <v>6</v>
      </c>
      <c r="J84066" s="3">
        <v>44782</v>
      </c>
      <c r="K84066" s="2" t="s">
        <v>29</v>
      </c>
    </row>
    <row r="84067" spans="2:11" ht="13" x14ac:dyDescent="0.3">
      <c r="B84067" s="2" t="s">
        <v>168153</v>
      </c>
      <c r="C84067" s="2" t="s">
        <v>168154</v>
      </c>
      <c r="D84067" s="2" t="s">
        <v>10</v>
      </c>
      <c r="E84067" s="2">
        <v>29</v>
      </c>
      <c r="F84067" s="2" t="s">
        <v>39</v>
      </c>
      <c r="G84067" s="2">
        <v>1</v>
      </c>
      <c r="H84067" s="2">
        <v>5.23</v>
      </c>
      <c r="I84067" s="2" t="s">
        <v>6</v>
      </c>
      <c r="J84067" s="3">
        <v>44876</v>
      </c>
      <c r="K84067" s="2" t="s">
        <v>13</v>
      </c>
    </row>
    <row r="84068" spans="2:11" ht="13" x14ac:dyDescent="0.3">
      <c r="B84068" s="2" t="s">
        <v>168155</v>
      </c>
      <c r="C84068" s="2" t="s">
        <v>168156</v>
      </c>
      <c r="D84068" s="2" t="s">
        <v>4</v>
      </c>
      <c r="E84068" s="2">
        <v>62</v>
      </c>
      <c r="F84068" s="2" t="s">
        <v>39</v>
      </c>
      <c r="G84068" s="2">
        <v>5</v>
      </c>
      <c r="H84068" s="2">
        <v>26.15</v>
      </c>
      <c r="I84068" s="2" t="s">
        <v>16</v>
      </c>
      <c r="J84068" s="3">
        <v>44639</v>
      </c>
      <c r="K84068" s="2" t="s">
        <v>48</v>
      </c>
    </row>
    <row r="84069" spans="2:11" ht="13" x14ac:dyDescent="0.3">
      <c r="B84069" s="2" t="s">
        <v>168157</v>
      </c>
      <c r="C84069" s="2" t="s">
        <v>168158</v>
      </c>
      <c r="D84069" s="2" t="s">
        <v>10</v>
      </c>
      <c r="E84069" s="2">
        <v>43</v>
      </c>
      <c r="F84069" s="2" t="s">
        <v>39</v>
      </c>
      <c r="G84069" s="2">
        <v>4</v>
      </c>
      <c r="H84069" s="2">
        <v>20.92</v>
      </c>
      <c r="I84069" s="2" t="s">
        <v>12</v>
      </c>
      <c r="J84069" s="3">
        <v>44579</v>
      </c>
      <c r="K84069" s="2" t="s">
        <v>53</v>
      </c>
    </row>
    <row r="84070" spans="2:11" ht="13" x14ac:dyDescent="0.3">
      <c r="B84070" s="2" t="s">
        <v>168159</v>
      </c>
      <c r="C84070" s="2" t="s">
        <v>168160</v>
      </c>
      <c r="D84070" s="2" t="s">
        <v>4</v>
      </c>
      <c r="E84070" s="2">
        <v>31</v>
      </c>
      <c r="F84070" s="2" t="s">
        <v>28</v>
      </c>
      <c r="G84070" s="2">
        <v>1</v>
      </c>
      <c r="H84070" s="2">
        <v>40.659999999999997</v>
      </c>
      <c r="I84070" s="2" t="s">
        <v>12</v>
      </c>
      <c r="J84070" s="3">
        <v>44340</v>
      </c>
      <c r="K84070" s="2" t="s">
        <v>32</v>
      </c>
    </row>
    <row r="84071" spans="2:11" ht="13" x14ac:dyDescent="0.3">
      <c r="B84071" s="2" t="s">
        <v>168161</v>
      </c>
      <c r="C84071" s="2" t="s">
        <v>168162</v>
      </c>
      <c r="D84071" s="2" t="s">
        <v>10</v>
      </c>
      <c r="E84071" s="2">
        <v>27</v>
      </c>
      <c r="F84071" s="2" t="s">
        <v>5</v>
      </c>
      <c r="G84071" s="2">
        <v>5</v>
      </c>
      <c r="H84071" s="2">
        <v>1500.4</v>
      </c>
      <c r="I84071" s="2" t="s">
        <v>12</v>
      </c>
      <c r="J84071" s="3">
        <v>44561</v>
      </c>
      <c r="K84071" s="2" t="s">
        <v>32</v>
      </c>
    </row>
    <row r="84072" spans="2:11" ht="13" x14ac:dyDescent="0.3">
      <c r="B84072" s="2" t="s">
        <v>168163</v>
      </c>
      <c r="C84072" s="2" t="s">
        <v>168164</v>
      </c>
      <c r="D84072" s="2" t="s">
        <v>4</v>
      </c>
      <c r="E84072" s="2">
        <v>25</v>
      </c>
      <c r="F84072" s="2" t="s">
        <v>5</v>
      </c>
      <c r="G84072" s="2">
        <v>5</v>
      </c>
      <c r="H84072" s="2">
        <v>1500.4</v>
      </c>
      <c r="I84072" s="2" t="s">
        <v>6</v>
      </c>
      <c r="J84072" s="3">
        <v>44490</v>
      </c>
      <c r="K84072" s="2" t="s">
        <v>7</v>
      </c>
    </row>
    <row r="84073" spans="2:11" ht="13" x14ac:dyDescent="0.3">
      <c r="B84073" s="2" t="s">
        <v>168165</v>
      </c>
      <c r="C84073" s="2" t="s">
        <v>168166</v>
      </c>
      <c r="D84073" s="2" t="s">
        <v>4</v>
      </c>
      <c r="E84073" s="2">
        <v>49</v>
      </c>
      <c r="F84073" s="2" t="s">
        <v>5</v>
      </c>
      <c r="G84073" s="2">
        <v>4</v>
      </c>
      <c r="H84073" s="2">
        <v>1200.32</v>
      </c>
      <c r="I84073" s="2" t="s">
        <v>6</v>
      </c>
      <c r="J84073" s="3">
        <v>44844</v>
      </c>
      <c r="K84073" s="2" t="s">
        <v>53</v>
      </c>
    </row>
    <row r="84074" spans="2:11" ht="13" x14ac:dyDescent="0.3">
      <c r="B84074" s="2" t="s">
        <v>168167</v>
      </c>
      <c r="C84074" s="2" t="s">
        <v>168168</v>
      </c>
      <c r="D84074" s="2" t="s">
        <v>4</v>
      </c>
      <c r="E84074" s="2">
        <v>25</v>
      </c>
      <c r="F84074" s="2" t="s">
        <v>28</v>
      </c>
      <c r="G84074" s="2">
        <v>3</v>
      </c>
      <c r="H84074" s="2">
        <v>121.98</v>
      </c>
      <c r="I84074" s="2" t="s">
        <v>12</v>
      </c>
      <c r="J84074" s="3">
        <v>44563</v>
      </c>
      <c r="K84074" s="2" t="s">
        <v>7</v>
      </c>
    </row>
    <row r="84075" spans="2:11" ht="13" x14ac:dyDescent="0.3">
      <c r="B84075" s="2" t="s">
        <v>168169</v>
      </c>
      <c r="C84075" s="2" t="s">
        <v>168170</v>
      </c>
      <c r="D84075" s="2" t="s">
        <v>4</v>
      </c>
      <c r="E84075" s="2">
        <v>60</v>
      </c>
      <c r="F84075" s="2" t="s">
        <v>5</v>
      </c>
      <c r="G84075" s="2">
        <v>2</v>
      </c>
      <c r="H84075" s="2">
        <v>600.16</v>
      </c>
      <c r="I84075" s="2" t="s">
        <v>16</v>
      </c>
      <c r="J84075" s="3">
        <v>44453</v>
      </c>
      <c r="K84075" s="2" t="s">
        <v>17</v>
      </c>
    </row>
    <row r="84076" spans="2:11" ht="13" x14ac:dyDescent="0.3">
      <c r="B84076" s="2" t="s">
        <v>168171</v>
      </c>
      <c r="C84076" s="2" t="s">
        <v>168172</v>
      </c>
      <c r="D84076" s="2" t="s">
        <v>10</v>
      </c>
      <c r="E84076" s="2">
        <v>60</v>
      </c>
      <c r="F84076" s="2" t="s">
        <v>28</v>
      </c>
      <c r="G84076" s="2">
        <v>2</v>
      </c>
      <c r="H84076" s="2">
        <v>81.319999999999993</v>
      </c>
      <c r="I84076" s="2" t="s">
        <v>6</v>
      </c>
      <c r="J84076" s="3">
        <v>44771</v>
      </c>
      <c r="K84076" s="2" t="s">
        <v>7</v>
      </c>
    </row>
    <row r="84077" spans="2:11" ht="13" x14ac:dyDescent="0.3">
      <c r="B84077" s="2" t="s">
        <v>168173</v>
      </c>
      <c r="C84077" s="2" t="s">
        <v>168174</v>
      </c>
      <c r="D84077" s="2" t="s">
        <v>4</v>
      </c>
      <c r="E84077" s="2">
        <v>39</v>
      </c>
      <c r="F84077" s="2" t="s">
        <v>5</v>
      </c>
      <c r="G84077" s="2">
        <v>2</v>
      </c>
      <c r="H84077" s="2">
        <v>600.16</v>
      </c>
      <c r="I84077" s="2" t="s">
        <v>6</v>
      </c>
      <c r="J84077" s="3">
        <v>44732</v>
      </c>
      <c r="K84077" s="2" t="s">
        <v>7</v>
      </c>
    </row>
    <row r="84078" spans="2:11" ht="13" x14ac:dyDescent="0.3">
      <c r="B84078" s="2" t="s">
        <v>168175</v>
      </c>
      <c r="C84078" s="2" t="s">
        <v>168176</v>
      </c>
      <c r="D84078" s="2" t="s">
        <v>4</v>
      </c>
      <c r="E84078" s="2">
        <v>67</v>
      </c>
      <c r="F84078" s="2" t="s">
        <v>5</v>
      </c>
      <c r="G84078" s="2">
        <v>2</v>
      </c>
      <c r="H84078" s="2">
        <v>600.16</v>
      </c>
      <c r="I84078" s="2" t="s">
        <v>16</v>
      </c>
      <c r="J84078" s="3">
        <v>44948</v>
      </c>
      <c r="K84078" s="2" t="s">
        <v>32</v>
      </c>
    </row>
    <row r="84079" spans="2:11" ht="13" x14ac:dyDescent="0.3">
      <c r="B84079" s="2" t="s">
        <v>168177</v>
      </c>
      <c r="C84079" s="2" t="s">
        <v>168178</v>
      </c>
      <c r="D84079" s="2" t="s">
        <v>10</v>
      </c>
      <c r="E84079" s="2">
        <v>46</v>
      </c>
      <c r="F84079" s="2" t="s">
        <v>45</v>
      </c>
      <c r="G84079" s="2">
        <v>4</v>
      </c>
      <c r="H84079" s="2">
        <v>143.36000000000001</v>
      </c>
      <c r="I84079" s="2" t="s">
        <v>16</v>
      </c>
      <c r="J84079" s="3">
        <v>44458</v>
      </c>
      <c r="K84079" s="2" t="s">
        <v>17</v>
      </c>
    </row>
    <row r="84080" spans="2:11" ht="13" x14ac:dyDescent="0.3">
      <c r="B84080" s="2" t="s">
        <v>168179</v>
      </c>
      <c r="C84080" s="2" t="s">
        <v>168180</v>
      </c>
      <c r="D84080" s="2" t="s">
        <v>4</v>
      </c>
      <c r="E84080" s="2">
        <v>54</v>
      </c>
      <c r="F84080" s="2" t="s">
        <v>5</v>
      </c>
      <c r="G84080" s="2">
        <v>2</v>
      </c>
      <c r="H84080" s="2">
        <v>600.16</v>
      </c>
      <c r="I84080" s="2" t="s">
        <v>16</v>
      </c>
      <c r="J84080" s="3">
        <v>44373</v>
      </c>
      <c r="K84080" s="2" t="s">
        <v>13</v>
      </c>
    </row>
    <row r="84081" spans="2:11" ht="13" x14ac:dyDescent="0.3">
      <c r="B84081" s="2" t="s">
        <v>168181</v>
      </c>
      <c r="C84081" s="2" t="s">
        <v>168182</v>
      </c>
      <c r="D84081" s="2" t="s">
        <v>4</v>
      </c>
      <c r="E84081" s="2">
        <v>38</v>
      </c>
      <c r="F84081" s="2" t="s">
        <v>5</v>
      </c>
      <c r="G84081" s="2">
        <v>2</v>
      </c>
      <c r="H84081" s="2">
        <v>600.16</v>
      </c>
      <c r="I84081" s="2" t="s">
        <v>6</v>
      </c>
      <c r="J84081" s="3">
        <v>44522</v>
      </c>
      <c r="K84081" s="2" t="s">
        <v>17</v>
      </c>
    </row>
    <row r="84082" spans="2:11" ht="13" x14ac:dyDescent="0.3">
      <c r="B84082" s="2" t="s">
        <v>168183</v>
      </c>
      <c r="C84082" s="2" t="s">
        <v>168184</v>
      </c>
      <c r="D84082" s="2" t="s">
        <v>4</v>
      </c>
      <c r="E84082" s="2">
        <v>69</v>
      </c>
      <c r="F84082" s="2" t="s">
        <v>5</v>
      </c>
      <c r="G84082" s="2">
        <v>5</v>
      </c>
      <c r="H84082" s="2">
        <v>1500.4</v>
      </c>
      <c r="I84082" s="2" t="s">
        <v>16</v>
      </c>
      <c r="J84082" s="3">
        <v>44568</v>
      </c>
      <c r="K84082" s="2" t="s">
        <v>20</v>
      </c>
    </row>
    <row r="84083" spans="2:11" ht="13" x14ac:dyDescent="0.3">
      <c r="B84083" s="2" t="s">
        <v>168185</v>
      </c>
      <c r="C84083" s="2" t="s">
        <v>168186</v>
      </c>
      <c r="D84083" s="2" t="s">
        <v>4</v>
      </c>
      <c r="E84083" s="2">
        <v>60</v>
      </c>
      <c r="F84083" s="2" t="s">
        <v>5</v>
      </c>
      <c r="G84083" s="2">
        <v>3</v>
      </c>
      <c r="H84083" s="2">
        <v>900.24</v>
      </c>
      <c r="I84083" s="2" t="s">
        <v>6</v>
      </c>
      <c r="J84083" s="3">
        <v>44949</v>
      </c>
      <c r="K84083" s="2" t="s">
        <v>32</v>
      </c>
    </row>
    <row r="84084" spans="2:11" ht="13" x14ac:dyDescent="0.3">
      <c r="B84084" s="2" t="s">
        <v>168187</v>
      </c>
      <c r="C84084" s="2" t="s">
        <v>168188</v>
      </c>
      <c r="D84084" s="2" t="s">
        <v>4</v>
      </c>
      <c r="E84084" s="2">
        <v>51</v>
      </c>
      <c r="F84084" s="2" t="s">
        <v>28</v>
      </c>
      <c r="G84084" s="2">
        <v>2</v>
      </c>
      <c r="H84084" s="2">
        <v>81.319999999999993</v>
      </c>
      <c r="I84084" s="2" t="s">
        <v>16</v>
      </c>
      <c r="J84084" s="3">
        <v>44846</v>
      </c>
      <c r="K84084" s="2" t="s">
        <v>7</v>
      </c>
    </row>
    <row r="84085" spans="2:11" ht="13" x14ac:dyDescent="0.3">
      <c r="B84085" s="2" t="s">
        <v>168189</v>
      </c>
      <c r="C84085" s="2" t="s">
        <v>168190</v>
      </c>
      <c r="D84085" s="2" t="s">
        <v>4</v>
      </c>
      <c r="E84085" s="2">
        <v>27</v>
      </c>
      <c r="F84085" s="2" t="s">
        <v>71</v>
      </c>
      <c r="G84085" s="2">
        <v>5</v>
      </c>
      <c r="H84085" s="2">
        <v>5250</v>
      </c>
      <c r="I84085" s="2" t="s">
        <v>6</v>
      </c>
      <c r="J84085" s="3">
        <v>44949</v>
      </c>
      <c r="K84085" s="2" t="s">
        <v>20</v>
      </c>
    </row>
    <row r="84086" spans="2:11" ht="13" x14ac:dyDescent="0.3">
      <c r="B84086" s="2" t="s">
        <v>168191</v>
      </c>
      <c r="C84086" s="2" t="s">
        <v>168192</v>
      </c>
      <c r="D84086" s="2" t="s">
        <v>10</v>
      </c>
      <c r="E84086" s="2">
        <v>39</v>
      </c>
      <c r="F84086" s="2" t="s">
        <v>45</v>
      </c>
      <c r="G84086" s="2">
        <v>4</v>
      </c>
      <c r="H84086" s="2">
        <v>143.36000000000001</v>
      </c>
      <c r="I84086" s="2" t="s">
        <v>16</v>
      </c>
      <c r="J84086" s="3">
        <v>44567</v>
      </c>
      <c r="K84086" s="2" t="s">
        <v>7</v>
      </c>
    </row>
    <row r="84087" spans="2:11" ht="13" x14ac:dyDescent="0.3">
      <c r="B84087" s="2" t="s">
        <v>168193</v>
      </c>
      <c r="C84087" s="2" t="s">
        <v>168194</v>
      </c>
      <c r="D84087" s="2" t="s">
        <v>4</v>
      </c>
      <c r="E84087" s="2">
        <v>50</v>
      </c>
      <c r="F84087" s="2" t="s">
        <v>23</v>
      </c>
      <c r="G84087" s="2">
        <v>4</v>
      </c>
      <c r="H84087" s="2">
        <v>60.6</v>
      </c>
      <c r="I84087" s="2" t="s">
        <v>16</v>
      </c>
      <c r="J84087" s="3">
        <v>44257</v>
      </c>
      <c r="K84087" s="2" t="s">
        <v>7</v>
      </c>
    </row>
    <row r="84088" spans="2:11" ht="13" x14ac:dyDescent="0.3">
      <c r="B84088" s="2" t="s">
        <v>168195</v>
      </c>
      <c r="C84088" s="2" t="s">
        <v>168196</v>
      </c>
      <c r="D84088" s="2" t="s">
        <v>4</v>
      </c>
      <c r="E84088" s="2">
        <v>20</v>
      </c>
      <c r="F84088" s="2" t="s">
        <v>11</v>
      </c>
      <c r="G84088" s="2">
        <v>3</v>
      </c>
      <c r="H84088" s="2">
        <v>1800.51</v>
      </c>
      <c r="I84088" s="2" t="s">
        <v>6</v>
      </c>
      <c r="J84088" s="3">
        <v>44758</v>
      </c>
      <c r="K84088" s="2" t="s">
        <v>32</v>
      </c>
    </row>
    <row r="84089" spans="2:11" ht="13" x14ac:dyDescent="0.3">
      <c r="B84089" s="2" t="s">
        <v>168197</v>
      </c>
      <c r="C84089" s="2" t="s">
        <v>168198</v>
      </c>
      <c r="D84089" s="2" t="s">
        <v>4</v>
      </c>
      <c r="E84089" s="2">
        <v>41</v>
      </c>
      <c r="F84089" s="2" t="s">
        <v>39</v>
      </c>
      <c r="G84089" s="2">
        <v>2</v>
      </c>
      <c r="H84089" s="2">
        <v>10.46</v>
      </c>
      <c r="I84089" s="2" t="s">
        <v>16</v>
      </c>
      <c r="J84089" s="3">
        <v>44570</v>
      </c>
      <c r="K84089" s="2" t="s">
        <v>58</v>
      </c>
    </row>
    <row r="84090" spans="2:11" ht="13" x14ac:dyDescent="0.3">
      <c r="B84090" s="2" t="s">
        <v>168199</v>
      </c>
      <c r="C84090" s="2" t="s">
        <v>168200</v>
      </c>
      <c r="D84090" s="2" t="s">
        <v>4</v>
      </c>
      <c r="E84090" s="2">
        <v>62</v>
      </c>
      <c r="F84090" s="2" t="s">
        <v>5</v>
      </c>
      <c r="G84090" s="2">
        <v>4</v>
      </c>
      <c r="H84090" s="2">
        <v>1200.32</v>
      </c>
      <c r="I84090" s="2" t="s">
        <v>16</v>
      </c>
      <c r="J84090" s="3">
        <v>44936</v>
      </c>
      <c r="K84090" s="2" t="s">
        <v>7</v>
      </c>
    </row>
    <row r="84091" spans="2:11" ht="13" x14ac:dyDescent="0.3">
      <c r="B84091" s="2" t="s">
        <v>168201</v>
      </c>
      <c r="C84091" s="2" t="s">
        <v>168202</v>
      </c>
      <c r="D84091" s="2" t="s">
        <v>4</v>
      </c>
      <c r="E84091" s="2">
        <v>24</v>
      </c>
      <c r="F84091" s="2" t="s">
        <v>5</v>
      </c>
      <c r="G84091" s="2">
        <v>3</v>
      </c>
      <c r="H84091" s="2">
        <v>900.24</v>
      </c>
      <c r="I84091" s="2" t="s">
        <v>12</v>
      </c>
      <c r="J84091" s="3">
        <v>44941</v>
      </c>
      <c r="K84091" s="2" t="s">
        <v>17</v>
      </c>
    </row>
    <row r="84092" spans="2:11" ht="13" x14ac:dyDescent="0.3">
      <c r="B84092" s="2" t="s">
        <v>168203</v>
      </c>
      <c r="C84092" s="2" t="s">
        <v>168204</v>
      </c>
      <c r="D84092" s="2" t="s">
        <v>4</v>
      </c>
      <c r="E84092" s="2">
        <v>46</v>
      </c>
      <c r="F84092" s="2" t="s">
        <v>71</v>
      </c>
      <c r="G84092" s="2">
        <v>4</v>
      </c>
      <c r="H84092" s="2">
        <v>4200</v>
      </c>
      <c r="I84092" s="2" t="s">
        <v>6</v>
      </c>
      <c r="J84092" s="3">
        <v>44396</v>
      </c>
      <c r="K84092" s="2" t="s">
        <v>29</v>
      </c>
    </row>
    <row r="84093" spans="2:11" ht="13" x14ac:dyDescent="0.3">
      <c r="B84093" s="2" t="s">
        <v>168205</v>
      </c>
      <c r="C84093" s="2" t="s">
        <v>168206</v>
      </c>
      <c r="D84093" s="2" t="s">
        <v>10</v>
      </c>
      <c r="E84093" s="2">
        <v>52</v>
      </c>
      <c r="F84093" s="2" t="s">
        <v>39</v>
      </c>
      <c r="G84093" s="2">
        <v>4</v>
      </c>
      <c r="H84093" s="2">
        <v>20.92</v>
      </c>
      <c r="I84093" s="2" t="s">
        <v>16</v>
      </c>
      <c r="J84093" s="3">
        <v>44714</v>
      </c>
      <c r="K84093" s="2" t="s">
        <v>32</v>
      </c>
    </row>
    <row r="84094" spans="2:11" ht="13" x14ac:dyDescent="0.3">
      <c r="B84094" s="2" t="s">
        <v>168207</v>
      </c>
      <c r="C84094" s="2" t="s">
        <v>168208</v>
      </c>
      <c r="D84094" s="2" t="s">
        <v>4</v>
      </c>
      <c r="E84094" s="2">
        <v>56</v>
      </c>
      <c r="F84094" s="2" t="s">
        <v>5</v>
      </c>
      <c r="G84094" s="2">
        <v>4</v>
      </c>
      <c r="H84094" s="2">
        <v>1200.32</v>
      </c>
      <c r="I84094" s="2" t="s">
        <v>16</v>
      </c>
      <c r="J84094" s="3">
        <v>44610</v>
      </c>
      <c r="K84094" s="2" t="s">
        <v>32</v>
      </c>
    </row>
    <row r="84095" spans="2:11" ht="13" x14ac:dyDescent="0.3">
      <c r="B84095" s="2" t="s">
        <v>168209</v>
      </c>
      <c r="C84095" s="2" t="s">
        <v>168210</v>
      </c>
      <c r="D84095" s="2" t="s">
        <v>10</v>
      </c>
      <c r="E84095" s="2">
        <v>55</v>
      </c>
      <c r="F84095" s="2" t="s">
        <v>5</v>
      </c>
      <c r="G84095" s="2">
        <v>5</v>
      </c>
      <c r="H84095" s="2">
        <v>1500.4</v>
      </c>
      <c r="I84095" s="2" t="s">
        <v>6</v>
      </c>
      <c r="J84095" s="3">
        <v>44243</v>
      </c>
      <c r="K84095" s="2" t="s">
        <v>53</v>
      </c>
    </row>
    <row r="84096" spans="2:11" ht="13" x14ac:dyDescent="0.3">
      <c r="B84096" s="2" t="s">
        <v>168211</v>
      </c>
      <c r="C84096" s="2" t="s">
        <v>168212</v>
      </c>
      <c r="D84096" s="2" t="s">
        <v>4</v>
      </c>
      <c r="E84096" s="2">
        <v>33</v>
      </c>
      <c r="F84096" s="2" t="s">
        <v>160</v>
      </c>
      <c r="G84096" s="2">
        <v>3</v>
      </c>
      <c r="H84096" s="2">
        <v>35.19</v>
      </c>
      <c r="I84096" s="2" t="s">
        <v>16</v>
      </c>
      <c r="J84096" s="3">
        <v>44349</v>
      </c>
      <c r="K84096" s="2" t="s">
        <v>17</v>
      </c>
    </row>
    <row r="84097" spans="2:11" ht="13" x14ac:dyDescent="0.3">
      <c r="B84097" s="2" t="s">
        <v>168213</v>
      </c>
      <c r="C84097" s="2" t="s">
        <v>168214</v>
      </c>
      <c r="D84097" s="2" t="s">
        <v>10</v>
      </c>
      <c r="E84097" s="2">
        <v>64</v>
      </c>
      <c r="F84097" s="2" t="s">
        <v>11</v>
      </c>
      <c r="G84097" s="2">
        <v>4</v>
      </c>
      <c r="H84097" s="2">
        <v>2400.6799999999998</v>
      </c>
      <c r="I84097" s="2" t="s">
        <v>6</v>
      </c>
      <c r="J84097" s="3">
        <v>44402</v>
      </c>
      <c r="K84097" s="2" t="s">
        <v>29</v>
      </c>
    </row>
    <row r="84098" spans="2:11" ht="13" x14ac:dyDescent="0.3">
      <c r="B84098" s="2" t="s">
        <v>168215</v>
      </c>
      <c r="C84098" s="2" t="s">
        <v>168216</v>
      </c>
      <c r="D84098" s="2" t="s">
        <v>10</v>
      </c>
      <c r="E84098" s="2">
        <v>48</v>
      </c>
      <c r="F84098" s="2" t="s">
        <v>45</v>
      </c>
      <c r="G84098" s="2">
        <v>3</v>
      </c>
      <c r="H84098" s="2">
        <v>107.52</v>
      </c>
      <c r="I84098" s="2" t="s">
        <v>6</v>
      </c>
      <c r="J84098" s="3">
        <v>44286</v>
      </c>
      <c r="K84098" s="2" t="s">
        <v>17</v>
      </c>
    </row>
    <row r="84099" spans="2:11" ht="13" x14ac:dyDescent="0.3">
      <c r="B84099" s="2" t="s">
        <v>168217</v>
      </c>
      <c r="C84099" s="2" t="s">
        <v>168218</v>
      </c>
      <c r="D84099" s="2" t="s">
        <v>4</v>
      </c>
      <c r="E84099" s="2">
        <v>53</v>
      </c>
      <c r="F84099" s="2" t="s">
        <v>39</v>
      </c>
      <c r="G84099" s="2">
        <v>4</v>
      </c>
      <c r="H84099" s="2">
        <v>20.92</v>
      </c>
      <c r="I84099" s="2" t="s">
        <v>16</v>
      </c>
      <c r="J84099" s="3">
        <v>44715</v>
      </c>
      <c r="K84099" s="2" t="s">
        <v>48</v>
      </c>
    </row>
    <row r="84100" spans="2:11" ht="13" x14ac:dyDescent="0.3">
      <c r="B84100" s="2" t="s">
        <v>168219</v>
      </c>
      <c r="C84100" s="2" t="s">
        <v>168220</v>
      </c>
      <c r="D84100" s="2" t="s">
        <v>4</v>
      </c>
      <c r="E84100" s="2">
        <v>20</v>
      </c>
      <c r="F84100" s="2" t="s">
        <v>45</v>
      </c>
      <c r="G84100" s="2">
        <v>2</v>
      </c>
      <c r="H84100" s="2">
        <v>71.680000000000007</v>
      </c>
      <c r="I84100" s="2" t="s">
        <v>6</v>
      </c>
      <c r="J84100" s="3">
        <v>44925</v>
      </c>
      <c r="K84100" s="2" t="s">
        <v>20</v>
      </c>
    </row>
    <row r="84101" spans="2:11" ht="13" x14ac:dyDescent="0.3">
      <c r="B84101" s="2" t="s">
        <v>168221</v>
      </c>
      <c r="C84101" s="2" t="s">
        <v>168222</v>
      </c>
      <c r="D84101" s="2" t="s">
        <v>4</v>
      </c>
      <c r="E84101" s="2">
        <v>34</v>
      </c>
      <c r="F84101" s="2" t="s">
        <v>5</v>
      </c>
      <c r="G84101" s="2">
        <v>5</v>
      </c>
      <c r="H84101" s="2">
        <v>1500.4</v>
      </c>
      <c r="I84101" s="2" t="s">
        <v>16</v>
      </c>
      <c r="J84101" s="3">
        <v>44680</v>
      </c>
      <c r="K84101" s="2" t="s">
        <v>29</v>
      </c>
    </row>
    <row r="84102" spans="2:11" ht="13" x14ac:dyDescent="0.3">
      <c r="B84102" s="2" t="s">
        <v>168223</v>
      </c>
      <c r="C84102" s="2" t="s">
        <v>168224</v>
      </c>
      <c r="D84102" s="2" t="s">
        <v>4</v>
      </c>
      <c r="E84102" s="2">
        <v>27</v>
      </c>
      <c r="F84102" s="2" t="s">
        <v>5</v>
      </c>
      <c r="G84102" s="2">
        <v>2</v>
      </c>
      <c r="H84102" s="2">
        <v>600.16</v>
      </c>
      <c r="I84102" s="2" t="s">
        <v>16</v>
      </c>
      <c r="J84102" s="3">
        <v>44788</v>
      </c>
      <c r="K84102" s="2" t="s">
        <v>32</v>
      </c>
    </row>
    <row r="84103" spans="2:11" ht="13" x14ac:dyDescent="0.3">
      <c r="B84103" s="2" t="s">
        <v>168225</v>
      </c>
      <c r="C84103" s="2" t="s">
        <v>168226</v>
      </c>
      <c r="D84103" s="2" t="s">
        <v>10</v>
      </c>
      <c r="E84103" s="2">
        <v>63</v>
      </c>
      <c r="F84103" s="2" t="s">
        <v>71</v>
      </c>
      <c r="G84103" s="2">
        <v>5</v>
      </c>
      <c r="H84103" s="2">
        <v>5250</v>
      </c>
      <c r="I84103" s="2" t="s">
        <v>6</v>
      </c>
      <c r="J84103" s="3">
        <v>44505</v>
      </c>
      <c r="K84103" s="2" t="s">
        <v>20</v>
      </c>
    </row>
    <row r="84104" spans="2:11" ht="13" x14ac:dyDescent="0.3">
      <c r="B84104" s="2" t="s">
        <v>168227</v>
      </c>
      <c r="C84104" s="2" t="s">
        <v>168228</v>
      </c>
      <c r="D84104" s="2" t="s">
        <v>10</v>
      </c>
      <c r="E84104" s="2">
        <v>60</v>
      </c>
      <c r="F84104" s="2" t="s">
        <v>5</v>
      </c>
      <c r="G84104" s="2">
        <v>1</v>
      </c>
      <c r="H84104" s="2">
        <v>300.08</v>
      </c>
      <c r="I84104" s="2" t="s">
        <v>16</v>
      </c>
      <c r="J84104" s="3">
        <v>44587</v>
      </c>
      <c r="K84104" s="2" t="s">
        <v>29</v>
      </c>
    </row>
    <row r="84105" spans="2:11" ht="13" x14ac:dyDescent="0.3">
      <c r="B84105" s="2" t="s">
        <v>168229</v>
      </c>
      <c r="C84105" s="2" t="s">
        <v>168230</v>
      </c>
      <c r="D84105" s="2" t="s">
        <v>4</v>
      </c>
      <c r="E84105" s="2">
        <v>41</v>
      </c>
      <c r="F84105" s="2" t="s">
        <v>39</v>
      </c>
      <c r="G84105" s="2">
        <v>2</v>
      </c>
      <c r="H84105" s="2">
        <v>10.46</v>
      </c>
      <c r="I84105" s="2" t="s">
        <v>12</v>
      </c>
      <c r="J84105" s="3">
        <v>44773</v>
      </c>
      <c r="K84105" s="2" t="s">
        <v>32</v>
      </c>
    </row>
    <row r="84106" spans="2:11" ht="13" x14ac:dyDescent="0.3">
      <c r="B84106" s="2" t="s">
        <v>168231</v>
      </c>
      <c r="C84106" s="2" t="s">
        <v>168232</v>
      </c>
      <c r="D84106" s="2" t="s">
        <v>4</v>
      </c>
      <c r="E84106" s="2">
        <v>52</v>
      </c>
      <c r="F84106" s="2" t="s">
        <v>71</v>
      </c>
      <c r="G84106" s="2">
        <v>3</v>
      </c>
      <c r="H84106" s="2">
        <v>3150</v>
      </c>
      <c r="I84106" s="2" t="s">
        <v>6</v>
      </c>
      <c r="J84106" s="3">
        <v>44937</v>
      </c>
      <c r="K84106" s="2" t="s">
        <v>32</v>
      </c>
    </row>
    <row r="84107" spans="2:11" ht="13" x14ac:dyDescent="0.3">
      <c r="B84107" s="2" t="s">
        <v>168233</v>
      </c>
      <c r="C84107" s="2" t="s">
        <v>168234</v>
      </c>
      <c r="D84107" s="2" t="s">
        <v>4</v>
      </c>
      <c r="E84107" s="2">
        <v>58</v>
      </c>
      <c r="F84107" s="2" t="s">
        <v>28</v>
      </c>
      <c r="G84107" s="2">
        <v>5</v>
      </c>
      <c r="H84107" s="2">
        <v>203.3</v>
      </c>
      <c r="I84107" s="2" t="s">
        <v>16</v>
      </c>
      <c r="J84107" s="3">
        <v>44410</v>
      </c>
      <c r="K84107" s="2" t="s">
        <v>29</v>
      </c>
    </row>
    <row r="84108" spans="2:11" ht="13" x14ac:dyDescent="0.3">
      <c r="B84108" s="2" t="s">
        <v>168235</v>
      </c>
      <c r="C84108" s="2" t="s">
        <v>168236</v>
      </c>
      <c r="D84108" s="2" t="s">
        <v>4</v>
      </c>
      <c r="E84108" s="2">
        <v>57</v>
      </c>
      <c r="F84108" s="2" t="s">
        <v>28</v>
      </c>
      <c r="G84108" s="2">
        <v>1</v>
      </c>
      <c r="H84108" s="2">
        <v>40.659999999999997</v>
      </c>
      <c r="I84108" s="2" t="s">
        <v>16</v>
      </c>
      <c r="J84108" s="3">
        <v>44626</v>
      </c>
      <c r="K84108" s="2" t="s">
        <v>58</v>
      </c>
    </row>
    <row r="84109" spans="2:11" ht="13" x14ac:dyDescent="0.3">
      <c r="B84109" s="2" t="s">
        <v>168237</v>
      </c>
      <c r="C84109" s="2" t="s">
        <v>168238</v>
      </c>
      <c r="D84109" s="2" t="s">
        <v>4</v>
      </c>
      <c r="E84109" s="2">
        <v>63</v>
      </c>
      <c r="F84109" s="2" t="s">
        <v>5</v>
      </c>
      <c r="G84109" s="2">
        <v>4</v>
      </c>
      <c r="H84109" s="2">
        <v>1200.32</v>
      </c>
      <c r="I84109" s="2" t="s">
        <v>6</v>
      </c>
      <c r="J84109" s="3">
        <v>44799</v>
      </c>
      <c r="K84109" s="2" t="s">
        <v>20</v>
      </c>
    </row>
    <row r="84110" spans="2:11" ht="13" x14ac:dyDescent="0.3">
      <c r="B84110" s="2" t="s">
        <v>168239</v>
      </c>
      <c r="C84110" s="2" t="s">
        <v>168240</v>
      </c>
      <c r="D84110" s="2" t="s">
        <v>10</v>
      </c>
      <c r="E84110" s="2">
        <v>55</v>
      </c>
      <c r="F84110" s="2" t="s">
        <v>160</v>
      </c>
      <c r="G84110" s="2">
        <v>3</v>
      </c>
      <c r="H84110" s="2">
        <v>35.19</v>
      </c>
      <c r="I84110" s="2" t="s">
        <v>16</v>
      </c>
      <c r="J84110" s="3">
        <v>44892</v>
      </c>
      <c r="K84110" s="2" t="s">
        <v>7</v>
      </c>
    </row>
    <row r="84111" spans="2:11" ht="13" x14ac:dyDescent="0.3">
      <c r="B84111" s="2" t="s">
        <v>168241</v>
      </c>
      <c r="C84111" s="2" t="s">
        <v>168242</v>
      </c>
      <c r="D84111" s="2" t="s">
        <v>4</v>
      </c>
      <c r="E84111" s="2">
        <v>53</v>
      </c>
      <c r="F84111" s="2" t="s">
        <v>11</v>
      </c>
      <c r="G84111" s="2">
        <v>3</v>
      </c>
      <c r="H84111" s="2">
        <v>1800.51</v>
      </c>
      <c r="I84111" s="2" t="s">
        <v>16</v>
      </c>
      <c r="J84111" s="3">
        <v>44937</v>
      </c>
      <c r="K84111" s="2" t="s">
        <v>32</v>
      </c>
    </row>
    <row r="84112" spans="2:11" ht="13" x14ac:dyDescent="0.3">
      <c r="B84112" s="2" t="s">
        <v>168243</v>
      </c>
      <c r="C84112" s="2" t="s">
        <v>168244</v>
      </c>
      <c r="D84112" s="2" t="s">
        <v>10</v>
      </c>
      <c r="E84112" s="2">
        <v>28</v>
      </c>
      <c r="F84112" s="2" t="s">
        <v>45</v>
      </c>
      <c r="G84112" s="2">
        <v>4</v>
      </c>
      <c r="H84112" s="2">
        <v>143.36000000000001</v>
      </c>
      <c r="I84112" s="2" t="s">
        <v>16</v>
      </c>
      <c r="J84112" s="3">
        <v>44318</v>
      </c>
      <c r="K84112" s="2" t="s">
        <v>20</v>
      </c>
    </row>
    <row r="84113" spans="2:11" ht="13" x14ac:dyDescent="0.3">
      <c r="B84113" s="2" t="s">
        <v>168245</v>
      </c>
      <c r="C84113" s="2" t="s">
        <v>168246</v>
      </c>
      <c r="D84113" s="2" t="s">
        <v>4</v>
      </c>
      <c r="E84113" s="2">
        <v>35</v>
      </c>
      <c r="F84113" s="2" t="s">
        <v>5</v>
      </c>
      <c r="G84113" s="2">
        <v>4</v>
      </c>
      <c r="H84113" s="2">
        <v>1200.32</v>
      </c>
      <c r="I84113" s="2" t="s">
        <v>6</v>
      </c>
      <c r="J84113" s="3">
        <v>44526</v>
      </c>
      <c r="K84113" s="2" t="s">
        <v>48</v>
      </c>
    </row>
    <row r="84114" spans="2:11" ht="13" x14ac:dyDescent="0.3">
      <c r="B84114" s="2" t="s">
        <v>168247</v>
      </c>
      <c r="C84114" s="2" t="s">
        <v>168248</v>
      </c>
      <c r="D84114" s="2" t="s">
        <v>10</v>
      </c>
      <c r="E84114" s="2">
        <v>61</v>
      </c>
      <c r="F84114" s="2" t="s">
        <v>28</v>
      </c>
      <c r="G84114" s="2">
        <v>4</v>
      </c>
      <c r="H84114" s="2">
        <v>162.63999999999999</v>
      </c>
      <c r="I84114" s="2" t="s">
        <v>16</v>
      </c>
      <c r="J84114" s="3">
        <v>44908</v>
      </c>
      <c r="K84114" s="2" t="s">
        <v>32</v>
      </c>
    </row>
    <row r="84115" spans="2:11" ht="13" x14ac:dyDescent="0.3">
      <c r="B84115" s="2" t="s">
        <v>168249</v>
      </c>
      <c r="C84115" s="2" t="s">
        <v>168250</v>
      </c>
      <c r="D84115" s="2" t="s">
        <v>10</v>
      </c>
      <c r="E84115" s="2">
        <v>49</v>
      </c>
      <c r="F84115" s="2" t="s">
        <v>5</v>
      </c>
      <c r="G84115" s="2">
        <v>5</v>
      </c>
      <c r="H84115" s="2">
        <v>1500.4</v>
      </c>
      <c r="I84115" s="2" t="s">
        <v>12</v>
      </c>
      <c r="J84115" s="3">
        <v>44692</v>
      </c>
      <c r="K84115" s="2" t="s">
        <v>7</v>
      </c>
    </row>
    <row r="84116" spans="2:11" ht="13" x14ac:dyDescent="0.3">
      <c r="B84116" s="2" t="s">
        <v>168251</v>
      </c>
      <c r="C84116" s="2" t="s">
        <v>168252</v>
      </c>
      <c r="D84116" s="2" t="s">
        <v>4</v>
      </c>
      <c r="E84116" s="2">
        <v>57</v>
      </c>
      <c r="F84116" s="2" t="s">
        <v>5</v>
      </c>
      <c r="G84116" s="2">
        <v>1</v>
      </c>
      <c r="H84116" s="2">
        <v>300.08</v>
      </c>
      <c r="I84116" s="2" t="s">
        <v>16</v>
      </c>
      <c r="J84116" s="3">
        <v>44926</v>
      </c>
      <c r="K84116" s="2" t="s">
        <v>53</v>
      </c>
    </row>
    <row r="84117" spans="2:11" ht="13" x14ac:dyDescent="0.3">
      <c r="B84117" s="2" t="s">
        <v>168253</v>
      </c>
      <c r="C84117" s="2" t="s">
        <v>168254</v>
      </c>
      <c r="D84117" s="2" t="s">
        <v>10</v>
      </c>
      <c r="E84117" s="2">
        <v>53</v>
      </c>
      <c r="F84117" s="2" t="s">
        <v>28</v>
      </c>
      <c r="G84117" s="2">
        <v>5</v>
      </c>
      <c r="H84117" s="2">
        <v>203.3</v>
      </c>
      <c r="I84117" s="2" t="s">
        <v>6</v>
      </c>
      <c r="J84117" s="3">
        <v>44647</v>
      </c>
      <c r="K84117" s="2" t="s">
        <v>7</v>
      </c>
    </row>
    <row r="84118" spans="2:11" ht="13" x14ac:dyDescent="0.3">
      <c r="B84118" s="2" t="s">
        <v>168255</v>
      </c>
      <c r="C84118" s="2" t="s">
        <v>168256</v>
      </c>
      <c r="D84118" s="2" t="s">
        <v>10</v>
      </c>
      <c r="E84118" s="2">
        <v>53</v>
      </c>
      <c r="F84118" s="2" t="s">
        <v>28</v>
      </c>
      <c r="G84118" s="2">
        <v>5</v>
      </c>
      <c r="H84118" s="2">
        <v>203.3</v>
      </c>
      <c r="I84118" s="2" t="s">
        <v>6</v>
      </c>
      <c r="J84118" s="3">
        <v>44957</v>
      </c>
      <c r="K84118" s="2" t="s">
        <v>7</v>
      </c>
    </row>
    <row r="84119" spans="2:11" ht="13" x14ac:dyDescent="0.3">
      <c r="B84119" s="2" t="s">
        <v>168257</v>
      </c>
      <c r="C84119" s="2" t="s">
        <v>168258</v>
      </c>
      <c r="D84119" s="2" t="s">
        <v>4</v>
      </c>
      <c r="E84119" s="2">
        <v>58</v>
      </c>
      <c r="F84119" s="2" t="s">
        <v>5</v>
      </c>
      <c r="G84119" s="2">
        <v>5</v>
      </c>
      <c r="H84119" s="2">
        <v>1500.4</v>
      </c>
      <c r="I84119" s="2" t="s">
        <v>6</v>
      </c>
      <c r="J84119" s="3">
        <v>44416</v>
      </c>
      <c r="K84119" s="2" t="s">
        <v>7</v>
      </c>
    </row>
    <row r="84120" spans="2:11" ht="13" x14ac:dyDescent="0.3">
      <c r="B84120" s="2" t="s">
        <v>168259</v>
      </c>
      <c r="C84120" s="2" t="s">
        <v>168260</v>
      </c>
      <c r="D84120" s="2" t="s">
        <v>4</v>
      </c>
      <c r="E84120" s="2">
        <v>66</v>
      </c>
      <c r="F84120" s="2" t="s">
        <v>5</v>
      </c>
      <c r="G84120" s="2">
        <v>5</v>
      </c>
      <c r="H84120" s="2">
        <v>1500.4</v>
      </c>
      <c r="I84120" s="2" t="s">
        <v>16</v>
      </c>
      <c r="J84120" s="3">
        <v>44882</v>
      </c>
      <c r="K84120" s="2" t="s">
        <v>7</v>
      </c>
    </row>
    <row r="84121" spans="2:11" ht="13" x14ac:dyDescent="0.3">
      <c r="B84121" s="2" t="s">
        <v>168261</v>
      </c>
      <c r="C84121" s="2" t="s">
        <v>168262</v>
      </c>
      <c r="D84121" s="2" t="s">
        <v>4</v>
      </c>
      <c r="E84121" s="2">
        <v>19</v>
      </c>
      <c r="F84121" s="2" t="s">
        <v>5</v>
      </c>
      <c r="G84121" s="2">
        <v>2</v>
      </c>
      <c r="H84121" s="2">
        <v>600.16</v>
      </c>
      <c r="I84121" s="2" t="s">
        <v>12</v>
      </c>
      <c r="J84121" s="3">
        <v>44580</v>
      </c>
      <c r="K84121" s="2" t="s">
        <v>17</v>
      </c>
    </row>
    <row r="84122" spans="2:11" ht="13" x14ac:dyDescent="0.3">
      <c r="B84122" s="2" t="s">
        <v>168263</v>
      </c>
      <c r="C84122" s="2" t="s">
        <v>168264</v>
      </c>
      <c r="D84122" s="2" t="s">
        <v>4</v>
      </c>
      <c r="E84122" s="2">
        <v>26</v>
      </c>
      <c r="F84122" s="2" t="s">
        <v>5</v>
      </c>
      <c r="G84122" s="2">
        <v>3</v>
      </c>
      <c r="H84122" s="2">
        <v>900.24</v>
      </c>
      <c r="I84122" s="2" t="s">
        <v>6</v>
      </c>
      <c r="J84122" s="3">
        <v>44370</v>
      </c>
      <c r="K84122" s="2" t="s">
        <v>48</v>
      </c>
    </row>
    <row r="84123" spans="2:11" ht="13" x14ac:dyDescent="0.3">
      <c r="B84123" s="2" t="s">
        <v>168265</v>
      </c>
      <c r="C84123" s="2" t="s">
        <v>168266</v>
      </c>
      <c r="D84123" s="2" t="s">
        <v>4</v>
      </c>
      <c r="E84123" s="2">
        <v>65</v>
      </c>
      <c r="F84123" s="2" t="s">
        <v>39</v>
      </c>
      <c r="G84123" s="2">
        <v>5</v>
      </c>
      <c r="H84123" s="2">
        <v>26.15</v>
      </c>
      <c r="I84123" s="2" t="s">
        <v>6</v>
      </c>
      <c r="J84123" s="3">
        <v>44278</v>
      </c>
      <c r="K84123" s="2" t="s">
        <v>29</v>
      </c>
    </row>
    <row r="84124" spans="2:11" ht="13" x14ac:dyDescent="0.3">
      <c r="B84124" s="2" t="s">
        <v>168267</v>
      </c>
      <c r="C84124" s="2" t="s">
        <v>168268</v>
      </c>
      <c r="D84124" s="2" t="s">
        <v>10</v>
      </c>
      <c r="E84124" s="2">
        <v>58</v>
      </c>
      <c r="F84124" s="2" t="s">
        <v>23</v>
      </c>
      <c r="G84124" s="2">
        <v>3</v>
      </c>
      <c r="H84124" s="2">
        <v>45.45</v>
      </c>
      <c r="I84124" s="2" t="s">
        <v>16</v>
      </c>
      <c r="J84124" s="3">
        <v>44535</v>
      </c>
      <c r="K84124" s="2" t="s">
        <v>32</v>
      </c>
    </row>
    <row r="84125" spans="2:11" ht="13" x14ac:dyDescent="0.3">
      <c r="B84125" s="2" t="s">
        <v>168269</v>
      </c>
      <c r="C84125" s="2" t="s">
        <v>168270</v>
      </c>
      <c r="D84125" s="2" t="s">
        <v>10</v>
      </c>
      <c r="E84125" s="2">
        <v>21</v>
      </c>
      <c r="F84125" s="2" t="s">
        <v>5</v>
      </c>
      <c r="G84125" s="2">
        <v>1</v>
      </c>
      <c r="H84125" s="2">
        <v>300.08</v>
      </c>
      <c r="I84125" s="2" t="s">
        <v>6</v>
      </c>
      <c r="J84125" s="3">
        <v>44435</v>
      </c>
      <c r="K84125" s="2" t="s">
        <v>58</v>
      </c>
    </row>
    <row r="84126" spans="2:11" ht="13" x14ac:dyDescent="0.3">
      <c r="B84126" s="2" t="s">
        <v>168271</v>
      </c>
      <c r="C84126" s="2" t="s">
        <v>168272</v>
      </c>
      <c r="D84126" s="2" t="s">
        <v>4</v>
      </c>
      <c r="E84126" s="2">
        <v>34</v>
      </c>
      <c r="F84126" s="2" t="s">
        <v>45</v>
      </c>
      <c r="G84126" s="2">
        <v>5</v>
      </c>
      <c r="H84126" s="2">
        <v>179.2</v>
      </c>
      <c r="I84126" s="2" t="s">
        <v>16</v>
      </c>
      <c r="J84126" s="3">
        <v>44511</v>
      </c>
      <c r="K84126" s="2" t="s">
        <v>48</v>
      </c>
    </row>
    <row r="84127" spans="2:11" ht="13" x14ac:dyDescent="0.3">
      <c r="B84127" s="2" t="s">
        <v>168273</v>
      </c>
      <c r="C84127" s="2" t="s">
        <v>168274</v>
      </c>
      <c r="D84127" s="2" t="s">
        <v>10</v>
      </c>
      <c r="E84127" s="2">
        <v>61</v>
      </c>
      <c r="F84127" s="2" t="s">
        <v>5</v>
      </c>
      <c r="G84127" s="2">
        <v>2</v>
      </c>
      <c r="H84127" s="2">
        <v>600.16</v>
      </c>
      <c r="I84127" s="2" t="s">
        <v>6</v>
      </c>
      <c r="J84127" s="3">
        <v>44553</v>
      </c>
      <c r="K84127" s="2" t="s">
        <v>7</v>
      </c>
    </row>
    <row r="84128" spans="2:11" ht="13" x14ac:dyDescent="0.3">
      <c r="B84128" s="2" t="s">
        <v>168275</v>
      </c>
      <c r="C84128" s="2" t="s">
        <v>168276</v>
      </c>
      <c r="D84128" s="2" t="s">
        <v>4</v>
      </c>
      <c r="E84128" s="2">
        <v>58</v>
      </c>
      <c r="F84128" s="2" t="s">
        <v>11</v>
      </c>
      <c r="G84128" s="2">
        <v>4</v>
      </c>
      <c r="H84128" s="2">
        <v>2400.6799999999998</v>
      </c>
      <c r="I84128" s="2" t="s">
        <v>6</v>
      </c>
      <c r="J84128" s="3">
        <v>44665</v>
      </c>
      <c r="K84128" s="2" t="s">
        <v>17</v>
      </c>
    </row>
    <row r="84129" spans="2:11" ht="13" x14ac:dyDescent="0.3">
      <c r="B84129" s="2" t="s">
        <v>168277</v>
      </c>
      <c r="C84129" s="2" t="s">
        <v>168278</v>
      </c>
      <c r="D84129" s="2" t="s">
        <v>10</v>
      </c>
      <c r="E84129" s="2">
        <v>52</v>
      </c>
      <c r="F84129" s="2" t="s">
        <v>39</v>
      </c>
      <c r="G84129" s="2">
        <v>5</v>
      </c>
      <c r="H84129" s="2">
        <v>26.15</v>
      </c>
      <c r="I84129" s="2" t="s">
        <v>16</v>
      </c>
      <c r="J84129" s="3">
        <v>44480</v>
      </c>
      <c r="K84129" s="2" t="s">
        <v>58</v>
      </c>
    </row>
    <row r="84130" spans="2:11" ht="13" x14ac:dyDescent="0.3">
      <c r="B84130" s="2" t="s">
        <v>168279</v>
      </c>
      <c r="C84130" s="2" t="s">
        <v>168280</v>
      </c>
      <c r="D84130" s="2" t="s">
        <v>4</v>
      </c>
      <c r="E84130" s="2">
        <v>28</v>
      </c>
      <c r="F84130" s="2" t="s">
        <v>11</v>
      </c>
      <c r="G84130" s="2">
        <v>3</v>
      </c>
      <c r="H84130" s="2">
        <v>1800.51</v>
      </c>
      <c r="I84130" s="2" t="s">
        <v>16</v>
      </c>
      <c r="J84130" s="3">
        <v>44223</v>
      </c>
      <c r="K84130" s="2" t="s">
        <v>17</v>
      </c>
    </row>
    <row r="84131" spans="2:11" ht="13" x14ac:dyDescent="0.3">
      <c r="B84131" s="2" t="s">
        <v>168281</v>
      </c>
      <c r="C84131" s="2" t="s">
        <v>168282</v>
      </c>
      <c r="D84131" s="2" t="s">
        <v>10</v>
      </c>
      <c r="E84131" s="2">
        <v>49</v>
      </c>
      <c r="F84131" s="2" t="s">
        <v>5</v>
      </c>
      <c r="G84131" s="2">
        <v>3</v>
      </c>
      <c r="H84131" s="2">
        <v>900.24</v>
      </c>
      <c r="I84131" s="2" t="s">
        <v>16</v>
      </c>
      <c r="J84131" s="3">
        <v>44620</v>
      </c>
      <c r="K84131" s="2" t="s">
        <v>7</v>
      </c>
    </row>
    <row r="84132" spans="2:11" ht="13" x14ac:dyDescent="0.3">
      <c r="B84132" s="2" t="s">
        <v>168283</v>
      </c>
      <c r="C84132" s="2" t="s">
        <v>168284</v>
      </c>
      <c r="D84132" s="2" t="s">
        <v>10</v>
      </c>
      <c r="E84132" s="2">
        <v>67</v>
      </c>
      <c r="F84132" s="2" t="s">
        <v>39</v>
      </c>
      <c r="G84132" s="2">
        <v>2</v>
      </c>
      <c r="H84132" s="2">
        <v>10.46</v>
      </c>
      <c r="I84132" s="2" t="s">
        <v>6</v>
      </c>
      <c r="J84132" s="3">
        <v>44811</v>
      </c>
      <c r="K84132" s="2" t="s">
        <v>32</v>
      </c>
    </row>
    <row r="84133" spans="2:11" ht="13" x14ac:dyDescent="0.3">
      <c r="B84133" s="2" t="s">
        <v>168285</v>
      </c>
      <c r="C84133" s="2" t="s">
        <v>168286</v>
      </c>
      <c r="D84133" s="2" t="s">
        <v>4</v>
      </c>
      <c r="E84133" s="2">
        <v>34</v>
      </c>
      <c r="F84133" s="2" t="s">
        <v>5</v>
      </c>
      <c r="G84133" s="2">
        <v>4</v>
      </c>
      <c r="H84133" s="2">
        <v>1200.32</v>
      </c>
      <c r="I84133" s="2" t="s">
        <v>16</v>
      </c>
      <c r="J84133" s="3">
        <v>44508</v>
      </c>
      <c r="K84133" s="2" t="s">
        <v>20</v>
      </c>
    </row>
    <row r="84134" spans="2:11" ht="13" x14ac:dyDescent="0.3">
      <c r="B84134" s="2" t="s">
        <v>168287</v>
      </c>
      <c r="C84134" s="2" t="s">
        <v>168288</v>
      </c>
      <c r="D84134" s="2" t="s">
        <v>4</v>
      </c>
      <c r="E84134" s="2">
        <v>55</v>
      </c>
      <c r="F84134" s="2" t="s">
        <v>39</v>
      </c>
      <c r="G84134" s="2">
        <v>2</v>
      </c>
      <c r="H84134" s="2">
        <v>10.46</v>
      </c>
      <c r="I84134" s="2" t="s">
        <v>16</v>
      </c>
      <c r="J84134" s="3">
        <v>44664</v>
      </c>
      <c r="K84134" s="2" t="s">
        <v>32</v>
      </c>
    </row>
    <row r="84135" spans="2:11" ht="13" x14ac:dyDescent="0.3">
      <c r="B84135" s="2" t="s">
        <v>168289</v>
      </c>
      <c r="C84135" s="2" t="s">
        <v>168290</v>
      </c>
      <c r="D84135" s="2" t="s">
        <v>4</v>
      </c>
      <c r="E84135" s="2">
        <v>38</v>
      </c>
      <c r="F84135" s="2" t="s">
        <v>5</v>
      </c>
      <c r="G84135" s="2">
        <v>2</v>
      </c>
      <c r="H84135" s="2">
        <v>600.16</v>
      </c>
      <c r="I84135" s="2" t="s">
        <v>6</v>
      </c>
      <c r="J84135" s="3">
        <v>44394</v>
      </c>
      <c r="K84135" s="2" t="s">
        <v>17</v>
      </c>
    </row>
    <row r="84136" spans="2:11" ht="13" x14ac:dyDescent="0.3">
      <c r="B84136" s="2" t="s">
        <v>168291</v>
      </c>
      <c r="C84136" s="2" t="s">
        <v>168292</v>
      </c>
      <c r="D84136" s="2" t="s">
        <v>4</v>
      </c>
      <c r="E84136" s="2">
        <v>61</v>
      </c>
      <c r="F84136" s="2" t="s">
        <v>5</v>
      </c>
      <c r="G84136" s="2">
        <v>5</v>
      </c>
      <c r="H84136" s="2">
        <v>1500.4</v>
      </c>
      <c r="I84136" s="2" t="s">
        <v>16</v>
      </c>
      <c r="J84136" s="3">
        <v>44329</v>
      </c>
      <c r="K84136" s="2" t="s">
        <v>32</v>
      </c>
    </row>
    <row r="84137" spans="2:11" ht="13" x14ac:dyDescent="0.3">
      <c r="B84137" s="2" t="s">
        <v>168293</v>
      </c>
      <c r="C84137" s="2" t="s">
        <v>168294</v>
      </c>
      <c r="D84137" s="2" t="s">
        <v>4</v>
      </c>
      <c r="E84137" s="2">
        <v>24</v>
      </c>
      <c r="F84137" s="2" t="s">
        <v>5</v>
      </c>
      <c r="G84137" s="2">
        <v>4</v>
      </c>
      <c r="H84137" s="2">
        <v>1200.32</v>
      </c>
      <c r="I84137" s="2" t="s">
        <v>16</v>
      </c>
      <c r="J84137" s="3">
        <v>44336</v>
      </c>
      <c r="K84137" s="2" t="s">
        <v>17</v>
      </c>
    </row>
    <row r="84138" spans="2:11" ht="13" x14ac:dyDescent="0.3">
      <c r="B84138" s="2" t="s">
        <v>168295</v>
      </c>
      <c r="C84138" s="2" t="s">
        <v>168296</v>
      </c>
      <c r="D84138" s="2" t="s">
        <v>4</v>
      </c>
      <c r="E84138" s="2">
        <v>26</v>
      </c>
      <c r="F84138" s="2" t="s">
        <v>5</v>
      </c>
      <c r="G84138" s="2">
        <v>3</v>
      </c>
      <c r="H84138" s="2">
        <v>900.24</v>
      </c>
      <c r="I84138" s="2" t="s">
        <v>6</v>
      </c>
      <c r="J84138" s="3">
        <v>44212</v>
      </c>
      <c r="K84138" s="2" t="s">
        <v>20</v>
      </c>
    </row>
    <row r="84139" spans="2:11" ht="13" x14ac:dyDescent="0.3">
      <c r="B84139" s="2" t="s">
        <v>168297</v>
      </c>
      <c r="C84139" s="2" t="s">
        <v>168298</v>
      </c>
      <c r="D84139" s="2" t="s">
        <v>4</v>
      </c>
      <c r="E84139" s="2">
        <v>35</v>
      </c>
      <c r="F84139" s="2" t="s">
        <v>11</v>
      </c>
      <c r="G84139" s="2">
        <v>3</v>
      </c>
      <c r="H84139" s="2">
        <v>1800.51</v>
      </c>
      <c r="I84139" s="2" t="s">
        <v>16</v>
      </c>
      <c r="J84139" s="3">
        <v>44876</v>
      </c>
      <c r="K84139" s="2" t="s">
        <v>32</v>
      </c>
    </row>
    <row r="84140" spans="2:11" ht="13" x14ac:dyDescent="0.3">
      <c r="B84140" s="2" t="s">
        <v>168299</v>
      </c>
      <c r="C84140" s="2" t="s">
        <v>168300</v>
      </c>
      <c r="D84140" s="2" t="s">
        <v>10</v>
      </c>
      <c r="E84140" s="2">
        <v>60</v>
      </c>
      <c r="F84140" s="2" t="s">
        <v>5</v>
      </c>
      <c r="G84140" s="2">
        <v>5</v>
      </c>
      <c r="H84140" s="2">
        <v>1500.4</v>
      </c>
      <c r="I84140" s="2" t="s">
        <v>16</v>
      </c>
      <c r="J84140" s="3">
        <v>44901</v>
      </c>
      <c r="K84140" s="2" t="s">
        <v>17</v>
      </c>
    </row>
    <row r="84141" spans="2:11" ht="13" x14ac:dyDescent="0.3">
      <c r="B84141" s="2" t="s">
        <v>168301</v>
      </c>
      <c r="C84141" s="2" t="s">
        <v>168302</v>
      </c>
      <c r="D84141" s="2" t="s">
        <v>4</v>
      </c>
      <c r="E84141" s="2">
        <v>48</v>
      </c>
      <c r="F84141" s="2" t="s">
        <v>11</v>
      </c>
      <c r="G84141" s="2">
        <v>2</v>
      </c>
      <c r="H84141" s="2">
        <v>1200.3399999999999</v>
      </c>
      <c r="I84141" s="2" t="s">
        <v>6</v>
      </c>
      <c r="J84141" s="3">
        <v>44239</v>
      </c>
      <c r="K84141" s="2" t="s">
        <v>32</v>
      </c>
    </row>
    <row r="84142" spans="2:11" ht="13" x14ac:dyDescent="0.3">
      <c r="B84142" s="2" t="s">
        <v>168303</v>
      </c>
      <c r="C84142" s="2" t="s">
        <v>168304</v>
      </c>
      <c r="D84142" s="2" t="s">
        <v>4</v>
      </c>
      <c r="E84142" s="2">
        <v>53</v>
      </c>
      <c r="F84142" s="2" t="s">
        <v>28</v>
      </c>
      <c r="G84142" s="2">
        <v>1</v>
      </c>
      <c r="H84142" s="2">
        <v>40.659999999999997</v>
      </c>
      <c r="I84142" s="2" t="s">
        <v>16</v>
      </c>
      <c r="J84142" s="3">
        <v>44403</v>
      </c>
      <c r="K84142" s="2" t="s">
        <v>58</v>
      </c>
    </row>
    <row r="84143" spans="2:11" ht="13" x14ac:dyDescent="0.3">
      <c r="B84143" s="2" t="s">
        <v>168305</v>
      </c>
      <c r="C84143" s="2" t="s">
        <v>168306</v>
      </c>
      <c r="D84143" s="2" t="s">
        <v>4</v>
      </c>
      <c r="E84143" s="2">
        <v>31</v>
      </c>
      <c r="F84143" s="2" t="s">
        <v>5</v>
      </c>
      <c r="G84143" s="2">
        <v>1</v>
      </c>
      <c r="H84143" s="2">
        <v>300.08</v>
      </c>
      <c r="I84143" s="2" t="s">
        <v>16</v>
      </c>
      <c r="J84143" s="3">
        <v>44405</v>
      </c>
      <c r="K84143" s="2" t="s">
        <v>48</v>
      </c>
    </row>
    <row r="84144" spans="2:11" ht="13" x14ac:dyDescent="0.3">
      <c r="B84144" s="2" t="s">
        <v>168307</v>
      </c>
      <c r="C84144" s="2" t="s">
        <v>168308</v>
      </c>
      <c r="D84144" s="2" t="s">
        <v>10</v>
      </c>
      <c r="E84144" s="2">
        <v>45</v>
      </c>
      <c r="F84144" s="2" t="s">
        <v>5</v>
      </c>
      <c r="G84144" s="2">
        <v>2</v>
      </c>
      <c r="H84144" s="2">
        <v>600.16</v>
      </c>
      <c r="I84144" s="2" t="s">
        <v>16</v>
      </c>
      <c r="J84144" s="3">
        <v>44752</v>
      </c>
      <c r="K84144" s="2" t="s">
        <v>7</v>
      </c>
    </row>
    <row r="84145" spans="2:11" ht="13" x14ac:dyDescent="0.3">
      <c r="B84145" s="2" t="s">
        <v>168309</v>
      </c>
      <c r="C84145" s="2" t="s">
        <v>168310</v>
      </c>
      <c r="D84145" s="2" t="s">
        <v>10</v>
      </c>
      <c r="E84145" s="2">
        <v>24</v>
      </c>
      <c r="F84145" s="2" t="s">
        <v>28</v>
      </c>
      <c r="G84145" s="2">
        <v>3</v>
      </c>
      <c r="H84145" s="2">
        <v>121.98</v>
      </c>
      <c r="I84145" s="2" t="s">
        <v>6</v>
      </c>
      <c r="J84145" s="3">
        <v>44595</v>
      </c>
      <c r="K84145" s="2" t="s">
        <v>13</v>
      </c>
    </row>
    <row r="84146" spans="2:11" ht="13" x14ac:dyDescent="0.3">
      <c r="B84146" s="2" t="s">
        <v>168311</v>
      </c>
      <c r="C84146" s="2" t="s">
        <v>168312</v>
      </c>
      <c r="D84146" s="2" t="s">
        <v>10</v>
      </c>
      <c r="E84146" s="2">
        <v>36</v>
      </c>
      <c r="F84146" s="2" t="s">
        <v>11</v>
      </c>
      <c r="G84146" s="2">
        <v>1</v>
      </c>
      <c r="H84146" s="2">
        <v>600.16999999999996</v>
      </c>
      <c r="I84146" s="2" t="s">
        <v>16</v>
      </c>
      <c r="J84146" s="3">
        <v>44434</v>
      </c>
      <c r="K84146" s="2" t="s">
        <v>17</v>
      </c>
    </row>
    <row r="84147" spans="2:11" ht="13" x14ac:dyDescent="0.3">
      <c r="B84147" s="2" t="s">
        <v>168313</v>
      </c>
      <c r="C84147" s="2" t="s">
        <v>168314</v>
      </c>
      <c r="D84147" s="2" t="s">
        <v>10</v>
      </c>
      <c r="E84147" s="2">
        <v>64</v>
      </c>
      <c r="F84147" s="2" t="s">
        <v>5</v>
      </c>
      <c r="G84147" s="2">
        <v>4</v>
      </c>
      <c r="H84147" s="2">
        <v>1200.32</v>
      </c>
      <c r="I84147" s="2" t="s">
        <v>6</v>
      </c>
      <c r="J84147" s="3">
        <v>44708</v>
      </c>
      <c r="K84147" s="2" t="s">
        <v>20</v>
      </c>
    </row>
    <row r="84148" spans="2:11" ht="13" x14ac:dyDescent="0.3">
      <c r="B84148" s="2" t="s">
        <v>168315</v>
      </c>
      <c r="C84148" s="2" t="s">
        <v>168316</v>
      </c>
      <c r="D84148" s="2" t="s">
        <v>4</v>
      </c>
      <c r="E84148" s="2">
        <v>38</v>
      </c>
      <c r="F84148" s="2" t="s">
        <v>39</v>
      </c>
      <c r="G84148" s="2">
        <v>2</v>
      </c>
      <c r="H84148" s="2">
        <v>10.46</v>
      </c>
      <c r="I84148" s="2" t="s">
        <v>16</v>
      </c>
      <c r="J84148" s="3">
        <v>44966</v>
      </c>
      <c r="K84148" s="2" t="s">
        <v>17</v>
      </c>
    </row>
    <row r="84149" spans="2:11" ht="13" x14ac:dyDescent="0.3">
      <c r="B84149" s="2" t="s">
        <v>168317</v>
      </c>
      <c r="C84149" s="2" t="s">
        <v>168318</v>
      </c>
      <c r="D84149" s="2" t="s">
        <v>4</v>
      </c>
      <c r="E84149" s="2">
        <v>48</v>
      </c>
      <c r="F84149" s="2" t="s">
        <v>28</v>
      </c>
      <c r="G84149" s="2">
        <v>5</v>
      </c>
      <c r="H84149" s="2">
        <v>203.3</v>
      </c>
      <c r="I84149" s="2" t="s">
        <v>12</v>
      </c>
      <c r="J84149" s="3">
        <v>44475</v>
      </c>
      <c r="K84149" s="2" t="s">
        <v>7</v>
      </c>
    </row>
    <row r="84150" spans="2:11" ht="13" x14ac:dyDescent="0.3">
      <c r="B84150" s="2" t="s">
        <v>168319</v>
      </c>
      <c r="C84150" s="2" t="s">
        <v>168320</v>
      </c>
      <c r="D84150" s="2" t="s">
        <v>4</v>
      </c>
      <c r="E84150" s="2">
        <v>48</v>
      </c>
      <c r="F84150" s="2" t="s">
        <v>23</v>
      </c>
      <c r="G84150" s="2">
        <v>2</v>
      </c>
      <c r="H84150" s="2">
        <v>30.3</v>
      </c>
      <c r="I84150" s="2" t="s">
        <v>6</v>
      </c>
      <c r="J84150" s="3">
        <v>44796</v>
      </c>
      <c r="K84150" s="2" t="s">
        <v>58</v>
      </c>
    </row>
    <row r="84151" spans="2:11" ht="13" x14ac:dyDescent="0.3">
      <c r="B84151" s="2" t="s">
        <v>168321</v>
      </c>
      <c r="C84151" s="2" t="s">
        <v>168322</v>
      </c>
      <c r="D84151" s="2" t="s">
        <v>4</v>
      </c>
      <c r="E84151" s="2">
        <v>39</v>
      </c>
      <c r="F84151" s="2" t="s">
        <v>39</v>
      </c>
      <c r="G84151" s="2">
        <v>2</v>
      </c>
      <c r="H84151" s="2">
        <v>10.46</v>
      </c>
      <c r="I84151" s="2" t="s">
        <v>6</v>
      </c>
      <c r="J84151" s="3">
        <v>44503</v>
      </c>
      <c r="K84151" s="2" t="s">
        <v>29</v>
      </c>
    </row>
    <row r="84152" spans="2:11" ht="13" x14ac:dyDescent="0.3">
      <c r="B84152" s="2" t="s">
        <v>168323</v>
      </c>
      <c r="C84152" s="2" t="s">
        <v>168324</v>
      </c>
      <c r="D84152" s="2" t="s">
        <v>4</v>
      </c>
      <c r="E84152" s="2">
        <v>36</v>
      </c>
      <c r="F84152" s="2" t="s">
        <v>160</v>
      </c>
      <c r="G84152" s="2">
        <v>1</v>
      </c>
      <c r="H84152" s="2">
        <v>11.73</v>
      </c>
      <c r="I84152" s="2" t="s">
        <v>16</v>
      </c>
      <c r="J84152" s="3">
        <v>44960</v>
      </c>
      <c r="K84152" s="2" t="s">
        <v>29</v>
      </c>
    </row>
    <row r="84153" spans="2:11" ht="13" x14ac:dyDescent="0.3">
      <c r="B84153" s="2" t="s">
        <v>168325</v>
      </c>
      <c r="C84153" s="2" t="s">
        <v>168326</v>
      </c>
      <c r="D84153" s="2" t="s">
        <v>10</v>
      </c>
      <c r="E84153" s="2">
        <v>60</v>
      </c>
      <c r="F84153" s="2" t="s">
        <v>28</v>
      </c>
      <c r="G84153" s="2">
        <v>4</v>
      </c>
      <c r="H84153" s="2">
        <v>162.63999999999999</v>
      </c>
      <c r="I84153" s="2" t="s">
        <v>6</v>
      </c>
      <c r="J84153" s="3">
        <v>44857</v>
      </c>
      <c r="K84153" s="2" t="s">
        <v>7</v>
      </c>
    </row>
    <row r="84154" spans="2:11" ht="13" x14ac:dyDescent="0.3">
      <c r="B84154" s="2" t="s">
        <v>168327</v>
      </c>
      <c r="C84154" s="2" t="s">
        <v>168328</v>
      </c>
      <c r="D84154" s="2" t="s">
        <v>10</v>
      </c>
      <c r="E84154" s="2">
        <v>35</v>
      </c>
      <c r="F84154" s="2" t="s">
        <v>39</v>
      </c>
      <c r="G84154" s="2">
        <v>3</v>
      </c>
      <c r="H84154" s="2">
        <v>15.69</v>
      </c>
      <c r="I84154" s="2" t="s">
        <v>16</v>
      </c>
      <c r="J84154" s="3">
        <v>44990</v>
      </c>
      <c r="K84154" s="2" t="s">
        <v>53</v>
      </c>
    </row>
    <row r="84155" spans="2:11" ht="13" x14ac:dyDescent="0.3">
      <c r="B84155" s="2" t="s">
        <v>168329</v>
      </c>
      <c r="C84155" s="2" t="s">
        <v>168330</v>
      </c>
      <c r="D84155" s="2" t="s">
        <v>4</v>
      </c>
      <c r="E84155" s="2">
        <v>22</v>
      </c>
      <c r="F84155" s="2" t="s">
        <v>28</v>
      </c>
      <c r="G84155" s="2">
        <v>2</v>
      </c>
      <c r="H84155" s="2">
        <v>81.319999999999993</v>
      </c>
      <c r="I84155" s="2" t="s">
        <v>6</v>
      </c>
      <c r="J84155" s="3">
        <v>44798</v>
      </c>
      <c r="K84155" s="2" t="s">
        <v>29</v>
      </c>
    </row>
    <row r="84156" spans="2:11" ht="13" x14ac:dyDescent="0.3">
      <c r="B84156" s="2" t="s">
        <v>168331</v>
      </c>
      <c r="C84156" s="2" t="s">
        <v>168332</v>
      </c>
      <c r="D84156" s="2" t="s">
        <v>4</v>
      </c>
      <c r="E84156" s="2">
        <v>61</v>
      </c>
      <c r="F84156" s="2" t="s">
        <v>28</v>
      </c>
      <c r="G84156" s="2">
        <v>2</v>
      </c>
      <c r="H84156" s="2">
        <v>81.319999999999993</v>
      </c>
      <c r="I84156" s="2" t="s">
        <v>6</v>
      </c>
      <c r="J84156" s="3">
        <v>44573</v>
      </c>
      <c r="K84156" s="2" t="s">
        <v>17</v>
      </c>
    </row>
    <row r="84157" spans="2:11" ht="13" x14ac:dyDescent="0.3">
      <c r="B84157" s="2" t="s">
        <v>168333</v>
      </c>
      <c r="C84157" s="2" t="s">
        <v>168334</v>
      </c>
      <c r="D84157" s="2" t="s">
        <v>4</v>
      </c>
      <c r="E84157" s="2">
        <v>38</v>
      </c>
      <c r="F84157" s="2" t="s">
        <v>39</v>
      </c>
      <c r="G84157" s="2">
        <v>2</v>
      </c>
      <c r="H84157" s="2">
        <v>10.46</v>
      </c>
      <c r="I84157" s="2" t="s">
        <v>16</v>
      </c>
      <c r="J84157" s="3">
        <v>44366</v>
      </c>
      <c r="K84157" s="2" t="s">
        <v>13</v>
      </c>
    </row>
    <row r="84158" spans="2:11" ht="13" x14ac:dyDescent="0.3">
      <c r="B84158" s="2" t="s">
        <v>168335</v>
      </c>
      <c r="C84158" s="2" t="s">
        <v>168336</v>
      </c>
      <c r="D84158" s="2" t="s">
        <v>10</v>
      </c>
      <c r="E84158" s="2">
        <v>65</v>
      </c>
      <c r="F84158" s="2" t="s">
        <v>45</v>
      </c>
      <c r="G84158" s="2">
        <v>4</v>
      </c>
      <c r="H84158" s="2">
        <v>143.36000000000001</v>
      </c>
      <c r="I84158" s="2" t="s">
        <v>16</v>
      </c>
      <c r="J84158" s="3">
        <v>44886</v>
      </c>
      <c r="K84158" s="2" t="s">
        <v>29</v>
      </c>
    </row>
    <row r="84159" spans="2:11" ht="13" x14ac:dyDescent="0.3">
      <c r="B84159" s="2" t="s">
        <v>168337</v>
      </c>
      <c r="C84159" s="2" t="s">
        <v>168338</v>
      </c>
      <c r="D84159" s="2" t="s">
        <v>4</v>
      </c>
      <c r="E84159" s="2">
        <v>59</v>
      </c>
      <c r="F84159" s="2" t="s">
        <v>5</v>
      </c>
      <c r="G84159" s="2">
        <v>4</v>
      </c>
      <c r="H84159" s="2">
        <v>1200.32</v>
      </c>
      <c r="I84159" s="2" t="s">
        <v>16</v>
      </c>
      <c r="J84159" s="3">
        <v>44648</v>
      </c>
      <c r="K84159" s="2" t="s">
        <v>58</v>
      </c>
    </row>
    <row r="84160" spans="2:11" ht="13" x14ac:dyDescent="0.3">
      <c r="B84160" s="2" t="s">
        <v>168339</v>
      </c>
      <c r="C84160" s="2" t="s">
        <v>168340</v>
      </c>
      <c r="D84160" s="2" t="s">
        <v>10</v>
      </c>
      <c r="E84160" s="2">
        <v>25</v>
      </c>
      <c r="F84160" s="2" t="s">
        <v>39</v>
      </c>
      <c r="G84160" s="2">
        <v>4</v>
      </c>
      <c r="H84160" s="2">
        <v>20.92</v>
      </c>
      <c r="I84160" s="2" t="s">
        <v>16</v>
      </c>
      <c r="J84160" s="3">
        <v>44366</v>
      </c>
      <c r="K84160" s="2" t="s">
        <v>48</v>
      </c>
    </row>
    <row r="84161" spans="2:11" ht="13" x14ac:dyDescent="0.3">
      <c r="B84161" s="2" t="s">
        <v>168341</v>
      </c>
      <c r="C84161" s="2" t="s">
        <v>168342</v>
      </c>
      <c r="D84161" s="2" t="s">
        <v>4</v>
      </c>
      <c r="E84161" s="2">
        <v>57</v>
      </c>
      <c r="F84161" s="2" t="s">
        <v>45</v>
      </c>
      <c r="G84161" s="2">
        <v>4</v>
      </c>
      <c r="H84161" s="2">
        <v>143.36000000000001</v>
      </c>
      <c r="I84161" s="2" t="s">
        <v>16</v>
      </c>
      <c r="J84161" s="3">
        <v>44647</v>
      </c>
      <c r="K84161" s="2" t="s">
        <v>7</v>
      </c>
    </row>
    <row r="84162" spans="2:11" ht="13" x14ac:dyDescent="0.3">
      <c r="B84162" s="2" t="s">
        <v>168343</v>
      </c>
      <c r="C84162" s="2" t="s">
        <v>168344</v>
      </c>
      <c r="D84162" s="2" t="s">
        <v>4</v>
      </c>
      <c r="E84162" s="2">
        <v>26</v>
      </c>
      <c r="F84162" s="2" t="s">
        <v>28</v>
      </c>
      <c r="G84162" s="2">
        <v>5</v>
      </c>
      <c r="H84162" s="2">
        <v>203.3</v>
      </c>
      <c r="I84162" s="2" t="s">
        <v>16</v>
      </c>
      <c r="J84162" s="3">
        <v>44197</v>
      </c>
      <c r="K84162" s="2" t="s">
        <v>32</v>
      </c>
    </row>
    <row r="84163" spans="2:11" ht="13" x14ac:dyDescent="0.3">
      <c r="B84163" s="2" t="s">
        <v>168345</v>
      </c>
      <c r="C84163" s="2" t="s">
        <v>168346</v>
      </c>
      <c r="D84163" s="2" t="s">
        <v>4</v>
      </c>
      <c r="E84163" s="2">
        <v>21</v>
      </c>
      <c r="F84163" s="2" t="s">
        <v>11</v>
      </c>
      <c r="G84163" s="2">
        <v>4</v>
      </c>
      <c r="H84163" s="2">
        <v>2400.6799999999998</v>
      </c>
      <c r="I84163" s="2" t="s">
        <v>16</v>
      </c>
      <c r="J84163" s="3">
        <v>44837</v>
      </c>
      <c r="K84163" s="2" t="s">
        <v>20</v>
      </c>
    </row>
    <row r="84164" spans="2:11" ht="13" x14ac:dyDescent="0.3">
      <c r="B84164" s="2" t="s">
        <v>168347</v>
      </c>
      <c r="C84164" s="2" t="s">
        <v>168348</v>
      </c>
      <c r="D84164" s="2" t="s">
        <v>10</v>
      </c>
      <c r="E84164" s="2">
        <v>27</v>
      </c>
      <c r="F84164" s="2" t="s">
        <v>11</v>
      </c>
      <c r="G84164" s="2">
        <v>4</v>
      </c>
      <c r="H84164" s="2">
        <v>2400.6799999999998</v>
      </c>
      <c r="I84164" s="2" t="s">
        <v>16</v>
      </c>
      <c r="J84164" s="3">
        <v>44831</v>
      </c>
      <c r="K84164" s="2" t="s">
        <v>7</v>
      </c>
    </row>
    <row r="84165" spans="2:11" ht="13" x14ac:dyDescent="0.3">
      <c r="B84165" s="2" t="s">
        <v>168349</v>
      </c>
      <c r="C84165" s="2" t="s">
        <v>168350</v>
      </c>
      <c r="D84165" s="2" t="s">
        <v>4</v>
      </c>
      <c r="E84165" s="2">
        <v>18</v>
      </c>
      <c r="F84165" s="2" t="s">
        <v>5</v>
      </c>
      <c r="G84165" s="2">
        <v>4</v>
      </c>
      <c r="H84165" s="2">
        <v>1200.32</v>
      </c>
      <c r="I84165" s="2" t="s">
        <v>6</v>
      </c>
      <c r="J84165" s="3">
        <v>44574</v>
      </c>
      <c r="K84165" s="2" t="s">
        <v>29</v>
      </c>
    </row>
    <row r="84166" spans="2:11" ht="13" x14ac:dyDescent="0.3">
      <c r="B84166" s="2" t="s">
        <v>168351</v>
      </c>
      <c r="C84166" s="2" t="s">
        <v>168352</v>
      </c>
      <c r="D84166" s="2" t="s">
        <v>10</v>
      </c>
      <c r="E84166" s="2">
        <v>25</v>
      </c>
      <c r="F84166" s="2" t="s">
        <v>11</v>
      </c>
      <c r="G84166" s="2">
        <v>5</v>
      </c>
      <c r="H84166" s="2">
        <v>3000.85</v>
      </c>
      <c r="I84166" s="2" t="s">
        <v>16</v>
      </c>
      <c r="J84166" s="3">
        <v>44874</v>
      </c>
      <c r="K84166" s="2" t="s">
        <v>13</v>
      </c>
    </row>
    <row r="84167" spans="2:11" ht="13" x14ac:dyDescent="0.3">
      <c r="B84167" s="2" t="s">
        <v>168353</v>
      </c>
      <c r="C84167" s="2" t="s">
        <v>168354</v>
      </c>
      <c r="D84167" s="2" t="s">
        <v>10</v>
      </c>
      <c r="E84167" s="2">
        <v>40</v>
      </c>
      <c r="F84167" s="2" t="s">
        <v>5</v>
      </c>
      <c r="G84167" s="2">
        <v>4</v>
      </c>
      <c r="H84167" s="2">
        <v>1200.32</v>
      </c>
      <c r="I84167" s="2" t="s">
        <v>12</v>
      </c>
      <c r="J84167" s="3">
        <v>44570</v>
      </c>
      <c r="K84167" s="2" t="s">
        <v>17</v>
      </c>
    </row>
    <row r="84168" spans="2:11" ht="13" x14ac:dyDescent="0.3">
      <c r="B84168" s="2" t="s">
        <v>168355</v>
      </c>
      <c r="C84168" s="2" t="s">
        <v>168356</v>
      </c>
      <c r="D84168" s="2" t="s">
        <v>4</v>
      </c>
      <c r="E84168" s="2">
        <v>39</v>
      </c>
      <c r="F84168" s="2" t="s">
        <v>11</v>
      </c>
      <c r="G84168" s="2">
        <v>5</v>
      </c>
      <c r="H84168" s="2">
        <v>3000.85</v>
      </c>
      <c r="I84168" s="2" t="s">
        <v>6</v>
      </c>
      <c r="J84168" s="3">
        <v>44653</v>
      </c>
      <c r="K84168" s="2" t="s">
        <v>53</v>
      </c>
    </row>
    <row r="84169" spans="2:11" ht="13" x14ac:dyDescent="0.3">
      <c r="B84169" s="2" t="s">
        <v>168357</v>
      </c>
      <c r="C84169" s="2" t="s">
        <v>168358</v>
      </c>
      <c r="D84169" s="2" t="s">
        <v>4</v>
      </c>
      <c r="E84169" s="2">
        <v>24</v>
      </c>
      <c r="F84169" s="2" t="s">
        <v>28</v>
      </c>
      <c r="G84169" s="2">
        <v>1</v>
      </c>
      <c r="H84169" s="2">
        <v>40.659999999999997</v>
      </c>
      <c r="I84169" s="2" t="s">
        <v>16</v>
      </c>
      <c r="J84169" s="3">
        <v>44937</v>
      </c>
      <c r="K84169" s="2" t="s">
        <v>48</v>
      </c>
    </row>
    <row r="84170" spans="2:11" ht="13" x14ac:dyDescent="0.3">
      <c r="B84170" s="2" t="s">
        <v>168359</v>
      </c>
      <c r="C84170" s="2" t="s">
        <v>168360</v>
      </c>
      <c r="D84170" s="2" t="s">
        <v>10</v>
      </c>
      <c r="E84170" s="2">
        <v>46</v>
      </c>
      <c r="F84170" s="2" t="s">
        <v>5</v>
      </c>
      <c r="G84170" s="2">
        <v>5</v>
      </c>
      <c r="H84170" s="2">
        <v>1500.4</v>
      </c>
      <c r="I84170" s="2" t="s">
        <v>16</v>
      </c>
      <c r="J84170" s="3">
        <v>44684</v>
      </c>
      <c r="K84170" s="2" t="s">
        <v>29</v>
      </c>
    </row>
    <row r="84171" spans="2:11" ht="13" x14ac:dyDescent="0.3">
      <c r="B84171" s="2" t="s">
        <v>168361</v>
      </c>
      <c r="C84171" s="2" t="s">
        <v>168362</v>
      </c>
      <c r="D84171" s="2" t="s">
        <v>4</v>
      </c>
      <c r="E84171" s="2">
        <v>45</v>
      </c>
      <c r="F84171" s="2" t="s">
        <v>39</v>
      </c>
      <c r="G84171" s="2">
        <v>2</v>
      </c>
      <c r="H84171" s="2">
        <v>10.46</v>
      </c>
      <c r="I84171" s="2" t="s">
        <v>6</v>
      </c>
      <c r="J84171" s="3">
        <v>44967</v>
      </c>
      <c r="K84171" s="2" t="s">
        <v>58</v>
      </c>
    </row>
    <row r="84172" spans="2:11" ht="13" x14ac:dyDescent="0.3">
      <c r="B84172" s="2" t="s">
        <v>168363</v>
      </c>
      <c r="C84172" s="2" t="s">
        <v>168364</v>
      </c>
      <c r="D84172" s="2" t="s">
        <v>4</v>
      </c>
      <c r="E84172" s="2">
        <v>54</v>
      </c>
      <c r="F84172" s="2" t="s">
        <v>5</v>
      </c>
      <c r="G84172" s="2">
        <v>1</v>
      </c>
      <c r="H84172" s="2">
        <v>300.08</v>
      </c>
      <c r="I84172" s="2" t="s">
        <v>16</v>
      </c>
      <c r="J84172" s="3">
        <v>44531</v>
      </c>
      <c r="K84172" s="2" t="s">
        <v>32</v>
      </c>
    </row>
    <row r="84173" spans="2:11" ht="13" x14ac:dyDescent="0.3">
      <c r="B84173" s="2" t="s">
        <v>168365</v>
      </c>
      <c r="C84173" s="2" t="s">
        <v>168366</v>
      </c>
      <c r="D84173" s="2" t="s">
        <v>4</v>
      </c>
      <c r="E84173" s="2">
        <v>20</v>
      </c>
      <c r="F84173" s="2" t="s">
        <v>39</v>
      </c>
      <c r="G84173" s="2">
        <v>1</v>
      </c>
      <c r="H84173" s="2">
        <v>5.23</v>
      </c>
      <c r="I84173" s="2" t="s">
        <v>16</v>
      </c>
      <c r="J84173" s="3">
        <v>44910</v>
      </c>
      <c r="K84173" s="2" t="s">
        <v>32</v>
      </c>
    </row>
    <row r="84174" spans="2:11" ht="13" x14ac:dyDescent="0.3">
      <c r="B84174" s="2" t="s">
        <v>168367</v>
      </c>
      <c r="C84174" s="2" t="s">
        <v>168368</v>
      </c>
      <c r="D84174" s="2" t="s">
        <v>4</v>
      </c>
      <c r="E84174" s="2">
        <v>23</v>
      </c>
      <c r="F84174" s="2" t="s">
        <v>23</v>
      </c>
      <c r="G84174" s="2">
        <v>3</v>
      </c>
      <c r="H84174" s="2">
        <v>45.45</v>
      </c>
      <c r="I84174" s="2" t="s">
        <v>6</v>
      </c>
      <c r="J84174" s="3">
        <v>44501</v>
      </c>
      <c r="K84174" s="2" t="s">
        <v>7</v>
      </c>
    </row>
    <row r="84175" spans="2:11" ht="13" x14ac:dyDescent="0.3">
      <c r="B84175" s="2" t="s">
        <v>168369</v>
      </c>
      <c r="C84175" s="2" t="s">
        <v>168370</v>
      </c>
      <c r="D84175" s="2" t="s">
        <v>4</v>
      </c>
      <c r="E84175" s="2">
        <v>66</v>
      </c>
      <c r="F84175" s="2" t="s">
        <v>28</v>
      </c>
      <c r="G84175" s="2">
        <v>2</v>
      </c>
      <c r="H84175" s="2">
        <v>81.319999999999993</v>
      </c>
      <c r="I84175" s="2" t="s">
        <v>16</v>
      </c>
      <c r="J84175" s="3">
        <v>44553</v>
      </c>
      <c r="K84175" s="2" t="s">
        <v>7</v>
      </c>
    </row>
    <row r="84176" spans="2:11" ht="13" x14ac:dyDescent="0.3">
      <c r="B84176" s="2" t="s">
        <v>168371</v>
      </c>
      <c r="C84176" s="2" t="s">
        <v>168372</v>
      </c>
      <c r="D84176" s="2" t="s">
        <v>4</v>
      </c>
      <c r="E84176" s="2">
        <v>33</v>
      </c>
      <c r="F84176" s="2" t="s">
        <v>5</v>
      </c>
      <c r="G84176" s="2">
        <v>2</v>
      </c>
      <c r="H84176" s="2">
        <v>600.16</v>
      </c>
      <c r="I84176" s="2" t="s">
        <v>12</v>
      </c>
      <c r="J84176" s="3">
        <v>44734</v>
      </c>
      <c r="K84176" s="2" t="s">
        <v>32</v>
      </c>
    </row>
    <row r="84177" spans="2:11" ht="13" x14ac:dyDescent="0.3">
      <c r="B84177" s="2" t="s">
        <v>168373</v>
      </c>
      <c r="C84177" s="2" t="s">
        <v>168374</v>
      </c>
      <c r="D84177" s="2" t="s">
        <v>10</v>
      </c>
      <c r="E84177" s="2">
        <v>27</v>
      </c>
      <c r="F84177" s="2" t="s">
        <v>28</v>
      </c>
      <c r="G84177" s="2">
        <v>5</v>
      </c>
      <c r="H84177" s="2">
        <v>203.3</v>
      </c>
      <c r="I84177" s="2" t="s">
        <v>12</v>
      </c>
      <c r="J84177" s="3">
        <v>44217</v>
      </c>
      <c r="K84177" s="2" t="s">
        <v>32</v>
      </c>
    </row>
    <row r="84178" spans="2:11" ht="13" x14ac:dyDescent="0.3">
      <c r="B84178" s="2" t="s">
        <v>168375</v>
      </c>
      <c r="C84178" s="2" t="s">
        <v>168376</v>
      </c>
      <c r="D84178" s="2" t="s">
        <v>10</v>
      </c>
      <c r="E84178" s="2">
        <v>23</v>
      </c>
      <c r="F84178" s="2" t="s">
        <v>28</v>
      </c>
      <c r="G84178" s="2">
        <v>1</v>
      </c>
      <c r="H84178" s="2">
        <v>40.659999999999997</v>
      </c>
      <c r="I84178" s="2" t="s">
        <v>6</v>
      </c>
      <c r="J84178" s="3">
        <v>44475</v>
      </c>
      <c r="K84178" s="2" t="s">
        <v>17</v>
      </c>
    </row>
    <row r="84179" spans="2:11" ht="13" x14ac:dyDescent="0.3">
      <c r="B84179" s="2" t="s">
        <v>168377</v>
      </c>
      <c r="C84179" s="2" t="s">
        <v>168378</v>
      </c>
      <c r="D84179" s="2" t="s">
        <v>4</v>
      </c>
      <c r="E84179" s="2">
        <v>55</v>
      </c>
      <c r="F84179" s="2" t="s">
        <v>28</v>
      </c>
      <c r="G84179" s="2">
        <v>1</v>
      </c>
      <c r="H84179" s="2">
        <v>40.659999999999997</v>
      </c>
      <c r="I84179" s="2" t="s">
        <v>12</v>
      </c>
      <c r="J84179" s="3">
        <v>44230</v>
      </c>
      <c r="K84179" s="2" t="s">
        <v>20</v>
      </c>
    </row>
    <row r="84180" spans="2:11" ht="13" x14ac:dyDescent="0.3">
      <c r="B84180" s="2" t="s">
        <v>168379</v>
      </c>
      <c r="C84180" s="2" t="s">
        <v>168380</v>
      </c>
      <c r="D84180" s="2" t="s">
        <v>4</v>
      </c>
      <c r="E84180" s="2">
        <v>64</v>
      </c>
      <c r="F84180" s="2" t="s">
        <v>160</v>
      </c>
      <c r="G84180" s="2">
        <v>2</v>
      </c>
      <c r="H84180" s="2">
        <v>23.46</v>
      </c>
      <c r="I84180" s="2" t="s">
        <v>16</v>
      </c>
      <c r="J84180" s="3">
        <v>44419</v>
      </c>
      <c r="K84180" s="2" t="s">
        <v>20</v>
      </c>
    </row>
    <row r="84181" spans="2:11" ht="13" x14ac:dyDescent="0.3">
      <c r="B84181" s="2" t="s">
        <v>168381</v>
      </c>
      <c r="C84181" s="2" t="s">
        <v>168382</v>
      </c>
      <c r="D84181" s="2" t="s">
        <v>4</v>
      </c>
      <c r="E84181" s="2">
        <v>32</v>
      </c>
      <c r="F84181" s="2" t="s">
        <v>28</v>
      </c>
      <c r="G84181" s="2">
        <v>2</v>
      </c>
      <c r="H84181" s="2">
        <v>81.319999999999993</v>
      </c>
      <c r="I84181" s="2" t="s">
        <v>12</v>
      </c>
      <c r="J84181" s="3">
        <v>44365</v>
      </c>
      <c r="K84181" s="2" t="s">
        <v>32</v>
      </c>
    </row>
    <row r="84182" spans="2:11" ht="13" x14ac:dyDescent="0.3">
      <c r="B84182" s="2" t="s">
        <v>168383</v>
      </c>
      <c r="C84182" s="2" t="s">
        <v>168384</v>
      </c>
      <c r="D84182" s="2" t="s">
        <v>4</v>
      </c>
      <c r="E84182" s="2">
        <v>27</v>
      </c>
      <c r="F84182" s="2" t="s">
        <v>23</v>
      </c>
      <c r="G84182" s="2">
        <v>5</v>
      </c>
      <c r="H84182" s="2">
        <v>75.75</v>
      </c>
      <c r="I84182" s="2" t="s">
        <v>12</v>
      </c>
      <c r="J84182" s="3">
        <v>44877</v>
      </c>
      <c r="K84182" s="2" t="s">
        <v>20</v>
      </c>
    </row>
    <row r="84183" spans="2:11" ht="13" x14ac:dyDescent="0.3">
      <c r="B84183" s="2" t="s">
        <v>168385</v>
      </c>
      <c r="C84183" s="2" t="s">
        <v>168386</v>
      </c>
      <c r="D84183" s="2" t="s">
        <v>4</v>
      </c>
      <c r="E84183" s="2">
        <v>49</v>
      </c>
      <c r="F84183" s="2" t="s">
        <v>5</v>
      </c>
      <c r="G84183" s="2">
        <v>3</v>
      </c>
      <c r="H84183" s="2">
        <v>900.24</v>
      </c>
      <c r="I84183" s="2" t="s">
        <v>12</v>
      </c>
      <c r="J84183" s="3">
        <v>44671</v>
      </c>
      <c r="K84183" s="2" t="s">
        <v>20</v>
      </c>
    </row>
    <row r="84184" spans="2:11" ht="13" x14ac:dyDescent="0.3">
      <c r="B84184" s="2" t="s">
        <v>168387</v>
      </c>
      <c r="C84184" s="2" t="s">
        <v>168388</v>
      </c>
      <c r="D84184" s="2" t="s">
        <v>4</v>
      </c>
      <c r="E84184" s="2">
        <v>42</v>
      </c>
      <c r="F84184" s="2" t="s">
        <v>5</v>
      </c>
      <c r="G84184" s="2">
        <v>5</v>
      </c>
      <c r="H84184" s="2">
        <v>1500.4</v>
      </c>
      <c r="I84184" s="2" t="s">
        <v>12</v>
      </c>
      <c r="J84184" s="3">
        <v>44787</v>
      </c>
      <c r="K84184" s="2" t="s">
        <v>32</v>
      </c>
    </row>
    <row r="84185" spans="2:11" ht="13" x14ac:dyDescent="0.3">
      <c r="B84185" s="2" t="s">
        <v>168389</v>
      </c>
      <c r="C84185" s="2" t="s">
        <v>168390</v>
      </c>
      <c r="D84185" s="2" t="s">
        <v>4</v>
      </c>
      <c r="E84185" s="2">
        <v>19</v>
      </c>
      <c r="F84185" s="2" t="s">
        <v>5</v>
      </c>
      <c r="G84185" s="2">
        <v>5</v>
      </c>
      <c r="H84185" s="2">
        <v>1500.4</v>
      </c>
      <c r="I84185" s="2" t="s">
        <v>16</v>
      </c>
      <c r="J84185" s="3">
        <v>44256</v>
      </c>
      <c r="K84185" s="2" t="s">
        <v>7</v>
      </c>
    </row>
    <row r="84186" spans="2:11" ht="13" x14ac:dyDescent="0.3">
      <c r="B84186" s="2" t="s">
        <v>168391</v>
      </c>
      <c r="C84186" s="2" t="s">
        <v>168392</v>
      </c>
      <c r="D84186" s="2" t="s">
        <v>4</v>
      </c>
      <c r="E84186" s="2">
        <v>27</v>
      </c>
      <c r="F84186" s="2" t="s">
        <v>5</v>
      </c>
      <c r="G84186" s="2">
        <v>4</v>
      </c>
      <c r="H84186" s="2">
        <v>1200.32</v>
      </c>
      <c r="I84186" s="2" t="s">
        <v>12</v>
      </c>
      <c r="J84186" s="3">
        <v>44697</v>
      </c>
      <c r="K84186" s="2" t="s">
        <v>7</v>
      </c>
    </row>
    <row r="84187" spans="2:11" ht="13" x14ac:dyDescent="0.3">
      <c r="B84187" s="2" t="s">
        <v>168393</v>
      </c>
      <c r="C84187" s="2" t="s">
        <v>168394</v>
      </c>
      <c r="D84187" s="2" t="s">
        <v>10</v>
      </c>
      <c r="E84187" s="2">
        <v>36</v>
      </c>
      <c r="F84187" s="2" t="s">
        <v>5</v>
      </c>
      <c r="G84187" s="2">
        <v>5</v>
      </c>
      <c r="H84187" s="2">
        <v>1500.4</v>
      </c>
      <c r="I84187" s="2" t="s">
        <v>6</v>
      </c>
      <c r="J84187" s="3">
        <v>44541</v>
      </c>
      <c r="K84187" s="2" t="s">
        <v>48</v>
      </c>
    </row>
    <row r="84188" spans="2:11" ht="13" x14ac:dyDescent="0.3">
      <c r="B84188" s="2" t="s">
        <v>168395</v>
      </c>
      <c r="C84188" s="2" t="s">
        <v>168396</v>
      </c>
      <c r="D84188" s="2" t="s">
        <v>10</v>
      </c>
      <c r="E84188" s="2">
        <v>18</v>
      </c>
      <c r="F84188" s="2" t="s">
        <v>5</v>
      </c>
      <c r="G84188" s="2">
        <v>4</v>
      </c>
      <c r="H84188" s="2">
        <v>1200.32</v>
      </c>
      <c r="I84188" s="2" t="s">
        <v>6</v>
      </c>
      <c r="J84188" s="3">
        <v>44339</v>
      </c>
      <c r="K84188" s="2" t="s">
        <v>48</v>
      </c>
    </row>
    <row r="84189" spans="2:11" ht="13" x14ac:dyDescent="0.3">
      <c r="B84189" s="2" t="s">
        <v>168397</v>
      </c>
      <c r="C84189" s="2" t="s">
        <v>168398</v>
      </c>
      <c r="D84189" s="2" t="s">
        <v>10</v>
      </c>
      <c r="E84189" s="2">
        <v>63</v>
      </c>
      <c r="F84189" s="2" t="s">
        <v>5</v>
      </c>
      <c r="G84189" s="2">
        <v>3</v>
      </c>
      <c r="H84189" s="2">
        <v>900.24</v>
      </c>
      <c r="I84189" s="2" t="s">
        <v>12</v>
      </c>
      <c r="J84189" s="3">
        <v>44310</v>
      </c>
      <c r="K84189" s="2" t="s">
        <v>29</v>
      </c>
    </row>
    <row r="84190" spans="2:11" ht="13" x14ac:dyDescent="0.3">
      <c r="B84190" s="2" t="s">
        <v>168399</v>
      </c>
      <c r="C84190" s="2" t="s">
        <v>168400</v>
      </c>
      <c r="D84190" s="2" t="s">
        <v>4</v>
      </c>
      <c r="E84190" s="2">
        <v>47</v>
      </c>
      <c r="F84190" s="2" t="s">
        <v>39</v>
      </c>
      <c r="G84190" s="2">
        <v>4</v>
      </c>
      <c r="H84190" s="2">
        <v>20.92</v>
      </c>
      <c r="I84190" s="2" t="s">
        <v>16</v>
      </c>
      <c r="J84190" s="3">
        <v>44574</v>
      </c>
      <c r="K84190" s="2" t="s">
        <v>7</v>
      </c>
    </row>
    <row r="84191" spans="2:11" ht="13" x14ac:dyDescent="0.3">
      <c r="B84191" s="2" t="s">
        <v>168401</v>
      </c>
      <c r="C84191" s="2" t="s">
        <v>168402</v>
      </c>
      <c r="D84191" s="2" t="s">
        <v>4</v>
      </c>
      <c r="E84191" s="2">
        <v>33</v>
      </c>
      <c r="F84191" s="2" t="s">
        <v>160</v>
      </c>
      <c r="G84191" s="2">
        <v>1</v>
      </c>
      <c r="H84191" s="2">
        <v>11.73</v>
      </c>
      <c r="I84191" s="2" t="s">
        <v>6</v>
      </c>
      <c r="J84191" s="3">
        <v>44411</v>
      </c>
      <c r="K84191" s="2" t="s">
        <v>58</v>
      </c>
    </row>
    <row r="84192" spans="2:11" ht="13" x14ac:dyDescent="0.3">
      <c r="B84192" s="2" t="s">
        <v>168403</v>
      </c>
      <c r="C84192" s="2" t="s">
        <v>168404</v>
      </c>
      <c r="D84192" s="2" t="s">
        <v>4</v>
      </c>
      <c r="E84192" s="2">
        <v>49</v>
      </c>
      <c r="F84192" s="2" t="s">
        <v>5</v>
      </c>
      <c r="G84192" s="2">
        <v>5</v>
      </c>
      <c r="H84192" s="2">
        <v>1500.4</v>
      </c>
      <c r="I84192" s="2" t="s">
        <v>16</v>
      </c>
      <c r="J84192" s="3">
        <v>44595</v>
      </c>
      <c r="K84192" s="2" t="s">
        <v>7</v>
      </c>
    </row>
    <row r="84193" spans="2:11" ht="13" x14ac:dyDescent="0.3">
      <c r="B84193" s="2" t="s">
        <v>168405</v>
      </c>
      <c r="C84193" s="2" t="s">
        <v>168406</v>
      </c>
      <c r="D84193" s="2" t="s">
        <v>4</v>
      </c>
      <c r="E84193" s="2">
        <v>23</v>
      </c>
      <c r="F84193" s="2" t="s">
        <v>71</v>
      </c>
      <c r="G84193" s="2">
        <v>2</v>
      </c>
      <c r="H84193" s="2">
        <v>2100</v>
      </c>
      <c r="I84193" s="2" t="s">
        <v>6</v>
      </c>
      <c r="J84193" s="3">
        <v>44606</v>
      </c>
      <c r="K84193" s="2" t="s">
        <v>48</v>
      </c>
    </row>
    <row r="84194" spans="2:11" ht="13" x14ac:dyDescent="0.3">
      <c r="B84194" s="2" t="s">
        <v>168407</v>
      </c>
      <c r="C84194" s="2" t="s">
        <v>168408</v>
      </c>
      <c r="D84194" s="2" t="s">
        <v>10</v>
      </c>
      <c r="E84194" s="2">
        <v>20</v>
      </c>
      <c r="F84194" s="2" t="s">
        <v>23</v>
      </c>
      <c r="G84194" s="2">
        <v>5</v>
      </c>
      <c r="H84194" s="2">
        <v>75.75</v>
      </c>
      <c r="I84194" s="2" t="s">
        <v>16</v>
      </c>
      <c r="J84194" s="3">
        <v>44574</v>
      </c>
      <c r="K84194" s="2" t="s">
        <v>20</v>
      </c>
    </row>
    <row r="84195" spans="2:11" ht="13" x14ac:dyDescent="0.3">
      <c r="B84195" s="2" t="s">
        <v>168409</v>
      </c>
      <c r="C84195" s="2" t="s">
        <v>168410</v>
      </c>
      <c r="D84195" s="2" t="s">
        <v>4</v>
      </c>
      <c r="E84195" s="2">
        <v>62</v>
      </c>
      <c r="F84195" s="2" t="s">
        <v>5</v>
      </c>
      <c r="G84195" s="2">
        <v>1</v>
      </c>
      <c r="H84195" s="2">
        <v>300.08</v>
      </c>
      <c r="I84195" s="2" t="s">
        <v>6</v>
      </c>
      <c r="J84195" s="3">
        <v>44934</v>
      </c>
      <c r="K84195" s="2" t="s">
        <v>32</v>
      </c>
    </row>
    <row r="84196" spans="2:11" ht="13" x14ac:dyDescent="0.3">
      <c r="B84196" s="2" t="s">
        <v>168411</v>
      </c>
      <c r="C84196" s="2" t="s">
        <v>168412</v>
      </c>
      <c r="D84196" s="2" t="s">
        <v>4</v>
      </c>
      <c r="E84196" s="2">
        <v>50</v>
      </c>
      <c r="F84196" s="2" t="s">
        <v>5</v>
      </c>
      <c r="G84196" s="2">
        <v>2</v>
      </c>
      <c r="H84196" s="2">
        <v>600.16</v>
      </c>
      <c r="I84196" s="2" t="s">
        <v>6</v>
      </c>
      <c r="J84196" s="3">
        <v>44853</v>
      </c>
      <c r="K84196" s="2" t="s">
        <v>20</v>
      </c>
    </row>
    <row r="84197" spans="2:11" ht="13" x14ac:dyDescent="0.3">
      <c r="B84197" s="2" t="s">
        <v>168413</v>
      </c>
      <c r="C84197" s="2" t="s">
        <v>168414</v>
      </c>
      <c r="D84197" s="2" t="s">
        <v>4</v>
      </c>
      <c r="E84197" s="2">
        <v>43</v>
      </c>
      <c r="F84197" s="2" t="s">
        <v>39</v>
      </c>
      <c r="G84197" s="2">
        <v>3</v>
      </c>
      <c r="H84197" s="2">
        <v>15.69</v>
      </c>
      <c r="I84197" s="2" t="s">
        <v>6</v>
      </c>
      <c r="J84197" s="3">
        <v>44878</v>
      </c>
      <c r="K84197" s="2" t="s">
        <v>20</v>
      </c>
    </row>
    <row r="84198" spans="2:11" ht="13" x14ac:dyDescent="0.3">
      <c r="B84198" s="2" t="s">
        <v>168415</v>
      </c>
      <c r="C84198" s="2" t="s">
        <v>168416</v>
      </c>
      <c r="D84198" s="2" t="s">
        <v>4</v>
      </c>
      <c r="E84198" s="2">
        <v>56</v>
      </c>
      <c r="F84198" s="2" t="s">
        <v>5</v>
      </c>
      <c r="G84198" s="2">
        <v>3</v>
      </c>
      <c r="H84198" s="2">
        <v>900.24</v>
      </c>
      <c r="I84198" s="2" t="s">
        <v>6</v>
      </c>
      <c r="J84198" s="3">
        <v>44271</v>
      </c>
      <c r="K84198" s="2" t="s">
        <v>32</v>
      </c>
    </row>
    <row r="84199" spans="2:11" ht="13" x14ac:dyDescent="0.3">
      <c r="B84199" s="2" t="s">
        <v>168417</v>
      </c>
      <c r="C84199" s="2" t="s">
        <v>168418</v>
      </c>
      <c r="D84199" s="2" t="s">
        <v>4</v>
      </c>
      <c r="E84199" s="2">
        <v>33</v>
      </c>
      <c r="F84199" s="2" t="s">
        <v>11</v>
      </c>
      <c r="G84199" s="2">
        <v>5</v>
      </c>
      <c r="H84199" s="2">
        <v>3000.85</v>
      </c>
      <c r="I84199" s="2" t="s">
        <v>16</v>
      </c>
      <c r="J84199" s="3">
        <v>44696</v>
      </c>
      <c r="K84199" s="2" t="s">
        <v>17</v>
      </c>
    </row>
    <row r="84200" spans="2:11" ht="13" x14ac:dyDescent="0.3">
      <c r="B84200" s="2" t="s">
        <v>168419</v>
      </c>
      <c r="C84200" s="2" t="s">
        <v>168420</v>
      </c>
      <c r="D84200" s="2" t="s">
        <v>4</v>
      </c>
      <c r="E84200" s="2">
        <v>20</v>
      </c>
      <c r="F84200" s="2" t="s">
        <v>71</v>
      </c>
      <c r="G84200" s="2">
        <v>3</v>
      </c>
      <c r="H84200" s="2">
        <v>3150</v>
      </c>
      <c r="I84200" s="2" t="s">
        <v>6</v>
      </c>
      <c r="J84200" s="3">
        <v>44558</v>
      </c>
      <c r="K84200" s="2" t="s">
        <v>58</v>
      </c>
    </row>
    <row r="84201" spans="2:11" ht="13" x14ac:dyDescent="0.3">
      <c r="B84201" s="2" t="s">
        <v>168421</v>
      </c>
      <c r="C84201" s="2" t="s">
        <v>168422</v>
      </c>
      <c r="D84201" s="2" t="s">
        <v>10</v>
      </c>
      <c r="E84201" s="2">
        <v>59</v>
      </c>
      <c r="F84201" s="2" t="s">
        <v>45</v>
      </c>
      <c r="G84201" s="2">
        <v>3</v>
      </c>
      <c r="H84201" s="2">
        <v>107.52</v>
      </c>
      <c r="I84201" s="2" t="s">
        <v>12</v>
      </c>
      <c r="J84201" s="3">
        <v>44356</v>
      </c>
      <c r="K84201" s="2" t="s">
        <v>17</v>
      </c>
    </row>
    <row r="84202" spans="2:11" ht="13" x14ac:dyDescent="0.3">
      <c r="B84202" s="2" t="s">
        <v>168423</v>
      </c>
      <c r="C84202" s="2" t="s">
        <v>168424</v>
      </c>
      <c r="D84202" s="2" t="s">
        <v>4</v>
      </c>
      <c r="E84202" s="2">
        <v>18</v>
      </c>
      <c r="F84202" s="2" t="s">
        <v>39</v>
      </c>
      <c r="G84202" s="2">
        <v>3</v>
      </c>
      <c r="H84202" s="2">
        <v>15.69</v>
      </c>
      <c r="I84202" s="2" t="s">
        <v>16</v>
      </c>
      <c r="J84202" s="3">
        <v>44688</v>
      </c>
      <c r="K84202" s="2" t="s">
        <v>29</v>
      </c>
    </row>
    <row r="84203" spans="2:11" ht="13" x14ac:dyDescent="0.3">
      <c r="B84203" s="2" t="s">
        <v>168425</v>
      </c>
      <c r="C84203" s="2" t="s">
        <v>168426</v>
      </c>
      <c r="D84203" s="2" t="s">
        <v>4</v>
      </c>
      <c r="E84203" s="2">
        <v>21</v>
      </c>
      <c r="F84203" s="2" t="s">
        <v>5</v>
      </c>
      <c r="G84203" s="2">
        <v>5</v>
      </c>
      <c r="H84203" s="2">
        <v>1500.4</v>
      </c>
      <c r="I84203" s="2" t="s">
        <v>12</v>
      </c>
      <c r="J84203" s="3">
        <v>44320</v>
      </c>
      <c r="K84203" s="2" t="s">
        <v>32</v>
      </c>
    </row>
    <row r="84204" spans="2:11" ht="13" x14ac:dyDescent="0.3">
      <c r="B84204" s="2" t="s">
        <v>168427</v>
      </c>
      <c r="C84204" s="2" t="s">
        <v>168428</v>
      </c>
      <c r="D84204" s="2" t="s">
        <v>10</v>
      </c>
      <c r="E84204" s="2">
        <v>38</v>
      </c>
      <c r="F84204" s="2" t="s">
        <v>5</v>
      </c>
      <c r="G84204" s="2">
        <v>3</v>
      </c>
      <c r="H84204" s="2">
        <v>900.24</v>
      </c>
      <c r="I84204" s="2" t="s">
        <v>12</v>
      </c>
      <c r="J84204" s="3">
        <v>44260</v>
      </c>
      <c r="K84204" s="2" t="s">
        <v>32</v>
      </c>
    </row>
    <row r="84205" spans="2:11" ht="13" x14ac:dyDescent="0.3">
      <c r="B84205" s="2" t="s">
        <v>168429</v>
      </c>
      <c r="C84205" s="2" t="s">
        <v>168430</v>
      </c>
      <c r="D84205" s="2" t="s">
        <v>4</v>
      </c>
      <c r="E84205" s="2">
        <v>68</v>
      </c>
      <c r="F84205" s="2" t="s">
        <v>39</v>
      </c>
      <c r="G84205" s="2">
        <v>5</v>
      </c>
      <c r="H84205" s="2">
        <v>26.15</v>
      </c>
      <c r="I84205" s="2" t="s">
        <v>16</v>
      </c>
      <c r="J84205" s="3">
        <v>44233</v>
      </c>
      <c r="K84205" s="2" t="s">
        <v>29</v>
      </c>
    </row>
    <row r="84206" spans="2:11" ht="13" x14ac:dyDescent="0.3">
      <c r="B84206" s="2" t="s">
        <v>168431</v>
      </c>
      <c r="C84206" s="2" t="s">
        <v>168432</v>
      </c>
      <c r="D84206" s="2" t="s">
        <v>4</v>
      </c>
      <c r="E84206" s="2">
        <v>35</v>
      </c>
      <c r="F84206" s="2" t="s">
        <v>5</v>
      </c>
      <c r="G84206" s="2">
        <v>5</v>
      </c>
      <c r="H84206" s="2">
        <v>1500.4</v>
      </c>
      <c r="I84206" s="2" t="s">
        <v>16</v>
      </c>
      <c r="J84206" s="3">
        <v>44536</v>
      </c>
      <c r="K84206" s="2" t="s">
        <v>53</v>
      </c>
    </row>
    <row r="84207" spans="2:11" ht="13" x14ac:dyDescent="0.3">
      <c r="B84207" s="2" t="s">
        <v>168433</v>
      </c>
      <c r="C84207" s="2" t="s">
        <v>168434</v>
      </c>
      <c r="D84207" s="2" t="s">
        <v>4</v>
      </c>
      <c r="E84207" s="2">
        <v>41</v>
      </c>
      <c r="F84207" s="2" t="s">
        <v>5</v>
      </c>
      <c r="G84207" s="2">
        <v>5</v>
      </c>
      <c r="H84207" s="2">
        <v>1500.4</v>
      </c>
      <c r="I84207" s="2" t="s">
        <v>16</v>
      </c>
      <c r="J84207" s="3">
        <v>44399</v>
      </c>
      <c r="K84207" s="2" t="s">
        <v>29</v>
      </c>
    </row>
    <row r="84208" spans="2:11" ht="13" x14ac:dyDescent="0.3">
      <c r="B84208" s="2" t="s">
        <v>168435</v>
      </c>
      <c r="C84208" s="2" t="s">
        <v>168436</v>
      </c>
      <c r="D84208" s="2" t="s">
        <v>10</v>
      </c>
      <c r="E84208" s="2">
        <v>36</v>
      </c>
      <c r="F84208" s="2" t="s">
        <v>39</v>
      </c>
      <c r="G84208" s="2">
        <v>4</v>
      </c>
      <c r="H84208" s="2">
        <v>20.92</v>
      </c>
      <c r="I84208" s="2" t="s">
        <v>6</v>
      </c>
      <c r="J84208" s="3">
        <v>44886</v>
      </c>
      <c r="K84208" s="2" t="s">
        <v>7</v>
      </c>
    </row>
    <row r="84209" spans="2:11" ht="13" x14ac:dyDescent="0.3">
      <c r="B84209" s="2" t="s">
        <v>168437</v>
      </c>
      <c r="C84209" s="2" t="s">
        <v>168438</v>
      </c>
      <c r="D84209" s="2" t="s">
        <v>4</v>
      </c>
      <c r="E84209" s="2">
        <v>22</v>
      </c>
      <c r="F84209" s="2" t="s">
        <v>71</v>
      </c>
      <c r="G84209" s="2">
        <v>4</v>
      </c>
      <c r="H84209" s="2">
        <v>4200</v>
      </c>
      <c r="I84209" s="2" t="s">
        <v>6</v>
      </c>
      <c r="J84209" s="3">
        <v>44377</v>
      </c>
      <c r="K84209" s="2" t="s">
        <v>32</v>
      </c>
    </row>
    <row r="84210" spans="2:11" ht="13" x14ac:dyDescent="0.3">
      <c r="B84210" s="2" t="s">
        <v>168439</v>
      </c>
      <c r="C84210" s="2" t="s">
        <v>168440</v>
      </c>
      <c r="D84210" s="2" t="s">
        <v>4</v>
      </c>
      <c r="E84210" s="2">
        <v>38</v>
      </c>
      <c r="F84210" s="2" t="s">
        <v>39</v>
      </c>
      <c r="G84210" s="2">
        <v>5</v>
      </c>
      <c r="H84210" s="2">
        <v>26.15</v>
      </c>
      <c r="I84210" s="2" t="s">
        <v>16</v>
      </c>
      <c r="J84210" s="3">
        <v>44597</v>
      </c>
      <c r="K84210" s="2" t="s">
        <v>29</v>
      </c>
    </row>
    <row r="84211" spans="2:11" ht="13" x14ac:dyDescent="0.3">
      <c r="B84211" s="2" t="s">
        <v>168441</v>
      </c>
      <c r="C84211" s="2" t="s">
        <v>168442</v>
      </c>
      <c r="D84211" s="2" t="s">
        <v>10</v>
      </c>
      <c r="E84211" s="2">
        <v>61</v>
      </c>
      <c r="F84211" s="2" t="s">
        <v>5</v>
      </c>
      <c r="G84211" s="2">
        <v>5</v>
      </c>
      <c r="H84211" s="2">
        <v>1500.4</v>
      </c>
      <c r="I84211" s="2" t="s">
        <v>6</v>
      </c>
      <c r="J84211" s="3">
        <v>44639</v>
      </c>
      <c r="K84211" s="2" t="s">
        <v>32</v>
      </c>
    </row>
    <row r="84212" spans="2:11" ht="13" x14ac:dyDescent="0.3">
      <c r="B84212" s="2" t="s">
        <v>168443</v>
      </c>
      <c r="C84212" s="2" t="s">
        <v>168444</v>
      </c>
      <c r="D84212" s="2" t="s">
        <v>4</v>
      </c>
      <c r="E84212" s="2">
        <v>66</v>
      </c>
      <c r="F84212" s="2" t="s">
        <v>39</v>
      </c>
      <c r="G84212" s="2">
        <v>1</v>
      </c>
      <c r="H84212" s="2">
        <v>5.23</v>
      </c>
      <c r="I84212" s="2" t="s">
        <v>16</v>
      </c>
      <c r="J84212" s="3">
        <v>44951</v>
      </c>
      <c r="K84212" s="2" t="s">
        <v>7</v>
      </c>
    </row>
    <row r="84213" spans="2:11" ht="13" x14ac:dyDescent="0.3">
      <c r="B84213" s="2" t="s">
        <v>168445</v>
      </c>
      <c r="C84213" s="2" t="s">
        <v>168446</v>
      </c>
      <c r="D84213" s="2" t="s">
        <v>4</v>
      </c>
      <c r="E84213" s="2">
        <v>40</v>
      </c>
      <c r="F84213" s="2" t="s">
        <v>5</v>
      </c>
      <c r="G84213" s="2">
        <v>1</v>
      </c>
      <c r="H84213" s="2">
        <v>300.08</v>
      </c>
      <c r="I84213" s="2" t="s">
        <v>16</v>
      </c>
      <c r="J84213" s="3">
        <v>44985</v>
      </c>
      <c r="K84213" s="2" t="s">
        <v>32</v>
      </c>
    </row>
    <row r="84214" spans="2:11" ht="13" x14ac:dyDescent="0.3">
      <c r="B84214" s="2" t="s">
        <v>168447</v>
      </c>
      <c r="C84214" s="2" t="s">
        <v>168448</v>
      </c>
      <c r="D84214" s="2" t="s">
        <v>4</v>
      </c>
      <c r="E84214" s="2">
        <v>47</v>
      </c>
      <c r="F84214" s="2" t="s">
        <v>160</v>
      </c>
      <c r="G84214" s="2">
        <v>3</v>
      </c>
      <c r="H84214" s="2">
        <v>35.19</v>
      </c>
      <c r="I84214" s="2" t="s">
        <v>12</v>
      </c>
      <c r="J84214" s="3">
        <v>44490</v>
      </c>
      <c r="K84214" s="2" t="s">
        <v>17</v>
      </c>
    </row>
    <row r="84215" spans="2:11" ht="13" x14ac:dyDescent="0.3">
      <c r="B84215" s="2" t="s">
        <v>168449</v>
      </c>
      <c r="C84215" s="2" t="s">
        <v>168450</v>
      </c>
      <c r="D84215" s="2" t="s">
        <v>10</v>
      </c>
      <c r="E84215" s="2">
        <v>39</v>
      </c>
      <c r="F84215" s="2" t="s">
        <v>39</v>
      </c>
      <c r="G84215" s="2">
        <v>4</v>
      </c>
      <c r="H84215" s="2">
        <v>20.92</v>
      </c>
      <c r="I84215" s="2" t="s">
        <v>6</v>
      </c>
      <c r="J84215" s="3">
        <v>44427</v>
      </c>
      <c r="K84215" s="2" t="s">
        <v>48</v>
      </c>
    </row>
    <row r="84216" spans="2:11" ht="13" x14ac:dyDescent="0.3">
      <c r="B84216" s="2" t="s">
        <v>168451</v>
      </c>
      <c r="C84216" s="2" t="s">
        <v>168452</v>
      </c>
      <c r="D84216" s="2" t="s">
        <v>10</v>
      </c>
      <c r="E84216" s="2">
        <v>47</v>
      </c>
      <c r="F84216" s="2" t="s">
        <v>5</v>
      </c>
      <c r="G84216" s="2">
        <v>4</v>
      </c>
      <c r="H84216" s="2">
        <v>1200.32</v>
      </c>
      <c r="I84216" s="2" t="s">
        <v>12</v>
      </c>
      <c r="J84216" s="3">
        <v>44706</v>
      </c>
      <c r="K84216" s="2" t="s">
        <v>7</v>
      </c>
    </row>
    <row r="84217" spans="2:11" ht="13" x14ac:dyDescent="0.3">
      <c r="B84217" s="2" t="s">
        <v>168453</v>
      </c>
      <c r="C84217" s="2" t="s">
        <v>168454</v>
      </c>
      <c r="D84217" s="2" t="s">
        <v>4</v>
      </c>
      <c r="E84217" s="2">
        <v>65</v>
      </c>
      <c r="F84217" s="2" t="s">
        <v>5</v>
      </c>
      <c r="G84217" s="2">
        <v>4</v>
      </c>
      <c r="H84217" s="2">
        <v>1200.32</v>
      </c>
      <c r="I84217" s="2" t="s">
        <v>6</v>
      </c>
      <c r="J84217" s="3">
        <v>44839</v>
      </c>
      <c r="K84217" s="2" t="s">
        <v>48</v>
      </c>
    </row>
    <row r="84218" spans="2:11" ht="13" x14ac:dyDescent="0.3">
      <c r="B84218" s="2" t="s">
        <v>168455</v>
      </c>
      <c r="C84218" s="2" t="s">
        <v>168456</v>
      </c>
      <c r="D84218" s="2" t="s">
        <v>10</v>
      </c>
      <c r="E84218" s="2">
        <v>36</v>
      </c>
      <c r="F84218" s="2" t="s">
        <v>5</v>
      </c>
      <c r="G84218" s="2">
        <v>1</v>
      </c>
      <c r="H84218" s="2">
        <v>300.08</v>
      </c>
      <c r="I84218" s="2" t="s">
        <v>6</v>
      </c>
      <c r="J84218" s="3">
        <v>44730</v>
      </c>
      <c r="K84218" s="2" t="s">
        <v>42</v>
      </c>
    </row>
    <row r="84219" spans="2:11" ht="13" x14ac:dyDescent="0.3">
      <c r="B84219" s="2" t="s">
        <v>168457</v>
      </c>
      <c r="C84219" s="2" t="s">
        <v>168458</v>
      </c>
      <c r="D84219" s="2" t="s">
        <v>4</v>
      </c>
      <c r="E84219" s="2">
        <v>33</v>
      </c>
      <c r="F84219" s="2" t="s">
        <v>28</v>
      </c>
      <c r="G84219" s="2">
        <v>2</v>
      </c>
      <c r="H84219" s="2">
        <v>81.319999999999993</v>
      </c>
      <c r="I84219" s="2" t="s">
        <v>16</v>
      </c>
      <c r="J84219" s="3">
        <v>44323</v>
      </c>
      <c r="K84219" s="2" t="s">
        <v>7</v>
      </c>
    </row>
    <row r="84220" spans="2:11" ht="13" x14ac:dyDescent="0.3">
      <c r="B84220" s="2" t="s">
        <v>168459</v>
      </c>
      <c r="C84220" s="2" t="s">
        <v>168460</v>
      </c>
      <c r="D84220" s="2" t="s">
        <v>4</v>
      </c>
      <c r="E84220" s="2">
        <v>42</v>
      </c>
      <c r="F84220" s="2" t="s">
        <v>28</v>
      </c>
      <c r="G84220" s="2">
        <v>2</v>
      </c>
      <c r="H84220" s="2">
        <v>81.319999999999993</v>
      </c>
      <c r="I84220" s="2" t="s">
        <v>6</v>
      </c>
      <c r="J84220" s="3">
        <v>44208</v>
      </c>
      <c r="K84220" s="2" t="s">
        <v>7</v>
      </c>
    </row>
    <row r="84221" spans="2:11" ht="13" x14ac:dyDescent="0.3">
      <c r="B84221" s="2" t="s">
        <v>168461</v>
      </c>
      <c r="C84221" s="2" t="s">
        <v>168462</v>
      </c>
      <c r="D84221" s="2" t="s">
        <v>10</v>
      </c>
      <c r="E84221" s="2">
        <v>34</v>
      </c>
      <c r="F84221" s="2" t="s">
        <v>5</v>
      </c>
      <c r="G84221" s="2">
        <v>4</v>
      </c>
      <c r="H84221" s="2">
        <v>1200.32</v>
      </c>
      <c r="I84221" s="2" t="s">
        <v>16</v>
      </c>
      <c r="J84221" s="3">
        <v>44747</v>
      </c>
      <c r="K84221" s="2" t="s">
        <v>7</v>
      </c>
    </row>
    <row r="84222" spans="2:11" ht="13" x14ac:dyDescent="0.3">
      <c r="B84222" s="2" t="s">
        <v>168463</v>
      </c>
      <c r="C84222" s="2" t="s">
        <v>168464</v>
      </c>
      <c r="D84222" s="2" t="s">
        <v>10</v>
      </c>
      <c r="E84222" s="2">
        <v>53</v>
      </c>
      <c r="F84222" s="2" t="s">
        <v>5</v>
      </c>
      <c r="G84222" s="2">
        <v>1</v>
      </c>
      <c r="H84222" s="2">
        <v>300.08</v>
      </c>
      <c r="I84222" s="2" t="s">
        <v>6</v>
      </c>
      <c r="J84222" s="3">
        <v>44528</v>
      </c>
      <c r="K84222" s="2" t="s">
        <v>7</v>
      </c>
    </row>
    <row r="84223" spans="2:11" ht="13" x14ac:dyDescent="0.3">
      <c r="B84223" s="2" t="s">
        <v>168465</v>
      </c>
      <c r="C84223" s="2" t="s">
        <v>168466</v>
      </c>
      <c r="D84223" s="2" t="s">
        <v>10</v>
      </c>
      <c r="E84223" s="2">
        <v>69</v>
      </c>
      <c r="F84223" s="2" t="s">
        <v>5</v>
      </c>
      <c r="G84223" s="2">
        <v>3</v>
      </c>
      <c r="H84223" s="2">
        <v>900.24</v>
      </c>
      <c r="I84223" s="2" t="s">
        <v>16</v>
      </c>
      <c r="J84223" s="3">
        <v>44462</v>
      </c>
      <c r="K84223" s="2" t="s">
        <v>20</v>
      </c>
    </row>
    <row r="84224" spans="2:11" ht="13" x14ac:dyDescent="0.3">
      <c r="B84224" s="2" t="s">
        <v>168467</v>
      </c>
      <c r="C84224" s="2" t="s">
        <v>168468</v>
      </c>
      <c r="D84224" s="2" t="s">
        <v>10</v>
      </c>
      <c r="E84224" s="2">
        <v>60</v>
      </c>
      <c r="F84224" s="2" t="s">
        <v>71</v>
      </c>
      <c r="G84224" s="2">
        <v>3</v>
      </c>
      <c r="H84224" s="2">
        <v>3150</v>
      </c>
      <c r="I84224" s="2" t="s">
        <v>16</v>
      </c>
      <c r="J84224" s="3">
        <v>44933</v>
      </c>
      <c r="K84224" s="2" t="s">
        <v>7</v>
      </c>
    </row>
    <row r="84225" spans="2:11" ht="13" x14ac:dyDescent="0.3">
      <c r="B84225" s="2" t="s">
        <v>168469</v>
      </c>
      <c r="C84225" s="2" t="s">
        <v>168470</v>
      </c>
      <c r="D84225" s="2" t="s">
        <v>4</v>
      </c>
      <c r="E84225" s="2">
        <v>52</v>
      </c>
      <c r="F84225" s="2" t="s">
        <v>160</v>
      </c>
      <c r="G84225" s="2">
        <v>1</v>
      </c>
      <c r="H84225" s="2">
        <v>11.73</v>
      </c>
      <c r="I84225" s="2" t="s">
        <v>6</v>
      </c>
      <c r="J84225" s="3">
        <v>44609</v>
      </c>
      <c r="K84225" s="2" t="s">
        <v>7</v>
      </c>
    </row>
    <row r="84226" spans="2:11" ht="13" x14ac:dyDescent="0.3">
      <c r="B84226" s="2" t="s">
        <v>168471</v>
      </c>
      <c r="C84226" s="2" t="s">
        <v>168472</v>
      </c>
      <c r="D84226" s="2" t="s">
        <v>4</v>
      </c>
      <c r="E84226" s="2">
        <v>32</v>
      </c>
      <c r="F84226" s="2" t="s">
        <v>28</v>
      </c>
      <c r="G84226" s="2">
        <v>4</v>
      </c>
      <c r="H84226" s="2">
        <v>162.63999999999999</v>
      </c>
      <c r="I84226" s="2" t="s">
        <v>16</v>
      </c>
      <c r="J84226" s="3">
        <v>44698</v>
      </c>
      <c r="K84226" s="2" t="s">
        <v>32</v>
      </c>
    </row>
    <row r="84227" spans="2:11" ht="13" x14ac:dyDescent="0.3">
      <c r="B84227" s="2" t="s">
        <v>168473</v>
      </c>
      <c r="C84227" s="2" t="s">
        <v>168474</v>
      </c>
      <c r="D84227" s="2" t="s">
        <v>4</v>
      </c>
      <c r="E84227" s="2">
        <v>69</v>
      </c>
      <c r="F84227" s="2" t="s">
        <v>39</v>
      </c>
      <c r="G84227" s="2">
        <v>4</v>
      </c>
      <c r="H84227" s="2">
        <v>20.92</v>
      </c>
      <c r="I84227" s="2" t="s">
        <v>16</v>
      </c>
      <c r="J84227" s="3">
        <v>44762</v>
      </c>
      <c r="K84227" s="2" t="s">
        <v>13</v>
      </c>
    </row>
    <row r="84228" spans="2:11" ht="13" x14ac:dyDescent="0.3">
      <c r="B84228" s="2" t="s">
        <v>168475</v>
      </c>
      <c r="C84228" s="2" t="s">
        <v>168476</v>
      </c>
      <c r="D84228" s="2" t="s">
        <v>4</v>
      </c>
      <c r="E84228" s="2">
        <v>34</v>
      </c>
      <c r="F84228" s="2" t="s">
        <v>28</v>
      </c>
      <c r="G84228" s="2">
        <v>4</v>
      </c>
      <c r="H84228" s="2">
        <v>162.63999999999999</v>
      </c>
      <c r="I84228" s="2" t="s">
        <v>16</v>
      </c>
      <c r="J84228" s="3">
        <v>44738</v>
      </c>
      <c r="K84228" s="2" t="s">
        <v>17</v>
      </c>
    </row>
    <row r="84229" spans="2:11" ht="13" x14ac:dyDescent="0.3">
      <c r="B84229" s="2" t="s">
        <v>168477</v>
      </c>
      <c r="C84229" s="2" t="s">
        <v>168478</v>
      </c>
      <c r="D84229" s="2" t="s">
        <v>4</v>
      </c>
      <c r="E84229" s="2">
        <v>22</v>
      </c>
      <c r="F84229" s="2" t="s">
        <v>28</v>
      </c>
      <c r="G84229" s="2">
        <v>2</v>
      </c>
      <c r="H84229" s="2">
        <v>81.319999999999993</v>
      </c>
      <c r="I84229" s="2" t="s">
        <v>12</v>
      </c>
      <c r="J84229" s="3">
        <v>44253</v>
      </c>
      <c r="K84229" s="2" t="s">
        <v>32</v>
      </c>
    </row>
    <row r="84230" spans="2:11" ht="13" x14ac:dyDescent="0.3">
      <c r="B84230" s="2" t="s">
        <v>168479</v>
      </c>
      <c r="C84230" s="2" t="s">
        <v>168480</v>
      </c>
      <c r="D84230" s="2" t="s">
        <v>4</v>
      </c>
      <c r="E84230" s="2">
        <v>60</v>
      </c>
      <c r="F84230" s="2" t="s">
        <v>5</v>
      </c>
      <c r="G84230" s="2">
        <v>4</v>
      </c>
      <c r="H84230" s="2">
        <v>1200.32</v>
      </c>
      <c r="I84230" s="2" t="s">
        <v>6</v>
      </c>
      <c r="J84230" s="3">
        <v>44576</v>
      </c>
      <c r="K84230" s="2" t="s">
        <v>17</v>
      </c>
    </row>
    <row r="84231" spans="2:11" ht="13" x14ac:dyDescent="0.3">
      <c r="B84231" s="2" t="s">
        <v>168481</v>
      </c>
      <c r="C84231" s="2" t="s">
        <v>168482</v>
      </c>
      <c r="D84231" s="2" t="s">
        <v>4</v>
      </c>
      <c r="E84231" s="2">
        <v>55</v>
      </c>
      <c r="F84231" s="2" t="s">
        <v>5</v>
      </c>
      <c r="G84231" s="2">
        <v>5</v>
      </c>
      <c r="H84231" s="2">
        <v>1500.4</v>
      </c>
      <c r="I84231" s="2" t="s">
        <v>6</v>
      </c>
      <c r="J84231" s="3">
        <v>44876</v>
      </c>
      <c r="K84231" s="2" t="s">
        <v>32</v>
      </c>
    </row>
    <row r="84232" spans="2:11" ht="13" x14ac:dyDescent="0.3">
      <c r="B84232" s="2" t="s">
        <v>168483</v>
      </c>
      <c r="C84232" s="2" t="s">
        <v>168484</v>
      </c>
      <c r="D84232" s="2" t="s">
        <v>10</v>
      </c>
      <c r="E84232" s="2">
        <v>53</v>
      </c>
      <c r="F84232" s="2" t="s">
        <v>28</v>
      </c>
      <c r="G84232" s="2">
        <v>3</v>
      </c>
      <c r="H84232" s="2">
        <v>121.98</v>
      </c>
      <c r="I84232" s="2" t="s">
        <v>12</v>
      </c>
      <c r="J84232" s="3">
        <v>44825</v>
      </c>
      <c r="K84232" s="2" t="s">
        <v>42</v>
      </c>
    </row>
    <row r="84233" spans="2:11" ht="13" x14ac:dyDescent="0.3">
      <c r="B84233" s="2" t="s">
        <v>168485</v>
      </c>
      <c r="C84233" s="2" t="s">
        <v>168486</v>
      </c>
      <c r="D84233" s="2" t="s">
        <v>4</v>
      </c>
      <c r="E84233" s="2">
        <v>65</v>
      </c>
      <c r="F84233" s="2" t="s">
        <v>28</v>
      </c>
      <c r="G84233" s="2">
        <v>4</v>
      </c>
      <c r="H84233" s="2">
        <v>162.63999999999999</v>
      </c>
      <c r="I84233" s="2" t="s">
        <v>6</v>
      </c>
      <c r="J84233" s="3">
        <v>44201</v>
      </c>
      <c r="K84233" s="2" t="s">
        <v>58</v>
      </c>
    </row>
    <row r="84234" spans="2:11" ht="13" x14ac:dyDescent="0.3">
      <c r="B84234" s="2" t="s">
        <v>168487</v>
      </c>
      <c r="C84234" s="2" t="s">
        <v>168488</v>
      </c>
      <c r="D84234" s="2" t="s">
        <v>10</v>
      </c>
      <c r="E84234" s="2">
        <v>25</v>
      </c>
      <c r="F84234" s="2" t="s">
        <v>23</v>
      </c>
      <c r="G84234" s="2">
        <v>1</v>
      </c>
      <c r="H84234" s="2">
        <v>15.15</v>
      </c>
      <c r="I84234" s="2" t="s">
        <v>16</v>
      </c>
      <c r="J84234" s="3">
        <v>44214</v>
      </c>
      <c r="K84234" s="2" t="s">
        <v>48</v>
      </c>
    </row>
    <row r="84235" spans="2:11" ht="13" x14ac:dyDescent="0.3">
      <c r="B84235" s="2" t="s">
        <v>168489</v>
      </c>
      <c r="C84235" s="2" t="s">
        <v>168490</v>
      </c>
      <c r="D84235" s="2" t="s">
        <v>10</v>
      </c>
      <c r="E84235" s="2">
        <v>63</v>
      </c>
      <c r="F84235" s="2" t="s">
        <v>160</v>
      </c>
      <c r="G84235" s="2">
        <v>2</v>
      </c>
      <c r="H84235" s="2">
        <v>23.46</v>
      </c>
      <c r="I84235" s="2" t="s">
        <v>12</v>
      </c>
      <c r="J84235" s="3">
        <v>44282</v>
      </c>
      <c r="K84235" s="2" t="s">
        <v>7</v>
      </c>
    </row>
    <row r="84236" spans="2:11" ht="13" x14ac:dyDescent="0.3">
      <c r="B84236" s="2" t="s">
        <v>168491</v>
      </c>
      <c r="C84236" s="2" t="s">
        <v>168492</v>
      </c>
      <c r="D84236" s="2" t="s">
        <v>4</v>
      </c>
      <c r="E84236" s="2">
        <v>30</v>
      </c>
      <c r="F84236" s="2" t="s">
        <v>11</v>
      </c>
      <c r="G84236" s="2">
        <v>2</v>
      </c>
      <c r="H84236" s="2">
        <v>1200.3399999999999</v>
      </c>
      <c r="I84236" s="2" t="s">
        <v>6</v>
      </c>
      <c r="J84236" s="3">
        <v>44740</v>
      </c>
      <c r="K84236" s="2" t="s">
        <v>29</v>
      </c>
    </row>
    <row r="84237" spans="2:11" ht="13" x14ac:dyDescent="0.3">
      <c r="B84237" s="2" t="s">
        <v>168493</v>
      </c>
      <c r="C84237" s="2" t="s">
        <v>168494</v>
      </c>
      <c r="D84237" s="2" t="s">
        <v>4</v>
      </c>
      <c r="E84237" s="2">
        <v>59</v>
      </c>
      <c r="F84237" s="2" t="s">
        <v>5</v>
      </c>
      <c r="G84237" s="2">
        <v>2</v>
      </c>
      <c r="H84237" s="2">
        <v>600.16</v>
      </c>
      <c r="I84237" s="2" t="s">
        <v>6</v>
      </c>
      <c r="J84237" s="3">
        <v>44983</v>
      </c>
      <c r="K84237" s="2" t="s">
        <v>7</v>
      </c>
    </row>
    <row r="84238" spans="2:11" ht="13" x14ac:dyDescent="0.3">
      <c r="B84238" s="2" t="s">
        <v>168495</v>
      </c>
      <c r="C84238" s="2" t="s">
        <v>168496</v>
      </c>
      <c r="D84238" s="2" t="s">
        <v>10</v>
      </c>
      <c r="E84238" s="2">
        <v>45</v>
      </c>
      <c r="F84238" s="2" t="s">
        <v>45</v>
      </c>
      <c r="G84238" s="2">
        <v>4</v>
      </c>
      <c r="H84238" s="2">
        <v>143.36000000000001</v>
      </c>
      <c r="I84238" s="2" t="s">
        <v>16</v>
      </c>
      <c r="J84238" s="3">
        <v>44722</v>
      </c>
      <c r="K84238" s="2" t="s">
        <v>48</v>
      </c>
    </row>
    <row r="84239" spans="2:11" ht="13" x14ac:dyDescent="0.3">
      <c r="B84239" s="2" t="s">
        <v>168497</v>
      </c>
      <c r="C84239" s="2" t="s">
        <v>168498</v>
      </c>
      <c r="D84239" s="2" t="s">
        <v>10</v>
      </c>
      <c r="E84239" s="2">
        <v>58</v>
      </c>
      <c r="F84239" s="2" t="s">
        <v>71</v>
      </c>
      <c r="G84239" s="2">
        <v>1</v>
      </c>
      <c r="H84239" s="2">
        <v>1050</v>
      </c>
      <c r="I84239" s="2" t="s">
        <v>6</v>
      </c>
      <c r="J84239" s="3">
        <v>44781</v>
      </c>
      <c r="K84239" s="2" t="s">
        <v>17</v>
      </c>
    </row>
    <row r="84240" spans="2:11" ht="13" x14ac:dyDescent="0.3">
      <c r="B84240" s="2" t="s">
        <v>168499</v>
      </c>
      <c r="C84240" s="2" t="s">
        <v>168500</v>
      </c>
      <c r="D84240" s="2" t="s">
        <v>10</v>
      </c>
      <c r="E84240" s="2">
        <v>27</v>
      </c>
      <c r="F84240" s="2" t="s">
        <v>5</v>
      </c>
      <c r="G84240" s="2">
        <v>5</v>
      </c>
      <c r="H84240" s="2">
        <v>1500.4</v>
      </c>
      <c r="I84240" s="2" t="s">
        <v>6</v>
      </c>
      <c r="J84240" s="3">
        <v>44203</v>
      </c>
      <c r="K84240" s="2" t="s">
        <v>7</v>
      </c>
    </row>
    <row r="84241" spans="2:11" ht="13" x14ac:dyDescent="0.3">
      <c r="B84241" s="2" t="s">
        <v>168501</v>
      </c>
      <c r="C84241" s="2" t="s">
        <v>168502</v>
      </c>
      <c r="D84241" s="2" t="s">
        <v>4</v>
      </c>
      <c r="E84241" s="2">
        <v>65</v>
      </c>
      <c r="F84241" s="2" t="s">
        <v>71</v>
      </c>
      <c r="G84241" s="2">
        <v>5</v>
      </c>
      <c r="H84241" s="2">
        <v>5250</v>
      </c>
      <c r="I84241" s="2" t="s">
        <v>6</v>
      </c>
      <c r="J84241" s="3">
        <v>44249</v>
      </c>
      <c r="K84241" s="2" t="s">
        <v>7</v>
      </c>
    </row>
    <row r="84242" spans="2:11" ht="13" x14ac:dyDescent="0.3">
      <c r="B84242" s="2" t="s">
        <v>168503</v>
      </c>
      <c r="C84242" s="2" t="s">
        <v>168504</v>
      </c>
      <c r="D84242" s="2" t="s">
        <v>4</v>
      </c>
      <c r="E84242" s="2">
        <v>63</v>
      </c>
      <c r="F84242" s="2" t="s">
        <v>39</v>
      </c>
      <c r="G84242" s="2">
        <v>4</v>
      </c>
      <c r="H84242" s="2">
        <v>20.92</v>
      </c>
      <c r="I84242" s="2" t="s">
        <v>16</v>
      </c>
      <c r="J84242" s="3">
        <v>44337</v>
      </c>
      <c r="K84242" s="2" t="s">
        <v>29</v>
      </c>
    </row>
    <row r="84243" spans="2:11" ht="13" x14ac:dyDescent="0.3">
      <c r="B84243" s="2" t="s">
        <v>168505</v>
      </c>
      <c r="C84243" s="2" t="s">
        <v>168506</v>
      </c>
      <c r="D84243" s="2" t="s">
        <v>4</v>
      </c>
      <c r="E84243" s="2">
        <v>40</v>
      </c>
      <c r="F84243" s="2" t="s">
        <v>23</v>
      </c>
      <c r="G84243" s="2">
        <v>4</v>
      </c>
      <c r="H84243" s="2">
        <v>60.6</v>
      </c>
      <c r="I84243" s="2" t="s">
        <v>16</v>
      </c>
      <c r="J84243" s="3">
        <v>44455</v>
      </c>
      <c r="K84243" s="2" t="s">
        <v>42</v>
      </c>
    </row>
    <row r="84244" spans="2:11" ht="13" x14ac:dyDescent="0.3">
      <c r="B84244" s="2" t="s">
        <v>168507</v>
      </c>
      <c r="C84244" s="2" t="s">
        <v>168508</v>
      </c>
      <c r="D84244" s="2" t="s">
        <v>10</v>
      </c>
      <c r="E84244" s="2">
        <v>63</v>
      </c>
      <c r="F84244" s="2" t="s">
        <v>39</v>
      </c>
      <c r="G84244" s="2">
        <v>3</v>
      </c>
      <c r="H84244" s="2">
        <v>15.69</v>
      </c>
      <c r="I84244" s="2" t="s">
        <v>6</v>
      </c>
      <c r="J84244" s="3">
        <v>44592</v>
      </c>
      <c r="K84244" s="2" t="s">
        <v>7</v>
      </c>
    </row>
    <row r="84245" spans="2:11" ht="13" x14ac:dyDescent="0.3">
      <c r="B84245" s="2" t="s">
        <v>168509</v>
      </c>
      <c r="C84245" s="2" t="s">
        <v>168510</v>
      </c>
      <c r="D84245" s="2" t="s">
        <v>10</v>
      </c>
      <c r="E84245" s="2">
        <v>26</v>
      </c>
      <c r="F84245" s="2" t="s">
        <v>5</v>
      </c>
      <c r="G84245" s="2">
        <v>4</v>
      </c>
      <c r="H84245" s="2">
        <v>1200.32</v>
      </c>
      <c r="I84245" s="2" t="s">
        <v>6</v>
      </c>
      <c r="J84245" s="3">
        <v>44960</v>
      </c>
      <c r="K84245" s="2" t="s">
        <v>53</v>
      </c>
    </row>
    <row r="84246" spans="2:11" ht="13" x14ac:dyDescent="0.3">
      <c r="B84246" s="2" t="s">
        <v>168511</v>
      </c>
      <c r="C84246" s="2" t="s">
        <v>168512</v>
      </c>
      <c r="D84246" s="2" t="s">
        <v>4</v>
      </c>
      <c r="E84246" s="2">
        <v>25</v>
      </c>
      <c r="F84246" s="2" t="s">
        <v>23</v>
      </c>
      <c r="G84246" s="2">
        <v>4</v>
      </c>
      <c r="H84246" s="2">
        <v>60.6</v>
      </c>
      <c r="I84246" s="2" t="s">
        <v>6</v>
      </c>
      <c r="J84246" s="3">
        <v>44400</v>
      </c>
      <c r="K84246" s="2" t="s">
        <v>29</v>
      </c>
    </row>
    <row r="84247" spans="2:11" ht="13" x14ac:dyDescent="0.3">
      <c r="B84247" s="2" t="s">
        <v>168513</v>
      </c>
      <c r="C84247" s="2" t="s">
        <v>168514</v>
      </c>
      <c r="D84247" s="2" t="s">
        <v>4</v>
      </c>
      <c r="E84247" s="2">
        <v>51</v>
      </c>
      <c r="F84247" s="2" t="s">
        <v>5</v>
      </c>
      <c r="G84247" s="2">
        <v>5</v>
      </c>
      <c r="H84247" s="2">
        <v>1500.4</v>
      </c>
      <c r="I84247" s="2" t="s">
        <v>6</v>
      </c>
      <c r="J84247" s="3">
        <v>44966</v>
      </c>
      <c r="K84247" s="2" t="s">
        <v>32</v>
      </c>
    </row>
    <row r="84248" spans="2:11" ht="13" x14ac:dyDescent="0.3">
      <c r="B84248" s="2" t="s">
        <v>168515</v>
      </c>
      <c r="C84248" s="2" t="s">
        <v>168516</v>
      </c>
      <c r="D84248" s="2" t="s">
        <v>4</v>
      </c>
      <c r="E84248" s="2">
        <v>56</v>
      </c>
      <c r="F84248" s="2" t="s">
        <v>39</v>
      </c>
      <c r="G84248" s="2">
        <v>2</v>
      </c>
      <c r="H84248" s="2">
        <v>10.46</v>
      </c>
      <c r="I84248" s="2" t="s">
        <v>6</v>
      </c>
      <c r="J84248" s="3">
        <v>44944</v>
      </c>
      <c r="K84248" s="2" t="s">
        <v>7</v>
      </c>
    </row>
    <row r="84249" spans="2:11" ht="13" x14ac:dyDescent="0.3">
      <c r="B84249" s="2" t="s">
        <v>168517</v>
      </c>
      <c r="C84249" s="2" t="s">
        <v>168518</v>
      </c>
      <c r="D84249" s="2" t="s">
        <v>4</v>
      </c>
      <c r="E84249" s="2">
        <v>47</v>
      </c>
      <c r="F84249" s="2" t="s">
        <v>5</v>
      </c>
      <c r="G84249" s="2">
        <v>3</v>
      </c>
      <c r="H84249" s="2">
        <v>900.24</v>
      </c>
      <c r="I84249" s="2" t="s">
        <v>12</v>
      </c>
      <c r="J84249" s="3">
        <v>44465</v>
      </c>
      <c r="K84249" s="2" t="s">
        <v>7</v>
      </c>
    </row>
    <row r="84250" spans="2:11" ht="13" x14ac:dyDescent="0.3">
      <c r="B84250" s="2" t="s">
        <v>168519</v>
      </c>
      <c r="C84250" s="2" t="s">
        <v>168520</v>
      </c>
      <c r="D84250" s="2" t="s">
        <v>4</v>
      </c>
      <c r="E84250" s="2">
        <v>20</v>
      </c>
      <c r="F84250" s="2" t="s">
        <v>11</v>
      </c>
      <c r="G84250" s="2">
        <v>4</v>
      </c>
      <c r="H84250" s="2">
        <v>2400.6799999999998</v>
      </c>
      <c r="I84250" s="2" t="s">
        <v>6</v>
      </c>
      <c r="J84250" s="3">
        <v>44762</v>
      </c>
      <c r="K84250" s="2" t="s">
        <v>29</v>
      </c>
    </row>
    <row r="84251" spans="2:11" ht="13" x14ac:dyDescent="0.3">
      <c r="B84251" s="2" t="s">
        <v>168521</v>
      </c>
      <c r="C84251" s="2" t="s">
        <v>168522</v>
      </c>
      <c r="D84251" s="2" t="s">
        <v>4</v>
      </c>
      <c r="E84251" s="2">
        <v>64</v>
      </c>
      <c r="F84251" s="2" t="s">
        <v>28</v>
      </c>
      <c r="G84251" s="2">
        <v>2</v>
      </c>
      <c r="H84251" s="2">
        <v>81.319999999999993</v>
      </c>
      <c r="I84251" s="2" t="s">
        <v>16</v>
      </c>
      <c r="J84251" s="3">
        <v>44416</v>
      </c>
      <c r="K84251" s="2" t="s">
        <v>17</v>
      </c>
    </row>
    <row r="84252" spans="2:11" ht="13" x14ac:dyDescent="0.3">
      <c r="B84252" s="2" t="s">
        <v>168523</v>
      </c>
      <c r="C84252" s="2" t="s">
        <v>168524</v>
      </c>
      <c r="D84252" s="2" t="s">
        <v>4</v>
      </c>
      <c r="E84252" s="2">
        <v>33</v>
      </c>
      <c r="F84252" s="2" t="s">
        <v>5</v>
      </c>
      <c r="G84252" s="2">
        <v>2</v>
      </c>
      <c r="H84252" s="2">
        <v>600.16</v>
      </c>
      <c r="I84252" s="2" t="s">
        <v>6</v>
      </c>
      <c r="J84252" s="3">
        <v>44430</v>
      </c>
      <c r="K84252" s="2" t="s">
        <v>7</v>
      </c>
    </row>
    <row r="84253" spans="2:11" ht="13" x14ac:dyDescent="0.3">
      <c r="B84253" s="2" t="s">
        <v>168525</v>
      </c>
      <c r="C84253" s="2" t="s">
        <v>168526</v>
      </c>
      <c r="D84253" s="2" t="s">
        <v>4</v>
      </c>
      <c r="E84253" s="2">
        <v>66</v>
      </c>
      <c r="F84253" s="2" t="s">
        <v>5</v>
      </c>
      <c r="G84253" s="2">
        <v>4</v>
      </c>
      <c r="H84253" s="2">
        <v>1200.32</v>
      </c>
      <c r="I84253" s="2" t="s">
        <v>16</v>
      </c>
      <c r="J84253" s="3">
        <v>44627</v>
      </c>
      <c r="K84253" s="2" t="s">
        <v>58</v>
      </c>
    </row>
    <row r="84254" spans="2:11" ht="13" x14ac:dyDescent="0.3">
      <c r="B84254" s="2" t="s">
        <v>168527</v>
      </c>
      <c r="C84254" s="2" t="s">
        <v>168528</v>
      </c>
      <c r="D84254" s="2" t="s">
        <v>10</v>
      </c>
      <c r="E84254" s="2">
        <v>45</v>
      </c>
      <c r="F84254" s="2" t="s">
        <v>28</v>
      </c>
      <c r="G84254" s="2">
        <v>2</v>
      </c>
      <c r="H84254" s="2">
        <v>81.319999999999993</v>
      </c>
      <c r="I84254" s="2" t="s">
        <v>16</v>
      </c>
      <c r="J84254" s="3">
        <v>44564</v>
      </c>
      <c r="K84254" s="2" t="s">
        <v>48</v>
      </c>
    </row>
    <row r="84255" spans="2:11" ht="13" x14ac:dyDescent="0.3">
      <c r="B84255" s="2" t="s">
        <v>168529</v>
      </c>
      <c r="C84255" s="2" t="s">
        <v>168530</v>
      </c>
      <c r="D84255" s="2" t="s">
        <v>4</v>
      </c>
      <c r="E84255" s="2">
        <v>35</v>
      </c>
      <c r="F84255" s="2" t="s">
        <v>5</v>
      </c>
      <c r="G84255" s="2">
        <v>3</v>
      </c>
      <c r="H84255" s="2">
        <v>900.24</v>
      </c>
      <c r="I84255" s="2" t="s">
        <v>6</v>
      </c>
      <c r="J84255" s="3">
        <v>44927</v>
      </c>
      <c r="K84255" s="2" t="s">
        <v>7</v>
      </c>
    </row>
    <row r="84256" spans="2:11" ht="13" x14ac:dyDescent="0.3">
      <c r="B84256" s="2" t="s">
        <v>168531</v>
      </c>
      <c r="C84256" s="2" t="s">
        <v>168532</v>
      </c>
      <c r="D84256" s="2" t="s">
        <v>10</v>
      </c>
      <c r="E84256" s="2">
        <v>28</v>
      </c>
      <c r="F84256" s="2" t="s">
        <v>28</v>
      </c>
      <c r="G84256" s="2">
        <v>3</v>
      </c>
      <c r="H84256" s="2">
        <v>121.98</v>
      </c>
      <c r="I84256" s="2" t="s">
        <v>6</v>
      </c>
      <c r="J84256" s="3">
        <v>44268</v>
      </c>
      <c r="K84256" s="2" t="s">
        <v>48</v>
      </c>
    </row>
    <row r="84257" spans="2:11" ht="13" x14ac:dyDescent="0.3">
      <c r="B84257" s="2" t="s">
        <v>168533</v>
      </c>
      <c r="C84257" s="2" t="s">
        <v>168534</v>
      </c>
      <c r="D84257" s="2" t="s">
        <v>4</v>
      </c>
      <c r="E84257" s="2">
        <v>45</v>
      </c>
      <c r="F84257" s="2" t="s">
        <v>28</v>
      </c>
      <c r="G84257" s="2">
        <v>1</v>
      </c>
      <c r="H84257" s="2">
        <v>40.659999999999997</v>
      </c>
      <c r="I84257" s="2" t="s">
        <v>16</v>
      </c>
      <c r="J84257" s="3">
        <v>44971</v>
      </c>
      <c r="K84257" s="2" t="s">
        <v>20</v>
      </c>
    </row>
    <row r="84258" spans="2:11" ht="13" x14ac:dyDescent="0.3">
      <c r="B84258" s="2" t="s">
        <v>168535</v>
      </c>
      <c r="C84258" s="2" t="s">
        <v>168536</v>
      </c>
      <c r="D84258" s="2" t="s">
        <v>10</v>
      </c>
      <c r="E84258" s="2">
        <v>19</v>
      </c>
      <c r="F84258" s="2" t="s">
        <v>71</v>
      </c>
      <c r="G84258" s="2">
        <v>1</v>
      </c>
      <c r="H84258" s="2">
        <v>1050</v>
      </c>
      <c r="I84258" s="2" t="s">
        <v>12</v>
      </c>
      <c r="J84258" s="3">
        <v>44605</v>
      </c>
      <c r="K84258" s="2" t="s">
        <v>20</v>
      </c>
    </row>
    <row r="84259" spans="2:11" ht="13" x14ac:dyDescent="0.3">
      <c r="B84259" s="2" t="s">
        <v>168537</v>
      </c>
      <c r="C84259" s="2" t="s">
        <v>168538</v>
      </c>
      <c r="D84259" s="2" t="s">
        <v>4</v>
      </c>
      <c r="E84259" s="2">
        <v>46</v>
      </c>
      <c r="F84259" s="2" t="s">
        <v>23</v>
      </c>
      <c r="G84259" s="2">
        <v>1</v>
      </c>
      <c r="H84259" s="2">
        <v>15.15</v>
      </c>
      <c r="I84259" s="2" t="s">
        <v>6</v>
      </c>
      <c r="J84259" s="3">
        <v>44295</v>
      </c>
      <c r="K84259" s="2" t="s">
        <v>20</v>
      </c>
    </row>
    <row r="84260" spans="2:11" ht="13" x14ac:dyDescent="0.3">
      <c r="B84260" s="2" t="s">
        <v>168539</v>
      </c>
      <c r="C84260" s="2" t="s">
        <v>168540</v>
      </c>
      <c r="D84260" s="2" t="s">
        <v>4</v>
      </c>
      <c r="E84260" s="2">
        <v>23</v>
      </c>
      <c r="F84260" s="2" t="s">
        <v>5</v>
      </c>
      <c r="G84260" s="2">
        <v>3</v>
      </c>
      <c r="H84260" s="2">
        <v>900.24</v>
      </c>
      <c r="I84260" s="2" t="s">
        <v>6</v>
      </c>
      <c r="J84260" s="3">
        <v>44479</v>
      </c>
      <c r="K84260" s="2" t="s">
        <v>17</v>
      </c>
    </row>
    <row r="84261" spans="2:11" ht="13" x14ac:dyDescent="0.3">
      <c r="B84261" s="2" t="s">
        <v>168541</v>
      </c>
      <c r="C84261" s="2" t="s">
        <v>168542</v>
      </c>
      <c r="D84261" s="2" t="s">
        <v>4</v>
      </c>
      <c r="E84261" s="2">
        <v>57</v>
      </c>
      <c r="F84261" s="2" t="s">
        <v>45</v>
      </c>
      <c r="G84261" s="2">
        <v>5</v>
      </c>
      <c r="H84261" s="2">
        <v>179.2</v>
      </c>
      <c r="I84261" s="2" t="s">
        <v>16</v>
      </c>
      <c r="J84261" s="3">
        <v>44829</v>
      </c>
      <c r="K84261" s="2" t="s">
        <v>32</v>
      </c>
    </row>
    <row r="84262" spans="2:11" ht="13" x14ac:dyDescent="0.3">
      <c r="B84262" s="2" t="s">
        <v>168543</v>
      </c>
      <c r="C84262" s="2" t="s">
        <v>168544</v>
      </c>
      <c r="D84262" s="2" t="s">
        <v>10</v>
      </c>
      <c r="E84262" s="2">
        <v>33</v>
      </c>
      <c r="F84262" s="2" t="s">
        <v>39</v>
      </c>
      <c r="G84262" s="2">
        <v>4</v>
      </c>
      <c r="H84262" s="2">
        <v>20.92</v>
      </c>
      <c r="I84262" s="2" t="s">
        <v>16</v>
      </c>
      <c r="J84262" s="3">
        <v>44827</v>
      </c>
      <c r="K84262" s="2" t="s">
        <v>32</v>
      </c>
    </row>
    <row r="84263" spans="2:11" ht="13" x14ac:dyDescent="0.3">
      <c r="B84263" s="2" t="s">
        <v>168545</v>
      </c>
      <c r="C84263" s="2" t="s">
        <v>168546</v>
      </c>
      <c r="D84263" s="2" t="s">
        <v>4</v>
      </c>
      <c r="E84263" s="2">
        <v>39</v>
      </c>
      <c r="F84263" s="2" t="s">
        <v>39</v>
      </c>
      <c r="G84263" s="2">
        <v>5</v>
      </c>
      <c r="H84263" s="2">
        <v>26.15</v>
      </c>
      <c r="I84263" s="2" t="s">
        <v>16</v>
      </c>
      <c r="J84263" s="3">
        <v>44710</v>
      </c>
      <c r="K84263" s="2" t="s">
        <v>29</v>
      </c>
    </row>
    <row r="84264" spans="2:11" ht="13" x14ac:dyDescent="0.3">
      <c r="B84264" s="2" t="s">
        <v>168547</v>
      </c>
      <c r="C84264" s="2" t="s">
        <v>168548</v>
      </c>
      <c r="D84264" s="2" t="s">
        <v>4</v>
      </c>
      <c r="E84264" s="2">
        <v>69</v>
      </c>
      <c r="F84264" s="2" t="s">
        <v>45</v>
      </c>
      <c r="G84264" s="2">
        <v>3</v>
      </c>
      <c r="H84264" s="2">
        <v>107.52</v>
      </c>
      <c r="I84264" s="2" t="s">
        <v>16</v>
      </c>
      <c r="J84264" s="3">
        <v>44916</v>
      </c>
      <c r="K84264" s="2" t="s">
        <v>48</v>
      </c>
    </row>
    <row r="84265" spans="2:11" ht="13" x14ac:dyDescent="0.3">
      <c r="B84265" s="2" t="s">
        <v>168549</v>
      </c>
      <c r="C84265" s="2" t="s">
        <v>168550</v>
      </c>
      <c r="D84265" s="2" t="s">
        <v>4</v>
      </c>
      <c r="E84265" s="2">
        <v>48</v>
      </c>
      <c r="F84265" s="2" t="s">
        <v>71</v>
      </c>
      <c r="G84265" s="2">
        <v>4</v>
      </c>
      <c r="H84265" s="2">
        <v>4200</v>
      </c>
      <c r="I84265" s="2" t="s">
        <v>6</v>
      </c>
      <c r="J84265" s="3">
        <v>44929</v>
      </c>
      <c r="K84265" s="2" t="s">
        <v>17</v>
      </c>
    </row>
    <row r="84266" spans="2:11" ht="13" x14ac:dyDescent="0.3">
      <c r="B84266" s="2" t="s">
        <v>168551</v>
      </c>
      <c r="C84266" s="2" t="s">
        <v>168552</v>
      </c>
      <c r="D84266" s="2" t="s">
        <v>10</v>
      </c>
      <c r="E84266" s="2">
        <v>26</v>
      </c>
      <c r="F84266" s="2" t="s">
        <v>11</v>
      </c>
      <c r="G84266" s="2">
        <v>4</v>
      </c>
      <c r="H84266" s="2">
        <v>2400.6799999999998</v>
      </c>
      <c r="I84266" s="2" t="s">
        <v>12</v>
      </c>
      <c r="J84266" s="3">
        <v>44585</v>
      </c>
      <c r="K84266" s="2" t="s">
        <v>7</v>
      </c>
    </row>
    <row r="84267" spans="2:11" ht="13" x14ac:dyDescent="0.3">
      <c r="B84267" s="2" t="s">
        <v>168553</v>
      </c>
      <c r="C84267" s="2" t="s">
        <v>168554</v>
      </c>
      <c r="D84267" s="2" t="s">
        <v>4</v>
      </c>
      <c r="E84267" s="2">
        <v>48</v>
      </c>
      <c r="F84267" s="2" t="s">
        <v>5</v>
      </c>
      <c r="G84267" s="2">
        <v>1</v>
      </c>
      <c r="H84267" s="2">
        <v>300.08</v>
      </c>
      <c r="I84267" s="2" t="s">
        <v>6</v>
      </c>
      <c r="J84267" s="3">
        <v>44931</v>
      </c>
      <c r="K84267" s="2" t="s">
        <v>20</v>
      </c>
    </row>
    <row r="84268" spans="2:11" ht="13" x14ac:dyDescent="0.3">
      <c r="B84268" s="2" t="s">
        <v>168555</v>
      </c>
      <c r="C84268" s="2" t="s">
        <v>168556</v>
      </c>
      <c r="D84268" s="2" t="s">
        <v>4</v>
      </c>
      <c r="E84268" s="2">
        <v>35</v>
      </c>
      <c r="F84268" s="2" t="s">
        <v>28</v>
      </c>
      <c r="G84268" s="2">
        <v>2</v>
      </c>
      <c r="H84268" s="2">
        <v>81.319999999999993</v>
      </c>
      <c r="I84268" s="2" t="s">
        <v>12</v>
      </c>
      <c r="J84268" s="3">
        <v>44877</v>
      </c>
      <c r="K84268" s="2" t="s">
        <v>32</v>
      </c>
    </row>
    <row r="84269" spans="2:11" ht="13" x14ac:dyDescent="0.3">
      <c r="B84269" s="2" t="s">
        <v>168557</v>
      </c>
      <c r="C84269" s="2" t="s">
        <v>168558</v>
      </c>
      <c r="D84269" s="2" t="s">
        <v>4</v>
      </c>
      <c r="E84269" s="2">
        <v>30</v>
      </c>
      <c r="F84269" s="2" t="s">
        <v>28</v>
      </c>
      <c r="G84269" s="2">
        <v>5</v>
      </c>
      <c r="H84269" s="2">
        <v>203.3</v>
      </c>
      <c r="I84269" s="2" t="s">
        <v>6</v>
      </c>
      <c r="J84269" s="3">
        <v>44724</v>
      </c>
      <c r="K84269" s="2" t="s">
        <v>17</v>
      </c>
    </row>
    <row r="84270" spans="2:11" ht="13" x14ac:dyDescent="0.3">
      <c r="B84270" s="2" t="s">
        <v>168559</v>
      </c>
      <c r="C84270" s="2" t="s">
        <v>168560</v>
      </c>
      <c r="D84270" s="2" t="s">
        <v>10</v>
      </c>
      <c r="E84270" s="2">
        <v>69</v>
      </c>
      <c r="F84270" s="2" t="s">
        <v>45</v>
      </c>
      <c r="G84270" s="2">
        <v>1</v>
      </c>
      <c r="H84270" s="2">
        <v>35.840000000000003</v>
      </c>
      <c r="I84270" s="2" t="s">
        <v>16</v>
      </c>
      <c r="J84270" s="3">
        <v>44991</v>
      </c>
      <c r="K84270" s="2" t="s">
        <v>20</v>
      </c>
    </row>
    <row r="84271" spans="2:11" ht="13" x14ac:dyDescent="0.3">
      <c r="B84271" s="2" t="s">
        <v>168561</v>
      </c>
      <c r="C84271" s="2" t="s">
        <v>168562</v>
      </c>
      <c r="D84271" s="2" t="s">
        <v>4</v>
      </c>
      <c r="E84271" s="2">
        <v>39</v>
      </c>
      <c r="F84271" s="2" t="s">
        <v>28</v>
      </c>
      <c r="G84271" s="2">
        <v>4</v>
      </c>
      <c r="H84271" s="2">
        <v>162.63999999999999</v>
      </c>
      <c r="I84271" s="2" t="s">
        <v>6</v>
      </c>
      <c r="J84271" s="3">
        <v>44424</v>
      </c>
      <c r="K84271" s="2" t="s">
        <v>7</v>
      </c>
    </row>
    <row r="84272" spans="2:11" ht="13" x14ac:dyDescent="0.3">
      <c r="B84272" s="2" t="s">
        <v>168563</v>
      </c>
      <c r="C84272" s="2" t="s">
        <v>168564</v>
      </c>
      <c r="D84272" s="2" t="s">
        <v>10</v>
      </c>
      <c r="E84272" s="2">
        <v>64</v>
      </c>
      <c r="F84272" s="2" t="s">
        <v>5</v>
      </c>
      <c r="G84272" s="2">
        <v>3</v>
      </c>
      <c r="H84272" s="2">
        <v>900.24</v>
      </c>
      <c r="I84272" s="2" t="s">
        <v>6</v>
      </c>
      <c r="J84272" s="3">
        <v>44528</v>
      </c>
      <c r="K84272" s="2" t="s">
        <v>7</v>
      </c>
    </row>
    <row r="84273" spans="2:11" ht="13" x14ac:dyDescent="0.3">
      <c r="B84273" s="2" t="s">
        <v>168565</v>
      </c>
      <c r="C84273" s="2" t="s">
        <v>168566</v>
      </c>
      <c r="D84273" s="2" t="s">
        <v>10</v>
      </c>
      <c r="E84273" s="2">
        <v>26</v>
      </c>
      <c r="F84273" s="2" t="s">
        <v>5</v>
      </c>
      <c r="G84273" s="2">
        <v>3</v>
      </c>
      <c r="H84273" s="2">
        <v>900.24</v>
      </c>
      <c r="I84273" s="2" t="s">
        <v>12</v>
      </c>
      <c r="J84273" s="3">
        <v>44736</v>
      </c>
      <c r="K84273" s="2" t="s">
        <v>32</v>
      </c>
    </row>
    <row r="84274" spans="2:11" ht="13" x14ac:dyDescent="0.3">
      <c r="B84274" s="2" t="s">
        <v>168567</v>
      </c>
      <c r="C84274" s="2" t="s">
        <v>168568</v>
      </c>
      <c r="D84274" s="2" t="s">
        <v>4</v>
      </c>
      <c r="E84274" s="2">
        <v>51</v>
      </c>
      <c r="F84274" s="2" t="s">
        <v>39</v>
      </c>
      <c r="G84274" s="2">
        <v>4</v>
      </c>
      <c r="H84274" s="2">
        <v>20.92</v>
      </c>
      <c r="I84274" s="2" t="s">
        <v>6</v>
      </c>
      <c r="J84274" s="3">
        <v>44379</v>
      </c>
      <c r="K84274" s="2" t="s">
        <v>20</v>
      </c>
    </row>
    <row r="84275" spans="2:11" ht="13" x14ac:dyDescent="0.3">
      <c r="B84275" s="2" t="s">
        <v>168569</v>
      </c>
      <c r="C84275" s="2" t="s">
        <v>168570</v>
      </c>
      <c r="D84275" s="2" t="s">
        <v>4</v>
      </c>
      <c r="E84275" s="2">
        <v>30</v>
      </c>
      <c r="F84275" s="2" t="s">
        <v>28</v>
      </c>
      <c r="G84275" s="2">
        <v>3</v>
      </c>
      <c r="H84275" s="2">
        <v>121.98</v>
      </c>
      <c r="I84275" s="2" t="s">
        <v>12</v>
      </c>
      <c r="J84275" s="3">
        <v>44757</v>
      </c>
      <c r="K84275" s="2" t="s">
        <v>32</v>
      </c>
    </row>
    <row r="84276" spans="2:11" ht="13" x14ac:dyDescent="0.3">
      <c r="B84276" s="2" t="s">
        <v>168571</v>
      </c>
      <c r="C84276" s="2" t="s">
        <v>168572</v>
      </c>
      <c r="D84276" s="2" t="s">
        <v>10</v>
      </c>
      <c r="E84276" s="2">
        <v>53</v>
      </c>
      <c r="F84276" s="2" t="s">
        <v>28</v>
      </c>
      <c r="G84276" s="2">
        <v>3</v>
      </c>
      <c r="H84276" s="2">
        <v>121.98</v>
      </c>
      <c r="I84276" s="2" t="s">
        <v>12</v>
      </c>
      <c r="J84276" s="3">
        <v>44544</v>
      </c>
      <c r="K84276" s="2" t="s">
        <v>17</v>
      </c>
    </row>
    <row r="84277" spans="2:11" ht="13" x14ac:dyDescent="0.3">
      <c r="B84277" s="2" t="s">
        <v>168573</v>
      </c>
      <c r="C84277" s="2" t="s">
        <v>168574</v>
      </c>
      <c r="D84277" s="2" t="s">
        <v>4</v>
      </c>
      <c r="E84277" s="2">
        <v>59</v>
      </c>
      <c r="F84277" s="2" t="s">
        <v>5</v>
      </c>
      <c r="G84277" s="2">
        <v>3</v>
      </c>
      <c r="H84277" s="2">
        <v>900.24</v>
      </c>
      <c r="I84277" s="2" t="s">
        <v>6</v>
      </c>
      <c r="J84277" s="3">
        <v>44911</v>
      </c>
      <c r="K84277" s="2" t="s">
        <v>48</v>
      </c>
    </row>
    <row r="84278" spans="2:11" ht="13" x14ac:dyDescent="0.3">
      <c r="B84278" s="2" t="s">
        <v>168575</v>
      </c>
      <c r="C84278" s="2" t="s">
        <v>168576</v>
      </c>
      <c r="D84278" s="2" t="s">
        <v>4</v>
      </c>
      <c r="E84278" s="2">
        <v>37</v>
      </c>
      <c r="F84278" s="2" t="s">
        <v>45</v>
      </c>
      <c r="G84278" s="2">
        <v>5</v>
      </c>
      <c r="H84278" s="2">
        <v>179.2</v>
      </c>
      <c r="I84278" s="2" t="s">
        <v>16</v>
      </c>
      <c r="J84278" s="3">
        <v>44910</v>
      </c>
      <c r="K84278" s="2" t="s">
        <v>32</v>
      </c>
    </row>
    <row r="84279" spans="2:11" ht="13" x14ac:dyDescent="0.3">
      <c r="B84279" s="2" t="s">
        <v>168577</v>
      </c>
      <c r="C84279" s="2" t="s">
        <v>168578</v>
      </c>
      <c r="D84279" s="2" t="s">
        <v>10</v>
      </c>
      <c r="E84279" s="2">
        <v>56</v>
      </c>
      <c r="F84279" s="2" t="s">
        <v>28</v>
      </c>
      <c r="G84279" s="2">
        <v>1</v>
      </c>
      <c r="H84279" s="2">
        <v>40.659999999999997</v>
      </c>
      <c r="I84279" s="2" t="s">
        <v>6</v>
      </c>
      <c r="J84279" s="3">
        <v>44512</v>
      </c>
      <c r="K84279" s="2" t="s">
        <v>17</v>
      </c>
    </row>
    <row r="84280" spans="2:11" ht="13" x14ac:dyDescent="0.3">
      <c r="B84280" s="2" t="s">
        <v>168579</v>
      </c>
      <c r="C84280" s="2" t="s">
        <v>168580</v>
      </c>
      <c r="D84280" s="2" t="s">
        <v>4</v>
      </c>
      <c r="E84280" s="2">
        <v>40</v>
      </c>
      <c r="F84280" s="2" t="s">
        <v>5</v>
      </c>
      <c r="G84280" s="2">
        <v>3</v>
      </c>
      <c r="H84280" s="2">
        <v>900.24</v>
      </c>
      <c r="I84280" s="2" t="s">
        <v>16</v>
      </c>
      <c r="J84280" s="3">
        <v>44477</v>
      </c>
      <c r="K84280" s="2" t="s">
        <v>29</v>
      </c>
    </row>
    <row r="84281" spans="2:11" ht="13" x14ac:dyDescent="0.3">
      <c r="B84281" s="2" t="s">
        <v>168581</v>
      </c>
      <c r="C84281" s="2" t="s">
        <v>168582</v>
      </c>
      <c r="D84281" s="2" t="s">
        <v>10</v>
      </c>
      <c r="E84281" s="2">
        <v>39</v>
      </c>
      <c r="F84281" s="2" t="s">
        <v>45</v>
      </c>
      <c r="G84281" s="2">
        <v>3</v>
      </c>
      <c r="H84281" s="2">
        <v>107.52</v>
      </c>
      <c r="I84281" s="2" t="s">
        <v>6</v>
      </c>
      <c r="J84281" s="3">
        <v>44797</v>
      </c>
      <c r="K84281" s="2" t="s">
        <v>48</v>
      </c>
    </row>
    <row r="84282" spans="2:11" ht="13" x14ac:dyDescent="0.3">
      <c r="B84282" s="2" t="s">
        <v>168583</v>
      </c>
      <c r="C84282" s="2" t="s">
        <v>168584</v>
      </c>
      <c r="D84282" s="2" t="s">
        <v>4</v>
      </c>
      <c r="E84282" s="2">
        <v>65</v>
      </c>
      <c r="F84282" s="2" t="s">
        <v>5</v>
      </c>
      <c r="G84282" s="2">
        <v>1</v>
      </c>
      <c r="H84282" s="2">
        <v>300.08</v>
      </c>
      <c r="I84282" s="2" t="s">
        <v>16</v>
      </c>
      <c r="J84282" s="3">
        <v>44379</v>
      </c>
      <c r="K84282" s="2" t="s">
        <v>7</v>
      </c>
    </row>
    <row r="84283" spans="2:11" ht="13" x14ac:dyDescent="0.3">
      <c r="B84283" s="2" t="s">
        <v>168585</v>
      </c>
      <c r="C84283" s="2" t="s">
        <v>168586</v>
      </c>
      <c r="D84283" s="2" t="s">
        <v>10</v>
      </c>
      <c r="E84283" s="2">
        <v>68</v>
      </c>
      <c r="F84283" s="2" t="s">
        <v>5</v>
      </c>
      <c r="G84283" s="2">
        <v>4</v>
      </c>
      <c r="H84283" s="2">
        <v>1200.32</v>
      </c>
      <c r="I84283" s="2" t="s">
        <v>16</v>
      </c>
      <c r="J84283" s="3">
        <v>44484</v>
      </c>
      <c r="K84283" s="2" t="s">
        <v>32</v>
      </c>
    </row>
    <row r="84284" spans="2:11" ht="13" x14ac:dyDescent="0.3">
      <c r="B84284" s="2" t="s">
        <v>168587</v>
      </c>
      <c r="C84284" s="2" t="s">
        <v>168588</v>
      </c>
      <c r="D84284" s="2" t="s">
        <v>4</v>
      </c>
      <c r="E84284" s="2">
        <v>64</v>
      </c>
      <c r="F84284" s="2" t="s">
        <v>28</v>
      </c>
      <c r="G84284" s="2">
        <v>3</v>
      </c>
      <c r="H84284" s="2">
        <v>121.98</v>
      </c>
      <c r="I84284" s="2" t="s">
        <v>16</v>
      </c>
      <c r="J84284" s="3">
        <v>44903</v>
      </c>
      <c r="K84284" s="2" t="s">
        <v>29</v>
      </c>
    </row>
    <row r="84285" spans="2:11" ht="13" x14ac:dyDescent="0.3">
      <c r="B84285" s="2" t="s">
        <v>168589</v>
      </c>
      <c r="C84285" s="2" t="s">
        <v>168590</v>
      </c>
      <c r="D84285" s="2" t="s">
        <v>10</v>
      </c>
      <c r="E84285" s="2">
        <v>27</v>
      </c>
      <c r="F84285" s="2" t="s">
        <v>5</v>
      </c>
      <c r="G84285" s="2">
        <v>5</v>
      </c>
      <c r="H84285" s="2">
        <v>1500.4</v>
      </c>
      <c r="I84285" s="2" t="s">
        <v>16</v>
      </c>
      <c r="J84285" s="3">
        <v>44274</v>
      </c>
      <c r="K84285" s="2" t="s">
        <v>17</v>
      </c>
    </row>
    <row r="84286" spans="2:11" ht="13" x14ac:dyDescent="0.3">
      <c r="B84286" s="2" t="s">
        <v>168591</v>
      </c>
      <c r="C84286" s="2" t="s">
        <v>168592</v>
      </c>
      <c r="D84286" s="2" t="s">
        <v>10</v>
      </c>
      <c r="E84286" s="2">
        <v>32</v>
      </c>
      <c r="F84286" s="2" t="s">
        <v>5</v>
      </c>
      <c r="G84286" s="2">
        <v>3</v>
      </c>
      <c r="H84286" s="2">
        <v>900.24</v>
      </c>
      <c r="I84286" s="2" t="s">
        <v>16</v>
      </c>
      <c r="J84286" s="3">
        <v>44336</v>
      </c>
      <c r="K84286" s="2" t="s">
        <v>7</v>
      </c>
    </row>
    <row r="84287" spans="2:11" ht="13" x14ac:dyDescent="0.3">
      <c r="B84287" s="2" t="s">
        <v>168593</v>
      </c>
      <c r="C84287" s="2" t="s">
        <v>168594</v>
      </c>
      <c r="D84287" s="2" t="s">
        <v>10</v>
      </c>
      <c r="E84287" s="2">
        <v>23</v>
      </c>
      <c r="F84287" s="2" t="s">
        <v>5</v>
      </c>
      <c r="G84287" s="2">
        <v>1</v>
      </c>
      <c r="H84287" s="2">
        <v>300.08</v>
      </c>
      <c r="I84287" s="2" t="s">
        <v>12</v>
      </c>
      <c r="J84287" s="3">
        <v>44469</v>
      </c>
      <c r="K84287" s="2" t="s">
        <v>53</v>
      </c>
    </row>
    <row r="84288" spans="2:11" ht="13" x14ac:dyDescent="0.3">
      <c r="B84288" s="2" t="s">
        <v>168595</v>
      </c>
      <c r="C84288" s="2" t="s">
        <v>168596</v>
      </c>
      <c r="D84288" s="2" t="s">
        <v>4</v>
      </c>
      <c r="E84288" s="2">
        <v>48</v>
      </c>
      <c r="F84288" s="2" t="s">
        <v>23</v>
      </c>
      <c r="G84288" s="2">
        <v>4</v>
      </c>
      <c r="H84288" s="2">
        <v>60.6</v>
      </c>
      <c r="I84288" s="2" t="s">
        <v>6</v>
      </c>
      <c r="J84288" s="3">
        <v>44313</v>
      </c>
      <c r="K84288" s="2" t="s">
        <v>17</v>
      </c>
    </row>
    <row r="84289" spans="2:11" ht="13" x14ac:dyDescent="0.3">
      <c r="B84289" s="2" t="s">
        <v>168597</v>
      </c>
      <c r="C84289" s="2" t="s">
        <v>168598</v>
      </c>
      <c r="D84289" s="2" t="s">
        <v>10</v>
      </c>
      <c r="E84289" s="2">
        <v>52</v>
      </c>
      <c r="F84289" s="2" t="s">
        <v>5</v>
      </c>
      <c r="G84289" s="2">
        <v>1</v>
      </c>
      <c r="H84289" s="2">
        <v>300.08</v>
      </c>
      <c r="I84289" s="2" t="s">
        <v>16</v>
      </c>
      <c r="J84289" s="3">
        <v>44793</v>
      </c>
      <c r="K84289" s="2" t="s">
        <v>32</v>
      </c>
    </row>
    <row r="84290" spans="2:11" ht="13" x14ac:dyDescent="0.3">
      <c r="B84290" s="2" t="s">
        <v>168599</v>
      </c>
      <c r="C84290" s="2" t="s">
        <v>168600</v>
      </c>
      <c r="D84290" s="2" t="s">
        <v>4</v>
      </c>
      <c r="E84290" s="2">
        <v>55</v>
      </c>
      <c r="F84290" s="2" t="s">
        <v>5</v>
      </c>
      <c r="G84290" s="2">
        <v>3</v>
      </c>
      <c r="H84290" s="2">
        <v>900.24</v>
      </c>
      <c r="I84290" s="2" t="s">
        <v>16</v>
      </c>
      <c r="J84290" s="3">
        <v>44384</v>
      </c>
      <c r="K84290" s="2" t="s">
        <v>17</v>
      </c>
    </row>
    <row r="84291" spans="2:11" ht="13" x14ac:dyDescent="0.3">
      <c r="B84291" s="2" t="s">
        <v>168601</v>
      </c>
      <c r="C84291" s="2" t="s">
        <v>168602</v>
      </c>
      <c r="D84291" s="2" t="s">
        <v>4</v>
      </c>
      <c r="E84291" s="2">
        <v>37</v>
      </c>
      <c r="F84291" s="2" t="s">
        <v>45</v>
      </c>
      <c r="G84291" s="2">
        <v>5</v>
      </c>
      <c r="H84291" s="2">
        <v>179.2</v>
      </c>
      <c r="I84291" s="2" t="s">
        <v>16</v>
      </c>
      <c r="J84291" s="3">
        <v>44205</v>
      </c>
      <c r="K84291" s="2" t="s">
        <v>13</v>
      </c>
    </row>
    <row r="84292" spans="2:11" ht="13" x14ac:dyDescent="0.3">
      <c r="B84292" s="2" t="s">
        <v>168603</v>
      </c>
      <c r="C84292" s="2" t="s">
        <v>168604</v>
      </c>
      <c r="D84292" s="2" t="s">
        <v>10</v>
      </c>
      <c r="E84292" s="2">
        <v>47</v>
      </c>
      <c r="F84292" s="2" t="s">
        <v>11</v>
      </c>
      <c r="G84292" s="2">
        <v>5</v>
      </c>
      <c r="H84292" s="2">
        <v>3000.85</v>
      </c>
      <c r="I84292" s="2" t="s">
        <v>6</v>
      </c>
      <c r="J84292" s="3">
        <v>44970</v>
      </c>
      <c r="K84292" s="2" t="s">
        <v>7</v>
      </c>
    </row>
    <row r="84293" spans="2:11" ht="13" x14ac:dyDescent="0.3">
      <c r="B84293" s="2" t="s">
        <v>168605</v>
      </c>
      <c r="C84293" s="2" t="s">
        <v>168606</v>
      </c>
      <c r="D84293" s="2" t="s">
        <v>4</v>
      </c>
      <c r="E84293" s="2">
        <v>22</v>
      </c>
      <c r="F84293" s="2" t="s">
        <v>160</v>
      </c>
      <c r="G84293" s="2">
        <v>1</v>
      </c>
      <c r="H84293" s="2">
        <v>11.73</v>
      </c>
      <c r="I84293" s="2" t="s">
        <v>12</v>
      </c>
      <c r="J84293" s="3">
        <v>44424</v>
      </c>
      <c r="K84293" s="2" t="s">
        <v>32</v>
      </c>
    </row>
    <row r="84294" spans="2:11" ht="13" x14ac:dyDescent="0.3">
      <c r="B84294" s="2" t="s">
        <v>168607</v>
      </c>
      <c r="C84294" s="2" t="s">
        <v>168608</v>
      </c>
      <c r="D84294" s="2" t="s">
        <v>10</v>
      </c>
      <c r="E84294" s="2">
        <v>66</v>
      </c>
      <c r="F84294" s="2" t="s">
        <v>28</v>
      </c>
      <c r="G84294" s="2">
        <v>2</v>
      </c>
      <c r="H84294" s="2">
        <v>81.319999999999993</v>
      </c>
      <c r="I84294" s="2" t="s">
        <v>16</v>
      </c>
      <c r="J84294" s="3">
        <v>44643</v>
      </c>
      <c r="K84294" s="2" t="s">
        <v>7</v>
      </c>
    </row>
    <row r="84295" spans="2:11" ht="13" x14ac:dyDescent="0.3">
      <c r="B84295" s="2" t="s">
        <v>168609</v>
      </c>
      <c r="C84295" s="2" t="s">
        <v>168610</v>
      </c>
      <c r="D84295" s="2" t="s">
        <v>4</v>
      </c>
      <c r="E84295" s="2">
        <v>22</v>
      </c>
      <c r="F84295" s="2" t="s">
        <v>28</v>
      </c>
      <c r="G84295" s="2">
        <v>3</v>
      </c>
      <c r="H84295" s="2">
        <v>121.98</v>
      </c>
      <c r="I84295" s="2" t="s">
        <v>6</v>
      </c>
      <c r="J84295" s="3">
        <v>44609</v>
      </c>
      <c r="K84295" s="2" t="s">
        <v>13</v>
      </c>
    </row>
    <row r="84296" spans="2:11" ht="13" x14ac:dyDescent="0.3">
      <c r="B84296" s="2" t="s">
        <v>168611</v>
      </c>
      <c r="C84296" s="2" t="s">
        <v>168612</v>
      </c>
      <c r="D84296" s="2" t="s">
        <v>4</v>
      </c>
      <c r="E84296" s="2">
        <v>53</v>
      </c>
      <c r="F84296" s="2" t="s">
        <v>5</v>
      </c>
      <c r="G84296" s="2">
        <v>5</v>
      </c>
      <c r="H84296" s="2">
        <v>1500.4</v>
      </c>
      <c r="I84296" s="2" t="s">
        <v>6</v>
      </c>
      <c r="J84296" s="3">
        <v>44602</v>
      </c>
      <c r="K84296" s="2" t="s">
        <v>7</v>
      </c>
    </row>
    <row r="84297" spans="2:11" ht="13" x14ac:dyDescent="0.3">
      <c r="B84297" s="2" t="s">
        <v>168613</v>
      </c>
      <c r="C84297" s="2" t="s">
        <v>168614</v>
      </c>
      <c r="D84297" s="2" t="s">
        <v>4</v>
      </c>
      <c r="E84297" s="2">
        <v>39</v>
      </c>
      <c r="F84297" s="2" t="s">
        <v>5</v>
      </c>
      <c r="G84297" s="2">
        <v>1</v>
      </c>
      <c r="H84297" s="2">
        <v>300.08</v>
      </c>
      <c r="I84297" s="2" t="s">
        <v>6</v>
      </c>
      <c r="J84297" s="3">
        <v>44431</v>
      </c>
      <c r="K84297" s="2" t="s">
        <v>29</v>
      </c>
    </row>
    <row r="84298" spans="2:11" ht="13" x14ac:dyDescent="0.3">
      <c r="B84298" s="2" t="s">
        <v>168615</v>
      </c>
      <c r="C84298" s="2" t="s">
        <v>168616</v>
      </c>
      <c r="D84298" s="2" t="s">
        <v>4</v>
      </c>
      <c r="E84298" s="2">
        <v>20</v>
      </c>
      <c r="F84298" s="2" t="s">
        <v>5</v>
      </c>
      <c r="G84298" s="2">
        <v>4</v>
      </c>
      <c r="H84298" s="2">
        <v>1200.32</v>
      </c>
      <c r="I84298" s="2" t="s">
        <v>6</v>
      </c>
      <c r="J84298" s="3">
        <v>44780</v>
      </c>
      <c r="K84298" s="2" t="s">
        <v>20</v>
      </c>
    </row>
    <row r="84299" spans="2:11" ht="13" x14ac:dyDescent="0.3">
      <c r="B84299" s="2" t="s">
        <v>168617</v>
      </c>
      <c r="C84299" s="2" t="s">
        <v>168618</v>
      </c>
      <c r="D84299" s="2" t="s">
        <v>4</v>
      </c>
      <c r="E84299" s="2">
        <v>47</v>
      </c>
      <c r="F84299" s="2" t="s">
        <v>39</v>
      </c>
      <c r="G84299" s="2">
        <v>5</v>
      </c>
      <c r="H84299" s="2">
        <v>26.15</v>
      </c>
      <c r="I84299" s="2" t="s">
        <v>12</v>
      </c>
      <c r="J84299" s="3">
        <v>44638</v>
      </c>
      <c r="K84299" s="2" t="s">
        <v>48</v>
      </c>
    </row>
    <row r="84300" spans="2:11" ht="13" x14ac:dyDescent="0.3">
      <c r="B84300" s="2" t="s">
        <v>168619</v>
      </c>
      <c r="C84300" s="2" t="s">
        <v>168620</v>
      </c>
      <c r="D84300" s="2" t="s">
        <v>4</v>
      </c>
      <c r="E84300" s="2">
        <v>55</v>
      </c>
      <c r="F84300" s="2" t="s">
        <v>39</v>
      </c>
      <c r="G84300" s="2">
        <v>1</v>
      </c>
      <c r="H84300" s="2">
        <v>5.23</v>
      </c>
      <c r="I84300" s="2" t="s">
        <v>16</v>
      </c>
      <c r="J84300" s="3">
        <v>44366</v>
      </c>
      <c r="K84300" s="2" t="s">
        <v>42</v>
      </c>
    </row>
    <row r="84301" spans="2:11" ht="13" x14ac:dyDescent="0.3">
      <c r="B84301" s="2" t="s">
        <v>168621</v>
      </c>
      <c r="C84301" s="2" t="s">
        <v>168622</v>
      </c>
      <c r="D84301" s="2" t="s">
        <v>10</v>
      </c>
      <c r="E84301" s="2">
        <v>18</v>
      </c>
      <c r="F84301" s="2" t="s">
        <v>5</v>
      </c>
      <c r="G84301" s="2">
        <v>5</v>
      </c>
      <c r="H84301" s="2">
        <v>1500.4</v>
      </c>
      <c r="I84301" s="2" t="s">
        <v>6</v>
      </c>
      <c r="J84301" s="3">
        <v>44963</v>
      </c>
      <c r="K84301" s="2" t="s">
        <v>32</v>
      </c>
    </row>
    <row r="84302" spans="2:11" ht="13" x14ac:dyDescent="0.3">
      <c r="B84302" s="2" t="s">
        <v>168623</v>
      </c>
      <c r="C84302" s="2" t="s">
        <v>168624</v>
      </c>
      <c r="D84302" s="2" t="s">
        <v>10</v>
      </c>
      <c r="E84302" s="2">
        <v>34</v>
      </c>
      <c r="F84302" s="2" t="s">
        <v>28</v>
      </c>
      <c r="G84302" s="2">
        <v>5</v>
      </c>
      <c r="H84302" s="2">
        <v>203.3</v>
      </c>
      <c r="I84302" s="2" t="s">
        <v>12</v>
      </c>
      <c r="J84302" s="3">
        <v>44427</v>
      </c>
      <c r="K84302" s="2" t="s">
        <v>53</v>
      </c>
    </row>
    <row r="84303" spans="2:11" ht="13" x14ac:dyDescent="0.3">
      <c r="B84303" s="2" t="s">
        <v>168625</v>
      </c>
      <c r="C84303" s="2" t="s">
        <v>168626</v>
      </c>
      <c r="D84303" s="2" t="s">
        <v>4</v>
      </c>
      <c r="E84303" s="2">
        <v>21</v>
      </c>
      <c r="F84303" s="2" t="s">
        <v>39</v>
      </c>
      <c r="G84303" s="2">
        <v>5</v>
      </c>
      <c r="H84303" s="2">
        <v>26.15</v>
      </c>
      <c r="I84303" s="2" t="s">
        <v>16</v>
      </c>
      <c r="J84303" s="3">
        <v>44936</v>
      </c>
      <c r="K84303" s="2" t="s">
        <v>20</v>
      </c>
    </row>
    <row r="84304" spans="2:11" ht="13" x14ac:dyDescent="0.3">
      <c r="B84304" s="2" t="s">
        <v>168627</v>
      </c>
      <c r="C84304" s="2" t="s">
        <v>168628</v>
      </c>
      <c r="D84304" s="2" t="s">
        <v>10</v>
      </c>
      <c r="E84304" s="2">
        <v>22</v>
      </c>
      <c r="F84304" s="2" t="s">
        <v>5</v>
      </c>
      <c r="G84304" s="2">
        <v>1</v>
      </c>
      <c r="H84304" s="2">
        <v>300.08</v>
      </c>
      <c r="I84304" s="2" t="s">
        <v>6</v>
      </c>
      <c r="J84304" s="3">
        <v>44646</v>
      </c>
      <c r="K84304" s="2" t="s">
        <v>7</v>
      </c>
    </row>
    <row r="84305" spans="2:11" ht="13" x14ac:dyDescent="0.3">
      <c r="B84305" s="2" t="s">
        <v>168629</v>
      </c>
      <c r="C84305" s="2" t="s">
        <v>168630</v>
      </c>
      <c r="D84305" s="2" t="s">
        <v>4</v>
      </c>
      <c r="E84305" s="2">
        <v>25</v>
      </c>
      <c r="F84305" s="2" t="s">
        <v>5</v>
      </c>
      <c r="G84305" s="2">
        <v>5</v>
      </c>
      <c r="H84305" s="2">
        <v>1500.4</v>
      </c>
      <c r="I84305" s="2" t="s">
        <v>6</v>
      </c>
      <c r="J84305" s="3">
        <v>44845</v>
      </c>
      <c r="K84305" s="2" t="s">
        <v>29</v>
      </c>
    </row>
    <row r="84306" spans="2:11" ht="13" x14ac:dyDescent="0.3">
      <c r="B84306" s="2" t="s">
        <v>168631</v>
      </c>
      <c r="C84306" s="2" t="s">
        <v>168632</v>
      </c>
      <c r="D84306" s="2" t="s">
        <v>10</v>
      </c>
      <c r="E84306" s="2">
        <v>29</v>
      </c>
      <c r="F84306" s="2" t="s">
        <v>39</v>
      </c>
      <c r="G84306" s="2">
        <v>2</v>
      </c>
      <c r="H84306" s="2">
        <v>10.46</v>
      </c>
      <c r="I84306" s="2" t="s">
        <v>16</v>
      </c>
      <c r="J84306" s="3">
        <v>44499</v>
      </c>
      <c r="K84306" s="2" t="s">
        <v>7</v>
      </c>
    </row>
    <row r="84307" spans="2:11" ht="13" x14ac:dyDescent="0.3">
      <c r="B84307" s="2" t="s">
        <v>168633</v>
      </c>
      <c r="C84307" s="2" t="s">
        <v>168634</v>
      </c>
      <c r="D84307" s="2" t="s">
        <v>4</v>
      </c>
      <c r="E84307" s="2">
        <v>54</v>
      </c>
      <c r="F84307" s="2" t="s">
        <v>39</v>
      </c>
      <c r="G84307" s="2">
        <v>3</v>
      </c>
      <c r="H84307" s="2">
        <v>15.69</v>
      </c>
      <c r="I84307" s="2" t="s">
        <v>12</v>
      </c>
      <c r="J84307" s="3">
        <v>44629</v>
      </c>
      <c r="K84307" s="2" t="s">
        <v>20</v>
      </c>
    </row>
    <row r="84308" spans="2:11" ht="13" x14ac:dyDescent="0.3">
      <c r="B84308" s="2" t="s">
        <v>168635</v>
      </c>
      <c r="C84308" s="2" t="s">
        <v>168636</v>
      </c>
      <c r="D84308" s="2" t="s">
        <v>4</v>
      </c>
      <c r="E84308" s="2">
        <v>65</v>
      </c>
      <c r="F84308" s="2" t="s">
        <v>28</v>
      </c>
      <c r="G84308" s="2">
        <v>1</v>
      </c>
      <c r="H84308" s="2">
        <v>40.659999999999997</v>
      </c>
      <c r="I84308" s="2" t="s">
        <v>16</v>
      </c>
      <c r="J84308" s="3">
        <v>44234</v>
      </c>
      <c r="K84308" s="2" t="s">
        <v>17</v>
      </c>
    </row>
    <row r="84309" spans="2:11" ht="13" x14ac:dyDescent="0.3">
      <c r="B84309" s="2" t="s">
        <v>168637</v>
      </c>
      <c r="C84309" s="2" t="s">
        <v>168638</v>
      </c>
      <c r="D84309" s="2" t="s">
        <v>4</v>
      </c>
      <c r="E84309" s="2">
        <v>28</v>
      </c>
      <c r="F84309" s="2" t="s">
        <v>23</v>
      </c>
      <c r="G84309" s="2">
        <v>5</v>
      </c>
      <c r="H84309" s="2">
        <v>75.75</v>
      </c>
      <c r="I84309" s="2" t="s">
        <v>16</v>
      </c>
      <c r="J84309" s="3">
        <v>44495</v>
      </c>
      <c r="K84309" s="2" t="s">
        <v>48</v>
      </c>
    </row>
    <row r="84310" spans="2:11" ht="13" x14ac:dyDescent="0.3">
      <c r="B84310" s="2" t="s">
        <v>168639</v>
      </c>
      <c r="C84310" s="2" t="s">
        <v>168640</v>
      </c>
      <c r="D84310" s="2" t="s">
        <v>4</v>
      </c>
      <c r="E84310" s="2">
        <v>59</v>
      </c>
      <c r="F84310" s="2" t="s">
        <v>23</v>
      </c>
      <c r="G84310" s="2">
        <v>4</v>
      </c>
      <c r="H84310" s="2">
        <v>60.6</v>
      </c>
      <c r="I84310" s="2" t="s">
        <v>12</v>
      </c>
      <c r="J84310" s="3">
        <v>44899</v>
      </c>
      <c r="K84310" s="2" t="s">
        <v>29</v>
      </c>
    </row>
    <row r="84311" spans="2:11" ht="13" x14ac:dyDescent="0.3">
      <c r="B84311" s="2" t="s">
        <v>168641</v>
      </c>
      <c r="C84311" s="2" t="s">
        <v>168642</v>
      </c>
      <c r="D84311" s="2" t="s">
        <v>10</v>
      </c>
      <c r="E84311" s="2">
        <v>32</v>
      </c>
      <c r="F84311" s="2" t="s">
        <v>28</v>
      </c>
      <c r="G84311" s="2">
        <v>2</v>
      </c>
      <c r="H84311" s="2">
        <v>81.319999999999993</v>
      </c>
      <c r="I84311" s="2" t="s">
        <v>6</v>
      </c>
      <c r="J84311" s="3">
        <v>44790</v>
      </c>
      <c r="K84311" s="2" t="s">
        <v>17</v>
      </c>
    </row>
    <row r="84312" spans="2:11" ht="13" x14ac:dyDescent="0.3">
      <c r="B84312" s="2" t="s">
        <v>168643</v>
      </c>
      <c r="C84312" s="2" t="s">
        <v>168644</v>
      </c>
      <c r="D84312" s="2" t="s">
        <v>4</v>
      </c>
      <c r="E84312" s="2">
        <v>57</v>
      </c>
      <c r="F84312" s="2" t="s">
        <v>45</v>
      </c>
      <c r="G84312" s="2">
        <v>2</v>
      </c>
      <c r="H84312" s="2">
        <v>71.680000000000007</v>
      </c>
      <c r="I84312" s="2" t="s">
        <v>12</v>
      </c>
      <c r="J84312" s="3">
        <v>44961</v>
      </c>
      <c r="K84312" s="2" t="s">
        <v>13</v>
      </c>
    </row>
    <row r="84313" spans="2:11" ht="13" x14ac:dyDescent="0.3">
      <c r="B84313" s="2" t="s">
        <v>168645</v>
      </c>
      <c r="C84313" s="2" t="s">
        <v>168646</v>
      </c>
      <c r="D84313" s="2" t="s">
        <v>4</v>
      </c>
      <c r="E84313" s="2">
        <v>33</v>
      </c>
      <c r="F84313" s="2" t="s">
        <v>5</v>
      </c>
      <c r="G84313" s="2">
        <v>3</v>
      </c>
      <c r="H84313" s="2">
        <v>900.24</v>
      </c>
      <c r="I84313" s="2" t="s">
        <v>6</v>
      </c>
      <c r="J84313" s="3">
        <v>44689</v>
      </c>
      <c r="K84313" s="2" t="s">
        <v>13</v>
      </c>
    </row>
    <row r="84314" spans="2:11" ht="13" x14ac:dyDescent="0.3">
      <c r="B84314" s="2" t="s">
        <v>168647</v>
      </c>
      <c r="C84314" s="2" t="s">
        <v>168648</v>
      </c>
      <c r="D84314" s="2" t="s">
        <v>4</v>
      </c>
      <c r="E84314" s="2">
        <v>21</v>
      </c>
      <c r="F84314" s="2" t="s">
        <v>28</v>
      </c>
      <c r="G84314" s="2">
        <v>2</v>
      </c>
      <c r="H84314" s="2">
        <v>81.319999999999993</v>
      </c>
      <c r="I84314" s="2" t="s">
        <v>16</v>
      </c>
      <c r="J84314" s="3">
        <v>44815</v>
      </c>
      <c r="K84314" s="2" t="s">
        <v>13</v>
      </c>
    </row>
    <row r="84315" spans="2:11" ht="13" x14ac:dyDescent="0.3">
      <c r="B84315" s="2" t="s">
        <v>168649</v>
      </c>
      <c r="C84315" s="2" t="s">
        <v>168650</v>
      </c>
      <c r="D84315" s="2" t="s">
        <v>10</v>
      </c>
      <c r="E84315" s="2">
        <v>69</v>
      </c>
      <c r="F84315" s="2" t="s">
        <v>28</v>
      </c>
      <c r="G84315" s="2">
        <v>4</v>
      </c>
      <c r="H84315" s="2">
        <v>162.63999999999999</v>
      </c>
      <c r="I84315" s="2" t="s">
        <v>6</v>
      </c>
      <c r="J84315" s="3">
        <v>44683</v>
      </c>
      <c r="K84315" s="2" t="s">
        <v>7</v>
      </c>
    </row>
    <row r="84316" spans="2:11" ht="13" x14ac:dyDescent="0.3">
      <c r="B84316" s="2" t="s">
        <v>168651</v>
      </c>
      <c r="C84316" s="2" t="s">
        <v>168652</v>
      </c>
      <c r="D84316" s="2" t="s">
        <v>4</v>
      </c>
      <c r="E84316" s="2">
        <v>32</v>
      </c>
      <c r="F84316" s="2" t="s">
        <v>5</v>
      </c>
      <c r="G84316" s="2">
        <v>3</v>
      </c>
      <c r="H84316" s="2">
        <v>900.24</v>
      </c>
      <c r="I84316" s="2" t="s">
        <v>6</v>
      </c>
      <c r="J84316" s="3">
        <v>44400</v>
      </c>
      <c r="K84316" s="2" t="s">
        <v>17</v>
      </c>
    </row>
    <row r="84317" spans="2:11" ht="13" x14ac:dyDescent="0.3">
      <c r="B84317" s="2" t="s">
        <v>168653</v>
      </c>
      <c r="C84317" s="2" t="s">
        <v>168654</v>
      </c>
      <c r="D84317" s="2" t="s">
        <v>4</v>
      </c>
      <c r="E84317" s="2">
        <v>66</v>
      </c>
      <c r="F84317" s="2" t="s">
        <v>45</v>
      </c>
      <c r="G84317" s="2">
        <v>5</v>
      </c>
      <c r="H84317" s="2">
        <v>179.2</v>
      </c>
      <c r="I84317" s="2" t="s">
        <v>16</v>
      </c>
      <c r="J84317" s="3">
        <v>44291</v>
      </c>
      <c r="K84317" s="2" t="s">
        <v>29</v>
      </c>
    </row>
    <row r="84318" spans="2:11" ht="13" x14ac:dyDescent="0.3">
      <c r="B84318" s="2" t="s">
        <v>168655</v>
      </c>
      <c r="C84318" s="2" t="s">
        <v>168656</v>
      </c>
      <c r="D84318" s="2" t="s">
        <v>4</v>
      </c>
      <c r="E84318" s="2">
        <v>20</v>
      </c>
      <c r="F84318" s="2" t="s">
        <v>28</v>
      </c>
      <c r="G84318" s="2">
        <v>3</v>
      </c>
      <c r="H84318" s="2">
        <v>121.98</v>
      </c>
      <c r="I84318" s="2" t="s">
        <v>12</v>
      </c>
      <c r="J84318" s="3">
        <v>44711</v>
      </c>
      <c r="K84318" s="2" t="s">
        <v>7</v>
      </c>
    </row>
    <row r="84319" spans="2:11" ht="13" x14ac:dyDescent="0.3">
      <c r="B84319" s="2" t="s">
        <v>168657</v>
      </c>
      <c r="C84319" s="2" t="s">
        <v>168658</v>
      </c>
      <c r="D84319" s="2" t="s">
        <v>10</v>
      </c>
      <c r="E84319" s="2">
        <v>31</v>
      </c>
      <c r="F84319" s="2" t="s">
        <v>11</v>
      </c>
      <c r="G84319" s="2">
        <v>2</v>
      </c>
      <c r="H84319" s="2">
        <v>1200.3399999999999</v>
      </c>
      <c r="I84319" s="2" t="s">
        <v>16</v>
      </c>
      <c r="J84319" s="3">
        <v>44799</v>
      </c>
      <c r="K84319" s="2" t="s">
        <v>48</v>
      </c>
    </row>
    <row r="84320" spans="2:11" ht="13" x14ac:dyDescent="0.3">
      <c r="B84320" s="2" t="s">
        <v>168659</v>
      </c>
      <c r="C84320" s="2" t="s">
        <v>168660</v>
      </c>
      <c r="D84320" s="2" t="s">
        <v>4</v>
      </c>
      <c r="E84320" s="2">
        <v>56</v>
      </c>
      <c r="F84320" s="2" t="s">
        <v>45</v>
      </c>
      <c r="G84320" s="2">
        <v>2</v>
      </c>
      <c r="H84320" s="2">
        <v>71.680000000000007</v>
      </c>
      <c r="I84320" s="2" t="s">
        <v>6</v>
      </c>
      <c r="J84320" s="3">
        <v>44725</v>
      </c>
      <c r="K84320" s="2" t="s">
        <v>20</v>
      </c>
    </row>
    <row r="84321" spans="2:11" ht="13" x14ac:dyDescent="0.3">
      <c r="B84321" s="2" t="s">
        <v>168661</v>
      </c>
      <c r="C84321" s="2" t="s">
        <v>168662</v>
      </c>
      <c r="D84321" s="2" t="s">
        <v>4</v>
      </c>
      <c r="E84321" s="2">
        <v>34</v>
      </c>
      <c r="F84321" s="2" t="s">
        <v>39</v>
      </c>
      <c r="G84321" s="2">
        <v>1</v>
      </c>
      <c r="H84321" s="2">
        <v>5.23</v>
      </c>
      <c r="I84321" s="2" t="s">
        <v>16</v>
      </c>
      <c r="J84321" s="3">
        <v>44474</v>
      </c>
      <c r="K84321" s="2" t="s">
        <v>17</v>
      </c>
    </row>
    <row r="84322" spans="2:11" ht="13" x14ac:dyDescent="0.3">
      <c r="B84322" s="2" t="s">
        <v>168663</v>
      </c>
      <c r="C84322" s="2" t="s">
        <v>168664</v>
      </c>
      <c r="D84322" s="2" t="s">
        <v>4</v>
      </c>
      <c r="E84322" s="2">
        <v>56</v>
      </c>
      <c r="F84322" s="2" t="s">
        <v>5</v>
      </c>
      <c r="G84322" s="2">
        <v>2</v>
      </c>
      <c r="H84322" s="2">
        <v>600.16</v>
      </c>
      <c r="I84322" s="2" t="s">
        <v>16</v>
      </c>
      <c r="J84322" s="3">
        <v>44221</v>
      </c>
      <c r="K84322" s="2" t="s">
        <v>42</v>
      </c>
    </row>
    <row r="84323" spans="2:11" ht="13" x14ac:dyDescent="0.3">
      <c r="B84323" s="2" t="s">
        <v>168665</v>
      </c>
      <c r="C84323" s="2" t="s">
        <v>168666</v>
      </c>
      <c r="D84323" s="2" t="s">
        <v>4</v>
      </c>
      <c r="E84323" s="2">
        <v>63</v>
      </c>
      <c r="F84323" s="2" t="s">
        <v>28</v>
      </c>
      <c r="G84323" s="2">
        <v>4</v>
      </c>
      <c r="H84323" s="2">
        <v>162.63999999999999</v>
      </c>
      <c r="I84323" s="2" t="s">
        <v>16</v>
      </c>
      <c r="J84323" s="3">
        <v>44461</v>
      </c>
      <c r="K84323" s="2" t="s">
        <v>42</v>
      </c>
    </row>
    <row r="84324" spans="2:11" ht="13" x14ac:dyDescent="0.3">
      <c r="B84324" s="2" t="s">
        <v>168667</v>
      </c>
      <c r="C84324" s="2" t="s">
        <v>168668</v>
      </c>
      <c r="D84324" s="2" t="s">
        <v>10</v>
      </c>
      <c r="E84324" s="2">
        <v>45</v>
      </c>
      <c r="F84324" s="2" t="s">
        <v>28</v>
      </c>
      <c r="G84324" s="2">
        <v>1</v>
      </c>
      <c r="H84324" s="2">
        <v>40.659999999999997</v>
      </c>
      <c r="I84324" s="2" t="s">
        <v>16</v>
      </c>
      <c r="J84324" s="3">
        <v>44868</v>
      </c>
      <c r="K84324" s="2" t="s">
        <v>29</v>
      </c>
    </row>
    <row r="84325" spans="2:11" ht="13" x14ac:dyDescent="0.3">
      <c r="B84325" s="2" t="s">
        <v>168669</v>
      </c>
      <c r="C84325" s="2" t="s">
        <v>168670</v>
      </c>
      <c r="D84325" s="2" t="s">
        <v>4</v>
      </c>
      <c r="E84325" s="2">
        <v>61</v>
      </c>
      <c r="F84325" s="2" t="s">
        <v>5</v>
      </c>
      <c r="G84325" s="2">
        <v>4</v>
      </c>
      <c r="H84325" s="2">
        <v>1200.32</v>
      </c>
      <c r="I84325" s="2" t="s">
        <v>16</v>
      </c>
      <c r="J84325" s="3">
        <v>44507</v>
      </c>
      <c r="K84325" s="2" t="s">
        <v>32</v>
      </c>
    </row>
    <row r="84326" spans="2:11" ht="13" x14ac:dyDescent="0.3">
      <c r="B84326" s="2" t="s">
        <v>168671</v>
      </c>
      <c r="C84326" s="2" t="s">
        <v>168672</v>
      </c>
      <c r="D84326" s="2" t="s">
        <v>4</v>
      </c>
      <c r="E84326" s="2">
        <v>21</v>
      </c>
      <c r="F84326" s="2" t="s">
        <v>28</v>
      </c>
      <c r="G84326" s="2">
        <v>5</v>
      </c>
      <c r="H84326" s="2">
        <v>203.3</v>
      </c>
      <c r="I84326" s="2" t="s">
        <v>6</v>
      </c>
      <c r="J84326" s="3">
        <v>44372</v>
      </c>
      <c r="K84326" s="2" t="s">
        <v>20</v>
      </c>
    </row>
    <row r="84327" spans="2:11" ht="13" x14ac:dyDescent="0.3">
      <c r="B84327" s="2" t="s">
        <v>168673</v>
      </c>
      <c r="C84327" s="2" t="s">
        <v>168674</v>
      </c>
      <c r="D84327" s="2" t="s">
        <v>10</v>
      </c>
      <c r="E84327" s="2">
        <v>39</v>
      </c>
      <c r="F84327" s="2" t="s">
        <v>5</v>
      </c>
      <c r="G84327" s="2">
        <v>5</v>
      </c>
      <c r="H84327" s="2">
        <v>1500.4</v>
      </c>
      <c r="I84327" s="2" t="s">
        <v>16</v>
      </c>
      <c r="J84327" s="3">
        <v>44220</v>
      </c>
      <c r="K84327" s="2" t="s">
        <v>7</v>
      </c>
    </row>
    <row r="84328" spans="2:11" ht="13" x14ac:dyDescent="0.3">
      <c r="B84328" s="2" t="s">
        <v>168675</v>
      </c>
      <c r="C84328" s="2" t="s">
        <v>168676</v>
      </c>
      <c r="D84328" s="2" t="s">
        <v>10</v>
      </c>
      <c r="E84328" s="2">
        <v>31</v>
      </c>
      <c r="F84328" s="2" t="s">
        <v>5</v>
      </c>
      <c r="G84328" s="2">
        <v>1</v>
      </c>
      <c r="H84328" s="2">
        <v>300.08</v>
      </c>
      <c r="I84328" s="2" t="s">
        <v>6</v>
      </c>
      <c r="J84328" s="3">
        <v>44530</v>
      </c>
      <c r="K84328" s="2" t="s">
        <v>7</v>
      </c>
    </row>
    <row r="84329" spans="2:11" ht="13" x14ac:dyDescent="0.3">
      <c r="B84329" s="2" t="s">
        <v>168677</v>
      </c>
      <c r="C84329" s="2" t="s">
        <v>168678</v>
      </c>
      <c r="D84329" s="2" t="s">
        <v>4</v>
      </c>
      <c r="E84329" s="2">
        <v>23</v>
      </c>
      <c r="F84329" s="2" t="s">
        <v>39</v>
      </c>
      <c r="G84329" s="2">
        <v>5</v>
      </c>
      <c r="H84329" s="2">
        <v>26.15</v>
      </c>
      <c r="I84329" s="2" t="s">
        <v>16</v>
      </c>
      <c r="J84329" s="3">
        <v>44519</v>
      </c>
      <c r="K84329" s="2" t="s">
        <v>29</v>
      </c>
    </row>
    <row r="84330" spans="2:11" ht="13" x14ac:dyDescent="0.3">
      <c r="B84330" s="2" t="s">
        <v>168679</v>
      </c>
      <c r="C84330" s="2" t="s">
        <v>168680</v>
      </c>
      <c r="D84330" s="2" t="s">
        <v>4</v>
      </c>
      <c r="E84330" s="2">
        <v>20</v>
      </c>
      <c r="F84330" s="2" t="s">
        <v>28</v>
      </c>
      <c r="G84330" s="2">
        <v>4</v>
      </c>
      <c r="H84330" s="2">
        <v>162.63999999999999</v>
      </c>
      <c r="I84330" s="2" t="s">
        <v>12</v>
      </c>
      <c r="J84330" s="3">
        <v>44522</v>
      </c>
      <c r="K84330" s="2" t="s">
        <v>32</v>
      </c>
    </row>
    <row r="84331" spans="2:11" ht="13" x14ac:dyDescent="0.3">
      <c r="B84331" s="2" t="s">
        <v>168681</v>
      </c>
      <c r="C84331" s="2" t="s">
        <v>168682</v>
      </c>
      <c r="D84331" s="2" t="s">
        <v>10</v>
      </c>
      <c r="E84331" s="2">
        <v>42</v>
      </c>
      <c r="F84331" s="2" t="s">
        <v>5</v>
      </c>
      <c r="G84331" s="2">
        <v>5</v>
      </c>
      <c r="H84331" s="2">
        <v>1500.4</v>
      </c>
      <c r="I84331" s="2" t="s">
        <v>6</v>
      </c>
      <c r="J84331" s="3">
        <v>44827</v>
      </c>
      <c r="K84331" s="2" t="s">
        <v>29</v>
      </c>
    </row>
    <row r="84332" spans="2:11" ht="13" x14ac:dyDescent="0.3">
      <c r="B84332" s="2" t="s">
        <v>168683</v>
      </c>
      <c r="C84332" s="2" t="s">
        <v>168684</v>
      </c>
      <c r="D84332" s="2" t="s">
        <v>4</v>
      </c>
      <c r="E84332" s="2">
        <v>41</v>
      </c>
      <c r="F84332" s="2" t="s">
        <v>5</v>
      </c>
      <c r="G84332" s="2">
        <v>3</v>
      </c>
      <c r="H84332" s="2">
        <v>900.24</v>
      </c>
      <c r="I84332" s="2" t="s">
        <v>16</v>
      </c>
      <c r="J84332" s="3">
        <v>44773</v>
      </c>
      <c r="K84332" s="2" t="s">
        <v>17</v>
      </c>
    </row>
    <row r="84333" spans="2:11" ht="13" x14ac:dyDescent="0.3">
      <c r="B84333" s="2" t="s">
        <v>168685</v>
      </c>
      <c r="C84333" s="2" t="s">
        <v>168686</v>
      </c>
      <c r="D84333" s="2" t="s">
        <v>4</v>
      </c>
      <c r="E84333" s="2">
        <v>53</v>
      </c>
      <c r="F84333" s="2" t="s">
        <v>39</v>
      </c>
      <c r="G84333" s="2">
        <v>2</v>
      </c>
      <c r="H84333" s="2">
        <v>10.46</v>
      </c>
      <c r="I84333" s="2" t="s">
        <v>12</v>
      </c>
      <c r="J84333" s="3">
        <v>44439</v>
      </c>
      <c r="K84333" s="2" t="s">
        <v>32</v>
      </c>
    </row>
    <row r="84334" spans="2:11" ht="13" x14ac:dyDescent="0.3">
      <c r="B84334" s="2" t="s">
        <v>168687</v>
      </c>
      <c r="C84334" s="2" t="s">
        <v>168688</v>
      </c>
      <c r="D84334" s="2" t="s">
        <v>4</v>
      </c>
      <c r="E84334" s="2">
        <v>28</v>
      </c>
      <c r="F84334" s="2" t="s">
        <v>71</v>
      </c>
      <c r="G84334" s="2">
        <v>3</v>
      </c>
      <c r="H84334" s="2">
        <v>3150</v>
      </c>
      <c r="I84334" s="2" t="s">
        <v>16</v>
      </c>
      <c r="J84334" s="3">
        <v>44207</v>
      </c>
      <c r="K84334" s="2" t="s">
        <v>29</v>
      </c>
    </row>
    <row r="84335" spans="2:11" ht="13" x14ac:dyDescent="0.3">
      <c r="B84335" s="2" t="s">
        <v>168689</v>
      </c>
      <c r="C84335" s="2" t="s">
        <v>168690</v>
      </c>
      <c r="D84335" s="2" t="s">
        <v>10</v>
      </c>
      <c r="E84335" s="2">
        <v>26</v>
      </c>
      <c r="F84335" s="2" t="s">
        <v>5</v>
      </c>
      <c r="G84335" s="2">
        <v>2</v>
      </c>
      <c r="H84335" s="2">
        <v>600.16</v>
      </c>
      <c r="I84335" s="2" t="s">
        <v>16</v>
      </c>
      <c r="J84335" s="3">
        <v>44223</v>
      </c>
      <c r="K84335" s="2" t="s">
        <v>29</v>
      </c>
    </row>
    <row r="84336" spans="2:11" ht="13" x14ac:dyDescent="0.3">
      <c r="B84336" s="2" t="s">
        <v>168691</v>
      </c>
      <c r="C84336" s="2" t="s">
        <v>168692</v>
      </c>
      <c r="D84336" s="2" t="s">
        <v>4</v>
      </c>
      <c r="E84336" s="2">
        <v>43</v>
      </c>
      <c r="F84336" s="2" t="s">
        <v>28</v>
      </c>
      <c r="G84336" s="2">
        <v>4</v>
      </c>
      <c r="H84336" s="2">
        <v>162.63999999999999</v>
      </c>
      <c r="I84336" s="2" t="s">
        <v>6</v>
      </c>
      <c r="J84336" s="3">
        <v>44814</v>
      </c>
      <c r="K84336" s="2" t="s">
        <v>7</v>
      </c>
    </row>
    <row r="84337" spans="2:11" ht="13" x14ac:dyDescent="0.3">
      <c r="B84337" s="2" t="s">
        <v>168693</v>
      </c>
      <c r="C84337" s="2" t="s">
        <v>168694</v>
      </c>
      <c r="D84337" s="2" t="s">
        <v>4</v>
      </c>
      <c r="E84337" s="2">
        <v>20</v>
      </c>
      <c r="F84337" s="2" t="s">
        <v>11</v>
      </c>
      <c r="G84337" s="2">
        <v>1</v>
      </c>
      <c r="H84337" s="2">
        <v>600.16999999999996</v>
      </c>
      <c r="I84337" s="2" t="s">
        <v>6</v>
      </c>
      <c r="J84337" s="3">
        <v>44300</v>
      </c>
      <c r="K84337" s="2" t="s">
        <v>17</v>
      </c>
    </row>
    <row r="84338" spans="2:11" ht="13" x14ac:dyDescent="0.3">
      <c r="B84338" s="2" t="s">
        <v>168695</v>
      </c>
      <c r="C84338" s="2" t="s">
        <v>168696</v>
      </c>
      <c r="D84338" s="2" t="s">
        <v>10</v>
      </c>
      <c r="E84338" s="2">
        <v>23</v>
      </c>
      <c r="F84338" s="2" t="s">
        <v>160</v>
      </c>
      <c r="G84338" s="2">
        <v>2</v>
      </c>
      <c r="H84338" s="2">
        <v>23.46</v>
      </c>
      <c r="I84338" s="2" t="s">
        <v>16</v>
      </c>
      <c r="J84338" s="3">
        <v>44380</v>
      </c>
      <c r="K84338" s="2" t="s">
        <v>58</v>
      </c>
    </row>
    <row r="84339" spans="2:11" ht="13" x14ac:dyDescent="0.3">
      <c r="B84339" s="2" t="s">
        <v>168697</v>
      </c>
      <c r="C84339" s="2" t="s">
        <v>168698</v>
      </c>
      <c r="D84339" s="2" t="s">
        <v>4</v>
      </c>
      <c r="E84339" s="2">
        <v>20</v>
      </c>
      <c r="F84339" s="2" t="s">
        <v>28</v>
      </c>
      <c r="G84339" s="2">
        <v>3</v>
      </c>
      <c r="H84339" s="2">
        <v>121.98</v>
      </c>
      <c r="I84339" s="2" t="s">
        <v>12</v>
      </c>
      <c r="J84339" s="3">
        <v>44585</v>
      </c>
      <c r="K84339" s="2" t="s">
        <v>32</v>
      </c>
    </row>
    <row r="84340" spans="2:11" ht="13" x14ac:dyDescent="0.3">
      <c r="B84340" s="2" t="s">
        <v>168699</v>
      </c>
      <c r="C84340" s="2" t="s">
        <v>168700</v>
      </c>
      <c r="D84340" s="2" t="s">
        <v>10</v>
      </c>
      <c r="E84340" s="2">
        <v>44</v>
      </c>
      <c r="F84340" s="2" t="s">
        <v>39</v>
      </c>
      <c r="G84340" s="2">
        <v>1</v>
      </c>
      <c r="H84340" s="2">
        <v>5.23</v>
      </c>
      <c r="I84340" s="2" t="s">
        <v>6</v>
      </c>
      <c r="J84340" s="3">
        <v>44595</v>
      </c>
      <c r="K84340" s="2" t="s">
        <v>20</v>
      </c>
    </row>
    <row r="84341" spans="2:11" ht="13" x14ac:dyDescent="0.3">
      <c r="B84341" s="2" t="s">
        <v>168701</v>
      </c>
      <c r="C84341" s="2" t="s">
        <v>168702</v>
      </c>
      <c r="D84341" s="2" t="s">
        <v>4</v>
      </c>
      <c r="E84341" s="2">
        <v>21</v>
      </c>
      <c r="F84341" s="2" t="s">
        <v>5</v>
      </c>
      <c r="G84341" s="2">
        <v>1</v>
      </c>
      <c r="H84341" s="2">
        <v>300.08</v>
      </c>
      <c r="I84341" s="2" t="s">
        <v>6</v>
      </c>
      <c r="J84341" s="3">
        <v>44972</v>
      </c>
      <c r="K84341" s="2" t="s">
        <v>20</v>
      </c>
    </row>
    <row r="84342" spans="2:11" ht="13" x14ac:dyDescent="0.3">
      <c r="B84342" s="2" t="s">
        <v>168703</v>
      </c>
      <c r="C84342" s="2" t="s">
        <v>168704</v>
      </c>
      <c r="D84342" s="2" t="s">
        <v>4</v>
      </c>
      <c r="E84342" s="2">
        <v>56</v>
      </c>
      <c r="F84342" s="2" t="s">
        <v>11</v>
      </c>
      <c r="G84342" s="2">
        <v>4</v>
      </c>
      <c r="H84342" s="2">
        <v>2400.6799999999998</v>
      </c>
      <c r="I84342" s="2" t="s">
        <v>6</v>
      </c>
      <c r="J84342" s="3">
        <v>44554</v>
      </c>
      <c r="K84342" s="2" t="s">
        <v>20</v>
      </c>
    </row>
    <row r="84343" spans="2:11" ht="13" x14ac:dyDescent="0.3">
      <c r="B84343" s="2" t="s">
        <v>168705</v>
      </c>
      <c r="C84343" s="2" t="s">
        <v>168706</v>
      </c>
      <c r="D84343" s="2" t="s">
        <v>4</v>
      </c>
      <c r="E84343" s="2">
        <v>66</v>
      </c>
      <c r="F84343" s="2" t="s">
        <v>39</v>
      </c>
      <c r="G84343" s="2">
        <v>3</v>
      </c>
      <c r="H84343" s="2">
        <v>15.69</v>
      </c>
      <c r="I84343" s="2" t="s">
        <v>6</v>
      </c>
      <c r="J84343" s="3">
        <v>44423</v>
      </c>
      <c r="K84343" s="2" t="s">
        <v>13</v>
      </c>
    </row>
    <row r="84344" spans="2:11" ht="13" x14ac:dyDescent="0.3">
      <c r="B84344" s="2" t="s">
        <v>168707</v>
      </c>
      <c r="C84344" s="2" t="s">
        <v>168708</v>
      </c>
      <c r="D84344" s="2" t="s">
        <v>4</v>
      </c>
      <c r="E84344" s="2">
        <v>63</v>
      </c>
      <c r="F84344" s="2" t="s">
        <v>28</v>
      </c>
      <c r="G84344" s="2">
        <v>1</v>
      </c>
      <c r="H84344" s="2">
        <v>40.659999999999997</v>
      </c>
      <c r="I84344" s="2" t="s">
        <v>16</v>
      </c>
      <c r="J84344" s="3">
        <v>44206</v>
      </c>
      <c r="K84344" s="2" t="s">
        <v>13</v>
      </c>
    </row>
    <row r="84345" spans="2:11" ht="13" x14ac:dyDescent="0.3">
      <c r="B84345" s="2" t="s">
        <v>168709</v>
      </c>
      <c r="C84345" s="2" t="s">
        <v>168710</v>
      </c>
      <c r="D84345" s="2" t="s">
        <v>10</v>
      </c>
      <c r="E84345" s="2">
        <v>37</v>
      </c>
      <c r="F84345" s="2" t="s">
        <v>5</v>
      </c>
      <c r="G84345" s="2">
        <v>2</v>
      </c>
      <c r="H84345" s="2">
        <v>600.16</v>
      </c>
      <c r="I84345" s="2" t="s">
        <v>16</v>
      </c>
      <c r="J84345" s="3">
        <v>44461</v>
      </c>
      <c r="K84345" s="2" t="s">
        <v>7</v>
      </c>
    </row>
    <row r="84346" spans="2:11" ht="13" x14ac:dyDescent="0.3">
      <c r="B84346" s="2" t="s">
        <v>168711</v>
      </c>
      <c r="C84346" s="2" t="s">
        <v>168712</v>
      </c>
      <c r="D84346" s="2" t="s">
        <v>4</v>
      </c>
      <c r="E84346" s="2">
        <v>69</v>
      </c>
      <c r="F84346" s="2" t="s">
        <v>11</v>
      </c>
      <c r="G84346" s="2">
        <v>5</v>
      </c>
      <c r="H84346" s="2">
        <v>3000.85</v>
      </c>
      <c r="I84346" s="2" t="s">
        <v>6</v>
      </c>
      <c r="J84346" s="3">
        <v>44432</v>
      </c>
      <c r="K84346" s="2" t="s">
        <v>17</v>
      </c>
    </row>
    <row r="84347" spans="2:11" ht="13" x14ac:dyDescent="0.3">
      <c r="B84347" s="2" t="s">
        <v>168713</v>
      </c>
      <c r="C84347" s="2" t="s">
        <v>168714</v>
      </c>
      <c r="D84347" s="2" t="s">
        <v>10</v>
      </c>
      <c r="E84347" s="2">
        <v>48</v>
      </c>
      <c r="F84347" s="2" t="s">
        <v>28</v>
      </c>
      <c r="G84347" s="2">
        <v>4</v>
      </c>
      <c r="H84347" s="2">
        <v>162.63999999999999</v>
      </c>
      <c r="I84347" s="2" t="s">
        <v>6</v>
      </c>
      <c r="J84347" s="3">
        <v>44899</v>
      </c>
      <c r="K84347" s="2" t="s">
        <v>7</v>
      </c>
    </row>
    <row r="84348" spans="2:11" ht="13" x14ac:dyDescent="0.3">
      <c r="B84348" s="2" t="s">
        <v>168715</v>
      </c>
      <c r="C84348" s="2" t="s">
        <v>168716</v>
      </c>
      <c r="D84348" s="2" t="s">
        <v>4</v>
      </c>
      <c r="E84348" s="2">
        <v>52</v>
      </c>
      <c r="F84348" s="2" t="s">
        <v>5</v>
      </c>
      <c r="G84348" s="2">
        <v>2</v>
      </c>
      <c r="H84348" s="2">
        <v>600.16</v>
      </c>
      <c r="I84348" s="2" t="s">
        <v>16</v>
      </c>
      <c r="J84348" s="3">
        <v>44746</v>
      </c>
      <c r="K84348" s="2" t="s">
        <v>29</v>
      </c>
    </row>
    <row r="84349" spans="2:11" ht="13" x14ac:dyDescent="0.3">
      <c r="B84349" s="2" t="s">
        <v>168717</v>
      </c>
      <c r="C84349" s="2" t="s">
        <v>168718</v>
      </c>
      <c r="D84349" s="2" t="s">
        <v>4</v>
      </c>
      <c r="E84349" s="2">
        <v>63</v>
      </c>
      <c r="F84349" s="2" t="s">
        <v>28</v>
      </c>
      <c r="G84349" s="2">
        <v>5</v>
      </c>
      <c r="H84349" s="2">
        <v>203.3</v>
      </c>
      <c r="I84349" s="2" t="s">
        <v>6</v>
      </c>
      <c r="J84349" s="3">
        <v>44431</v>
      </c>
      <c r="K84349" s="2" t="s">
        <v>32</v>
      </c>
    </row>
    <row r="84350" spans="2:11" ht="13" x14ac:dyDescent="0.3">
      <c r="B84350" s="2" t="s">
        <v>168719</v>
      </c>
      <c r="C84350" s="2" t="s">
        <v>168720</v>
      </c>
      <c r="D84350" s="2" t="s">
        <v>4</v>
      </c>
      <c r="E84350" s="2">
        <v>27</v>
      </c>
      <c r="F84350" s="2" t="s">
        <v>5</v>
      </c>
      <c r="G84350" s="2">
        <v>5</v>
      </c>
      <c r="H84350" s="2">
        <v>1500.4</v>
      </c>
      <c r="I84350" s="2" t="s">
        <v>6</v>
      </c>
      <c r="J84350" s="3">
        <v>44884</v>
      </c>
      <c r="K84350" s="2" t="s">
        <v>20</v>
      </c>
    </row>
    <row r="84351" spans="2:11" ht="13" x14ac:dyDescent="0.3">
      <c r="B84351" s="2" t="s">
        <v>168721</v>
      </c>
      <c r="C84351" s="2" t="s">
        <v>168722</v>
      </c>
      <c r="D84351" s="2" t="s">
        <v>4</v>
      </c>
      <c r="E84351" s="2">
        <v>29</v>
      </c>
      <c r="F84351" s="2" t="s">
        <v>160</v>
      </c>
      <c r="G84351" s="2">
        <v>1</v>
      </c>
      <c r="H84351" s="2">
        <v>11.73</v>
      </c>
      <c r="I84351" s="2" t="s">
        <v>16</v>
      </c>
      <c r="J84351" s="3">
        <v>44427</v>
      </c>
      <c r="K84351" s="2" t="s">
        <v>32</v>
      </c>
    </row>
    <row r="84352" spans="2:11" ht="13" x14ac:dyDescent="0.3">
      <c r="B84352" s="2" t="s">
        <v>168723</v>
      </c>
      <c r="C84352" s="2" t="s">
        <v>168724</v>
      </c>
      <c r="D84352" s="2" t="s">
        <v>4</v>
      </c>
      <c r="E84352" s="2">
        <v>64</v>
      </c>
      <c r="F84352" s="2" t="s">
        <v>28</v>
      </c>
      <c r="G84352" s="2">
        <v>2</v>
      </c>
      <c r="H84352" s="2">
        <v>81.319999999999993</v>
      </c>
      <c r="I84352" s="2" t="s">
        <v>6</v>
      </c>
      <c r="J84352" s="3">
        <v>44771</v>
      </c>
      <c r="K84352" s="2" t="s">
        <v>32</v>
      </c>
    </row>
    <row r="84353" spans="2:11" ht="13" x14ac:dyDescent="0.3">
      <c r="B84353" s="2" t="s">
        <v>168725</v>
      </c>
      <c r="C84353" s="2" t="s">
        <v>168726</v>
      </c>
      <c r="D84353" s="2" t="s">
        <v>4</v>
      </c>
      <c r="E84353" s="2">
        <v>27</v>
      </c>
      <c r="F84353" s="2" t="s">
        <v>23</v>
      </c>
      <c r="G84353" s="2">
        <v>5</v>
      </c>
      <c r="H84353" s="2">
        <v>75.75</v>
      </c>
      <c r="I84353" s="2" t="s">
        <v>12</v>
      </c>
      <c r="J84353" s="3">
        <v>44573</v>
      </c>
      <c r="K84353" s="2" t="s">
        <v>32</v>
      </c>
    </row>
    <row r="84354" spans="2:11" ht="13" x14ac:dyDescent="0.3">
      <c r="B84354" s="2" t="s">
        <v>168727</v>
      </c>
      <c r="C84354" s="2" t="s">
        <v>168728</v>
      </c>
      <c r="D84354" s="2" t="s">
        <v>4</v>
      </c>
      <c r="E84354" s="2">
        <v>37</v>
      </c>
      <c r="F84354" s="2" t="s">
        <v>39</v>
      </c>
      <c r="G84354" s="2">
        <v>1</v>
      </c>
      <c r="H84354" s="2">
        <v>5.23</v>
      </c>
      <c r="I84354" s="2" t="s">
        <v>12</v>
      </c>
      <c r="J84354" s="3">
        <v>44244</v>
      </c>
      <c r="K84354" s="2" t="s">
        <v>7</v>
      </c>
    </row>
    <row r="84355" spans="2:11" ht="13" x14ac:dyDescent="0.3">
      <c r="B84355" s="2" t="s">
        <v>168729</v>
      </c>
      <c r="C84355" s="2" t="s">
        <v>168730</v>
      </c>
      <c r="D84355" s="2" t="s">
        <v>10</v>
      </c>
      <c r="E84355" s="2">
        <v>39</v>
      </c>
      <c r="F84355" s="2" t="s">
        <v>5</v>
      </c>
      <c r="G84355" s="2">
        <v>4</v>
      </c>
      <c r="H84355" s="2">
        <v>1200.32</v>
      </c>
      <c r="I84355" s="2" t="s">
        <v>16</v>
      </c>
      <c r="J84355" s="3">
        <v>44771</v>
      </c>
      <c r="K84355" s="2" t="s">
        <v>53</v>
      </c>
    </row>
    <row r="84356" spans="2:11" ht="13" x14ac:dyDescent="0.3">
      <c r="B84356" s="2" t="s">
        <v>168731</v>
      </c>
      <c r="C84356" s="2" t="s">
        <v>168732</v>
      </c>
      <c r="D84356" s="2" t="s">
        <v>4</v>
      </c>
      <c r="E84356" s="2">
        <v>20</v>
      </c>
      <c r="F84356" s="2" t="s">
        <v>5</v>
      </c>
      <c r="G84356" s="2">
        <v>3</v>
      </c>
      <c r="H84356" s="2">
        <v>900.24</v>
      </c>
      <c r="I84356" s="2" t="s">
        <v>12</v>
      </c>
      <c r="J84356" s="3">
        <v>44517</v>
      </c>
      <c r="K84356" s="2" t="s">
        <v>48</v>
      </c>
    </row>
    <row r="84357" spans="2:11" ht="13" x14ac:dyDescent="0.3">
      <c r="B84357" s="2" t="s">
        <v>168733</v>
      </c>
      <c r="C84357" s="2" t="s">
        <v>168734</v>
      </c>
      <c r="D84357" s="2" t="s">
        <v>10</v>
      </c>
      <c r="E84357" s="2">
        <v>28</v>
      </c>
      <c r="F84357" s="2" t="s">
        <v>5</v>
      </c>
      <c r="G84357" s="2">
        <v>4</v>
      </c>
      <c r="H84357" s="2">
        <v>1200.32</v>
      </c>
      <c r="I84357" s="2" t="s">
        <v>12</v>
      </c>
      <c r="J84357" s="3">
        <v>44379</v>
      </c>
      <c r="K84357" s="2" t="s">
        <v>20</v>
      </c>
    </row>
    <row r="84358" spans="2:11" ht="13" x14ac:dyDescent="0.3">
      <c r="B84358" s="2" t="s">
        <v>168735</v>
      </c>
      <c r="C84358" s="2" t="s">
        <v>168736</v>
      </c>
      <c r="D84358" s="2" t="s">
        <v>10</v>
      </c>
      <c r="E84358" s="2">
        <v>40</v>
      </c>
      <c r="F84358" s="2" t="s">
        <v>160</v>
      </c>
      <c r="G84358" s="2">
        <v>3</v>
      </c>
      <c r="H84358" s="2">
        <v>35.19</v>
      </c>
      <c r="I84358" s="2" t="s">
        <v>16</v>
      </c>
      <c r="J84358" s="3">
        <v>44494</v>
      </c>
      <c r="K84358" s="2" t="s">
        <v>7</v>
      </c>
    </row>
    <row r="84359" spans="2:11" ht="13" x14ac:dyDescent="0.3">
      <c r="B84359" s="2" t="s">
        <v>168737</v>
      </c>
      <c r="C84359" s="2" t="s">
        <v>168738</v>
      </c>
      <c r="D84359" s="2" t="s">
        <v>4</v>
      </c>
      <c r="E84359" s="2">
        <v>33</v>
      </c>
      <c r="F84359" s="2" t="s">
        <v>5</v>
      </c>
      <c r="G84359" s="2">
        <v>1</v>
      </c>
      <c r="H84359" s="2">
        <v>300.08</v>
      </c>
      <c r="I84359" s="2" t="s">
        <v>12</v>
      </c>
      <c r="J84359" s="3">
        <v>44852</v>
      </c>
      <c r="K84359" s="2" t="s">
        <v>7</v>
      </c>
    </row>
    <row r="84360" spans="2:11" ht="13" x14ac:dyDescent="0.3">
      <c r="B84360" s="2" t="s">
        <v>168739</v>
      </c>
      <c r="C84360" s="2" t="s">
        <v>168740</v>
      </c>
      <c r="D84360" s="2" t="s">
        <v>10</v>
      </c>
      <c r="E84360" s="2">
        <v>38</v>
      </c>
      <c r="F84360" s="2" t="s">
        <v>28</v>
      </c>
      <c r="G84360" s="2">
        <v>5</v>
      </c>
      <c r="H84360" s="2">
        <v>203.3</v>
      </c>
      <c r="I84360" s="2" t="s">
        <v>16</v>
      </c>
      <c r="J84360" s="3">
        <v>44648</v>
      </c>
      <c r="K84360" s="2" t="s">
        <v>29</v>
      </c>
    </row>
    <row r="84361" spans="2:11" ht="13" x14ac:dyDescent="0.3">
      <c r="B84361" s="2" t="s">
        <v>168741</v>
      </c>
      <c r="C84361" s="2" t="s">
        <v>168742</v>
      </c>
      <c r="D84361" s="2" t="s">
        <v>4</v>
      </c>
      <c r="E84361" s="2">
        <v>35</v>
      </c>
      <c r="F84361" s="2" t="s">
        <v>5</v>
      </c>
      <c r="G84361" s="2">
        <v>1</v>
      </c>
      <c r="H84361" s="2">
        <v>300.08</v>
      </c>
      <c r="I84361" s="2" t="s">
        <v>6</v>
      </c>
      <c r="J84361" s="3">
        <v>44272</v>
      </c>
      <c r="K84361" s="2" t="s">
        <v>32</v>
      </c>
    </row>
    <row r="84362" spans="2:11" ht="13" x14ac:dyDescent="0.3">
      <c r="B84362" s="2" t="s">
        <v>168743</v>
      </c>
      <c r="C84362" s="2" t="s">
        <v>168744</v>
      </c>
      <c r="D84362" s="2" t="s">
        <v>4</v>
      </c>
      <c r="E84362" s="2">
        <v>51</v>
      </c>
      <c r="F84362" s="2" t="s">
        <v>5</v>
      </c>
      <c r="G84362" s="2">
        <v>3</v>
      </c>
      <c r="H84362" s="2">
        <v>900.24</v>
      </c>
      <c r="I84362" s="2" t="s">
        <v>16</v>
      </c>
      <c r="J84362" s="3">
        <v>44858</v>
      </c>
      <c r="K84362" s="2" t="s">
        <v>32</v>
      </c>
    </row>
    <row r="84363" spans="2:11" ht="13" x14ac:dyDescent="0.3">
      <c r="B84363" s="2" t="s">
        <v>168745</v>
      </c>
      <c r="C84363" s="2" t="s">
        <v>168746</v>
      </c>
      <c r="D84363" s="2" t="s">
        <v>10</v>
      </c>
      <c r="E84363" s="2">
        <v>66</v>
      </c>
      <c r="F84363" s="2" t="s">
        <v>5</v>
      </c>
      <c r="G84363" s="2">
        <v>2</v>
      </c>
      <c r="H84363" s="2">
        <v>600.16</v>
      </c>
      <c r="I84363" s="2" t="s">
        <v>16</v>
      </c>
      <c r="J84363" s="3">
        <v>44796</v>
      </c>
      <c r="K84363" s="2" t="s">
        <v>7</v>
      </c>
    </row>
    <row r="84364" spans="2:11" ht="13" x14ac:dyDescent="0.3">
      <c r="B84364" s="2" t="s">
        <v>168747</v>
      </c>
      <c r="C84364" s="2" t="s">
        <v>168748</v>
      </c>
      <c r="D84364" s="2" t="s">
        <v>4</v>
      </c>
      <c r="E84364" s="2">
        <v>66</v>
      </c>
      <c r="F84364" s="2" t="s">
        <v>160</v>
      </c>
      <c r="G84364" s="2">
        <v>3</v>
      </c>
      <c r="H84364" s="2">
        <v>35.19</v>
      </c>
      <c r="I84364" s="2" t="s">
        <v>6</v>
      </c>
      <c r="J84364" s="3">
        <v>44765</v>
      </c>
      <c r="K84364" s="2" t="s">
        <v>29</v>
      </c>
    </row>
    <row r="84365" spans="2:11" ht="13" x14ac:dyDescent="0.3">
      <c r="B84365" s="2" t="s">
        <v>168749</v>
      </c>
      <c r="C84365" s="2" t="s">
        <v>168750</v>
      </c>
      <c r="D84365" s="2" t="s">
        <v>10</v>
      </c>
      <c r="E84365" s="2">
        <v>37</v>
      </c>
      <c r="F84365" s="2" t="s">
        <v>5</v>
      </c>
      <c r="G84365" s="2">
        <v>3</v>
      </c>
      <c r="H84365" s="2">
        <v>900.24</v>
      </c>
      <c r="I84365" s="2" t="s">
        <v>16</v>
      </c>
      <c r="J84365" s="3">
        <v>44831</v>
      </c>
      <c r="K84365" s="2" t="s">
        <v>32</v>
      </c>
    </row>
    <row r="84366" spans="2:11" ht="13" x14ac:dyDescent="0.3">
      <c r="B84366" s="2" t="s">
        <v>168751</v>
      </c>
      <c r="C84366" s="2" t="s">
        <v>168752</v>
      </c>
      <c r="D84366" s="2" t="s">
        <v>10</v>
      </c>
      <c r="E84366" s="2">
        <v>68</v>
      </c>
      <c r="F84366" s="2" t="s">
        <v>23</v>
      </c>
      <c r="G84366" s="2">
        <v>1</v>
      </c>
      <c r="H84366" s="2">
        <v>15.15</v>
      </c>
      <c r="I84366" s="2" t="s">
        <v>6</v>
      </c>
      <c r="J84366" s="3">
        <v>44521</v>
      </c>
      <c r="K84366" s="2" t="s">
        <v>7</v>
      </c>
    </row>
    <row r="84367" spans="2:11" ht="13" x14ac:dyDescent="0.3">
      <c r="B84367" s="2" t="s">
        <v>168753</v>
      </c>
      <c r="C84367" s="2" t="s">
        <v>168754</v>
      </c>
      <c r="D84367" s="2" t="s">
        <v>4</v>
      </c>
      <c r="E84367" s="2">
        <v>46</v>
      </c>
      <c r="F84367" s="2" t="s">
        <v>39</v>
      </c>
      <c r="G84367" s="2">
        <v>5</v>
      </c>
      <c r="H84367" s="2">
        <v>26.15</v>
      </c>
      <c r="I84367" s="2" t="s">
        <v>16</v>
      </c>
      <c r="J84367" s="3">
        <v>44971</v>
      </c>
      <c r="K84367" s="2" t="s">
        <v>48</v>
      </c>
    </row>
    <row r="84368" spans="2:11" ht="13" x14ac:dyDescent="0.3">
      <c r="B84368" s="2" t="s">
        <v>168755</v>
      </c>
      <c r="C84368" s="2" t="s">
        <v>168756</v>
      </c>
      <c r="D84368" s="2" t="s">
        <v>4</v>
      </c>
      <c r="E84368" s="2">
        <v>50</v>
      </c>
      <c r="F84368" s="2" t="s">
        <v>5</v>
      </c>
      <c r="G84368" s="2">
        <v>2</v>
      </c>
      <c r="H84368" s="2">
        <v>600.16</v>
      </c>
      <c r="I84368" s="2" t="s">
        <v>16</v>
      </c>
      <c r="J84368" s="3">
        <v>44300</v>
      </c>
      <c r="K84368" s="2" t="s">
        <v>29</v>
      </c>
    </row>
    <row r="84369" spans="2:11" ht="13" x14ac:dyDescent="0.3">
      <c r="B84369" s="2" t="s">
        <v>168757</v>
      </c>
      <c r="C84369" s="2" t="s">
        <v>168758</v>
      </c>
      <c r="D84369" s="2" t="s">
        <v>4</v>
      </c>
      <c r="E84369" s="2">
        <v>59</v>
      </c>
      <c r="F84369" s="2" t="s">
        <v>160</v>
      </c>
      <c r="G84369" s="2">
        <v>3</v>
      </c>
      <c r="H84369" s="2">
        <v>35.19</v>
      </c>
      <c r="I84369" s="2" t="s">
        <v>6</v>
      </c>
      <c r="J84369" s="3">
        <v>44889</v>
      </c>
      <c r="K84369" s="2" t="s">
        <v>32</v>
      </c>
    </row>
    <row r="84370" spans="2:11" ht="13" x14ac:dyDescent="0.3">
      <c r="B84370" s="2" t="s">
        <v>168759</v>
      </c>
      <c r="C84370" s="2" t="s">
        <v>168760</v>
      </c>
      <c r="D84370" s="2" t="s">
        <v>10</v>
      </c>
      <c r="E84370" s="2">
        <v>26</v>
      </c>
      <c r="F84370" s="2" t="s">
        <v>5</v>
      </c>
      <c r="G84370" s="2">
        <v>4</v>
      </c>
      <c r="H84370" s="2">
        <v>1200.32</v>
      </c>
      <c r="I84370" s="2" t="s">
        <v>16</v>
      </c>
      <c r="J84370" s="3">
        <v>44614</v>
      </c>
      <c r="K84370" s="2" t="s">
        <v>7</v>
      </c>
    </row>
    <row r="84371" spans="2:11" ht="13" x14ac:dyDescent="0.3">
      <c r="B84371" s="2" t="s">
        <v>168761</v>
      </c>
      <c r="C84371" s="2" t="s">
        <v>168762</v>
      </c>
      <c r="D84371" s="2" t="s">
        <v>4</v>
      </c>
      <c r="E84371" s="2">
        <v>45</v>
      </c>
      <c r="F84371" s="2" t="s">
        <v>39</v>
      </c>
      <c r="G84371" s="2">
        <v>4</v>
      </c>
      <c r="H84371" s="2">
        <v>20.92</v>
      </c>
      <c r="I84371" s="2" t="s">
        <v>6</v>
      </c>
      <c r="J84371" s="3">
        <v>44624</v>
      </c>
      <c r="K84371" s="2" t="s">
        <v>17</v>
      </c>
    </row>
    <row r="84372" spans="2:11" ht="13" x14ac:dyDescent="0.3">
      <c r="B84372" s="2" t="s">
        <v>168763</v>
      </c>
      <c r="C84372" s="2" t="s">
        <v>168764</v>
      </c>
      <c r="D84372" s="2" t="s">
        <v>10</v>
      </c>
      <c r="E84372" s="2">
        <v>66</v>
      </c>
      <c r="F84372" s="2" t="s">
        <v>28</v>
      </c>
      <c r="G84372" s="2">
        <v>5</v>
      </c>
      <c r="H84372" s="2">
        <v>203.3</v>
      </c>
      <c r="I84372" s="2" t="s">
        <v>16</v>
      </c>
      <c r="J84372" s="3">
        <v>44540</v>
      </c>
      <c r="K84372" s="2" t="s">
        <v>53</v>
      </c>
    </row>
    <row r="84373" spans="2:11" ht="13" x14ac:dyDescent="0.3">
      <c r="B84373" s="2" t="s">
        <v>168765</v>
      </c>
      <c r="C84373" s="2" t="s">
        <v>168766</v>
      </c>
      <c r="D84373" s="2" t="s">
        <v>4</v>
      </c>
      <c r="E84373" s="2">
        <v>56</v>
      </c>
      <c r="F84373" s="2" t="s">
        <v>28</v>
      </c>
      <c r="G84373" s="2">
        <v>4</v>
      </c>
      <c r="H84373" s="2">
        <v>162.63999999999999</v>
      </c>
      <c r="I84373" s="2" t="s">
        <v>12</v>
      </c>
      <c r="J84373" s="3">
        <v>44628</v>
      </c>
      <c r="K84373" s="2" t="s">
        <v>32</v>
      </c>
    </row>
    <row r="84374" spans="2:11" ht="13" x14ac:dyDescent="0.3">
      <c r="B84374" s="2" t="s">
        <v>168767</v>
      </c>
      <c r="C84374" s="2" t="s">
        <v>168768</v>
      </c>
      <c r="D84374" s="2" t="s">
        <v>4</v>
      </c>
      <c r="E84374" s="2">
        <v>21</v>
      </c>
      <c r="F84374" s="2" t="s">
        <v>39</v>
      </c>
      <c r="G84374" s="2">
        <v>3</v>
      </c>
      <c r="H84374" s="2">
        <v>15.69</v>
      </c>
      <c r="I84374" s="2" t="s">
        <v>6</v>
      </c>
      <c r="J84374" s="3">
        <v>44779</v>
      </c>
      <c r="K84374" s="2" t="s">
        <v>48</v>
      </c>
    </row>
    <row r="84375" spans="2:11" ht="13" x14ac:dyDescent="0.3">
      <c r="B84375" s="2" t="s">
        <v>168769</v>
      </c>
      <c r="C84375" s="2" t="s">
        <v>168770</v>
      </c>
      <c r="D84375" s="2" t="s">
        <v>4</v>
      </c>
      <c r="E84375" s="2">
        <v>53</v>
      </c>
      <c r="F84375" s="2" t="s">
        <v>5</v>
      </c>
      <c r="G84375" s="2">
        <v>5</v>
      </c>
      <c r="H84375" s="2">
        <v>1500.4</v>
      </c>
      <c r="I84375" s="2" t="s">
        <v>16</v>
      </c>
      <c r="J84375" s="3">
        <v>44816</v>
      </c>
      <c r="K84375" s="2" t="s">
        <v>20</v>
      </c>
    </row>
    <row r="84376" spans="2:11" ht="13" x14ac:dyDescent="0.3">
      <c r="B84376" s="2" t="s">
        <v>168771</v>
      </c>
      <c r="C84376" s="2" t="s">
        <v>168772</v>
      </c>
      <c r="D84376" s="2" t="s">
        <v>10</v>
      </c>
      <c r="E84376" s="2">
        <v>57</v>
      </c>
      <c r="F84376" s="2" t="s">
        <v>11</v>
      </c>
      <c r="G84376" s="2">
        <v>1</v>
      </c>
      <c r="H84376" s="2">
        <v>600.16999999999996</v>
      </c>
      <c r="I84376" s="2" t="s">
        <v>16</v>
      </c>
      <c r="J84376" s="3">
        <v>44961</v>
      </c>
      <c r="K84376" s="2" t="s">
        <v>7</v>
      </c>
    </row>
    <row r="84377" spans="2:11" ht="13" x14ac:dyDescent="0.3">
      <c r="B84377" s="2" t="s">
        <v>168773</v>
      </c>
      <c r="C84377" s="2" t="s">
        <v>168774</v>
      </c>
      <c r="D84377" s="2" t="s">
        <v>10</v>
      </c>
      <c r="E84377" s="2">
        <v>31</v>
      </c>
      <c r="F84377" s="2" t="s">
        <v>45</v>
      </c>
      <c r="G84377" s="2">
        <v>2</v>
      </c>
      <c r="H84377" s="2">
        <v>71.680000000000007</v>
      </c>
      <c r="I84377" s="2" t="s">
        <v>6</v>
      </c>
      <c r="J84377" s="3">
        <v>44983</v>
      </c>
      <c r="K84377" s="2" t="s">
        <v>20</v>
      </c>
    </row>
    <row r="84378" spans="2:11" ht="13" x14ac:dyDescent="0.3">
      <c r="B84378" s="2" t="s">
        <v>168775</v>
      </c>
      <c r="C84378" s="2" t="s">
        <v>168776</v>
      </c>
      <c r="D84378" s="2" t="s">
        <v>4</v>
      </c>
      <c r="E84378" s="2">
        <v>22</v>
      </c>
      <c r="F84378" s="2" t="s">
        <v>5</v>
      </c>
      <c r="G84378" s="2">
        <v>5</v>
      </c>
      <c r="H84378" s="2">
        <v>1500.4</v>
      </c>
      <c r="I84378" s="2" t="s">
        <v>6</v>
      </c>
      <c r="J84378" s="3">
        <v>44789</v>
      </c>
      <c r="K84378" s="2" t="s">
        <v>17</v>
      </c>
    </row>
    <row r="84379" spans="2:11" ht="13" x14ac:dyDescent="0.3">
      <c r="B84379" s="2" t="s">
        <v>168777</v>
      </c>
      <c r="C84379" s="2" t="s">
        <v>168778</v>
      </c>
      <c r="D84379" s="2" t="s">
        <v>10</v>
      </c>
      <c r="E84379" s="2">
        <v>60</v>
      </c>
      <c r="F84379" s="2" t="s">
        <v>5</v>
      </c>
      <c r="G84379" s="2">
        <v>3</v>
      </c>
      <c r="H84379" s="2">
        <v>900.24</v>
      </c>
      <c r="I84379" s="2" t="s">
        <v>16</v>
      </c>
      <c r="J84379" s="3">
        <v>44657</v>
      </c>
      <c r="K84379" s="2" t="s">
        <v>20</v>
      </c>
    </row>
    <row r="84380" spans="2:11" ht="13" x14ac:dyDescent="0.3">
      <c r="B84380" s="2" t="s">
        <v>168779</v>
      </c>
      <c r="C84380" s="2" t="s">
        <v>168780</v>
      </c>
      <c r="D84380" s="2" t="s">
        <v>4</v>
      </c>
      <c r="E84380" s="2">
        <v>32</v>
      </c>
      <c r="F84380" s="2" t="s">
        <v>39</v>
      </c>
      <c r="G84380" s="2">
        <v>3</v>
      </c>
      <c r="H84380" s="2">
        <v>15.69</v>
      </c>
      <c r="I84380" s="2" t="s">
        <v>12</v>
      </c>
      <c r="J84380" s="3">
        <v>44990</v>
      </c>
      <c r="K84380" s="2" t="s">
        <v>7</v>
      </c>
    </row>
    <row r="84381" spans="2:11" ht="13" x14ac:dyDescent="0.3">
      <c r="B84381" s="2" t="s">
        <v>168781</v>
      </c>
      <c r="C84381" s="2" t="s">
        <v>168782</v>
      </c>
      <c r="D84381" s="2" t="s">
        <v>10</v>
      </c>
      <c r="E84381" s="2">
        <v>32</v>
      </c>
      <c r="F84381" s="2" t="s">
        <v>39</v>
      </c>
      <c r="G84381" s="2">
        <v>5</v>
      </c>
      <c r="H84381" s="2">
        <v>26.15</v>
      </c>
      <c r="I84381" s="2" t="s">
        <v>6</v>
      </c>
      <c r="J84381" s="3">
        <v>44980</v>
      </c>
      <c r="K84381" s="2" t="s">
        <v>20</v>
      </c>
    </row>
    <row r="84382" spans="2:11" ht="13" x14ac:dyDescent="0.3">
      <c r="B84382" s="2" t="s">
        <v>168783</v>
      </c>
      <c r="C84382" s="2" t="s">
        <v>168784</v>
      </c>
      <c r="D84382" s="2" t="s">
        <v>4</v>
      </c>
      <c r="E84382" s="2">
        <v>34</v>
      </c>
      <c r="F84382" s="2" t="s">
        <v>5</v>
      </c>
      <c r="G84382" s="2">
        <v>5</v>
      </c>
      <c r="H84382" s="2">
        <v>1500.4</v>
      </c>
      <c r="I84382" s="2" t="s">
        <v>12</v>
      </c>
      <c r="J84382" s="3">
        <v>44955</v>
      </c>
      <c r="K84382" s="2" t="s">
        <v>20</v>
      </c>
    </row>
    <row r="84383" spans="2:11" ht="13" x14ac:dyDescent="0.3">
      <c r="B84383" s="2" t="s">
        <v>168785</v>
      </c>
      <c r="C84383" s="2" t="s">
        <v>168786</v>
      </c>
      <c r="D84383" s="2" t="s">
        <v>4</v>
      </c>
      <c r="E84383" s="2">
        <v>60</v>
      </c>
      <c r="F84383" s="2" t="s">
        <v>39</v>
      </c>
      <c r="G84383" s="2">
        <v>2</v>
      </c>
      <c r="H84383" s="2">
        <v>10.46</v>
      </c>
      <c r="I84383" s="2" t="s">
        <v>16</v>
      </c>
      <c r="J84383" s="3">
        <v>44824</v>
      </c>
      <c r="K84383" s="2" t="s">
        <v>17</v>
      </c>
    </row>
    <row r="84384" spans="2:11" ht="13" x14ac:dyDescent="0.3">
      <c r="B84384" s="2" t="s">
        <v>168787</v>
      </c>
      <c r="C84384" s="2" t="s">
        <v>168788</v>
      </c>
      <c r="D84384" s="2" t="s">
        <v>4</v>
      </c>
      <c r="E84384" s="2">
        <v>37</v>
      </c>
      <c r="F84384" s="2" t="s">
        <v>71</v>
      </c>
      <c r="G84384" s="2">
        <v>2</v>
      </c>
      <c r="H84384" s="2">
        <v>2100</v>
      </c>
      <c r="I84384" s="2" t="s">
        <v>12</v>
      </c>
      <c r="J84384" s="3">
        <v>44236</v>
      </c>
      <c r="K84384" s="2" t="s">
        <v>32</v>
      </c>
    </row>
    <row r="84385" spans="2:11" ht="13" x14ac:dyDescent="0.3">
      <c r="B84385" s="2" t="s">
        <v>168789</v>
      </c>
      <c r="C84385" s="2" t="s">
        <v>168790</v>
      </c>
      <c r="D84385" s="2" t="s">
        <v>4</v>
      </c>
      <c r="E84385" s="2">
        <v>68</v>
      </c>
      <c r="F84385" s="2" t="s">
        <v>11</v>
      </c>
      <c r="G84385" s="2">
        <v>4</v>
      </c>
      <c r="H84385" s="2">
        <v>2400.6799999999998</v>
      </c>
      <c r="I84385" s="2" t="s">
        <v>16</v>
      </c>
      <c r="J84385" s="3">
        <v>44438</v>
      </c>
      <c r="K84385" s="2" t="s">
        <v>32</v>
      </c>
    </row>
    <row r="84386" spans="2:11" ht="13" x14ac:dyDescent="0.3">
      <c r="B84386" s="2" t="s">
        <v>168791</v>
      </c>
      <c r="C84386" s="2" t="s">
        <v>168792</v>
      </c>
      <c r="D84386" s="2" t="s">
        <v>4</v>
      </c>
      <c r="E84386" s="2">
        <v>58</v>
      </c>
      <c r="F84386" s="2" t="s">
        <v>5</v>
      </c>
      <c r="G84386" s="2">
        <v>4</v>
      </c>
      <c r="H84386" s="2">
        <v>1200.32</v>
      </c>
      <c r="I84386" s="2" t="s">
        <v>6</v>
      </c>
      <c r="J84386" s="3">
        <v>44499</v>
      </c>
      <c r="K84386" s="2" t="s">
        <v>7</v>
      </c>
    </row>
    <row r="84387" spans="2:11" ht="13" x14ac:dyDescent="0.3">
      <c r="B84387" s="2" t="s">
        <v>168793</v>
      </c>
      <c r="C84387" s="2" t="s">
        <v>168794</v>
      </c>
      <c r="D84387" s="2" t="s">
        <v>4</v>
      </c>
      <c r="E84387" s="2">
        <v>54</v>
      </c>
      <c r="F84387" s="2" t="s">
        <v>160</v>
      </c>
      <c r="G84387" s="2">
        <v>1</v>
      </c>
      <c r="H84387" s="2">
        <v>11.73</v>
      </c>
      <c r="I84387" s="2" t="s">
        <v>12</v>
      </c>
      <c r="J84387" s="3">
        <v>44959</v>
      </c>
      <c r="K84387" s="2" t="s">
        <v>7</v>
      </c>
    </row>
    <row r="84388" spans="2:11" ht="13" x14ac:dyDescent="0.3">
      <c r="B84388" s="2" t="s">
        <v>168795</v>
      </c>
      <c r="C84388" s="2" t="s">
        <v>168796</v>
      </c>
      <c r="D84388" s="2" t="s">
        <v>4</v>
      </c>
      <c r="E84388" s="2">
        <v>39</v>
      </c>
      <c r="F84388" s="2" t="s">
        <v>5</v>
      </c>
      <c r="G84388" s="2">
        <v>2</v>
      </c>
      <c r="H84388" s="2">
        <v>600.16</v>
      </c>
      <c r="I84388" s="2" t="s">
        <v>6</v>
      </c>
      <c r="J84388" s="3">
        <v>44856</v>
      </c>
      <c r="K84388" s="2" t="s">
        <v>20</v>
      </c>
    </row>
    <row r="84389" spans="2:11" ht="13" x14ac:dyDescent="0.3">
      <c r="B84389" s="2" t="s">
        <v>168797</v>
      </c>
      <c r="C84389" s="2" t="s">
        <v>168798</v>
      </c>
      <c r="D84389" s="2" t="s">
        <v>10</v>
      </c>
      <c r="E84389" s="2">
        <v>37</v>
      </c>
      <c r="F84389" s="2" t="s">
        <v>45</v>
      </c>
      <c r="G84389" s="2">
        <v>2</v>
      </c>
      <c r="H84389" s="2">
        <v>71.680000000000007</v>
      </c>
      <c r="I84389" s="2" t="s">
        <v>6</v>
      </c>
      <c r="J84389" s="3">
        <v>44453</v>
      </c>
      <c r="K84389" s="2" t="s">
        <v>32</v>
      </c>
    </row>
    <row r="84390" spans="2:11" ht="13" x14ac:dyDescent="0.3">
      <c r="B84390" s="2" t="s">
        <v>168799</v>
      </c>
      <c r="C84390" s="2" t="s">
        <v>168800</v>
      </c>
      <c r="D84390" s="2" t="s">
        <v>4</v>
      </c>
      <c r="E84390" s="2">
        <v>44</v>
      </c>
      <c r="F84390" s="2" t="s">
        <v>39</v>
      </c>
      <c r="G84390" s="2">
        <v>3</v>
      </c>
      <c r="H84390" s="2">
        <v>15.69</v>
      </c>
      <c r="I84390" s="2" t="s">
        <v>16</v>
      </c>
      <c r="J84390" s="3">
        <v>44786</v>
      </c>
      <c r="K84390" s="2" t="s">
        <v>17</v>
      </c>
    </row>
    <row r="84391" spans="2:11" ht="13" x14ac:dyDescent="0.3">
      <c r="B84391" s="2" t="s">
        <v>168801</v>
      </c>
      <c r="C84391" s="2" t="s">
        <v>168802</v>
      </c>
      <c r="D84391" s="2" t="s">
        <v>4</v>
      </c>
      <c r="E84391" s="2">
        <v>30</v>
      </c>
      <c r="F84391" s="2" t="s">
        <v>11</v>
      </c>
      <c r="G84391" s="2">
        <v>2</v>
      </c>
      <c r="H84391" s="2">
        <v>1200.3399999999999</v>
      </c>
      <c r="I84391" s="2" t="s">
        <v>16</v>
      </c>
      <c r="J84391" s="3">
        <v>44667</v>
      </c>
      <c r="K84391" s="2" t="s">
        <v>20</v>
      </c>
    </row>
    <row r="84392" spans="2:11" ht="13" x14ac:dyDescent="0.3">
      <c r="B84392" s="2" t="s">
        <v>168803</v>
      </c>
      <c r="C84392" s="2" t="s">
        <v>168804</v>
      </c>
      <c r="D84392" s="2" t="s">
        <v>10</v>
      </c>
      <c r="E84392" s="2">
        <v>37</v>
      </c>
      <c r="F84392" s="2" t="s">
        <v>71</v>
      </c>
      <c r="G84392" s="2">
        <v>2</v>
      </c>
      <c r="H84392" s="2">
        <v>2100</v>
      </c>
      <c r="I84392" s="2" t="s">
        <v>16</v>
      </c>
      <c r="J84392" s="3">
        <v>44880</v>
      </c>
      <c r="K84392" s="2" t="s">
        <v>29</v>
      </c>
    </row>
    <row r="84393" spans="2:11" ht="13" x14ac:dyDescent="0.3">
      <c r="B84393" s="2" t="s">
        <v>168805</v>
      </c>
      <c r="C84393" s="2" t="s">
        <v>168806</v>
      </c>
      <c r="D84393" s="2" t="s">
        <v>10</v>
      </c>
      <c r="E84393" s="2">
        <v>47</v>
      </c>
      <c r="F84393" s="2" t="s">
        <v>28</v>
      </c>
      <c r="G84393" s="2">
        <v>3</v>
      </c>
      <c r="H84393" s="2">
        <v>121.98</v>
      </c>
      <c r="I84393" s="2" t="s">
        <v>16</v>
      </c>
      <c r="J84393" s="3">
        <v>44993</v>
      </c>
      <c r="K84393" s="2" t="s">
        <v>32</v>
      </c>
    </row>
    <row r="84394" spans="2:11" ht="13" x14ac:dyDescent="0.3">
      <c r="B84394" s="2" t="s">
        <v>168807</v>
      </c>
      <c r="C84394" s="2" t="s">
        <v>168808</v>
      </c>
      <c r="D84394" s="2" t="s">
        <v>4</v>
      </c>
      <c r="E84394" s="2">
        <v>23</v>
      </c>
      <c r="F84394" s="2" t="s">
        <v>28</v>
      </c>
      <c r="G84394" s="2">
        <v>4</v>
      </c>
      <c r="H84394" s="2">
        <v>162.63999999999999</v>
      </c>
      <c r="I84394" s="2" t="s">
        <v>6</v>
      </c>
      <c r="J84394" s="3">
        <v>44971</v>
      </c>
      <c r="K84394" s="2" t="s">
        <v>42</v>
      </c>
    </row>
    <row r="84395" spans="2:11" ht="13" x14ac:dyDescent="0.3">
      <c r="B84395" s="2" t="s">
        <v>168809</v>
      </c>
      <c r="C84395" s="2" t="s">
        <v>168810</v>
      </c>
      <c r="D84395" s="2" t="s">
        <v>10</v>
      </c>
      <c r="E84395" s="2">
        <v>65</v>
      </c>
      <c r="F84395" s="2" t="s">
        <v>28</v>
      </c>
      <c r="G84395" s="2">
        <v>2</v>
      </c>
      <c r="H84395" s="2">
        <v>81.319999999999993</v>
      </c>
      <c r="I84395" s="2" t="s">
        <v>16</v>
      </c>
      <c r="J84395" s="3">
        <v>44240</v>
      </c>
      <c r="K84395" s="2" t="s">
        <v>32</v>
      </c>
    </row>
    <row r="84396" spans="2:11" ht="13" x14ac:dyDescent="0.3">
      <c r="B84396" s="2" t="s">
        <v>168811</v>
      </c>
      <c r="C84396" s="2" t="s">
        <v>168812</v>
      </c>
      <c r="D84396" s="2" t="s">
        <v>4</v>
      </c>
      <c r="E84396" s="2">
        <v>69</v>
      </c>
      <c r="F84396" s="2" t="s">
        <v>5</v>
      </c>
      <c r="G84396" s="2">
        <v>5</v>
      </c>
      <c r="H84396" s="2">
        <v>1500.4</v>
      </c>
      <c r="I84396" s="2" t="s">
        <v>16</v>
      </c>
      <c r="J84396" s="3">
        <v>44221</v>
      </c>
      <c r="K84396" s="2" t="s">
        <v>32</v>
      </c>
    </row>
    <row r="84397" spans="2:11" ht="13" x14ac:dyDescent="0.3">
      <c r="B84397" s="2" t="s">
        <v>168813</v>
      </c>
      <c r="C84397" s="2" t="s">
        <v>168814</v>
      </c>
      <c r="D84397" s="2" t="s">
        <v>4</v>
      </c>
      <c r="E84397" s="2">
        <v>19</v>
      </c>
      <c r="F84397" s="2" t="s">
        <v>11</v>
      </c>
      <c r="G84397" s="2">
        <v>5</v>
      </c>
      <c r="H84397" s="2">
        <v>3000.85</v>
      </c>
      <c r="I84397" s="2" t="s">
        <v>6</v>
      </c>
      <c r="J84397" s="3">
        <v>44780</v>
      </c>
      <c r="K84397" s="2" t="s">
        <v>20</v>
      </c>
    </row>
    <row r="84398" spans="2:11" ht="13" x14ac:dyDescent="0.3">
      <c r="B84398" s="2" t="s">
        <v>168815</v>
      </c>
      <c r="C84398" s="2" t="s">
        <v>168816</v>
      </c>
      <c r="D84398" s="2" t="s">
        <v>4</v>
      </c>
      <c r="E84398" s="2">
        <v>29</v>
      </c>
      <c r="F84398" s="2" t="s">
        <v>45</v>
      </c>
      <c r="G84398" s="2">
        <v>3</v>
      </c>
      <c r="H84398" s="2">
        <v>107.52</v>
      </c>
      <c r="I84398" s="2" t="s">
        <v>12</v>
      </c>
      <c r="J84398" s="3">
        <v>44363</v>
      </c>
      <c r="K84398" s="2" t="s">
        <v>20</v>
      </c>
    </row>
    <row r="84399" spans="2:11" ht="13" x14ac:dyDescent="0.3">
      <c r="B84399" s="2" t="s">
        <v>168817</v>
      </c>
      <c r="C84399" s="2" t="s">
        <v>168818</v>
      </c>
      <c r="D84399" s="2" t="s">
        <v>10</v>
      </c>
      <c r="E84399" s="2">
        <v>29</v>
      </c>
      <c r="F84399" s="2" t="s">
        <v>28</v>
      </c>
      <c r="G84399" s="2">
        <v>2</v>
      </c>
      <c r="H84399" s="2">
        <v>81.319999999999993</v>
      </c>
      <c r="I84399" s="2" t="s">
        <v>6</v>
      </c>
      <c r="J84399" s="3">
        <v>44339</v>
      </c>
      <c r="K84399" s="2" t="s">
        <v>48</v>
      </c>
    </row>
    <row r="84400" spans="2:11" ht="13" x14ac:dyDescent="0.3">
      <c r="B84400" s="2" t="s">
        <v>168819</v>
      </c>
      <c r="C84400" s="2" t="s">
        <v>168820</v>
      </c>
      <c r="D84400" s="2" t="s">
        <v>4</v>
      </c>
      <c r="E84400" s="2">
        <v>41</v>
      </c>
      <c r="F84400" s="2" t="s">
        <v>45</v>
      </c>
      <c r="G84400" s="2">
        <v>4</v>
      </c>
      <c r="H84400" s="2">
        <v>143.36000000000001</v>
      </c>
      <c r="I84400" s="2" t="s">
        <v>6</v>
      </c>
      <c r="J84400" s="3">
        <v>44501</v>
      </c>
      <c r="K84400" s="2" t="s">
        <v>32</v>
      </c>
    </row>
    <row r="84401" spans="2:11" ht="13" x14ac:dyDescent="0.3">
      <c r="B84401" s="2" t="s">
        <v>168821</v>
      </c>
      <c r="C84401" s="2" t="s">
        <v>168822</v>
      </c>
      <c r="D84401" s="2" t="s">
        <v>10</v>
      </c>
      <c r="E84401" s="2">
        <v>46</v>
      </c>
      <c r="F84401" s="2" t="s">
        <v>45</v>
      </c>
      <c r="G84401" s="2">
        <v>4</v>
      </c>
      <c r="H84401" s="2">
        <v>143.36000000000001</v>
      </c>
      <c r="I84401" s="2" t="s">
        <v>12</v>
      </c>
      <c r="J84401" s="3">
        <v>44219</v>
      </c>
      <c r="K84401" s="2" t="s">
        <v>17</v>
      </c>
    </row>
    <row r="84402" spans="2:11" ht="13" x14ac:dyDescent="0.3">
      <c r="B84402" s="2" t="s">
        <v>168823</v>
      </c>
      <c r="C84402" s="2" t="s">
        <v>168824</v>
      </c>
      <c r="D84402" s="2" t="s">
        <v>4</v>
      </c>
      <c r="E84402" s="2">
        <v>51</v>
      </c>
      <c r="F84402" s="2" t="s">
        <v>5</v>
      </c>
      <c r="G84402" s="2">
        <v>2</v>
      </c>
      <c r="H84402" s="2">
        <v>600.16</v>
      </c>
      <c r="I84402" s="2" t="s">
        <v>12</v>
      </c>
      <c r="J84402" s="3">
        <v>44748</v>
      </c>
      <c r="K84402" s="2" t="s">
        <v>7</v>
      </c>
    </row>
    <row r="84403" spans="2:11" ht="13" x14ac:dyDescent="0.3">
      <c r="B84403" s="2" t="s">
        <v>168825</v>
      </c>
      <c r="C84403" s="2" t="s">
        <v>168826</v>
      </c>
      <c r="D84403" s="2" t="s">
        <v>10</v>
      </c>
      <c r="E84403" s="2">
        <v>25</v>
      </c>
      <c r="F84403" s="2" t="s">
        <v>23</v>
      </c>
      <c r="G84403" s="2">
        <v>4</v>
      </c>
      <c r="H84403" s="2">
        <v>60.6</v>
      </c>
      <c r="I84403" s="2" t="s">
        <v>16</v>
      </c>
      <c r="J84403" s="3">
        <v>44469</v>
      </c>
      <c r="K84403" s="2" t="s">
        <v>58</v>
      </c>
    </row>
    <row r="84404" spans="2:11" ht="13" x14ac:dyDescent="0.3">
      <c r="B84404" s="2" t="s">
        <v>168827</v>
      </c>
      <c r="C84404" s="2" t="s">
        <v>168828</v>
      </c>
      <c r="D84404" s="2" t="s">
        <v>4</v>
      </c>
      <c r="E84404" s="2">
        <v>36</v>
      </c>
      <c r="F84404" s="2" t="s">
        <v>11</v>
      </c>
      <c r="G84404" s="2">
        <v>1</v>
      </c>
      <c r="H84404" s="2">
        <v>600.16999999999996</v>
      </c>
      <c r="I84404" s="2" t="s">
        <v>16</v>
      </c>
      <c r="J84404" s="3">
        <v>44497</v>
      </c>
      <c r="K84404" s="2" t="s">
        <v>20</v>
      </c>
    </row>
    <row r="84405" spans="2:11" ht="13" x14ac:dyDescent="0.3">
      <c r="B84405" s="2" t="s">
        <v>168829</v>
      </c>
      <c r="C84405" s="2" t="s">
        <v>168830</v>
      </c>
      <c r="D84405" s="2" t="s">
        <v>4</v>
      </c>
      <c r="E84405" s="2">
        <v>23</v>
      </c>
      <c r="F84405" s="2" t="s">
        <v>5</v>
      </c>
      <c r="G84405" s="2">
        <v>3</v>
      </c>
      <c r="H84405" s="2">
        <v>900.24</v>
      </c>
      <c r="I84405" s="2" t="s">
        <v>16</v>
      </c>
      <c r="J84405" s="3">
        <v>44389</v>
      </c>
      <c r="K84405" s="2" t="s">
        <v>20</v>
      </c>
    </row>
    <row r="84406" spans="2:11" ht="13" x14ac:dyDescent="0.3">
      <c r="B84406" s="2" t="s">
        <v>168831</v>
      </c>
      <c r="C84406" s="2" t="s">
        <v>168832</v>
      </c>
      <c r="D84406" s="2" t="s">
        <v>10</v>
      </c>
      <c r="E84406" s="2">
        <v>52</v>
      </c>
      <c r="F84406" s="2" t="s">
        <v>5</v>
      </c>
      <c r="G84406" s="2">
        <v>5</v>
      </c>
      <c r="H84406" s="2">
        <v>1500.4</v>
      </c>
      <c r="I84406" s="2" t="s">
        <v>6</v>
      </c>
      <c r="J84406" s="3">
        <v>44586</v>
      </c>
      <c r="K84406" s="2" t="s">
        <v>32</v>
      </c>
    </row>
    <row r="84407" spans="2:11" ht="13" x14ac:dyDescent="0.3">
      <c r="B84407" s="2" t="s">
        <v>168833</v>
      </c>
      <c r="C84407" s="2" t="s">
        <v>168834</v>
      </c>
      <c r="D84407" s="2" t="s">
        <v>10</v>
      </c>
      <c r="E84407" s="2">
        <v>46</v>
      </c>
      <c r="F84407" s="2" t="s">
        <v>28</v>
      </c>
      <c r="G84407" s="2">
        <v>1</v>
      </c>
      <c r="H84407" s="2">
        <v>40.659999999999997</v>
      </c>
      <c r="I84407" s="2" t="s">
        <v>16</v>
      </c>
      <c r="J84407" s="3">
        <v>44499</v>
      </c>
      <c r="K84407" s="2" t="s">
        <v>7</v>
      </c>
    </row>
    <row r="84408" spans="2:11" ht="13" x14ac:dyDescent="0.3">
      <c r="B84408" s="2" t="s">
        <v>168835</v>
      </c>
      <c r="C84408" s="2" t="s">
        <v>168836</v>
      </c>
      <c r="D84408" s="2" t="s">
        <v>10</v>
      </c>
      <c r="E84408" s="2">
        <v>63</v>
      </c>
      <c r="F84408" s="2" t="s">
        <v>5</v>
      </c>
      <c r="G84408" s="2">
        <v>5</v>
      </c>
      <c r="H84408" s="2">
        <v>1500.4</v>
      </c>
      <c r="I84408" s="2" t="s">
        <v>16</v>
      </c>
      <c r="J84408" s="3">
        <v>44259</v>
      </c>
      <c r="K84408" s="2" t="s">
        <v>53</v>
      </c>
    </row>
    <row r="84409" spans="2:11" ht="13" x14ac:dyDescent="0.3">
      <c r="B84409" s="2" t="s">
        <v>168837</v>
      </c>
      <c r="C84409" s="2" t="s">
        <v>168838</v>
      </c>
      <c r="D84409" s="2" t="s">
        <v>4</v>
      </c>
      <c r="E84409" s="2">
        <v>30</v>
      </c>
      <c r="F84409" s="2" t="s">
        <v>45</v>
      </c>
      <c r="G84409" s="2">
        <v>4</v>
      </c>
      <c r="H84409" s="2">
        <v>143.36000000000001</v>
      </c>
      <c r="I84409" s="2" t="s">
        <v>16</v>
      </c>
      <c r="J84409" s="3">
        <v>44366</v>
      </c>
      <c r="K84409" s="2" t="s">
        <v>7</v>
      </c>
    </row>
    <row r="84410" spans="2:11" ht="13" x14ac:dyDescent="0.3">
      <c r="B84410" s="2" t="s">
        <v>168839</v>
      </c>
      <c r="C84410" s="2" t="s">
        <v>168840</v>
      </c>
      <c r="D84410" s="2" t="s">
        <v>4</v>
      </c>
      <c r="E84410" s="2">
        <v>43</v>
      </c>
      <c r="F84410" s="2" t="s">
        <v>28</v>
      </c>
      <c r="G84410" s="2">
        <v>3</v>
      </c>
      <c r="H84410" s="2">
        <v>121.98</v>
      </c>
      <c r="I84410" s="2" t="s">
        <v>12</v>
      </c>
      <c r="J84410" s="3">
        <v>44774</v>
      </c>
      <c r="K84410" s="2" t="s">
        <v>32</v>
      </c>
    </row>
    <row r="84411" spans="2:11" ht="13" x14ac:dyDescent="0.3">
      <c r="B84411" s="2" t="s">
        <v>168841</v>
      </c>
      <c r="C84411" s="2" t="s">
        <v>168842</v>
      </c>
      <c r="D84411" s="2" t="s">
        <v>10</v>
      </c>
      <c r="E84411" s="2">
        <v>55</v>
      </c>
      <c r="F84411" s="2" t="s">
        <v>5</v>
      </c>
      <c r="G84411" s="2">
        <v>2</v>
      </c>
      <c r="H84411" s="2">
        <v>600.16</v>
      </c>
      <c r="I84411" s="2" t="s">
        <v>6</v>
      </c>
      <c r="J84411" s="3">
        <v>44318</v>
      </c>
      <c r="K84411" s="2" t="s">
        <v>20</v>
      </c>
    </row>
    <row r="84412" spans="2:11" ht="13" x14ac:dyDescent="0.3">
      <c r="B84412" s="2" t="s">
        <v>168843</v>
      </c>
      <c r="C84412" s="2" t="s">
        <v>168844</v>
      </c>
      <c r="D84412" s="2" t="s">
        <v>4</v>
      </c>
      <c r="E84412" s="2">
        <v>44</v>
      </c>
      <c r="F84412" s="2" t="s">
        <v>11</v>
      </c>
      <c r="G84412" s="2">
        <v>5</v>
      </c>
      <c r="H84412" s="2">
        <v>3000.85</v>
      </c>
      <c r="I84412" s="2" t="s">
        <v>6</v>
      </c>
      <c r="J84412" s="3">
        <v>44786</v>
      </c>
      <c r="K84412" s="2" t="s">
        <v>17</v>
      </c>
    </row>
    <row r="84413" spans="2:11" ht="13" x14ac:dyDescent="0.3">
      <c r="B84413" s="2" t="s">
        <v>168845</v>
      </c>
      <c r="C84413" s="2" t="s">
        <v>168846</v>
      </c>
      <c r="D84413" s="2" t="s">
        <v>4</v>
      </c>
      <c r="E84413" s="2">
        <v>22</v>
      </c>
      <c r="F84413" s="2" t="s">
        <v>45</v>
      </c>
      <c r="G84413" s="2">
        <v>4</v>
      </c>
      <c r="H84413" s="2">
        <v>143.36000000000001</v>
      </c>
      <c r="I84413" s="2" t="s">
        <v>16</v>
      </c>
      <c r="J84413" s="3">
        <v>44711</v>
      </c>
      <c r="K84413" s="2" t="s">
        <v>13</v>
      </c>
    </row>
    <row r="84414" spans="2:11" ht="13" x14ac:dyDescent="0.3">
      <c r="B84414" s="2" t="s">
        <v>168847</v>
      </c>
      <c r="C84414" s="2" t="s">
        <v>168848</v>
      </c>
      <c r="D84414" s="2" t="s">
        <v>4</v>
      </c>
      <c r="E84414" s="2">
        <v>28</v>
      </c>
      <c r="F84414" s="2" t="s">
        <v>45</v>
      </c>
      <c r="G84414" s="2">
        <v>3</v>
      </c>
      <c r="H84414" s="2">
        <v>107.52</v>
      </c>
      <c r="I84414" s="2" t="s">
        <v>16</v>
      </c>
      <c r="J84414" s="3">
        <v>44741</v>
      </c>
      <c r="K84414" s="2" t="s">
        <v>17</v>
      </c>
    </row>
    <row r="84415" spans="2:11" ht="13" x14ac:dyDescent="0.3">
      <c r="B84415" s="2" t="s">
        <v>168849</v>
      </c>
      <c r="C84415" s="2" t="s">
        <v>168850</v>
      </c>
      <c r="D84415" s="2" t="s">
        <v>4</v>
      </c>
      <c r="E84415" s="2">
        <v>27</v>
      </c>
      <c r="F84415" s="2" t="s">
        <v>28</v>
      </c>
      <c r="G84415" s="2">
        <v>3</v>
      </c>
      <c r="H84415" s="2">
        <v>121.98</v>
      </c>
      <c r="I84415" s="2" t="s">
        <v>12</v>
      </c>
      <c r="J84415" s="3">
        <v>44830</v>
      </c>
      <c r="K84415" s="2" t="s">
        <v>32</v>
      </c>
    </row>
    <row r="84416" spans="2:11" ht="13" x14ac:dyDescent="0.3">
      <c r="B84416" s="2" t="s">
        <v>168851</v>
      </c>
      <c r="C84416" s="2" t="s">
        <v>168852</v>
      </c>
      <c r="D84416" s="2" t="s">
        <v>4</v>
      </c>
      <c r="E84416" s="2">
        <v>27</v>
      </c>
      <c r="F84416" s="2" t="s">
        <v>28</v>
      </c>
      <c r="G84416" s="2">
        <v>1</v>
      </c>
      <c r="H84416" s="2">
        <v>40.659999999999997</v>
      </c>
      <c r="I84416" s="2" t="s">
        <v>12</v>
      </c>
      <c r="J84416" s="3">
        <v>44620</v>
      </c>
      <c r="K84416" s="2" t="s">
        <v>7</v>
      </c>
    </row>
    <row r="84417" spans="2:11" ht="13" x14ac:dyDescent="0.3">
      <c r="B84417" s="2" t="s">
        <v>168853</v>
      </c>
      <c r="C84417" s="2" t="s">
        <v>168854</v>
      </c>
      <c r="D84417" s="2" t="s">
        <v>4</v>
      </c>
      <c r="E84417" s="2">
        <v>57</v>
      </c>
      <c r="F84417" s="2" t="s">
        <v>45</v>
      </c>
      <c r="G84417" s="2">
        <v>4</v>
      </c>
      <c r="H84417" s="2">
        <v>143.36000000000001</v>
      </c>
      <c r="I84417" s="2" t="s">
        <v>16</v>
      </c>
      <c r="J84417" s="3">
        <v>44989</v>
      </c>
      <c r="K84417" s="2" t="s">
        <v>13</v>
      </c>
    </row>
    <row r="84418" spans="2:11" ht="13" x14ac:dyDescent="0.3">
      <c r="B84418" s="2" t="s">
        <v>168855</v>
      </c>
      <c r="C84418" s="2" t="s">
        <v>168856</v>
      </c>
      <c r="D84418" s="2" t="s">
        <v>4</v>
      </c>
      <c r="E84418" s="2">
        <v>36</v>
      </c>
      <c r="F84418" s="2" t="s">
        <v>39</v>
      </c>
      <c r="G84418" s="2">
        <v>2</v>
      </c>
      <c r="H84418" s="2">
        <v>10.46</v>
      </c>
      <c r="I84418" s="2" t="s">
        <v>6</v>
      </c>
      <c r="J84418" s="3">
        <v>44595</v>
      </c>
      <c r="K84418" s="2" t="s">
        <v>20</v>
      </c>
    </row>
    <row r="84419" spans="2:11" ht="13" x14ac:dyDescent="0.3">
      <c r="B84419" s="2" t="s">
        <v>168857</v>
      </c>
      <c r="C84419" s="2" t="s">
        <v>168858</v>
      </c>
      <c r="D84419" s="2" t="s">
        <v>4</v>
      </c>
      <c r="E84419" s="2">
        <v>44</v>
      </c>
      <c r="F84419" s="2" t="s">
        <v>5</v>
      </c>
      <c r="G84419" s="2">
        <v>1</v>
      </c>
      <c r="H84419" s="2">
        <v>300.08</v>
      </c>
      <c r="I84419" s="2" t="s">
        <v>6</v>
      </c>
      <c r="J84419" s="3">
        <v>44938</v>
      </c>
      <c r="K84419" s="2" t="s">
        <v>32</v>
      </c>
    </row>
    <row r="84420" spans="2:11" ht="13" x14ac:dyDescent="0.3">
      <c r="B84420" s="2" t="s">
        <v>168859</v>
      </c>
      <c r="C84420" s="2" t="s">
        <v>168860</v>
      </c>
      <c r="D84420" s="2" t="s">
        <v>10</v>
      </c>
      <c r="E84420" s="2">
        <v>42</v>
      </c>
      <c r="F84420" s="2" t="s">
        <v>5</v>
      </c>
      <c r="G84420" s="2">
        <v>1</v>
      </c>
      <c r="H84420" s="2">
        <v>300.08</v>
      </c>
      <c r="I84420" s="2" t="s">
        <v>6</v>
      </c>
      <c r="J84420" s="3">
        <v>44925</v>
      </c>
      <c r="K84420" s="2" t="s">
        <v>17</v>
      </c>
    </row>
    <row r="84421" spans="2:11" ht="13" x14ac:dyDescent="0.3">
      <c r="B84421" s="2" t="s">
        <v>168861</v>
      </c>
      <c r="C84421" s="2" t="s">
        <v>168862</v>
      </c>
      <c r="D84421" s="2" t="s">
        <v>10</v>
      </c>
      <c r="E84421" s="2">
        <v>60</v>
      </c>
      <c r="F84421" s="2" t="s">
        <v>11</v>
      </c>
      <c r="G84421" s="2">
        <v>1</v>
      </c>
      <c r="H84421" s="2">
        <v>600.16999999999996</v>
      </c>
      <c r="I84421" s="2" t="s">
        <v>6</v>
      </c>
      <c r="J84421" s="3">
        <v>44993</v>
      </c>
      <c r="K84421" s="2" t="s">
        <v>20</v>
      </c>
    </row>
    <row r="84422" spans="2:11" ht="13" x14ac:dyDescent="0.3">
      <c r="B84422" s="2" t="s">
        <v>168863</v>
      </c>
      <c r="C84422" s="2" t="s">
        <v>168864</v>
      </c>
      <c r="D84422" s="2" t="s">
        <v>10</v>
      </c>
      <c r="E84422" s="2">
        <v>22</v>
      </c>
      <c r="F84422" s="2" t="s">
        <v>28</v>
      </c>
      <c r="G84422" s="2">
        <v>3</v>
      </c>
      <c r="H84422" s="2">
        <v>121.98</v>
      </c>
      <c r="I84422" s="2" t="s">
        <v>16</v>
      </c>
      <c r="J84422" s="3">
        <v>44487</v>
      </c>
      <c r="K84422" s="2" t="s">
        <v>32</v>
      </c>
    </row>
    <row r="84423" spans="2:11" ht="13" x14ac:dyDescent="0.3">
      <c r="B84423" s="2" t="s">
        <v>168865</v>
      </c>
      <c r="C84423" s="2" t="s">
        <v>168866</v>
      </c>
      <c r="D84423" s="2" t="s">
        <v>4</v>
      </c>
      <c r="E84423" s="2">
        <v>19</v>
      </c>
      <c r="F84423" s="2" t="s">
        <v>45</v>
      </c>
      <c r="G84423" s="2">
        <v>5</v>
      </c>
      <c r="H84423" s="2">
        <v>179.2</v>
      </c>
      <c r="I84423" s="2" t="s">
        <v>12</v>
      </c>
      <c r="J84423" s="3">
        <v>44338</v>
      </c>
      <c r="K84423" s="2" t="s">
        <v>20</v>
      </c>
    </row>
    <row r="84424" spans="2:11" ht="13" x14ac:dyDescent="0.3">
      <c r="B84424" s="2" t="s">
        <v>168867</v>
      </c>
      <c r="C84424" s="2" t="s">
        <v>168868</v>
      </c>
      <c r="D84424" s="2" t="s">
        <v>4</v>
      </c>
      <c r="E84424" s="2">
        <v>30</v>
      </c>
      <c r="F84424" s="2" t="s">
        <v>45</v>
      </c>
      <c r="G84424" s="2">
        <v>2</v>
      </c>
      <c r="H84424" s="2">
        <v>71.680000000000007</v>
      </c>
      <c r="I84424" s="2" t="s">
        <v>12</v>
      </c>
      <c r="J84424" s="3">
        <v>44320</v>
      </c>
      <c r="K84424" s="2" t="s">
        <v>53</v>
      </c>
    </row>
    <row r="84425" spans="2:11" ht="13" x14ac:dyDescent="0.3">
      <c r="B84425" s="2" t="s">
        <v>168869</v>
      </c>
      <c r="C84425" s="2" t="s">
        <v>168870</v>
      </c>
      <c r="D84425" s="2" t="s">
        <v>10</v>
      </c>
      <c r="E84425" s="2">
        <v>68</v>
      </c>
      <c r="F84425" s="2" t="s">
        <v>71</v>
      </c>
      <c r="G84425" s="2">
        <v>4</v>
      </c>
      <c r="H84425" s="2">
        <v>4200</v>
      </c>
      <c r="I84425" s="2" t="s">
        <v>6</v>
      </c>
      <c r="J84425" s="3">
        <v>44777</v>
      </c>
      <c r="K84425" s="2" t="s">
        <v>7</v>
      </c>
    </row>
    <row r="84426" spans="2:11" ht="13" x14ac:dyDescent="0.3">
      <c r="B84426" s="2" t="s">
        <v>168871</v>
      </c>
      <c r="C84426" s="2" t="s">
        <v>168872</v>
      </c>
      <c r="D84426" s="2" t="s">
        <v>4</v>
      </c>
      <c r="E84426" s="2">
        <v>30</v>
      </c>
      <c r="F84426" s="2" t="s">
        <v>5</v>
      </c>
      <c r="G84426" s="2">
        <v>2</v>
      </c>
      <c r="H84426" s="2">
        <v>600.16</v>
      </c>
      <c r="I84426" s="2" t="s">
        <v>6</v>
      </c>
      <c r="J84426" s="3">
        <v>44653</v>
      </c>
      <c r="K84426" s="2" t="s">
        <v>42</v>
      </c>
    </row>
    <row r="84427" spans="2:11" ht="13" x14ac:dyDescent="0.3">
      <c r="B84427" s="2" t="s">
        <v>168873</v>
      </c>
      <c r="C84427" s="2" t="s">
        <v>168874</v>
      </c>
      <c r="D84427" s="2" t="s">
        <v>10</v>
      </c>
      <c r="E84427" s="2">
        <v>23</v>
      </c>
      <c r="F84427" s="2" t="s">
        <v>5</v>
      </c>
      <c r="G84427" s="2">
        <v>1</v>
      </c>
      <c r="H84427" s="2">
        <v>300.08</v>
      </c>
      <c r="I84427" s="2" t="s">
        <v>16</v>
      </c>
      <c r="J84427" s="3">
        <v>44844</v>
      </c>
      <c r="K84427" s="2" t="s">
        <v>13</v>
      </c>
    </row>
    <row r="84428" spans="2:11" ht="13" x14ac:dyDescent="0.3">
      <c r="B84428" s="2" t="s">
        <v>168875</v>
      </c>
      <c r="C84428" s="2" t="s">
        <v>168876</v>
      </c>
      <c r="D84428" s="2" t="s">
        <v>10</v>
      </c>
      <c r="E84428" s="2">
        <v>64</v>
      </c>
      <c r="F84428" s="2" t="s">
        <v>39</v>
      </c>
      <c r="G84428" s="2">
        <v>1</v>
      </c>
      <c r="H84428" s="2">
        <v>5.23</v>
      </c>
      <c r="I84428" s="2" t="s">
        <v>16</v>
      </c>
      <c r="J84428" s="3">
        <v>44774</v>
      </c>
      <c r="K84428" s="2" t="s">
        <v>20</v>
      </c>
    </row>
    <row r="84429" spans="2:11" ht="13" x14ac:dyDescent="0.3">
      <c r="B84429" s="2" t="s">
        <v>168877</v>
      </c>
      <c r="C84429" s="2" t="s">
        <v>168878</v>
      </c>
      <c r="D84429" s="2" t="s">
        <v>10</v>
      </c>
      <c r="E84429" s="2">
        <v>29</v>
      </c>
      <c r="F84429" s="2" t="s">
        <v>45</v>
      </c>
      <c r="G84429" s="2">
        <v>4</v>
      </c>
      <c r="H84429" s="2">
        <v>143.36000000000001</v>
      </c>
      <c r="I84429" s="2" t="s">
        <v>6</v>
      </c>
      <c r="J84429" s="3">
        <v>44372</v>
      </c>
      <c r="K84429" s="2" t="s">
        <v>42</v>
      </c>
    </row>
    <row r="84430" spans="2:11" ht="13" x14ac:dyDescent="0.3">
      <c r="B84430" s="2" t="s">
        <v>168879</v>
      </c>
      <c r="C84430" s="2" t="s">
        <v>168880</v>
      </c>
      <c r="D84430" s="2" t="s">
        <v>4</v>
      </c>
      <c r="E84430" s="2">
        <v>62</v>
      </c>
      <c r="F84430" s="2" t="s">
        <v>28</v>
      </c>
      <c r="G84430" s="2">
        <v>3</v>
      </c>
      <c r="H84430" s="2">
        <v>121.98</v>
      </c>
      <c r="I84430" s="2" t="s">
        <v>6</v>
      </c>
      <c r="J84430" s="3">
        <v>44762</v>
      </c>
      <c r="K84430" s="2" t="s">
        <v>42</v>
      </c>
    </row>
    <row r="84431" spans="2:11" ht="13" x14ac:dyDescent="0.3">
      <c r="B84431" s="2" t="s">
        <v>168881</v>
      </c>
      <c r="C84431" s="2" t="s">
        <v>168882</v>
      </c>
      <c r="D84431" s="2" t="s">
        <v>10</v>
      </c>
      <c r="E84431" s="2">
        <v>38</v>
      </c>
      <c r="F84431" s="2" t="s">
        <v>5</v>
      </c>
      <c r="G84431" s="2">
        <v>3</v>
      </c>
      <c r="H84431" s="2">
        <v>900.24</v>
      </c>
      <c r="I84431" s="2" t="s">
        <v>6</v>
      </c>
      <c r="J84431" s="3">
        <v>44422</v>
      </c>
      <c r="K84431" s="2" t="s">
        <v>32</v>
      </c>
    </row>
    <row r="84432" spans="2:11" ht="13" x14ac:dyDescent="0.3">
      <c r="B84432" s="2" t="s">
        <v>168883</v>
      </c>
      <c r="C84432" s="2" t="s">
        <v>168884</v>
      </c>
      <c r="D84432" s="2" t="s">
        <v>10</v>
      </c>
      <c r="E84432" s="2">
        <v>26</v>
      </c>
      <c r="F84432" s="2" t="s">
        <v>23</v>
      </c>
      <c r="G84432" s="2">
        <v>2</v>
      </c>
      <c r="H84432" s="2">
        <v>30.3</v>
      </c>
      <c r="I84432" s="2" t="s">
        <v>16</v>
      </c>
      <c r="J84432" s="3">
        <v>44542</v>
      </c>
      <c r="K84432" s="2" t="s">
        <v>7</v>
      </c>
    </row>
    <row r="84433" spans="2:11" ht="13" x14ac:dyDescent="0.3">
      <c r="B84433" s="2" t="s">
        <v>168885</v>
      </c>
      <c r="C84433" s="2" t="s">
        <v>168886</v>
      </c>
      <c r="D84433" s="2" t="s">
        <v>10</v>
      </c>
      <c r="E84433" s="2">
        <v>33</v>
      </c>
      <c r="F84433" s="2" t="s">
        <v>160</v>
      </c>
      <c r="G84433" s="2">
        <v>2</v>
      </c>
      <c r="H84433" s="2">
        <v>23.46</v>
      </c>
      <c r="I84433" s="2" t="s">
        <v>6</v>
      </c>
      <c r="J84433" s="3">
        <v>44959</v>
      </c>
      <c r="K84433" s="2" t="s">
        <v>32</v>
      </c>
    </row>
    <row r="84434" spans="2:11" ht="13" x14ac:dyDescent="0.3">
      <c r="B84434" s="2" t="s">
        <v>168887</v>
      </c>
      <c r="C84434" s="2" t="s">
        <v>168888</v>
      </c>
      <c r="D84434" s="2" t="s">
        <v>4</v>
      </c>
      <c r="E84434" s="2">
        <v>21</v>
      </c>
      <c r="F84434" s="2" t="s">
        <v>45</v>
      </c>
      <c r="G84434" s="2">
        <v>3</v>
      </c>
      <c r="H84434" s="2">
        <v>107.52</v>
      </c>
      <c r="I84434" s="2" t="s">
        <v>16</v>
      </c>
      <c r="J84434" s="3">
        <v>44424</v>
      </c>
      <c r="K84434" s="2" t="s">
        <v>32</v>
      </c>
    </row>
    <row r="84435" spans="2:11" ht="13" x14ac:dyDescent="0.3">
      <c r="B84435" s="2" t="s">
        <v>168889</v>
      </c>
      <c r="C84435" s="2" t="s">
        <v>168890</v>
      </c>
      <c r="D84435" s="2" t="s">
        <v>4</v>
      </c>
      <c r="E84435" s="2">
        <v>36</v>
      </c>
      <c r="F84435" s="2" t="s">
        <v>39</v>
      </c>
      <c r="G84435" s="2">
        <v>3</v>
      </c>
      <c r="H84435" s="2">
        <v>15.69</v>
      </c>
      <c r="I84435" s="2" t="s">
        <v>12</v>
      </c>
      <c r="J84435" s="3">
        <v>44428</v>
      </c>
      <c r="K84435" s="2" t="s">
        <v>7</v>
      </c>
    </row>
    <row r="84436" spans="2:11" ht="13" x14ac:dyDescent="0.3">
      <c r="B84436" s="2" t="s">
        <v>168891</v>
      </c>
      <c r="C84436" s="2" t="s">
        <v>168892</v>
      </c>
      <c r="D84436" s="2" t="s">
        <v>10</v>
      </c>
      <c r="E84436" s="2">
        <v>53</v>
      </c>
      <c r="F84436" s="2" t="s">
        <v>28</v>
      </c>
      <c r="G84436" s="2">
        <v>5</v>
      </c>
      <c r="H84436" s="2">
        <v>203.3</v>
      </c>
      <c r="I84436" s="2" t="s">
        <v>6</v>
      </c>
      <c r="J84436" s="3">
        <v>44398</v>
      </c>
      <c r="K84436" s="2" t="s">
        <v>32</v>
      </c>
    </row>
    <row r="84437" spans="2:11" ht="13" x14ac:dyDescent="0.3">
      <c r="B84437" s="2" t="s">
        <v>168893</v>
      </c>
      <c r="C84437" s="2" t="s">
        <v>168894</v>
      </c>
      <c r="D84437" s="2" t="s">
        <v>10</v>
      </c>
      <c r="E84437" s="2">
        <v>34</v>
      </c>
      <c r="F84437" s="2" t="s">
        <v>11</v>
      </c>
      <c r="G84437" s="2">
        <v>1</v>
      </c>
      <c r="H84437" s="2">
        <v>600.16999999999996</v>
      </c>
      <c r="I84437" s="2" t="s">
        <v>12</v>
      </c>
      <c r="J84437" s="3">
        <v>44767</v>
      </c>
      <c r="K84437" s="2" t="s">
        <v>7</v>
      </c>
    </row>
    <row r="84438" spans="2:11" ht="13" x14ac:dyDescent="0.3">
      <c r="B84438" s="2" t="s">
        <v>168895</v>
      </c>
      <c r="C84438" s="2" t="s">
        <v>168896</v>
      </c>
      <c r="D84438" s="2" t="s">
        <v>4</v>
      </c>
      <c r="E84438" s="2">
        <v>52</v>
      </c>
      <c r="F84438" s="2" t="s">
        <v>5</v>
      </c>
      <c r="G84438" s="2">
        <v>2</v>
      </c>
      <c r="H84438" s="2">
        <v>600.16</v>
      </c>
      <c r="I84438" s="2" t="s">
        <v>6</v>
      </c>
      <c r="J84438" s="3">
        <v>44795</v>
      </c>
      <c r="K84438" s="2" t="s">
        <v>7</v>
      </c>
    </row>
    <row r="84439" spans="2:11" ht="13" x14ac:dyDescent="0.3">
      <c r="B84439" s="2" t="s">
        <v>168897</v>
      </c>
      <c r="C84439" s="2" t="s">
        <v>168898</v>
      </c>
      <c r="D84439" s="2" t="s">
        <v>4</v>
      </c>
      <c r="E84439" s="2">
        <v>63</v>
      </c>
      <c r="F84439" s="2" t="s">
        <v>5</v>
      </c>
      <c r="G84439" s="2">
        <v>1</v>
      </c>
      <c r="H84439" s="2">
        <v>300.08</v>
      </c>
      <c r="I84439" s="2" t="s">
        <v>16</v>
      </c>
      <c r="J84439" s="3">
        <v>44826</v>
      </c>
      <c r="K84439" s="2" t="s">
        <v>58</v>
      </c>
    </row>
    <row r="84440" spans="2:11" ht="13" x14ac:dyDescent="0.3">
      <c r="B84440" s="2" t="s">
        <v>168899</v>
      </c>
      <c r="C84440" s="2" t="s">
        <v>168900</v>
      </c>
      <c r="D84440" s="2" t="s">
        <v>4</v>
      </c>
      <c r="E84440" s="2">
        <v>61</v>
      </c>
      <c r="F84440" s="2" t="s">
        <v>5</v>
      </c>
      <c r="G84440" s="2">
        <v>2</v>
      </c>
      <c r="H84440" s="2">
        <v>600.16</v>
      </c>
      <c r="I84440" s="2" t="s">
        <v>6</v>
      </c>
      <c r="J84440" s="3">
        <v>44663</v>
      </c>
      <c r="K84440" s="2" t="s">
        <v>17</v>
      </c>
    </row>
    <row r="84441" spans="2:11" ht="13" x14ac:dyDescent="0.3">
      <c r="B84441" s="2" t="s">
        <v>168901</v>
      </c>
      <c r="C84441" s="2" t="s">
        <v>168902</v>
      </c>
      <c r="D84441" s="2" t="s">
        <v>10</v>
      </c>
      <c r="E84441" s="2">
        <v>58</v>
      </c>
      <c r="F84441" s="2" t="s">
        <v>45</v>
      </c>
      <c r="G84441" s="2">
        <v>1</v>
      </c>
      <c r="H84441" s="2">
        <v>35.840000000000003</v>
      </c>
      <c r="I84441" s="2" t="s">
        <v>16</v>
      </c>
      <c r="J84441" s="3">
        <v>44854</v>
      </c>
      <c r="K84441" s="2" t="s">
        <v>29</v>
      </c>
    </row>
    <row r="84442" spans="2:11" ht="13" x14ac:dyDescent="0.3">
      <c r="B84442" s="2" t="s">
        <v>168903</v>
      </c>
      <c r="C84442" s="2" t="s">
        <v>168904</v>
      </c>
      <c r="D84442" s="2" t="s">
        <v>10</v>
      </c>
      <c r="E84442" s="2">
        <v>57</v>
      </c>
      <c r="F84442" s="2" t="s">
        <v>5</v>
      </c>
      <c r="G84442" s="2">
        <v>3</v>
      </c>
      <c r="H84442" s="2">
        <v>900.24</v>
      </c>
      <c r="I84442" s="2" t="s">
        <v>6</v>
      </c>
      <c r="J84442" s="3">
        <v>44799</v>
      </c>
      <c r="K84442" s="2" t="s">
        <v>17</v>
      </c>
    </row>
    <row r="84443" spans="2:11" ht="13" x14ac:dyDescent="0.3">
      <c r="B84443" s="2" t="s">
        <v>168905</v>
      </c>
      <c r="C84443" s="2" t="s">
        <v>168906</v>
      </c>
      <c r="D84443" s="2" t="s">
        <v>4</v>
      </c>
      <c r="E84443" s="2">
        <v>28</v>
      </c>
      <c r="F84443" s="2" t="s">
        <v>28</v>
      </c>
      <c r="G84443" s="2">
        <v>3</v>
      </c>
      <c r="H84443" s="2">
        <v>121.98</v>
      </c>
      <c r="I84443" s="2" t="s">
        <v>6</v>
      </c>
      <c r="J84443" s="3">
        <v>44652</v>
      </c>
      <c r="K84443" s="2" t="s">
        <v>7</v>
      </c>
    </row>
    <row r="84444" spans="2:11" ht="13" x14ac:dyDescent="0.3">
      <c r="B84444" s="2" t="s">
        <v>168907</v>
      </c>
      <c r="C84444" s="2" t="s">
        <v>168908</v>
      </c>
      <c r="D84444" s="2" t="s">
        <v>10</v>
      </c>
      <c r="E84444" s="2">
        <v>36</v>
      </c>
      <c r="F84444" s="2" t="s">
        <v>5</v>
      </c>
      <c r="G84444" s="2">
        <v>4</v>
      </c>
      <c r="H84444" s="2">
        <v>1200.32</v>
      </c>
      <c r="I84444" s="2" t="s">
        <v>6</v>
      </c>
      <c r="J84444" s="3">
        <v>44379</v>
      </c>
      <c r="K84444" s="2" t="s">
        <v>48</v>
      </c>
    </row>
    <row r="84445" spans="2:11" ht="13" x14ac:dyDescent="0.3">
      <c r="B84445" s="2" t="s">
        <v>168909</v>
      </c>
      <c r="C84445" s="2" t="s">
        <v>168910</v>
      </c>
      <c r="D84445" s="2" t="s">
        <v>4</v>
      </c>
      <c r="E84445" s="2">
        <v>31</v>
      </c>
      <c r="F84445" s="2" t="s">
        <v>5</v>
      </c>
      <c r="G84445" s="2">
        <v>3</v>
      </c>
      <c r="H84445" s="2">
        <v>900.24</v>
      </c>
      <c r="I84445" s="2" t="s">
        <v>16</v>
      </c>
      <c r="J84445" s="3">
        <v>44472</v>
      </c>
      <c r="K84445" s="2" t="s">
        <v>7</v>
      </c>
    </row>
    <row r="84446" spans="2:11" ht="13" x14ac:dyDescent="0.3">
      <c r="B84446" s="2" t="s">
        <v>168911</v>
      </c>
      <c r="C84446" s="2" t="s">
        <v>168912</v>
      </c>
      <c r="D84446" s="2" t="s">
        <v>10</v>
      </c>
      <c r="E84446" s="2">
        <v>34</v>
      </c>
      <c r="F84446" s="2" t="s">
        <v>39</v>
      </c>
      <c r="G84446" s="2">
        <v>3</v>
      </c>
      <c r="H84446" s="2">
        <v>15.69</v>
      </c>
      <c r="I84446" s="2" t="s">
        <v>12</v>
      </c>
      <c r="J84446" s="3">
        <v>44716</v>
      </c>
      <c r="K84446" s="2" t="s">
        <v>20</v>
      </c>
    </row>
    <row r="84447" spans="2:11" ht="13" x14ac:dyDescent="0.3">
      <c r="B84447" s="2" t="s">
        <v>168913</v>
      </c>
      <c r="C84447" s="2" t="s">
        <v>168914</v>
      </c>
      <c r="D84447" s="2" t="s">
        <v>4</v>
      </c>
      <c r="E84447" s="2">
        <v>42</v>
      </c>
      <c r="F84447" s="2" t="s">
        <v>5</v>
      </c>
      <c r="G84447" s="2">
        <v>5</v>
      </c>
      <c r="H84447" s="2">
        <v>1500.4</v>
      </c>
      <c r="I84447" s="2" t="s">
        <v>16</v>
      </c>
      <c r="J84447" s="3">
        <v>44305</v>
      </c>
      <c r="K84447" s="2" t="s">
        <v>32</v>
      </c>
    </row>
    <row r="84448" spans="2:11" ht="13" x14ac:dyDescent="0.3">
      <c r="B84448" s="2" t="s">
        <v>168915</v>
      </c>
      <c r="C84448" s="2" t="s">
        <v>168916</v>
      </c>
      <c r="D84448" s="2" t="s">
        <v>10</v>
      </c>
      <c r="E84448" s="2">
        <v>37</v>
      </c>
      <c r="F84448" s="2" t="s">
        <v>11</v>
      </c>
      <c r="G84448" s="2">
        <v>3</v>
      </c>
      <c r="H84448" s="2">
        <v>1800.51</v>
      </c>
      <c r="I84448" s="2" t="s">
        <v>6</v>
      </c>
      <c r="J84448" s="3">
        <v>44775</v>
      </c>
      <c r="K84448" s="2" t="s">
        <v>17</v>
      </c>
    </row>
    <row r="84449" spans="2:11" ht="13" x14ac:dyDescent="0.3">
      <c r="B84449" s="2" t="s">
        <v>168917</v>
      </c>
      <c r="C84449" s="2" t="s">
        <v>168918</v>
      </c>
      <c r="D84449" s="2" t="s">
        <v>4</v>
      </c>
      <c r="E84449" s="2">
        <v>67</v>
      </c>
      <c r="F84449" s="2" t="s">
        <v>11</v>
      </c>
      <c r="G84449" s="2">
        <v>5</v>
      </c>
      <c r="H84449" s="2">
        <v>3000.85</v>
      </c>
      <c r="I84449" s="2" t="s">
        <v>6</v>
      </c>
      <c r="J84449" s="3">
        <v>44516</v>
      </c>
      <c r="K84449" s="2" t="s">
        <v>48</v>
      </c>
    </row>
    <row r="84450" spans="2:11" ht="13" x14ac:dyDescent="0.3">
      <c r="B84450" s="2" t="s">
        <v>168919</v>
      </c>
      <c r="C84450" s="2" t="s">
        <v>168920</v>
      </c>
      <c r="D84450" s="2" t="s">
        <v>10</v>
      </c>
      <c r="E84450" s="2">
        <v>69</v>
      </c>
      <c r="F84450" s="2" t="s">
        <v>11</v>
      </c>
      <c r="G84450" s="2">
        <v>5</v>
      </c>
      <c r="H84450" s="2">
        <v>3000.85</v>
      </c>
      <c r="I84450" s="2" t="s">
        <v>16</v>
      </c>
      <c r="J84450" s="3">
        <v>44348</v>
      </c>
      <c r="K84450" s="2" t="s">
        <v>17</v>
      </c>
    </row>
    <row r="84451" spans="2:11" ht="13" x14ac:dyDescent="0.3">
      <c r="B84451" s="2" t="s">
        <v>168921</v>
      </c>
      <c r="C84451" s="2" t="s">
        <v>168922</v>
      </c>
      <c r="D84451" s="2" t="s">
        <v>10</v>
      </c>
      <c r="E84451" s="2">
        <v>68</v>
      </c>
      <c r="F84451" s="2" t="s">
        <v>28</v>
      </c>
      <c r="G84451" s="2">
        <v>1</v>
      </c>
      <c r="H84451" s="2">
        <v>40.659999999999997</v>
      </c>
      <c r="I84451" s="2" t="s">
        <v>12</v>
      </c>
      <c r="J84451" s="3">
        <v>44286</v>
      </c>
      <c r="K84451" s="2" t="s">
        <v>7</v>
      </c>
    </row>
    <row r="84452" spans="2:11" ht="13" x14ac:dyDescent="0.3">
      <c r="B84452" s="2" t="s">
        <v>168923</v>
      </c>
      <c r="C84452" s="2" t="s">
        <v>168924</v>
      </c>
      <c r="D84452" s="2" t="s">
        <v>4</v>
      </c>
      <c r="E84452" s="2">
        <v>41</v>
      </c>
      <c r="F84452" s="2" t="s">
        <v>39</v>
      </c>
      <c r="G84452" s="2">
        <v>5</v>
      </c>
      <c r="H84452" s="2">
        <v>26.15</v>
      </c>
      <c r="I84452" s="2" t="s">
        <v>12</v>
      </c>
      <c r="J84452" s="3">
        <v>44277</v>
      </c>
      <c r="K84452" s="2" t="s">
        <v>32</v>
      </c>
    </row>
    <row r="84453" spans="2:11" ht="13" x14ac:dyDescent="0.3">
      <c r="B84453" s="2" t="s">
        <v>168925</v>
      </c>
      <c r="C84453" s="2" t="s">
        <v>168926</v>
      </c>
      <c r="D84453" s="2" t="s">
        <v>4</v>
      </c>
      <c r="E84453" s="2">
        <v>67</v>
      </c>
      <c r="F84453" s="2" t="s">
        <v>45</v>
      </c>
      <c r="G84453" s="2">
        <v>5</v>
      </c>
      <c r="H84453" s="2">
        <v>179.2</v>
      </c>
      <c r="I84453" s="2" t="s">
        <v>16</v>
      </c>
      <c r="J84453" s="3">
        <v>44573</v>
      </c>
      <c r="K84453" s="2" t="s">
        <v>13</v>
      </c>
    </row>
    <row r="84454" spans="2:11" ht="13" x14ac:dyDescent="0.3">
      <c r="B84454" s="2" t="s">
        <v>168927</v>
      </c>
      <c r="C84454" s="2" t="s">
        <v>168928</v>
      </c>
      <c r="D84454" s="2" t="s">
        <v>10</v>
      </c>
      <c r="E84454" s="2">
        <v>64</v>
      </c>
      <c r="F84454" s="2" t="s">
        <v>28</v>
      </c>
      <c r="G84454" s="2">
        <v>4</v>
      </c>
      <c r="H84454" s="2">
        <v>162.63999999999999</v>
      </c>
      <c r="I84454" s="2" t="s">
        <v>16</v>
      </c>
      <c r="J84454" s="3">
        <v>44759</v>
      </c>
      <c r="K84454" s="2" t="s">
        <v>7</v>
      </c>
    </row>
    <row r="84455" spans="2:11" ht="13" x14ac:dyDescent="0.3">
      <c r="B84455" s="2" t="s">
        <v>168929</v>
      </c>
      <c r="C84455" s="2" t="s">
        <v>168930</v>
      </c>
      <c r="D84455" s="2" t="s">
        <v>4</v>
      </c>
      <c r="E84455" s="2">
        <v>60</v>
      </c>
      <c r="F84455" s="2" t="s">
        <v>5</v>
      </c>
      <c r="G84455" s="2">
        <v>5</v>
      </c>
      <c r="H84455" s="2">
        <v>1500.4</v>
      </c>
      <c r="I84455" s="2" t="s">
        <v>16</v>
      </c>
      <c r="J84455" s="3">
        <v>44220</v>
      </c>
      <c r="K84455" s="2" t="s">
        <v>7</v>
      </c>
    </row>
    <row r="84456" spans="2:11" ht="13" x14ac:dyDescent="0.3">
      <c r="B84456" s="2" t="s">
        <v>168931</v>
      </c>
      <c r="C84456" s="2" t="s">
        <v>168932</v>
      </c>
      <c r="D84456" s="2" t="s">
        <v>4</v>
      </c>
      <c r="E84456" s="2">
        <v>28</v>
      </c>
      <c r="F84456" s="2" t="s">
        <v>5</v>
      </c>
      <c r="G84456" s="2">
        <v>3</v>
      </c>
      <c r="H84456" s="2">
        <v>900.24</v>
      </c>
      <c r="I84456" s="2" t="s">
        <v>16</v>
      </c>
      <c r="J84456" s="3">
        <v>44608</v>
      </c>
      <c r="K84456" s="2" t="s">
        <v>29</v>
      </c>
    </row>
    <row r="84457" spans="2:11" ht="13" x14ac:dyDescent="0.3">
      <c r="B84457" s="2" t="s">
        <v>168933</v>
      </c>
      <c r="C84457" s="2" t="s">
        <v>168934</v>
      </c>
      <c r="D84457" s="2" t="s">
        <v>4</v>
      </c>
      <c r="E84457" s="2">
        <v>24</v>
      </c>
      <c r="F84457" s="2" t="s">
        <v>5</v>
      </c>
      <c r="G84457" s="2">
        <v>2</v>
      </c>
      <c r="H84457" s="2">
        <v>600.16</v>
      </c>
      <c r="I84457" s="2" t="s">
        <v>16</v>
      </c>
      <c r="J84457" s="3">
        <v>44499</v>
      </c>
      <c r="K84457" s="2" t="s">
        <v>29</v>
      </c>
    </row>
    <row r="84458" spans="2:11" ht="13" x14ac:dyDescent="0.3">
      <c r="B84458" s="2" t="s">
        <v>168935</v>
      </c>
      <c r="C84458" s="2" t="s">
        <v>168936</v>
      </c>
      <c r="D84458" s="2" t="s">
        <v>4</v>
      </c>
      <c r="E84458" s="2">
        <v>29</v>
      </c>
      <c r="F84458" s="2" t="s">
        <v>23</v>
      </c>
      <c r="G84458" s="2">
        <v>5</v>
      </c>
      <c r="H84458" s="2">
        <v>75.75</v>
      </c>
      <c r="I84458" s="2" t="s">
        <v>6</v>
      </c>
      <c r="J84458" s="3">
        <v>44745</v>
      </c>
      <c r="K84458" s="2" t="s">
        <v>32</v>
      </c>
    </row>
    <row r="84459" spans="2:11" ht="13" x14ac:dyDescent="0.3">
      <c r="B84459" s="2" t="s">
        <v>168937</v>
      </c>
      <c r="C84459" s="2" t="s">
        <v>168938</v>
      </c>
      <c r="D84459" s="2" t="s">
        <v>4</v>
      </c>
      <c r="E84459" s="2">
        <v>58</v>
      </c>
      <c r="F84459" s="2" t="s">
        <v>28</v>
      </c>
      <c r="G84459" s="2">
        <v>3</v>
      </c>
      <c r="H84459" s="2">
        <v>121.98</v>
      </c>
      <c r="I84459" s="2" t="s">
        <v>16</v>
      </c>
      <c r="J84459" s="3">
        <v>44303</v>
      </c>
      <c r="K84459" s="2" t="s">
        <v>48</v>
      </c>
    </row>
    <row r="84460" spans="2:11" ht="13" x14ac:dyDescent="0.3">
      <c r="B84460" s="2" t="s">
        <v>168939</v>
      </c>
      <c r="C84460" s="2" t="s">
        <v>168940</v>
      </c>
      <c r="D84460" s="2" t="s">
        <v>4</v>
      </c>
      <c r="E84460" s="2">
        <v>59</v>
      </c>
      <c r="F84460" s="2" t="s">
        <v>28</v>
      </c>
      <c r="G84460" s="2">
        <v>1</v>
      </c>
      <c r="H84460" s="2">
        <v>40.659999999999997</v>
      </c>
      <c r="I84460" s="2" t="s">
        <v>16</v>
      </c>
      <c r="J84460" s="3">
        <v>44873</v>
      </c>
      <c r="K84460" s="2" t="s">
        <v>32</v>
      </c>
    </row>
    <row r="84461" spans="2:11" ht="13" x14ac:dyDescent="0.3">
      <c r="B84461" s="2" t="s">
        <v>168941</v>
      </c>
      <c r="C84461" s="2" t="s">
        <v>168942</v>
      </c>
      <c r="D84461" s="2" t="s">
        <v>4</v>
      </c>
      <c r="E84461" s="2">
        <v>55</v>
      </c>
      <c r="F84461" s="2" t="s">
        <v>5</v>
      </c>
      <c r="G84461" s="2">
        <v>5</v>
      </c>
      <c r="H84461" s="2">
        <v>1500.4</v>
      </c>
      <c r="I84461" s="2" t="s">
        <v>12</v>
      </c>
      <c r="J84461" s="3">
        <v>44260</v>
      </c>
      <c r="K84461" s="2" t="s">
        <v>32</v>
      </c>
    </row>
    <row r="84462" spans="2:11" ht="13" x14ac:dyDescent="0.3">
      <c r="B84462" s="2" t="s">
        <v>168943</v>
      </c>
      <c r="C84462" s="2" t="s">
        <v>168944</v>
      </c>
      <c r="D84462" s="2" t="s">
        <v>10</v>
      </c>
      <c r="E84462" s="2">
        <v>44</v>
      </c>
      <c r="F84462" s="2" t="s">
        <v>39</v>
      </c>
      <c r="G84462" s="2">
        <v>3</v>
      </c>
      <c r="H84462" s="2">
        <v>15.69</v>
      </c>
      <c r="I84462" s="2" t="s">
        <v>16</v>
      </c>
      <c r="J84462" s="3">
        <v>44595</v>
      </c>
      <c r="K84462" s="2" t="s">
        <v>42</v>
      </c>
    </row>
    <row r="84463" spans="2:11" ht="13" x14ac:dyDescent="0.3">
      <c r="B84463" s="2" t="s">
        <v>168945</v>
      </c>
      <c r="C84463" s="2" t="s">
        <v>168946</v>
      </c>
      <c r="D84463" s="2" t="s">
        <v>4</v>
      </c>
      <c r="E84463" s="2">
        <v>38</v>
      </c>
      <c r="F84463" s="2" t="s">
        <v>5</v>
      </c>
      <c r="G84463" s="2">
        <v>2</v>
      </c>
      <c r="H84463" s="2">
        <v>600.16</v>
      </c>
      <c r="I84463" s="2" t="s">
        <v>12</v>
      </c>
      <c r="J84463" s="3">
        <v>44212</v>
      </c>
      <c r="K84463" s="2" t="s">
        <v>32</v>
      </c>
    </row>
    <row r="84464" spans="2:11" ht="13" x14ac:dyDescent="0.3">
      <c r="B84464" s="2" t="s">
        <v>168947</v>
      </c>
      <c r="C84464" s="2" t="s">
        <v>168948</v>
      </c>
      <c r="D84464" s="2" t="s">
        <v>10</v>
      </c>
      <c r="E84464" s="2">
        <v>52</v>
      </c>
      <c r="F84464" s="2" t="s">
        <v>45</v>
      </c>
      <c r="G84464" s="2">
        <v>3</v>
      </c>
      <c r="H84464" s="2">
        <v>107.52</v>
      </c>
      <c r="I84464" s="2" t="s">
        <v>6</v>
      </c>
      <c r="J84464" s="3">
        <v>44560</v>
      </c>
      <c r="K84464" s="2" t="s">
        <v>7</v>
      </c>
    </row>
    <row r="84465" spans="2:11" ht="13" x14ac:dyDescent="0.3">
      <c r="B84465" s="2" t="s">
        <v>168949</v>
      </c>
      <c r="C84465" s="2" t="s">
        <v>168950</v>
      </c>
      <c r="D84465" s="2" t="s">
        <v>4</v>
      </c>
      <c r="E84465" s="2">
        <v>32</v>
      </c>
      <c r="F84465" s="2" t="s">
        <v>5</v>
      </c>
      <c r="G84465" s="2">
        <v>2</v>
      </c>
      <c r="H84465" s="2">
        <v>600.16</v>
      </c>
      <c r="I84465" s="2" t="s">
        <v>16</v>
      </c>
      <c r="J84465" s="3">
        <v>44770</v>
      </c>
      <c r="K84465" s="2" t="s">
        <v>32</v>
      </c>
    </row>
    <row r="84466" spans="2:11" ht="13" x14ac:dyDescent="0.3">
      <c r="B84466" s="2" t="s">
        <v>168951</v>
      </c>
      <c r="C84466" s="2" t="s">
        <v>168952</v>
      </c>
      <c r="D84466" s="2" t="s">
        <v>10</v>
      </c>
      <c r="E84466" s="2">
        <v>43</v>
      </c>
      <c r="F84466" s="2" t="s">
        <v>11</v>
      </c>
      <c r="G84466" s="2">
        <v>4</v>
      </c>
      <c r="H84466" s="2">
        <v>2400.6799999999998</v>
      </c>
      <c r="I84466" s="2" t="s">
        <v>16</v>
      </c>
      <c r="J84466" s="3">
        <v>44507</v>
      </c>
      <c r="K84466" s="2" t="s">
        <v>7</v>
      </c>
    </row>
    <row r="84467" spans="2:11" ht="13" x14ac:dyDescent="0.3">
      <c r="B84467" s="2" t="s">
        <v>168953</v>
      </c>
      <c r="C84467" s="2" t="s">
        <v>168954</v>
      </c>
      <c r="D84467" s="2" t="s">
        <v>10</v>
      </c>
      <c r="E84467" s="2">
        <v>46</v>
      </c>
      <c r="F84467" s="2" t="s">
        <v>39</v>
      </c>
      <c r="G84467" s="2">
        <v>2</v>
      </c>
      <c r="H84467" s="2">
        <v>10.46</v>
      </c>
      <c r="I84467" s="2" t="s">
        <v>16</v>
      </c>
      <c r="J84467" s="3">
        <v>44739</v>
      </c>
      <c r="K84467" s="2" t="s">
        <v>7</v>
      </c>
    </row>
    <row r="84468" spans="2:11" ht="13" x14ac:dyDescent="0.3">
      <c r="B84468" s="2" t="s">
        <v>168955</v>
      </c>
      <c r="C84468" s="2" t="s">
        <v>168956</v>
      </c>
      <c r="D84468" s="2" t="s">
        <v>4</v>
      </c>
      <c r="E84468" s="2">
        <v>22</v>
      </c>
      <c r="F84468" s="2" t="s">
        <v>160</v>
      </c>
      <c r="G84468" s="2">
        <v>2</v>
      </c>
      <c r="H84468" s="2">
        <v>23.46</v>
      </c>
      <c r="I84468" s="2" t="s">
        <v>6</v>
      </c>
      <c r="J84468" s="3">
        <v>44462</v>
      </c>
      <c r="K84468" s="2" t="s">
        <v>17</v>
      </c>
    </row>
    <row r="84469" spans="2:11" ht="13" x14ac:dyDescent="0.3">
      <c r="B84469" s="2" t="s">
        <v>168957</v>
      </c>
      <c r="C84469" s="2" t="s">
        <v>168958</v>
      </c>
      <c r="D84469" s="2" t="s">
        <v>4</v>
      </c>
      <c r="E84469" s="2">
        <v>44</v>
      </c>
      <c r="F84469" s="2" t="s">
        <v>160</v>
      </c>
      <c r="G84469" s="2">
        <v>5</v>
      </c>
      <c r="H84469" s="2">
        <v>58.65</v>
      </c>
      <c r="I84469" s="2" t="s">
        <v>6</v>
      </c>
      <c r="J84469" s="3">
        <v>44595</v>
      </c>
      <c r="K84469" s="2" t="s">
        <v>7</v>
      </c>
    </row>
    <row r="84470" spans="2:11" ht="13" x14ac:dyDescent="0.3">
      <c r="B84470" s="2" t="s">
        <v>168959</v>
      </c>
      <c r="C84470" s="2" t="s">
        <v>168960</v>
      </c>
      <c r="D84470" s="2" t="s">
        <v>10</v>
      </c>
      <c r="E84470" s="2">
        <v>20</v>
      </c>
      <c r="F84470" s="2" t="s">
        <v>5</v>
      </c>
      <c r="G84470" s="2">
        <v>2</v>
      </c>
      <c r="H84470" s="2">
        <v>600.16</v>
      </c>
      <c r="I84470" s="2" t="s">
        <v>6</v>
      </c>
      <c r="J84470" s="3">
        <v>44251</v>
      </c>
      <c r="K84470" s="2" t="s">
        <v>32</v>
      </c>
    </row>
    <row r="84471" spans="2:11" ht="13" x14ac:dyDescent="0.3">
      <c r="B84471" s="2" t="s">
        <v>168961</v>
      </c>
      <c r="C84471" s="2" t="s">
        <v>168962</v>
      </c>
      <c r="D84471" s="2" t="s">
        <v>4</v>
      </c>
      <c r="E84471" s="2">
        <v>30</v>
      </c>
      <c r="F84471" s="2" t="s">
        <v>28</v>
      </c>
      <c r="G84471" s="2">
        <v>2</v>
      </c>
      <c r="H84471" s="2">
        <v>81.319999999999993</v>
      </c>
      <c r="I84471" s="2" t="s">
        <v>16</v>
      </c>
      <c r="J84471" s="3">
        <v>44625</v>
      </c>
      <c r="K84471" s="2" t="s">
        <v>32</v>
      </c>
    </row>
    <row r="84472" spans="2:11" ht="13" x14ac:dyDescent="0.3">
      <c r="B84472" s="2" t="s">
        <v>168963</v>
      </c>
      <c r="C84472" s="2" t="s">
        <v>168964</v>
      </c>
      <c r="D84472" s="2" t="s">
        <v>10</v>
      </c>
      <c r="E84472" s="2">
        <v>21</v>
      </c>
      <c r="F84472" s="2" t="s">
        <v>5</v>
      </c>
      <c r="G84472" s="2">
        <v>5</v>
      </c>
      <c r="H84472" s="2">
        <v>1500.4</v>
      </c>
      <c r="I84472" s="2" t="s">
        <v>6</v>
      </c>
      <c r="J84472" s="3">
        <v>44758</v>
      </c>
      <c r="K84472" s="2" t="s">
        <v>29</v>
      </c>
    </row>
    <row r="84473" spans="2:11" ht="13" x14ac:dyDescent="0.3">
      <c r="B84473" s="2" t="s">
        <v>168965</v>
      </c>
      <c r="C84473" s="2" t="s">
        <v>168966</v>
      </c>
      <c r="D84473" s="2" t="s">
        <v>4</v>
      </c>
      <c r="E84473" s="2">
        <v>35</v>
      </c>
      <c r="F84473" s="2" t="s">
        <v>5</v>
      </c>
      <c r="G84473" s="2">
        <v>4</v>
      </c>
      <c r="H84473" s="2">
        <v>1200.32</v>
      </c>
      <c r="I84473" s="2" t="s">
        <v>16</v>
      </c>
      <c r="J84473" s="3">
        <v>44965</v>
      </c>
      <c r="K84473" s="2" t="s">
        <v>32</v>
      </c>
    </row>
    <row r="84474" spans="2:11" ht="13" x14ac:dyDescent="0.3">
      <c r="B84474" s="2" t="s">
        <v>168967</v>
      </c>
      <c r="C84474" s="2" t="s">
        <v>168968</v>
      </c>
      <c r="D84474" s="2" t="s">
        <v>10</v>
      </c>
      <c r="E84474" s="2">
        <v>18</v>
      </c>
      <c r="F84474" s="2" t="s">
        <v>5</v>
      </c>
      <c r="G84474" s="2">
        <v>5</v>
      </c>
      <c r="H84474" s="2">
        <v>1500.4</v>
      </c>
      <c r="I84474" s="2" t="s">
        <v>6</v>
      </c>
      <c r="J84474" s="3">
        <v>44576</v>
      </c>
      <c r="K84474" s="2" t="s">
        <v>29</v>
      </c>
    </row>
    <row r="84475" spans="2:11" ht="13" x14ac:dyDescent="0.3">
      <c r="B84475" s="2" t="s">
        <v>168969</v>
      </c>
      <c r="C84475" s="2" t="s">
        <v>168970</v>
      </c>
      <c r="D84475" s="2" t="s">
        <v>4</v>
      </c>
      <c r="E84475" s="2">
        <v>19</v>
      </c>
      <c r="F84475" s="2" t="s">
        <v>5</v>
      </c>
      <c r="G84475" s="2">
        <v>5</v>
      </c>
      <c r="H84475" s="2">
        <v>1500.4</v>
      </c>
      <c r="I84475" s="2" t="s">
        <v>6</v>
      </c>
      <c r="J84475" s="3">
        <v>44214</v>
      </c>
      <c r="K84475" s="2" t="s">
        <v>53</v>
      </c>
    </row>
    <row r="84476" spans="2:11" ht="13" x14ac:dyDescent="0.3">
      <c r="B84476" s="2" t="s">
        <v>168971</v>
      </c>
      <c r="C84476" s="2" t="s">
        <v>168972</v>
      </c>
      <c r="D84476" s="2" t="s">
        <v>10</v>
      </c>
      <c r="E84476" s="2">
        <v>33</v>
      </c>
      <c r="F84476" s="2" t="s">
        <v>39</v>
      </c>
      <c r="G84476" s="2">
        <v>1</v>
      </c>
      <c r="H84476" s="2">
        <v>5.23</v>
      </c>
      <c r="I84476" s="2" t="s">
        <v>16</v>
      </c>
      <c r="J84476" s="3">
        <v>44759</v>
      </c>
      <c r="K84476" s="2" t="s">
        <v>17</v>
      </c>
    </row>
    <row r="84477" spans="2:11" ht="13" x14ac:dyDescent="0.3">
      <c r="B84477" s="2" t="s">
        <v>168973</v>
      </c>
      <c r="C84477" s="2" t="s">
        <v>168974</v>
      </c>
      <c r="D84477" s="2" t="s">
        <v>4</v>
      </c>
      <c r="E84477" s="2">
        <v>40</v>
      </c>
      <c r="F84477" s="2" t="s">
        <v>28</v>
      </c>
      <c r="G84477" s="2">
        <v>1</v>
      </c>
      <c r="H84477" s="2">
        <v>40.659999999999997</v>
      </c>
      <c r="I84477" s="2" t="s">
        <v>16</v>
      </c>
      <c r="J84477" s="3">
        <v>44394</v>
      </c>
      <c r="K84477" s="2" t="s">
        <v>58</v>
      </c>
    </row>
    <row r="84478" spans="2:11" ht="13" x14ac:dyDescent="0.3">
      <c r="B84478" s="2" t="s">
        <v>168975</v>
      </c>
      <c r="C84478" s="2" t="s">
        <v>168976</v>
      </c>
      <c r="D84478" s="2" t="s">
        <v>4</v>
      </c>
      <c r="E84478" s="2">
        <v>19</v>
      </c>
      <c r="F84478" s="2" t="s">
        <v>45</v>
      </c>
      <c r="G84478" s="2">
        <v>5</v>
      </c>
      <c r="H84478" s="2">
        <v>179.2</v>
      </c>
      <c r="I84478" s="2" t="s">
        <v>16</v>
      </c>
      <c r="J84478" s="3">
        <v>44883</v>
      </c>
      <c r="K84478" s="2" t="s">
        <v>13</v>
      </c>
    </row>
    <row r="84479" spans="2:11" ht="13" x14ac:dyDescent="0.3">
      <c r="B84479" s="2" t="s">
        <v>168977</v>
      </c>
      <c r="C84479" s="2" t="s">
        <v>168978</v>
      </c>
      <c r="D84479" s="2" t="s">
        <v>4</v>
      </c>
      <c r="E84479" s="2">
        <v>56</v>
      </c>
      <c r="F84479" s="2" t="s">
        <v>5</v>
      </c>
      <c r="G84479" s="2">
        <v>1</v>
      </c>
      <c r="H84479" s="2">
        <v>300.08</v>
      </c>
      <c r="I84479" s="2" t="s">
        <v>6</v>
      </c>
      <c r="J84479" s="3">
        <v>44785</v>
      </c>
      <c r="K84479" s="2" t="s">
        <v>29</v>
      </c>
    </row>
    <row r="84480" spans="2:11" ht="13" x14ac:dyDescent="0.3">
      <c r="B84480" s="2" t="s">
        <v>168979</v>
      </c>
      <c r="C84480" s="2" t="s">
        <v>168980</v>
      </c>
      <c r="D84480" s="2" t="s">
        <v>10</v>
      </c>
      <c r="E84480" s="2">
        <v>67</v>
      </c>
      <c r="F84480" s="2" t="s">
        <v>11</v>
      </c>
      <c r="G84480" s="2">
        <v>5</v>
      </c>
      <c r="H84480" s="2">
        <v>3000.85</v>
      </c>
      <c r="I84480" s="2" t="s">
        <v>12</v>
      </c>
      <c r="J84480" s="3">
        <v>44677</v>
      </c>
      <c r="K84480" s="2" t="s">
        <v>20</v>
      </c>
    </row>
    <row r="84481" spans="2:11" ht="13" x14ac:dyDescent="0.3">
      <c r="B84481" s="2" t="s">
        <v>168981</v>
      </c>
      <c r="C84481" s="2" t="s">
        <v>168982</v>
      </c>
      <c r="D84481" s="2" t="s">
        <v>4</v>
      </c>
      <c r="E84481" s="2">
        <v>20</v>
      </c>
      <c r="F84481" s="2" t="s">
        <v>39</v>
      </c>
      <c r="G84481" s="2">
        <v>4</v>
      </c>
      <c r="H84481" s="2">
        <v>20.92</v>
      </c>
      <c r="I84481" s="2" t="s">
        <v>16</v>
      </c>
      <c r="J84481" s="3">
        <v>44858</v>
      </c>
      <c r="K84481" s="2" t="s">
        <v>17</v>
      </c>
    </row>
    <row r="84482" spans="2:11" ht="13" x14ac:dyDescent="0.3">
      <c r="B84482" s="2" t="s">
        <v>168983</v>
      </c>
      <c r="C84482" s="2" t="s">
        <v>168984</v>
      </c>
      <c r="D84482" s="2" t="s">
        <v>4</v>
      </c>
      <c r="E84482" s="2">
        <v>26</v>
      </c>
      <c r="F84482" s="2" t="s">
        <v>28</v>
      </c>
      <c r="G84482" s="2">
        <v>1</v>
      </c>
      <c r="H84482" s="2">
        <v>40.659999999999997</v>
      </c>
      <c r="I84482" s="2" t="s">
        <v>16</v>
      </c>
      <c r="J84482" s="3">
        <v>44199</v>
      </c>
      <c r="K84482" s="2" t="s">
        <v>7</v>
      </c>
    </row>
    <row r="84483" spans="2:11" ht="13" x14ac:dyDescent="0.3">
      <c r="B84483" s="2" t="s">
        <v>168985</v>
      </c>
      <c r="C84483" s="2" t="s">
        <v>168986</v>
      </c>
      <c r="D84483" s="2" t="s">
        <v>10</v>
      </c>
      <c r="E84483" s="2">
        <v>69</v>
      </c>
      <c r="F84483" s="2" t="s">
        <v>5</v>
      </c>
      <c r="G84483" s="2">
        <v>3</v>
      </c>
      <c r="H84483" s="2">
        <v>900.24</v>
      </c>
      <c r="I84483" s="2" t="s">
        <v>16</v>
      </c>
      <c r="J84483" s="3">
        <v>44463</v>
      </c>
      <c r="K84483" s="2" t="s">
        <v>32</v>
      </c>
    </row>
    <row r="84484" spans="2:11" ht="13" x14ac:dyDescent="0.3">
      <c r="B84484" s="2" t="s">
        <v>168987</v>
      </c>
      <c r="C84484" s="2" t="s">
        <v>168988</v>
      </c>
      <c r="D84484" s="2" t="s">
        <v>4</v>
      </c>
      <c r="E84484" s="2">
        <v>52</v>
      </c>
      <c r="F84484" s="2" t="s">
        <v>11</v>
      </c>
      <c r="G84484" s="2">
        <v>4</v>
      </c>
      <c r="H84484" s="2">
        <v>2400.6799999999998</v>
      </c>
      <c r="I84484" s="2" t="s">
        <v>16</v>
      </c>
      <c r="J84484" s="3">
        <v>44421</v>
      </c>
      <c r="K84484" s="2" t="s">
        <v>20</v>
      </c>
    </row>
    <row r="84485" spans="2:11" ht="13" x14ac:dyDescent="0.3">
      <c r="B84485" s="2" t="s">
        <v>168989</v>
      </c>
      <c r="C84485" s="2" t="s">
        <v>168990</v>
      </c>
      <c r="D84485" s="2" t="s">
        <v>10</v>
      </c>
      <c r="E84485" s="2">
        <v>41</v>
      </c>
      <c r="F84485" s="2" t="s">
        <v>28</v>
      </c>
      <c r="G84485" s="2">
        <v>1</v>
      </c>
      <c r="H84485" s="2">
        <v>40.659999999999997</v>
      </c>
      <c r="I84485" s="2" t="s">
        <v>6</v>
      </c>
      <c r="J84485" s="3">
        <v>44358</v>
      </c>
      <c r="K84485" s="2" t="s">
        <v>58</v>
      </c>
    </row>
    <row r="84486" spans="2:11" ht="13" x14ac:dyDescent="0.3">
      <c r="B84486" s="2" t="s">
        <v>168991</v>
      </c>
      <c r="C84486" s="2" t="s">
        <v>168992</v>
      </c>
      <c r="D84486" s="2" t="s">
        <v>4</v>
      </c>
      <c r="E84486" s="2">
        <v>50</v>
      </c>
      <c r="F84486" s="2" t="s">
        <v>28</v>
      </c>
      <c r="G84486" s="2">
        <v>2</v>
      </c>
      <c r="H84486" s="2">
        <v>81.319999999999993</v>
      </c>
      <c r="I84486" s="2" t="s">
        <v>6</v>
      </c>
      <c r="J84486" s="3">
        <v>44296</v>
      </c>
      <c r="K84486" s="2" t="s">
        <v>17</v>
      </c>
    </row>
    <row r="84487" spans="2:11" ht="13" x14ac:dyDescent="0.3">
      <c r="B84487" s="2" t="s">
        <v>168993</v>
      </c>
      <c r="C84487" s="2" t="s">
        <v>168994</v>
      </c>
      <c r="D84487" s="2" t="s">
        <v>4</v>
      </c>
      <c r="E84487" s="2">
        <v>40</v>
      </c>
      <c r="F84487" s="2" t="s">
        <v>5</v>
      </c>
      <c r="G84487" s="2">
        <v>4</v>
      </c>
      <c r="H84487" s="2">
        <v>1200.32</v>
      </c>
      <c r="I84487" s="2" t="s">
        <v>12</v>
      </c>
      <c r="J84487" s="3">
        <v>44429</v>
      </c>
      <c r="K84487" s="2" t="s">
        <v>7</v>
      </c>
    </row>
    <row r="84488" spans="2:11" ht="13" x14ac:dyDescent="0.3">
      <c r="B84488" s="2" t="s">
        <v>168995</v>
      </c>
      <c r="C84488" s="2" t="s">
        <v>168996</v>
      </c>
      <c r="D84488" s="2" t="s">
        <v>4</v>
      </c>
      <c r="E84488" s="2">
        <v>51</v>
      </c>
      <c r="F84488" s="2" t="s">
        <v>45</v>
      </c>
      <c r="G84488" s="2">
        <v>2</v>
      </c>
      <c r="H84488" s="2">
        <v>71.680000000000007</v>
      </c>
      <c r="I84488" s="2" t="s">
        <v>6</v>
      </c>
      <c r="J84488" s="3">
        <v>44280</v>
      </c>
      <c r="K84488" s="2" t="s">
        <v>32</v>
      </c>
    </row>
    <row r="84489" spans="2:11" ht="13" x14ac:dyDescent="0.3">
      <c r="B84489" s="2" t="s">
        <v>168997</v>
      </c>
      <c r="C84489" s="2" t="s">
        <v>168998</v>
      </c>
      <c r="D84489" s="2" t="s">
        <v>4</v>
      </c>
      <c r="E84489" s="2">
        <v>18</v>
      </c>
      <c r="F84489" s="2" t="s">
        <v>45</v>
      </c>
      <c r="G84489" s="2">
        <v>3</v>
      </c>
      <c r="H84489" s="2">
        <v>107.52</v>
      </c>
      <c r="I84489" s="2" t="s">
        <v>16</v>
      </c>
      <c r="J84489" s="3">
        <v>44892</v>
      </c>
      <c r="K84489" s="2" t="s">
        <v>17</v>
      </c>
    </row>
    <row r="84490" spans="2:11" ht="13" x14ac:dyDescent="0.3">
      <c r="B84490" s="2" t="s">
        <v>168999</v>
      </c>
      <c r="C84490" s="2" t="s">
        <v>169000</v>
      </c>
      <c r="D84490" s="2" t="s">
        <v>4</v>
      </c>
      <c r="E84490" s="2">
        <v>53</v>
      </c>
      <c r="F84490" s="2" t="s">
        <v>5</v>
      </c>
      <c r="G84490" s="2">
        <v>3</v>
      </c>
      <c r="H84490" s="2">
        <v>900.24</v>
      </c>
      <c r="I84490" s="2" t="s">
        <v>12</v>
      </c>
      <c r="J84490" s="3">
        <v>44222</v>
      </c>
      <c r="K84490" s="2" t="s">
        <v>32</v>
      </c>
    </row>
    <row r="84491" spans="2:11" ht="13" x14ac:dyDescent="0.3">
      <c r="B84491" s="2" t="s">
        <v>169001</v>
      </c>
      <c r="C84491" s="2" t="s">
        <v>169002</v>
      </c>
      <c r="D84491" s="2" t="s">
        <v>4</v>
      </c>
      <c r="E84491" s="2">
        <v>32</v>
      </c>
      <c r="F84491" s="2" t="s">
        <v>5</v>
      </c>
      <c r="G84491" s="2">
        <v>4</v>
      </c>
      <c r="H84491" s="2">
        <v>1200.32</v>
      </c>
      <c r="I84491" s="2" t="s">
        <v>12</v>
      </c>
      <c r="J84491" s="3">
        <v>44696</v>
      </c>
      <c r="K84491" s="2" t="s">
        <v>20</v>
      </c>
    </row>
    <row r="84492" spans="2:11" ht="13" x14ac:dyDescent="0.3">
      <c r="B84492" s="2" t="s">
        <v>169003</v>
      </c>
      <c r="C84492" s="2" t="s">
        <v>169004</v>
      </c>
      <c r="D84492" s="2" t="s">
        <v>4</v>
      </c>
      <c r="E84492" s="2">
        <v>23</v>
      </c>
      <c r="F84492" s="2" t="s">
        <v>5</v>
      </c>
      <c r="G84492" s="2">
        <v>5</v>
      </c>
      <c r="H84492" s="2">
        <v>1500.4</v>
      </c>
      <c r="I84492" s="2" t="s">
        <v>6</v>
      </c>
      <c r="J84492" s="3">
        <v>44567</v>
      </c>
      <c r="K84492" s="2" t="s">
        <v>7</v>
      </c>
    </row>
    <row r="84493" spans="2:11" ht="13" x14ac:dyDescent="0.3">
      <c r="B84493" s="2" t="s">
        <v>169005</v>
      </c>
      <c r="C84493" s="2" t="s">
        <v>169006</v>
      </c>
      <c r="D84493" s="2" t="s">
        <v>4</v>
      </c>
      <c r="E84493" s="2">
        <v>65</v>
      </c>
      <c r="F84493" s="2" t="s">
        <v>39</v>
      </c>
      <c r="G84493" s="2">
        <v>1</v>
      </c>
      <c r="H84493" s="2">
        <v>5.23</v>
      </c>
      <c r="I84493" s="2" t="s">
        <v>6</v>
      </c>
      <c r="J84493" s="3">
        <v>44664</v>
      </c>
      <c r="K84493" s="2" t="s">
        <v>32</v>
      </c>
    </row>
    <row r="84494" spans="2:11" ht="13" x14ac:dyDescent="0.3">
      <c r="B84494" s="2" t="s">
        <v>169007</v>
      </c>
      <c r="C84494" s="2" t="s">
        <v>169008</v>
      </c>
      <c r="D84494" s="2" t="s">
        <v>10</v>
      </c>
      <c r="E84494" s="2">
        <v>69</v>
      </c>
      <c r="F84494" s="2" t="s">
        <v>5</v>
      </c>
      <c r="G84494" s="2">
        <v>2</v>
      </c>
      <c r="H84494" s="2">
        <v>600.16</v>
      </c>
      <c r="I84494" s="2" t="s">
        <v>6</v>
      </c>
      <c r="J84494" s="3">
        <v>44712</v>
      </c>
      <c r="K84494" s="2" t="s">
        <v>32</v>
      </c>
    </row>
    <row r="84495" spans="2:11" ht="13" x14ac:dyDescent="0.3">
      <c r="B84495" s="2" t="s">
        <v>169009</v>
      </c>
      <c r="C84495" s="2" t="s">
        <v>169010</v>
      </c>
      <c r="D84495" s="2" t="s">
        <v>10</v>
      </c>
      <c r="E84495" s="2">
        <v>35</v>
      </c>
      <c r="F84495" s="2" t="s">
        <v>39</v>
      </c>
      <c r="G84495" s="2">
        <v>1</v>
      </c>
      <c r="H84495" s="2">
        <v>5.23</v>
      </c>
      <c r="I84495" s="2" t="s">
        <v>6</v>
      </c>
      <c r="J84495" s="3">
        <v>44233</v>
      </c>
      <c r="K84495" s="2" t="s">
        <v>32</v>
      </c>
    </row>
    <row r="84496" spans="2:11" ht="13" x14ac:dyDescent="0.3">
      <c r="B84496" s="2" t="s">
        <v>169011</v>
      </c>
      <c r="C84496" s="2" t="s">
        <v>169012</v>
      </c>
      <c r="D84496" s="2" t="s">
        <v>4</v>
      </c>
      <c r="E84496" s="2">
        <v>54</v>
      </c>
      <c r="F84496" s="2" t="s">
        <v>28</v>
      </c>
      <c r="G84496" s="2">
        <v>1</v>
      </c>
      <c r="H84496" s="2">
        <v>40.659999999999997</v>
      </c>
      <c r="I84496" s="2" t="s">
        <v>6</v>
      </c>
      <c r="J84496" s="3">
        <v>44794</v>
      </c>
      <c r="K84496" s="2" t="s">
        <v>7</v>
      </c>
    </row>
    <row r="84497" spans="2:11" ht="13" x14ac:dyDescent="0.3">
      <c r="B84497" s="2" t="s">
        <v>169013</v>
      </c>
      <c r="C84497" s="2" t="s">
        <v>169014</v>
      </c>
      <c r="D84497" s="2" t="s">
        <v>10</v>
      </c>
      <c r="E84497" s="2">
        <v>59</v>
      </c>
      <c r="F84497" s="2" t="s">
        <v>5</v>
      </c>
      <c r="G84497" s="2">
        <v>5</v>
      </c>
      <c r="H84497" s="2">
        <v>1500.4</v>
      </c>
      <c r="I84497" s="2" t="s">
        <v>16</v>
      </c>
      <c r="J84497" s="3">
        <v>44342</v>
      </c>
      <c r="K84497" s="2" t="s">
        <v>53</v>
      </c>
    </row>
    <row r="84498" spans="2:11" ht="13" x14ac:dyDescent="0.3">
      <c r="B84498" s="2" t="s">
        <v>169015</v>
      </c>
      <c r="C84498" s="2" t="s">
        <v>169016</v>
      </c>
      <c r="D84498" s="2" t="s">
        <v>4</v>
      </c>
      <c r="E84498" s="2">
        <v>58</v>
      </c>
      <c r="F84498" s="2" t="s">
        <v>5</v>
      </c>
      <c r="G84498" s="2">
        <v>1</v>
      </c>
      <c r="H84498" s="2">
        <v>300.08</v>
      </c>
      <c r="I84498" s="2" t="s">
        <v>16</v>
      </c>
      <c r="J84498" s="3">
        <v>44336</v>
      </c>
      <c r="K84498" s="2" t="s">
        <v>53</v>
      </c>
    </row>
    <row r="84499" spans="2:11" ht="13" x14ac:dyDescent="0.3">
      <c r="B84499" s="2" t="s">
        <v>169017</v>
      </c>
      <c r="C84499" s="2" t="s">
        <v>169018</v>
      </c>
      <c r="D84499" s="2" t="s">
        <v>4</v>
      </c>
      <c r="E84499" s="2">
        <v>18</v>
      </c>
      <c r="F84499" s="2" t="s">
        <v>28</v>
      </c>
      <c r="G84499" s="2">
        <v>5</v>
      </c>
      <c r="H84499" s="2">
        <v>203.3</v>
      </c>
      <c r="I84499" s="2" t="s">
        <v>16</v>
      </c>
      <c r="J84499" s="3">
        <v>44490</v>
      </c>
      <c r="K84499" s="2" t="s">
        <v>17</v>
      </c>
    </row>
    <row r="84500" spans="2:11" ht="13" x14ac:dyDescent="0.3">
      <c r="B84500" s="2" t="s">
        <v>169019</v>
      </c>
      <c r="C84500" s="2" t="s">
        <v>169020</v>
      </c>
      <c r="D84500" s="2" t="s">
        <v>10</v>
      </c>
      <c r="E84500" s="2">
        <v>47</v>
      </c>
      <c r="F84500" s="2" t="s">
        <v>5</v>
      </c>
      <c r="G84500" s="2">
        <v>3</v>
      </c>
      <c r="H84500" s="2">
        <v>900.24</v>
      </c>
      <c r="I84500" s="2" t="s">
        <v>6</v>
      </c>
      <c r="J84500" s="3">
        <v>44447</v>
      </c>
      <c r="K84500" s="2" t="s">
        <v>7</v>
      </c>
    </row>
    <row r="84501" spans="2:11" ht="13" x14ac:dyDescent="0.3">
      <c r="B84501" s="2" t="s">
        <v>169021</v>
      </c>
      <c r="C84501" s="2" t="s">
        <v>169022</v>
      </c>
      <c r="D84501" s="2" t="s">
        <v>4</v>
      </c>
      <c r="E84501" s="2">
        <v>64</v>
      </c>
      <c r="F84501" s="2" t="s">
        <v>11</v>
      </c>
      <c r="G84501" s="2">
        <v>2</v>
      </c>
      <c r="H84501" s="2">
        <v>1200.3399999999999</v>
      </c>
      <c r="I84501" s="2" t="s">
        <v>6</v>
      </c>
      <c r="J84501" s="3">
        <v>44502</v>
      </c>
      <c r="K84501" s="2" t="s">
        <v>7</v>
      </c>
    </row>
    <row r="84502" spans="2:11" ht="13" x14ac:dyDescent="0.3">
      <c r="B84502" s="2" t="s">
        <v>169023</v>
      </c>
      <c r="C84502" s="2" t="s">
        <v>169024</v>
      </c>
      <c r="D84502" s="2" t="s">
        <v>4</v>
      </c>
      <c r="E84502" s="2">
        <v>23</v>
      </c>
      <c r="F84502" s="2" t="s">
        <v>39</v>
      </c>
      <c r="G84502" s="2">
        <v>4</v>
      </c>
      <c r="H84502" s="2">
        <v>20.92</v>
      </c>
      <c r="I84502" s="2" t="s">
        <v>12</v>
      </c>
      <c r="J84502" s="3">
        <v>44883</v>
      </c>
      <c r="K84502" s="2" t="s">
        <v>20</v>
      </c>
    </row>
    <row r="84503" spans="2:11" ht="13" x14ac:dyDescent="0.3">
      <c r="B84503" s="2" t="s">
        <v>169025</v>
      </c>
      <c r="C84503" s="2" t="s">
        <v>169026</v>
      </c>
      <c r="D84503" s="2" t="s">
        <v>4</v>
      </c>
      <c r="E84503" s="2">
        <v>65</v>
      </c>
      <c r="F84503" s="2" t="s">
        <v>5</v>
      </c>
      <c r="G84503" s="2">
        <v>3</v>
      </c>
      <c r="H84503" s="2">
        <v>900.24</v>
      </c>
      <c r="I84503" s="2" t="s">
        <v>6</v>
      </c>
      <c r="J84503" s="3">
        <v>44477</v>
      </c>
      <c r="K84503" s="2" t="s">
        <v>17</v>
      </c>
    </row>
    <row r="84504" spans="2:11" ht="13" x14ac:dyDescent="0.3">
      <c r="B84504" s="2" t="s">
        <v>169027</v>
      </c>
      <c r="C84504" s="2" t="s">
        <v>169028</v>
      </c>
      <c r="D84504" s="2" t="s">
        <v>10</v>
      </c>
      <c r="E84504" s="2">
        <v>21</v>
      </c>
      <c r="F84504" s="2" t="s">
        <v>71</v>
      </c>
      <c r="G84504" s="2">
        <v>3</v>
      </c>
      <c r="H84504" s="2">
        <v>3150</v>
      </c>
      <c r="I84504" s="2" t="s">
        <v>6</v>
      </c>
      <c r="J84504" s="3">
        <v>44597</v>
      </c>
      <c r="K84504" s="2" t="s">
        <v>58</v>
      </c>
    </row>
    <row r="84505" spans="2:11" ht="13" x14ac:dyDescent="0.3">
      <c r="B84505" s="2" t="s">
        <v>169029</v>
      </c>
      <c r="C84505" s="2" t="s">
        <v>169030</v>
      </c>
      <c r="D84505" s="2" t="s">
        <v>4</v>
      </c>
      <c r="E84505" s="2">
        <v>57</v>
      </c>
      <c r="F84505" s="2" t="s">
        <v>28</v>
      </c>
      <c r="G84505" s="2">
        <v>1</v>
      </c>
      <c r="H84505" s="2">
        <v>40.659999999999997</v>
      </c>
      <c r="I84505" s="2" t="s">
        <v>16</v>
      </c>
      <c r="J84505" s="3">
        <v>44849</v>
      </c>
      <c r="K84505" s="2" t="s">
        <v>13</v>
      </c>
    </row>
    <row r="84506" spans="2:11" ht="13" x14ac:dyDescent="0.3">
      <c r="B84506" s="2" t="s">
        <v>169031</v>
      </c>
      <c r="C84506" s="2" t="s">
        <v>169032</v>
      </c>
      <c r="D84506" s="2" t="s">
        <v>10</v>
      </c>
      <c r="E84506" s="2">
        <v>48</v>
      </c>
      <c r="F84506" s="2" t="s">
        <v>160</v>
      </c>
      <c r="G84506" s="2">
        <v>2</v>
      </c>
      <c r="H84506" s="2">
        <v>23.46</v>
      </c>
      <c r="I84506" s="2" t="s">
        <v>6</v>
      </c>
      <c r="J84506" s="3">
        <v>44488</v>
      </c>
      <c r="K84506" s="2" t="s">
        <v>7</v>
      </c>
    </row>
    <row r="84507" spans="2:11" ht="13" x14ac:dyDescent="0.3">
      <c r="B84507" s="2" t="s">
        <v>169033</v>
      </c>
      <c r="C84507" s="2" t="s">
        <v>169034</v>
      </c>
      <c r="D84507" s="2" t="s">
        <v>4</v>
      </c>
      <c r="E84507" s="2">
        <v>47</v>
      </c>
      <c r="F84507" s="2" t="s">
        <v>5</v>
      </c>
      <c r="G84507" s="2">
        <v>2</v>
      </c>
      <c r="H84507" s="2">
        <v>600.16</v>
      </c>
      <c r="I84507" s="2" t="s">
        <v>6</v>
      </c>
      <c r="J84507" s="3">
        <v>44322</v>
      </c>
      <c r="K84507" s="2" t="s">
        <v>7</v>
      </c>
    </row>
    <row r="84508" spans="2:11" ht="13" x14ac:dyDescent="0.3">
      <c r="B84508" s="2" t="s">
        <v>169035</v>
      </c>
      <c r="C84508" s="2" t="s">
        <v>169036</v>
      </c>
      <c r="D84508" s="2" t="s">
        <v>10</v>
      </c>
      <c r="E84508" s="2">
        <v>61</v>
      </c>
      <c r="F84508" s="2" t="s">
        <v>39</v>
      </c>
      <c r="G84508" s="2">
        <v>5</v>
      </c>
      <c r="H84508" s="2">
        <v>26.15</v>
      </c>
      <c r="I84508" s="2" t="s">
        <v>16</v>
      </c>
      <c r="J84508" s="3">
        <v>44540</v>
      </c>
      <c r="K84508" s="2" t="s">
        <v>48</v>
      </c>
    </row>
    <row r="84509" spans="2:11" ht="13" x14ac:dyDescent="0.3">
      <c r="B84509" s="2" t="s">
        <v>169037</v>
      </c>
      <c r="C84509" s="2" t="s">
        <v>169038</v>
      </c>
      <c r="D84509" s="2" t="s">
        <v>4</v>
      </c>
      <c r="E84509" s="2">
        <v>69</v>
      </c>
      <c r="F84509" s="2" t="s">
        <v>28</v>
      </c>
      <c r="G84509" s="2">
        <v>4</v>
      </c>
      <c r="H84509" s="2">
        <v>162.63999999999999</v>
      </c>
      <c r="I84509" s="2" t="s">
        <v>16</v>
      </c>
      <c r="J84509" s="3">
        <v>44799</v>
      </c>
      <c r="K84509" s="2" t="s">
        <v>29</v>
      </c>
    </row>
    <row r="84510" spans="2:11" ht="13" x14ac:dyDescent="0.3">
      <c r="B84510" s="2" t="s">
        <v>169039</v>
      </c>
      <c r="C84510" s="2" t="s">
        <v>169040</v>
      </c>
      <c r="D84510" s="2" t="s">
        <v>10</v>
      </c>
      <c r="E84510" s="2">
        <v>25</v>
      </c>
      <c r="F84510" s="2" t="s">
        <v>45</v>
      </c>
      <c r="G84510" s="2">
        <v>5</v>
      </c>
      <c r="H84510" s="2">
        <v>179.2</v>
      </c>
      <c r="I84510" s="2" t="s">
        <v>16</v>
      </c>
      <c r="J84510" s="3">
        <v>44528</v>
      </c>
      <c r="K84510" s="2" t="s">
        <v>53</v>
      </c>
    </row>
    <row r="84511" spans="2:11" ht="13" x14ac:dyDescent="0.3">
      <c r="B84511" s="2" t="s">
        <v>169041</v>
      </c>
      <c r="C84511" s="2" t="s">
        <v>169042</v>
      </c>
      <c r="D84511" s="2" t="s">
        <v>10</v>
      </c>
      <c r="E84511" s="2">
        <v>18</v>
      </c>
      <c r="F84511" s="2" t="s">
        <v>5</v>
      </c>
      <c r="G84511" s="2">
        <v>3</v>
      </c>
      <c r="H84511" s="2">
        <v>900.24</v>
      </c>
      <c r="I84511" s="2" t="s">
        <v>16</v>
      </c>
      <c r="J84511" s="3">
        <v>44324</v>
      </c>
      <c r="K84511" s="2" t="s">
        <v>17</v>
      </c>
    </row>
    <row r="84512" spans="2:11" ht="13" x14ac:dyDescent="0.3">
      <c r="B84512" s="2" t="s">
        <v>169043</v>
      </c>
      <c r="C84512" s="2" t="s">
        <v>169044</v>
      </c>
      <c r="D84512" s="2" t="s">
        <v>10</v>
      </c>
      <c r="E84512" s="2">
        <v>34</v>
      </c>
      <c r="F84512" s="2" t="s">
        <v>71</v>
      </c>
      <c r="G84512" s="2">
        <v>3</v>
      </c>
      <c r="H84512" s="2">
        <v>3150</v>
      </c>
      <c r="I84512" s="2" t="s">
        <v>16</v>
      </c>
      <c r="J84512" s="3">
        <v>44445</v>
      </c>
      <c r="K84512" s="2" t="s">
        <v>20</v>
      </c>
    </row>
    <row r="84513" spans="2:11" ht="13" x14ac:dyDescent="0.3">
      <c r="B84513" s="2" t="s">
        <v>169045</v>
      </c>
      <c r="C84513" s="2" t="s">
        <v>169046</v>
      </c>
      <c r="D84513" s="2" t="s">
        <v>4</v>
      </c>
      <c r="E84513" s="2">
        <v>24</v>
      </c>
      <c r="F84513" s="2" t="s">
        <v>28</v>
      </c>
      <c r="G84513" s="2">
        <v>3</v>
      </c>
      <c r="H84513" s="2">
        <v>121.98</v>
      </c>
      <c r="I84513" s="2" t="s">
        <v>6</v>
      </c>
      <c r="J84513" s="3">
        <v>44564</v>
      </c>
      <c r="K84513" s="2" t="s">
        <v>7</v>
      </c>
    </row>
    <row r="84514" spans="2:11" ht="13" x14ac:dyDescent="0.3">
      <c r="B84514" s="2" t="s">
        <v>169047</v>
      </c>
      <c r="C84514" s="2" t="s">
        <v>169048</v>
      </c>
      <c r="D84514" s="2" t="s">
        <v>10</v>
      </c>
      <c r="E84514" s="2">
        <v>69</v>
      </c>
      <c r="F84514" s="2" t="s">
        <v>5</v>
      </c>
      <c r="G84514" s="2">
        <v>3</v>
      </c>
      <c r="H84514" s="2">
        <v>900.24</v>
      </c>
      <c r="I84514" s="2" t="s">
        <v>16</v>
      </c>
      <c r="J84514" s="3">
        <v>44558</v>
      </c>
      <c r="K84514" s="2" t="s">
        <v>53</v>
      </c>
    </row>
    <row r="84515" spans="2:11" ht="13" x14ac:dyDescent="0.3">
      <c r="B84515" s="2" t="s">
        <v>169049</v>
      </c>
      <c r="C84515" s="2" t="s">
        <v>169050</v>
      </c>
      <c r="D84515" s="2" t="s">
        <v>4</v>
      </c>
      <c r="E84515" s="2">
        <v>49</v>
      </c>
      <c r="F84515" s="2" t="s">
        <v>39</v>
      </c>
      <c r="G84515" s="2">
        <v>4</v>
      </c>
      <c r="H84515" s="2">
        <v>20.92</v>
      </c>
      <c r="I84515" s="2" t="s">
        <v>16</v>
      </c>
      <c r="J84515" s="3">
        <v>44975</v>
      </c>
      <c r="K84515" s="2" t="s">
        <v>17</v>
      </c>
    </row>
    <row r="84516" spans="2:11" ht="13" x14ac:dyDescent="0.3">
      <c r="B84516" s="2" t="s">
        <v>169051</v>
      </c>
      <c r="C84516" s="2" t="s">
        <v>169052</v>
      </c>
      <c r="D84516" s="2" t="s">
        <v>4</v>
      </c>
      <c r="E84516" s="2">
        <v>32</v>
      </c>
      <c r="F84516" s="2" t="s">
        <v>5</v>
      </c>
      <c r="G84516" s="2">
        <v>5</v>
      </c>
      <c r="H84516" s="2">
        <v>1500.4</v>
      </c>
      <c r="I84516" s="2" t="s">
        <v>6</v>
      </c>
      <c r="J84516" s="3">
        <v>44414</v>
      </c>
      <c r="K84516" s="2" t="s">
        <v>17</v>
      </c>
    </row>
    <row r="84517" spans="2:11" ht="13" x14ac:dyDescent="0.3">
      <c r="B84517" s="2" t="s">
        <v>169053</v>
      </c>
      <c r="C84517" s="2" t="s">
        <v>169054</v>
      </c>
      <c r="D84517" s="2" t="s">
        <v>10</v>
      </c>
      <c r="E84517" s="2">
        <v>47</v>
      </c>
      <c r="F84517" s="2" t="s">
        <v>28</v>
      </c>
      <c r="G84517" s="2">
        <v>2</v>
      </c>
      <c r="H84517" s="2">
        <v>81.319999999999993</v>
      </c>
      <c r="I84517" s="2" t="s">
        <v>16</v>
      </c>
      <c r="J84517" s="3">
        <v>44765</v>
      </c>
      <c r="K84517" s="2" t="s">
        <v>32</v>
      </c>
    </row>
    <row r="84518" spans="2:11" ht="13" x14ac:dyDescent="0.3">
      <c r="B84518" s="2" t="s">
        <v>169055</v>
      </c>
      <c r="C84518" s="2" t="s">
        <v>169056</v>
      </c>
      <c r="D84518" s="2" t="s">
        <v>4</v>
      </c>
      <c r="E84518" s="2">
        <v>59</v>
      </c>
      <c r="F84518" s="2" t="s">
        <v>28</v>
      </c>
      <c r="G84518" s="2">
        <v>2</v>
      </c>
      <c r="H84518" s="2">
        <v>81.319999999999993</v>
      </c>
      <c r="I84518" s="2" t="s">
        <v>16</v>
      </c>
      <c r="J84518" s="3">
        <v>44706</v>
      </c>
      <c r="K84518" s="2" t="s">
        <v>7</v>
      </c>
    </row>
    <row r="84519" spans="2:11" ht="13" x14ac:dyDescent="0.3">
      <c r="B84519" s="2" t="s">
        <v>169057</v>
      </c>
      <c r="C84519" s="2" t="s">
        <v>169058</v>
      </c>
      <c r="D84519" s="2" t="s">
        <v>10</v>
      </c>
      <c r="E84519" s="2">
        <v>22</v>
      </c>
      <c r="F84519" s="2" t="s">
        <v>28</v>
      </c>
      <c r="G84519" s="2">
        <v>5</v>
      </c>
      <c r="H84519" s="2">
        <v>203.3</v>
      </c>
      <c r="I84519" s="2" t="s">
        <v>6</v>
      </c>
      <c r="J84519" s="3">
        <v>44277</v>
      </c>
      <c r="K84519" s="2" t="s">
        <v>48</v>
      </c>
    </row>
    <row r="84520" spans="2:11" ht="13" x14ac:dyDescent="0.3">
      <c r="B84520" s="2" t="s">
        <v>169059</v>
      </c>
      <c r="C84520" s="2" t="s">
        <v>169060</v>
      </c>
      <c r="D84520" s="2" t="s">
        <v>4</v>
      </c>
      <c r="E84520" s="2">
        <v>54</v>
      </c>
      <c r="F84520" s="2" t="s">
        <v>11</v>
      </c>
      <c r="G84520" s="2">
        <v>3</v>
      </c>
      <c r="H84520" s="2">
        <v>1800.51</v>
      </c>
      <c r="I84520" s="2" t="s">
        <v>12</v>
      </c>
      <c r="J84520" s="3">
        <v>44580</v>
      </c>
      <c r="K84520" s="2" t="s">
        <v>13</v>
      </c>
    </row>
    <row r="84521" spans="2:11" ht="13" x14ac:dyDescent="0.3">
      <c r="B84521" s="2" t="s">
        <v>169061</v>
      </c>
      <c r="C84521" s="2" t="s">
        <v>169062</v>
      </c>
      <c r="D84521" s="2" t="s">
        <v>4</v>
      </c>
      <c r="E84521" s="2">
        <v>25</v>
      </c>
      <c r="F84521" s="2" t="s">
        <v>45</v>
      </c>
      <c r="G84521" s="2">
        <v>1</v>
      </c>
      <c r="H84521" s="2">
        <v>35.840000000000003</v>
      </c>
      <c r="I84521" s="2" t="s">
        <v>12</v>
      </c>
      <c r="J84521" s="3">
        <v>44455</v>
      </c>
      <c r="K84521" s="2" t="s">
        <v>7</v>
      </c>
    </row>
    <row r="84522" spans="2:11" ht="13" x14ac:dyDescent="0.3">
      <c r="B84522" s="2" t="s">
        <v>169063</v>
      </c>
      <c r="C84522" s="2" t="s">
        <v>169064</v>
      </c>
      <c r="D84522" s="2" t="s">
        <v>4</v>
      </c>
      <c r="E84522" s="2">
        <v>35</v>
      </c>
      <c r="F84522" s="2" t="s">
        <v>11</v>
      </c>
      <c r="G84522" s="2">
        <v>1</v>
      </c>
      <c r="H84522" s="2">
        <v>600.16999999999996</v>
      </c>
      <c r="I84522" s="2" t="s">
        <v>12</v>
      </c>
      <c r="J84522" s="3">
        <v>44570</v>
      </c>
      <c r="K84522" s="2" t="s">
        <v>7</v>
      </c>
    </row>
    <row r="84523" spans="2:11" ht="13" x14ac:dyDescent="0.3">
      <c r="B84523" s="2" t="s">
        <v>169065</v>
      </c>
      <c r="C84523" s="2" t="s">
        <v>169066</v>
      </c>
      <c r="D84523" s="2" t="s">
        <v>4</v>
      </c>
      <c r="E84523" s="2">
        <v>67</v>
      </c>
      <c r="F84523" s="2" t="s">
        <v>5</v>
      </c>
      <c r="G84523" s="2">
        <v>1</v>
      </c>
      <c r="H84523" s="2">
        <v>300.08</v>
      </c>
      <c r="I84523" s="2" t="s">
        <v>16</v>
      </c>
      <c r="J84523" s="3">
        <v>44234</v>
      </c>
      <c r="K84523" s="2" t="s">
        <v>7</v>
      </c>
    </row>
    <row r="84524" spans="2:11" ht="13" x14ac:dyDescent="0.3">
      <c r="B84524" s="2" t="s">
        <v>169067</v>
      </c>
      <c r="C84524" s="2" t="s">
        <v>169068</v>
      </c>
      <c r="D84524" s="2" t="s">
        <v>4</v>
      </c>
      <c r="E84524" s="2">
        <v>48</v>
      </c>
      <c r="F84524" s="2" t="s">
        <v>5</v>
      </c>
      <c r="G84524" s="2">
        <v>2</v>
      </c>
      <c r="H84524" s="2">
        <v>600.16</v>
      </c>
      <c r="I84524" s="2" t="s">
        <v>12</v>
      </c>
      <c r="J84524" s="3">
        <v>44590</v>
      </c>
      <c r="K84524" s="2" t="s">
        <v>7</v>
      </c>
    </row>
    <row r="84525" spans="2:11" ht="13" x14ac:dyDescent="0.3">
      <c r="B84525" s="2" t="s">
        <v>169069</v>
      </c>
      <c r="C84525" s="2" t="s">
        <v>169070</v>
      </c>
      <c r="D84525" s="2" t="s">
        <v>10</v>
      </c>
      <c r="E84525" s="2">
        <v>46</v>
      </c>
      <c r="F84525" s="2" t="s">
        <v>5</v>
      </c>
      <c r="G84525" s="2">
        <v>3</v>
      </c>
      <c r="H84525" s="2">
        <v>900.24</v>
      </c>
      <c r="I84525" s="2" t="s">
        <v>12</v>
      </c>
      <c r="J84525" s="3">
        <v>44605</v>
      </c>
      <c r="K84525" s="2" t="s">
        <v>7</v>
      </c>
    </row>
    <row r="84526" spans="2:11" ht="13" x14ac:dyDescent="0.3">
      <c r="B84526" s="2" t="s">
        <v>169071</v>
      </c>
      <c r="C84526" s="2" t="s">
        <v>169072</v>
      </c>
      <c r="D84526" s="2" t="s">
        <v>10</v>
      </c>
      <c r="E84526" s="2">
        <v>61</v>
      </c>
      <c r="F84526" s="2" t="s">
        <v>5</v>
      </c>
      <c r="G84526" s="2">
        <v>5</v>
      </c>
      <c r="H84526" s="2">
        <v>1500.4</v>
      </c>
      <c r="I84526" s="2" t="s">
        <v>6</v>
      </c>
      <c r="J84526" s="3">
        <v>44619</v>
      </c>
      <c r="K84526" s="2" t="s">
        <v>32</v>
      </c>
    </row>
    <row r="84527" spans="2:11" ht="13" x14ac:dyDescent="0.3">
      <c r="B84527" s="2" t="s">
        <v>169073</v>
      </c>
      <c r="C84527" s="2" t="s">
        <v>169074</v>
      </c>
      <c r="D84527" s="2" t="s">
        <v>4</v>
      </c>
      <c r="E84527" s="2">
        <v>67</v>
      </c>
      <c r="F84527" s="2" t="s">
        <v>5</v>
      </c>
      <c r="G84527" s="2">
        <v>5</v>
      </c>
      <c r="H84527" s="2">
        <v>1500.4</v>
      </c>
      <c r="I84527" s="2" t="s">
        <v>6</v>
      </c>
      <c r="J84527" s="3">
        <v>44545</v>
      </c>
      <c r="K84527" s="2" t="s">
        <v>7</v>
      </c>
    </row>
    <row r="84528" spans="2:11" ht="13" x14ac:dyDescent="0.3">
      <c r="B84528" s="2" t="s">
        <v>169075</v>
      </c>
      <c r="C84528" s="2" t="s">
        <v>169076</v>
      </c>
      <c r="D84528" s="2" t="s">
        <v>4</v>
      </c>
      <c r="E84528" s="2">
        <v>34</v>
      </c>
      <c r="F84528" s="2" t="s">
        <v>160</v>
      </c>
      <c r="G84528" s="2">
        <v>1</v>
      </c>
      <c r="H84528" s="2">
        <v>11.73</v>
      </c>
      <c r="I84528" s="2" t="s">
        <v>16</v>
      </c>
      <c r="J84528" s="3">
        <v>44288</v>
      </c>
      <c r="K84528" s="2" t="s">
        <v>32</v>
      </c>
    </row>
    <row r="84529" spans="2:11" ht="13" x14ac:dyDescent="0.3">
      <c r="B84529" s="2" t="s">
        <v>169077</v>
      </c>
      <c r="C84529" s="2" t="s">
        <v>169078</v>
      </c>
      <c r="D84529" s="2" t="s">
        <v>10</v>
      </c>
      <c r="E84529" s="2">
        <v>41</v>
      </c>
      <c r="F84529" s="2" t="s">
        <v>39</v>
      </c>
      <c r="G84529" s="2">
        <v>1</v>
      </c>
      <c r="H84529" s="2">
        <v>5.23</v>
      </c>
      <c r="I84529" s="2" t="s">
        <v>16</v>
      </c>
      <c r="J84529" s="3">
        <v>44200</v>
      </c>
      <c r="K84529" s="2" t="s">
        <v>17</v>
      </c>
    </row>
    <row r="84530" spans="2:11" ht="13" x14ac:dyDescent="0.3">
      <c r="B84530" s="2" t="s">
        <v>169079</v>
      </c>
      <c r="C84530" s="2" t="s">
        <v>169080</v>
      </c>
      <c r="D84530" s="2" t="s">
        <v>10</v>
      </c>
      <c r="E84530" s="2">
        <v>26</v>
      </c>
      <c r="F84530" s="2" t="s">
        <v>23</v>
      </c>
      <c r="G84530" s="2">
        <v>5</v>
      </c>
      <c r="H84530" s="2">
        <v>75.75</v>
      </c>
      <c r="I84530" s="2" t="s">
        <v>16</v>
      </c>
      <c r="J84530" s="3">
        <v>44222</v>
      </c>
      <c r="K84530" s="2" t="s">
        <v>7</v>
      </c>
    </row>
    <row r="84531" spans="2:11" ht="13" x14ac:dyDescent="0.3">
      <c r="B84531" s="2" t="s">
        <v>169081</v>
      </c>
      <c r="C84531" s="2" t="s">
        <v>169082</v>
      </c>
      <c r="D84531" s="2" t="s">
        <v>4</v>
      </c>
      <c r="E84531" s="2">
        <v>40</v>
      </c>
      <c r="F84531" s="2" t="s">
        <v>23</v>
      </c>
      <c r="G84531" s="2">
        <v>3</v>
      </c>
      <c r="H84531" s="2">
        <v>45.45</v>
      </c>
      <c r="I84531" s="2" t="s">
        <v>16</v>
      </c>
      <c r="J84531" s="3">
        <v>44536</v>
      </c>
      <c r="K84531" s="2" t="s">
        <v>29</v>
      </c>
    </row>
    <row r="84532" spans="2:11" ht="13" x14ac:dyDescent="0.3">
      <c r="B84532" s="2" t="s">
        <v>169083</v>
      </c>
      <c r="C84532" s="2" t="s">
        <v>169084</v>
      </c>
      <c r="D84532" s="2" t="s">
        <v>4</v>
      </c>
      <c r="E84532" s="2">
        <v>39</v>
      </c>
      <c r="F84532" s="2" t="s">
        <v>5</v>
      </c>
      <c r="G84532" s="2">
        <v>2</v>
      </c>
      <c r="H84532" s="2">
        <v>600.16</v>
      </c>
      <c r="I84532" s="2" t="s">
        <v>6</v>
      </c>
      <c r="J84532" s="3">
        <v>44466</v>
      </c>
      <c r="K84532" s="2" t="s">
        <v>58</v>
      </c>
    </row>
    <row r="84533" spans="2:11" ht="13" x14ac:dyDescent="0.3">
      <c r="B84533" s="2" t="s">
        <v>169085</v>
      </c>
      <c r="C84533" s="2" t="s">
        <v>169086</v>
      </c>
      <c r="D84533" s="2" t="s">
        <v>4</v>
      </c>
      <c r="E84533" s="2">
        <v>37</v>
      </c>
      <c r="F84533" s="2" t="s">
        <v>5</v>
      </c>
      <c r="G84533" s="2">
        <v>5</v>
      </c>
      <c r="H84533" s="2">
        <v>1500.4</v>
      </c>
      <c r="I84533" s="2" t="s">
        <v>16</v>
      </c>
      <c r="J84533" s="3">
        <v>44487</v>
      </c>
      <c r="K84533" s="2" t="s">
        <v>58</v>
      </c>
    </row>
    <row r="84534" spans="2:11" ht="13" x14ac:dyDescent="0.3">
      <c r="B84534" s="2" t="s">
        <v>169087</v>
      </c>
      <c r="C84534" s="2" t="s">
        <v>169088</v>
      </c>
      <c r="D84534" s="2" t="s">
        <v>4</v>
      </c>
      <c r="E84534" s="2">
        <v>28</v>
      </c>
      <c r="F84534" s="2" t="s">
        <v>5</v>
      </c>
      <c r="G84534" s="2">
        <v>2</v>
      </c>
      <c r="H84534" s="2">
        <v>600.16</v>
      </c>
      <c r="I84534" s="2" t="s">
        <v>16</v>
      </c>
      <c r="J84534" s="3">
        <v>44281</v>
      </c>
      <c r="K84534" s="2" t="s">
        <v>20</v>
      </c>
    </row>
    <row r="84535" spans="2:11" ht="13" x14ac:dyDescent="0.3">
      <c r="B84535" s="2" t="s">
        <v>169089</v>
      </c>
      <c r="C84535" s="2" t="s">
        <v>169090</v>
      </c>
      <c r="D84535" s="2" t="s">
        <v>4</v>
      </c>
      <c r="E84535" s="2">
        <v>25</v>
      </c>
      <c r="F84535" s="2" t="s">
        <v>5</v>
      </c>
      <c r="G84535" s="2">
        <v>1</v>
      </c>
      <c r="H84535" s="2">
        <v>300.08</v>
      </c>
      <c r="I84535" s="2" t="s">
        <v>16</v>
      </c>
      <c r="J84535" s="3">
        <v>44429</v>
      </c>
      <c r="K84535" s="2" t="s">
        <v>32</v>
      </c>
    </row>
    <row r="84536" spans="2:11" ht="13" x14ac:dyDescent="0.3">
      <c r="B84536" s="2" t="s">
        <v>169091</v>
      </c>
      <c r="C84536" s="2" t="s">
        <v>169092</v>
      </c>
      <c r="D84536" s="2" t="s">
        <v>4</v>
      </c>
      <c r="E84536" s="2">
        <v>61</v>
      </c>
      <c r="F84536" s="2" t="s">
        <v>39</v>
      </c>
      <c r="G84536" s="2">
        <v>1</v>
      </c>
      <c r="H84536" s="2">
        <v>5.23</v>
      </c>
      <c r="I84536" s="2" t="s">
        <v>16</v>
      </c>
      <c r="J84536" s="3">
        <v>44879</v>
      </c>
      <c r="K84536" s="2" t="s">
        <v>48</v>
      </c>
    </row>
    <row r="84537" spans="2:11" ht="13" x14ac:dyDescent="0.3">
      <c r="B84537" s="2" t="s">
        <v>169093</v>
      </c>
      <c r="C84537" s="2" t="s">
        <v>169094</v>
      </c>
      <c r="D84537" s="2" t="s">
        <v>10</v>
      </c>
      <c r="E84537" s="2">
        <v>42</v>
      </c>
      <c r="F84537" s="2" t="s">
        <v>5</v>
      </c>
      <c r="G84537" s="2">
        <v>4</v>
      </c>
      <c r="H84537" s="2">
        <v>1200.32</v>
      </c>
      <c r="I84537" s="2" t="s">
        <v>16</v>
      </c>
      <c r="J84537" s="3">
        <v>44675</v>
      </c>
      <c r="K84537" s="2" t="s">
        <v>7</v>
      </c>
    </row>
    <row r="84538" spans="2:11" ht="13" x14ac:dyDescent="0.3">
      <c r="B84538" s="2" t="s">
        <v>169095</v>
      </c>
      <c r="C84538" s="2" t="s">
        <v>169096</v>
      </c>
      <c r="D84538" s="2" t="s">
        <v>10</v>
      </c>
      <c r="E84538" s="2">
        <v>55</v>
      </c>
      <c r="F84538" s="2" t="s">
        <v>11</v>
      </c>
      <c r="G84538" s="2">
        <v>5</v>
      </c>
      <c r="H84538" s="2">
        <v>3000.85</v>
      </c>
      <c r="I84538" s="2" t="s">
        <v>12</v>
      </c>
      <c r="J84538" s="3">
        <v>44394</v>
      </c>
      <c r="K84538" s="2" t="s">
        <v>48</v>
      </c>
    </row>
    <row r="84539" spans="2:11" ht="13" x14ac:dyDescent="0.3">
      <c r="B84539" s="2" t="s">
        <v>169097</v>
      </c>
      <c r="C84539" s="2" t="s">
        <v>169098</v>
      </c>
      <c r="D84539" s="2" t="s">
        <v>4</v>
      </c>
      <c r="E84539" s="2">
        <v>34</v>
      </c>
      <c r="F84539" s="2" t="s">
        <v>39</v>
      </c>
      <c r="G84539" s="2">
        <v>1</v>
      </c>
      <c r="H84539" s="2">
        <v>5.23</v>
      </c>
      <c r="I84539" s="2" t="s">
        <v>16</v>
      </c>
      <c r="J84539" s="3">
        <v>44709</v>
      </c>
      <c r="K84539" s="2" t="s">
        <v>48</v>
      </c>
    </row>
    <row r="84540" spans="2:11" ht="13" x14ac:dyDescent="0.3">
      <c r="B84540" s="2" t="s">
        <v>169099</v>
      </c>
      <c r="C84540" s="2" t="s">
        <v>169100</v>
      </c>
      <c r="D84540" s="2" t="s">
        <v>4</v>
      </c>
      <c r="E84540" s="2">
        <v>31</v>
      </c>
      <c r="F84540" s="2" t="s">
        <v>5</v>
      </c>
      <c r="G84540" s="2">
        <v>1</v>
      </c>
      <c r="H84540" s="2">
        <v>300.08</v>
      </c>
      <c r="I84540" s="2" t="s">
        <v>6</v>
      </c>
      <c r="J84540" s="3">
        <v>44530</v>
      </c>
      <c r="K84540" s="2" t="s">
        <v>7</v>
      </c>
    </row>
    <row r="84541" spans="2:11" ht="13" x14ac:dyDescent="0.3">
      <c r="B84541" s="2" t="s">
        <v>169101</v>
      </c>
      <c r="C84541" s="2" t="s">
        <v>169102</v>
      </c>
      <c r="D84541" s="2" t="s">
        <v>4</v>
      </c>
      <c r="E84541" s="2">
        <v>41</v>
      </c>
      <c r="F84541" s="2" t="s">
        <v>28</v>
      </c>
      <c r="G84541" s="2">
        <v>2</v>
      </c>
      <c r="H84541" s="2">
        <v>81.319999999999993</v>
      </c>
      <c r="I84541" s="2" t="s">
        <v>12</v>
      </c>
      <c r="J84541" s="3">
        <v>44290</v>
      </c>
      <c r="K84541" s="2" t="s">
        <v>7</v>
      </c>
    </row>
    <row r="84542" spans="2:11" ht="13" x14ac:dyDescent="0.3">
      <c r="B84542" s="2" t="s">
        <v>169103</v>
      </c>
      <c r="C84542" s="2" t="s">
        <v>169104</v>
      </c>
      <c r="D84542" s="2" t="s">
        <v>4</v>
      </c>
      <c r="E84542" s="2">
        <v>31</v>
      </c>
      <c r="F84542" s="2" t="s">
        <v>39</v>
      </c>
      <c r="G84542" s="2">
        <v>1</v>
      </c>
      <c r="H84542" s="2">
        <v>5.23</v>
      </c>
      <c r="I84542" s="2" t="s">
        <v>12</v>
      </c>
      <c r="J84542" s="3">
        <v>44582</v>
      </c>
      <c r="K84542" s="2" t="s">
        <v>48</v>
      </c>
    </row>
    <row r="84543" spans="2:11" ht="13" x14ac:dyDescent="0.3">
      <c r="B84543" s="2" t="s">
        <v>169105</v>
      </c>
      <c r="C84543" s="2" t="s">
        <v>169106</v>
      </c>
      <c r="D84543" s="2" t="s">
        <v>4</v>
      </c>
      <c r="E84543" s="2">
        <v>58</v>
      </c>
      <c r="F84543" s="2" t="s">
        <v>160</v>
      </c>
      <c r="G84543" s="2">
        <v>2</v>
      </c>
      <c r="H84543" s="2">
        <v>23.46</v>
      </c>
      <c r="I84543" s="2" t="s">
        <v>12</v>
      </c>
      <c r="J84543" s="3">
        <v>44705</v>
      </c>
      <c r="K84543" s="2" t="s">
        <v>32</v>
      </c>
    </row>
    <row r="84544" spans="2:11" ht="13" x14ac:dyDescent="0.3">
      <c r="B84544" s="2" t="s">
        <v>169107</v>
      </c>
      <c r="C84544" s="2" t="s">
        <v>169108</v>
      </c>
      <c r="D84544" s="2" t="s">
        <v>10</v>
      </c>
      <c r="E84544" s="2">
        <v>20</v>
      </c>
      <c r="F84544" s="2" t="s">
        <v>71</v>
      </c>
      <c r="G84544" s="2">
        <v>3</v>
      </c>
      <c r="H84544" s="2">
        <v>3150</v>
      </c>
      <c r="I84544" s="2" t="s">
        <v>16</v>
      </c>
      <c r="J84544" s="3">
        <v>44756</v>
      </c>
      <c r="K84544" s="2" t="s">
        <v>32</v>
      </c>
    </row>
    <row r="84545" spans="2:11" ht="13" x14ac:dyDescent="0.3">
      <c r="B84545" s="2" t="s">
        <v>169109</v>
      </c>
      <c r="C84545" s="2" t="s">
        <v>169110</v>
      </c>
      <c r="D84545" s="2" t="s">
        <v>10</v>
      </c>
      <c r="E84545" s="2">
        <v>62</v>
      </c>
      <c r="F84545" s="2" t="s">
        <v>5</v>
      </c>
      <c r="G84545" s="2">
        <v>3</v>
      </c>
      <c r="H84545" s="2">
        <v>900.24</v>
      </c>
      <c r="I84545" s="2" t="s">
        <v>16</v>
      </c>
      <c r="J84545" s="3">
        <v>44952</v>
      </c>
      <c r="K84545" s="2" t="s">
        <v>13</v>
      </c>
    </row>
    <row r="84546" spans="2:11" ht="13" x14ac:dyDescent="0.3">
      <c r="B84546" s="2" t="s">
        <v>169111</v>
      </c>
      <c r="C84546" s="2" t="s">
        <v>169112</v>
      </c>
      <c r="D84546" s="2" t="s">
        <v>10</v>
      </c>
      <c r="E84546" s="2">
        <v>57</v>
      </c>
      <c r="F84546" s="2" t="s">
        <v>45</v>
      </c>
      <c r="G84546" s="2">
        <v>3</v>
      </c>
      <c r="H84546" s="2">
        <v>107.52</v>
      </c>
      <c r="I84546" s="2" t="s">
        <v>6</v>
      </c>
      <c r="J84546" s="3">
        <v>44619</v>
      </c>
      <c r="K84546" s="2" t="s">
        <v>42</v>
      </c>
    </row>
    <row r="84547" spans="2:11" ht="13" x14ac:dyDescent="0.3">
      <c r="B84547" s="2" t="s">
        <v>169113</v>
      </c>
      <c r="C84547" s="2" t="s">
        <v>169114</v>
      </c>
      <c r="D84547" s="2" t="s">
        <v>4</v>
      </c>
      <c r="E84547" s="2">
        <v>23</v>
      </c>
      <c r="F84547" s="2" t="s">
        <v>5</v>
      </c>
      <c r="G84547" s="2">
        <v>5</v>
      </c>
      <c r="H84547" s="2">
        <v>1500.4</v>
      </c>
      <c r="I84547" s="2" t="s">
        <v>6</v>
      </c>
      <c r="J84547" s="3">
        <v>44658</v>
      </c>
      <c r="K84547" s="2" t="s">
        <v>42</v>
      </c>
    </row>
    <row r="84548" spans="2:11" ht="13" x14ac:dyDescent="0.3">
      <c r="B84548" s="2" t="s">
        <v>169115</v>
      </c>
      <c r="C84548" s="2" t="s">
        <v>169116</v>
      </c>
      <c r="D84548" s="2" t="s">
        <v>10</v>
      </c>
      <c r="E84548" s="2">
        <v>30</v>
      </c>
      <c r="F84548" s="2" t="s">
        <v>39</v>
      </c>
      <c r="G84548" s="2">
        <v>2</v>
      </c>
      <c r="H84548" s="2">
        <v>10.46</v>
      </c>
      <c r="I84548" s="2" t="s">
        <v>12</v>
      </c>
      <c r="J84548" s="3">
        <v>44471</v>
      </c>
      <c r="K84548" s="2" t="s">
        <v>7</v>
      </c>
    </row>
    <row r="84549" spans="2:11" ht="13" x14ac:dyDescent="0.3">
      <c r="B84549" s="2" t="s">
        <v>169117</v>
      </c>
      <c r="C84549" s="2" t="s">
        <v>169118</v>
      </c>
      <c r="D84549" s="2" t="s">
        <v>4</v>
      </c>
      <c r="E84549" s="2">
        <v>67</v>
      </c>
      <c r="F84549" s="2" t="s">
        <v>5</v>
      </c>
      <c r="G84549" s="2">
        <v>5</v>
      </c>
      <c r="H84549" s="2">
        <v>1500.4</v>
      </c>
      <c r="I84549" s="2" t="s">
        <v>16</v>
      </c>
      <c r="J84549" s="3">
        <v>44373</v>
      </c>
      <c r="K84549" s="2" t="s">
        <v>17</v>
      </c>
    </row>
    <row r="84550" spans="2:11" ht="13" x14ac:dyDescent="0.3">
      <c r="B84550" s="2" t="s">
        <v>169119</v>
      </c>
      <c r="C84550" s="2" t="s">
        <v>169120</v>
      </c>
      <c r="D84550" s="2" t="s">
        <v>4</v>
      </c>
      <c r="E84550" s="2">
        <v>69</v>
      </c>
      <c r="F84550" s="2" t="s">
        <v>11</v>
      </c>
      <c r="G84550" s="2">
        <v>1</v>
      </c>
      <c r="H84550" s="2">
        <v>600.16999999999996</v>
      </c>
      <c r="I84550" s="2" t="s">
        <v>12</v>
      </c>
      <c r="J84550" s="3">
        <v>44236</v>
      </c>
      <c r="K84550" s="2" t="s">
        <v>20</v>
      </c>
    </row>
    <row r="84551" spans="2:11" ht="13" x14ac:dyDescent="0.3">
      <c r="B84551" s="2" t="s">
        <v>169121</v>
      </c>
      <c r="C84551" s="2" t="s">
        <v>169122</v>
      </c>
      <c r="D84551" s="2" t="s">
        <v>4</v>
      </c>
      <c r="E84551" s="2">
        <v>64</v>
      </c>
      <c r="F84551" s="2" t="s">
        <v>39</v>
      </c>
      <c r="G84551" s="2">
        <v>5</v>
      </c>
      <c r="H84551" s="2">
        <v>26.15</v>
      </c>
      <c r="I84551" s="2" t="s">
        <v>6</v>
      </c>
      <c r="J84551" s="3">
        <v>44417</v>
      </c>
      <c r="K84551" s="2" t="s">
        <v>7</v>
      </c>
    </row>
    <row r="84552" spans="2:11" ht="13" x14ac:dyDescent="0.3">
      <c r="B84552" s="2" t="s">
        <v>169123</v>
      </c>
      <c r="C84552" s="2" t="s">
        <v>169124</v>
      </c>
      <c r="D84552" s="2" t="s">
        <v>4</v>
      </c>
      <c r="E84552" s="2">
        <v>27</v>
      </c>
      <c r="F84552" s="2" t="s">
        <v>28</v>
      </c>
      <c r="G84552" s="2">
        <v>3</v>
      </c>
      <c r="H84552" s="2">
        <v>121.98</v>
      </c>
      <c r="I84552" s="2" t="s">
        <v>16</v>
      </c>
      <c r="J84552" s="3">
        <v>44856</v>
      </c>
      <c r="K84552" s="2" t="s">
        <v>7</v>
      </c>
    </row>
    <row r="84553" spans="2:11" ht="13" x14ac:dyDescent="0.3">
      <c r="B84553" s="2" t="s">
        <v>169125</v>
      </c>
      <c r="C84553" s="2" t="s">
        <v>169126</v>
      </c>
      <c r="D84553" s="2" t="s">
        <v>4</v>
      </c>
      <c r="E84553" s="2">
        <v>27</v>
      </c>
      <c r="F84553" s="2" t="s">
        <v>5</v>
      </c>
      <c r="G84553" s="2">
        <v>3</v>
      </c>
      <c r="H84553" s="2">
        <v>900.24</v>
      </c>
      <c r="I84553" s="2" t="s">
        <v>16</v>
      </c>
      <c r="J84553" s="3">
        <v>44733</v>
      </c>
      <c r="K84553" s="2" t="s">
        <v>7</v>
      </c>
    </row>
    <row r="84554" spans="2:11" ht="13" x14ac:dyDescent="0.3">
      <c r="B84554" s="2" t="s">
        <v>169127</v>
      </c>
      <c r="C84554" s="2" t="s">
        <v>169128</v>
      </c>
      <c r="D84554" s="2" t="s">
        <v>10</v>
      </c>
      <c r="E84554" s="2">
        <v>33</v>
      </c>
      <c r="F84554" s="2" t="s">
        <v>45</v>
      </c>
      <c r="G84554" s="2">
        <v>4</v>
      </c>
      <c r="H84554" s="2">
        <v>143.36000000000001</v>
      </c>
      <c r="I84554" s="2" t="s">
        <v>16</v>
      </c>
      <c r="J84554" s="3">
        <v>44581</v>
      </c>
      <c r="K84554" s="2" t="s">
        <v>48</v>
      </c>
    </row>
    <row r="84555" spans="2:11" ht="13" x14ac:dyDescent="0.3">
      <c r="B84555" s="2" t="s">
        <v>169129</v>
      </c>
      <c r="C84555" s="2" t="s">
        <v>169130</v>
      </c>
      <c r="D84555" s="2" t="s">
        <v>4</v>
      </c>
      <c r="E84555" s="2">
        <v>26</v>
      </c>
      <c r="F84555" s="2" t="s">
        <v>28</v>
      </c>
      <c r="G84555" s="2">
        <v>4</v>
      </c>
      <c r="H84555" s="2">
        <v>162.63999999999999</v>
      </c>
      <c r="I84555" s="2" t="s">
        <v>16</v>
      </c>
      <c r="J84555" s="3">
        <v>44441</v>
      </c>
      <c r="K84555" s="2" t="s">
        <v>32</v>
      </c>
    </row>
    <row r="84556" spans="2:11" ht="13" x14ac:dyDescent="0.3">
      <c r="B84556" s="2" t="s">
        <v>169131</v>
      </c>
      <c r="C84556" s="2" t="s">
        <v>169132</v>
      </c>
      <c r="D84556" s="2" t="s">
        <v>4</v>
      </c>
      <c r="E84556" s="2">
        <v>38</v>
      </c>
      <c r="F84556" s="2" t="s">
        <v>45</v>
      </c>
      <c r="G84556" s="2">
        <v>5</v>
      </c>
      <c r="H84556" s="2">
        <v>179.2</v>
      </c>
      <c r="I84556" s="2" t="s">
        <v>16</v>
      </c>
      <c r="J84556" s="3">
        <v>44838</v>
      </c>
      <c r="K84556" s="2" t="s">
        <v>32</v>
      </c>
    </row>
    <row r="84557" spans="2:11" ht="13" x14ac:dyDescent="0.3">
      <c r="B84557" s="2" t="s">
        <v>169133</v>
      </c>
      <c r="C84557" s="2" t="s">
        <v>169134</v>
      </c>
      <c r="D84557" s="2" t="s">
        <v>4</v>
      </c>
      <c r="E84557" s="2">
        <v>23</v>
      </c>
      <c r="F84557" s="2" t="s">
        <v>39</v>
      </c>
      <c r="G84557" s="2">
        <v>5</v>
      </c>
      <c r="H84557" s="2">
        <v>26.15</v>
      </c>
      <c r="I84557" s="2" t="s">
        <v>6</v>
      </c>
      <c r="J84557" s="3">
        <v>44430</v>
      </c>
      <c r="K84557" s="2" t="s">
        <v>7</v>
      </c>
    </row>
    <row r="84558" spans="2:11" ht="13" x14ac:dyDescent="0.3">
      <c r="B84558" s="2" t="s">
        <v>169135</v>
      </c>
      <c r="C84558" s="2" t="s">
        <v>169136</v>
      </c>
      <c r="D84558" s="2" t="s">
        <v>10</v>
      </c>
      <c r="E84558" s="2">
        <v>40</v>
      </c>
      <c r="F84558" s="2" t="s">
        <v>28</v>
      </c>
      <c r="G84558" s="2">
        <v>3</v>
      </c>
      <c r="H84558" s="2">
        <v>121.98</v>
      </c>
      <c r="I84558" s="2" t="s">
        <v>6</v>
      </c>
      <c r="J84558" s="3">
        <v>44720</v>
      </c>
      <c r="K84558" s="2" t="s">
        <v>32</v>
      </c>
    </row>
    <row r="84559" spans="2:11" ht="13" x14ac:dyDescent="0.3">
      <c r="B84559" s="2" t="s">
        <v>169137</v>
      </c>
      <c r="C84559" s="2" t="s">
        <v>169138</v>
      </c>
      <c r="D84559" s="2" t="s">
        <v>4</v>
      </c>
      <c r="E84559" s="2">
        <v>45</v>
      </c>
      <c r="F84559" s="2" t="s">
        <v>45</v>
      </c>
      <c r="G84559" s="2">
        <v>5</v>
      </c>
      <c r="H84559" s="2">
        <v>179.2</v>
      </c>
      <c r="I84559" s="2" t="s">
        <v>12</v>
      </c>
      <c r="J84559" s="3">
        <v>44835</v>
      </c>
      <c r="K84559" s="2" t="s">
        <v>32</v>
      </c>
    </row>
    <row r="84560" spans="2:11" ht="13" x14ac:dyDescent="0.3">
      <c r="B84560" s="2" t="s">
        <v>169139</v>
      </c>
      <c r="C84560" s="2" t="s">
        <v>169140</v>
      </c>
      <c r="D84560" s="2" t="s">
        <v>4</v>
      </c>
      <c r="E84560" s="2">
        <v>34</v>
      </c>
      <c r="F84560" s="2" t="s">
        <v>45</v>
      </c>
      <c r="G84560" s="2">
        <v>5</v>
      </c>
      <c r="H84560" s="2">
        <v>179.2</v>
      </c>
      <c r="I84560" s="2" t="s">
        <v>16</v>
      </c>
      <c r="J84560" s="3">
        <v>44931</v>
      </c>
      <c r="K84560" s="2" t="s">
        <v>48</v>
      </c>
    </row>
    <row r="84561" spans="2:11" ht="13" x14ac:dyDescent="0.3">
      <c r="B84561" s="2" t="s">
        <v>169141</v>
      </c>
      <c r="C84561" s="2" t="s">
        <v>169142</v>
      </c>
      <c r="D84561" s="2" t="s">
        <v>10</v>
      </c>
      <c r="E84561" s="2">
        <v>55</v>
      </c>
      <c r="F84561" s="2" t="s">
        <v>28</v>
      </c>
      <c r="G84561" s="2">
        <v>5</v>
      </c>
      <c r="H84561" s="2">
        <v>203.3</v>
      </c>
      <c r="I84561" s="2" t="s">
        <v>16</v>
      </c>
      <c r="J84561" s="3">
        <v>44630</v>
      </c>
      <c r="K84561" s="2" t="s">
        <v>42</v>
      </c>
    </row>
    <row r="84562" spans="2:11" ht="13" x14ac:dyDescent="0.3">
      <c r="B84562" s="2" t="s">
        <v>169143</v>
      </c>
      <c r="C84562" s="2" t="s">
        <v>169144</v>
      </c>
      <c r="D84562" s="2" t="s">
        <v>10</v>
      </c>
      <c r="E84562" s="2">
        <v>56</v>
      </c>
      <c r="F84562" s="2" t="s">
        <v>11</v>
      </c>
      <c r="G84562" s="2">
        <v>3</v>
      </c>
      <c r="H84562" s="2">
        <v>1800.51</v>
      </c>
      <c r="I84562" s="2" t="s">
        <v>12</v>
      </c>
      <c r="J84562" s="3">
        <v>44799</v>
      </c>
      <c r="K84562" s="2" t="s">
        <v>7</v>
      </c>
    </row>
    <row r="84563" spans="2:11" ht="13" x14ac:dyDescent="0.3">
      <c r="B84563" s="2" t="s">
        <v>169145</v>
      </c>
      <c r="C84563" s="2" t="s">
        <v>169146</v>
      </c>
      <c r="D84563" s="2" t="s">
        <v>4</v>
      </c>
      <c r="E84563" s="2">
        <v>56</v>
      </c>
      <c r="F84563" s="2" t="s">
        <v>5</v>
      </c>
      <c r="G84563" s="2">
        <v>1</v>
      </c>
      <c r="H84563" s="2">
        <v>300.08</v>
      </c>
      <c r="I84563" s="2" t="s">
        <v>16</v>
      </c>
      <c r="J84563" s="3">
        <v>44674</v>
      </c>
      <c r="K84563" s="2" t="s">
        <v>7</v>
      </c>
    </row>
    <row r="84564" spans="2:11" ht="13" x14ac:dyDescent="0.3">
      <c r="B84564" s="2" t="s">
        <v>169147</v>
      </c>
      <c r="C84564" s="2" t="s">
        <v>169148</v>
      </c>
      <c r="D84564" s="2" t="s">
        <v>10</v>
      </c>
      <c r="E84564" s="2">
        <v>60</v>
      </c>
      <c r="F84564" s="2" t="s">
        <v>11</v>
      </c>
      <c r="G84564" s="2">
        <v>4</v>
      </c>
      <c r="H84564" s="2">
        <v>2400.6799999999998</v>
      </c>
      <c r="I84564" s="2" t="s">
        <v>16</v>
      </c>
      <c r="J84564" s="3">
        <v>44266</v>
      </c>
      <c r="K84564" s="2" t="s">
        <v>7</v>
      </c>
    </row>
    <row r="84565" spans="2:11" ht="13" x14ac:dyDescent="0.3">
      <c r="B84565" s="2" t="s">
        <v>169149</v>
      </c>
      <c r="C84565" s="2" t="s">
        <v>169150</v>
      </c>
      <c r="D84565" s="2" t="s">
        <v>4</v>
      </c>
      <c r="E84565" s="2">
        <v>32</v>
      </c>
      <c r="F84565" s="2" t="s">
        <v>5</v>
      </c>
      <c r="G84565" s="2">
        <v>4</v>
      </c>
      <c r="H84565" s="2">
        <v>1200.32</v>
      </c>
      <c r="I84565" s="2" t="s">
        <v>12</v>
      </c>
      <c r="J84565" s="3">
        <v>44248</v>
      </c>
      <c r="K84565" s="2" t="s">
        <v>17</v>
      </c>
    </row>
    <row r="84566" spans="2:11" ht="13" x14ac:dyDescent="0.3">
      <c r="B84566" s="2" t="s">
        <v>169151</v>
      </c>
      <c r="C84566" s="2" t="s">
        <v>169152</v>
      </c>
      <c r="D84566" s="2" t="s">
        <v>4</v>
      </c>
      <c r="E84566" s="2">
        <v>50</v>
      </c>
      <c r="F84566" s="2" t="s">
        <v>45</v>
      </c>
      <c r="G84566" s="2">
        <v>2</v>
      </c>
      <c r="H84566" s="2">
        <v>71.680000000000007</v>
      </c>
      <c r="I84566" s="2" t="s">
        <v>16</v>
      </c>
      <c r="J84566" s="3">
        <v>44321</v>
      </c>
      <c r="K84566" s="2" t="s">
        <v>48</v>
      </c>
    </row>
    <row r="84567" spans="2:11" ht="13" x14ac:dyDescent="0.3">
      <c r="B84567" s="2" t="s">
        <v>169153</v>
      </c>
      <c r="C84567" s="2" t="s">
        <v>169154</v>
      </c>
      <c r="D84567" s="2" t="s">
        <v>4</v>
      </c>
      <c r="E84567" s="2">
        <v>29</v>
      </c>
      <c r="F84567" s="2" t="s">
        <v>28</v>
      </c>
      <c r="G84567" s="2">
        <v>1</v>
      </c>
      <c r="H84567" s="2">
        <v>40.659999999999997</v>
      </c>
      <c r="I84567" s="2" t="s">
        <v>16</v>
      </c>
      <c r="J84567" s="3">
        <v>44877</v>
      </c>
      <c r="K84567" s="2" t="s">
        <v>17</v>
      </c>
    </row>
    <row r="84568" spans="2:11" ht="13" x14ac:dyDescent="0.3">
      <c r="B84568" s="2" t="s">
        <v>169155</v>
      </c>
      <c r="C84568" s="2" t="s">
        <v>169156</v>
      </c>
      <c r="D84568" s="2" t="s">
        <v>4</v>
      </c>
      <c r="E84568" s="2">
        <v>62</v>
      </c>
      <c r="F84568" s="2" t="s">
        <v>45</v>
      </c>
      <c r="G84568" s="2">
        <v>2</v>
      </c>
      <c r="H84568" s="2">
        <v>71.680000000000007</v>
      </c>
      <c r="I84568" s="2" t="s">
        <v>16</v>
      </c>
      <c r="J84568" s="3">
        <v>44977</v>
      </c>
      <c r="K84568" s="2" t="s">
        <v>48</v>
      </c>
    </row>
    <row r="84569" spans="2:11" ht="13" x14ac:dyDescent="0.3">
      <c r="B84569" s="2" t="s">
        <v>169157</v>
      </c>
      <c r="C84569" s="2" t="s">
        <v>169158</v>
      </c>
      <c r="D84569" s="2" t="s">
        <v>4</v>
      </c>
      <c r="E84569" s="2">
        <v>39</v>
      </c>
      <c r="F84569" s="2" t="s">
        <v>39</v>
      </c>
      <c r="G84569" s="2">
        <v>2</v>
      </c>
      <c r="H84569" s="2">
        <v>10.46</v>
      </c>
      <c r="I84569" s="2" t="s">
        <v>16</v>
      </c>
      <c r="J84569" s="3">
        <v>44210</v>
      </c>
      <c r="K84569" s="2" t="s">
        <v>20</v>
      </c>
    </row>
    <row r="84570" spans="2:11" ht="13" x14ac:dyDescent="0.3">
      <c r="B84570" s="2" t="s">
        <v>169159</v>
      </c>
      <c r="C84570" s="2" t="s">
        <v>169160</v>
      </c>
      <c r="D84570" s="2" t="s">
        <v>10</v>
      </c>
      <c r="E84570" s="2">
        <v>25</v>
      </c>
      <c r="F84570" s="2" t="s">
        <v>5</v>
      </c>
      <c r="G84570" s="2">
        <v>4</v>
      </c>
      <c r="H84570" s="2">
        <v>1200.32</v>
      </c>
      <c r="I84570" s="2" t="s">
        <v>16</v>
      </c>
      <c r="J84570" s="3">
        <v>44924</v>
      </c>
      <c r="K84570" s="2" t="s">
        <v>17</v>
      </c>
    </row>
    <row r="84571" spans="2:11" ht="13" x14ac:dyDescent="0.3">
      <c r="B84571" s="2" t="s">
        <v>169161</v>
      </c>
      <c r="C84571" s="2" t="s">
        <v>169162</v>
      </c>
      <c r="D84571" s="2" t="s">
        <v>4</v>
      </c>
      <c r="E84571" s="2">
        <v>42</v>
      </c>
      <c r="F84571" s="2" t="s">
        <v>39</v>
      </c>
      <c r="G84571" s="2">
        <v>3</v>
      </c>
      <c r="H84571" s="2">
        <v>15.69</v>
      </c>
      <c r="I84571" s="2" t="s">
        <v>16</v>
      </c>
      <c r="J84571" s="3">
        <v>44199</v>
      </c>
      <c r="K84571" s="2" t="s">
        <v>17</v>
      </c>
    </row>
    <row r="84572" spans="2:11" ht="13" x14ac:dyDescent="0.3">
      <c r="B84572" s="2" t="s">
        <v>169163</v>
      </c>
      <c r="C84572" s="2" t="s">
        <v>169164</v>
      </c>
      <c r="D84572" s="2" t="s">
        <v>10</v>
      </c>
      <c r="E84572" s="2">
        <v>56</v>
      </c>
      <c r="F84572" s="2" t="s">
        <v>28</v>
      </c>
      <c r="G84572" s="2">
        <v>1</v>
      </c>
      <c r="H84572" s="2">
        <v>40.659999999999997</v>
      </c>
      <c r="I84572" s="2" t="s">
        <v>6</v>
      </c>
      <c r="J84572" s="3">
        <v>44974</v>
      </c>
      <c r="K84572" s="2" t="s">
        <v>17</v>
      </c>
    </row>
    <row r="84573" spans="2:11" ht="13" x14ac:dyDescent="0.3">
      <c r="B84573" s="2" t="s">
        <v>169165</v>
      </c>
      <c r="C84573" s="2" t="s">
        <v>169166</v>
      </c>
      <c r="D84573" s="2" t="s">
        <v>4</v>
      </c>
      <c r="E84573" s="2">
        <v>44</v>
      </c>
      <c r="F84573" s="2" t="s">
        <v>11</v>
      </c>
      <c r="G84573" s="2">
        <v>2</v>
      </c>
      <c r="H84573" s="2">
        <v>1200.3399999999999</v>
      </c>
      <c r="I84573" s="2" t="s">
        <v>16</v>
      </c>
      <c r="J84573" s="3">
        <v>44415</v>
      </c>
      <c r="K84573" s="2" t="s">
        <v>7</v>
      </c>
    </row>
    <row r="84574" spans="2:11" ht="13" x14ac:dyDescent="0.3">
      <c r="B84574" s="2" t="s">
        <v>169167</v>
      </c>
      <c r="C84574" s="2" t="s">
        <v>169168</v>
      </c>
      <c r="D84574" s="2" t="s">
        <v>4</v>
      </c>
      <c r="E84574" s="2">
        <v>59</v>
      </c>
      <c r="F84574" s="2" t="s">
        <v>71</v>
      </c>
      <c r="G84574" s="2">
        <v>3</v>
      </c>
      <c r="H84574" s="2">
        <v>3150</v>
      </c>
      <c r="I84574" s="2" t="s">
        <v>6</v>
      </c>
      <c r="J84574" s="3">
        <v>44283</v>
      </c>
      <c r="K84574" s="2" t="s">
        <v>17</v>
      </c>
    </row>
    <row r="84575" spans="2:11" ht="13" x14ac:dyDescent="0.3">
      <c r="B84575" s="2" t="s">
        <v>169169</v>
      </c>
      <c r="C84575" s="2" t="s">
        <v>169170</v>
      </c>
      <c r="D84575" s="2" t="s">
        <v>10</v>
      </c>
      <c r="E84575" s="2">
        <v>40</v>
      </c>
      <c r="F84575" s="2" t="s">
        <v>160</v>
      </c>
      <c r="G84575" s="2">
        <v>5</v>
      </c>
      <c r="H84575" s="2">
        <v>58.65</v>
      </c>
      <c r="I84575" s="2" t="s">
        <v>16</v>
      </c>
      <c r="J84575" s="3">
        <v>44246</v>
      </c>
      <c r="K84575" s="2" t="s">
        <v>58</v>
      </c>
    </row>
    <row r="84576" spans="2:11" ht="13" x14ac:dyDescent="0.3">
      <c r="B84576" s="2" t="s">
        <v>169171</v>
      </c>
      <c r="C84576" s="2" t="s">
        <v>169172</v>
      </c>
      <c r="D84576" s="2" t="s">
        <v>4</v>
      </c>
      <c r="E84576" s="2">
        <v>64</v>
      </c>
      <c r="F84576" s="2" t="s">
        <v>5</v>
      </c>
      <c r="G84576" s="2">
        <v>5</v>
      </c>
      <c r="H84576" s="2">
        <v>1500.4</v>
      </c>
      <c r="I84576" s="2" t="s">
        <v>12</v>
      </c>
      <c r="J84576" s="3">
        <v>44497</v>
      </c>
      <c r="K84576" s="2" t="s">
        <v>53</v>
      </c>
    </row>
    <row r="84577" spans="2:11" ht="13" x14ac:dyDescent="0.3">
      <c r="B84577" s="2" t="s">
        <v>169173</v>
      </c>
      <c r="C84577" s="2" t="s">
        <v>169174</v>
      </c>
      <c r="D84577" s="2" t="s">
        <v>4</v>
      </c>
      <c r="E84577" s="2">
        <v>35</v>
      </c>
      <c r="F84577" s="2" t="s">
        <v>5</v>
      </c>
      <c r="G84577" s="2">
        <v>1</v>
      </c>
      <c r="H84577" s="2">
        <v>300.08</v>
      </c>
      <c r="I84577" s="2" t="s">
        <v>12</v>
      </c>
      <c r="J84577" s="3">
        <v>44419</v>
      </c>
      <c r="K84577" s="2" t="s">
        <v>7</v>
      </c>
    </row>
    <row r="84578" spans="2:11" ht="13" x14ac:dyDescent="0.3">
      <c r="B84578" s="2" t="s">
        <v>169175</v>
      </c>
      <c r="C84578" s="2" t="s">
        <v>169176</v>
      </c>
      <c r="D84578" s="2" t="s">
        <v>10</v>
      </c>
      <c r="E84578" s="2">
        <v>39</v>
      </c>
      <c r="F84578" s="2" t="s">
        <v>28</v>
      </c>
      <c r="G84578" s="2">
        <v>5</v>
      </c>
      <c r="H84578" s="2">
        <v>203.3</v>
      </c>
      <c r="I84578" s="2" t="s">
        <v>16</v>
      </c>
      <c r="J84578" s="3">
        <v>44565</v>
      </c>
      <c r="K84578" s="2" t="s">
        <v>17</v>
      </c>
    </row>
    <row r="84579" spans="2:11" ht="13" x14ac:dyDescent="0.3">
      <c r="B84579" s="2" t="s">
        <v>169177</v>
      </c>
      <c r="C84579" s="2" t="s">
        <v>169178</v>
      </c>
      <c r="D84579" s="2" t="s">
        <v>4</v>
      </c>
      <c r="E84579" s="2">
        <v>39</v>
      </c>
      <c r="F84579" s="2" t="s">
        <v>5</v>
      </c>
      <c r="G84579" s="2">
        <v>1</v>
      </c>
      <c r="H84579" s="2">
        <v>300.08</v>
      </c>
      <c r="I84579" s="2" t="s">
        <v>16</v>
      </c>
      <c r="J84579" s="3">
        <v>44682</v>
      </c>
      <c r="K84579" s="2" t="s">
        <v>17</v>
      </c>
    </row>
    <row r="84580" spans="2:11" ht="13" x14ac:dyDescent="0.3">
      <c r="B84580" s="2" t="s">
        <v>169179</v>
      </c>
      <c r="C84580" s="2" t="s">
        <v>169180</v>
      </c>
      <c r="D84580" s="2" t="s">
        <v>4</v>
      </c>
      <c r="E84580" s="2">
        <v>30</v>
      </c>
      <c r="F84580" s="2" t="s">
        <v>5</v>
      </c>
      <c r="G84580" s="2">
        <v>5</v>
      </c>
      <c r="H84580" s="2">
        <v>1500.4</v>
      </c>
      <c r="I84580" s="2" t="s">
        <v>16</v>
      </c>
      <c r="J84580" s="3">
        <v>44823</v>
      </c>
      <c r="K84580" s="2" t="s">
        <v>53</v>
      </c>
    </row>
    <row r="84581" spans="2:11" ht="13" x14ac:dyDescent="0.3">
      <c r="B84581" s="2" t="s">
        <v>169181</v>
      </c>
      <c r="C84581" s="2" t="s">
        <v>169182</v>
      </c>
      <c r="D84581" s="2" t="s">
        <v>4</v>
      </c>
      <c r="E84581" s="2">
        <v>36</v>
      </c>
      <c r="F84581" s="2" t="s">
        <v>5</v>
      </c>
      <c r="G84581" s="2">
        <v>5</v>
      </c>
      <c r="H84581" s="2">
        <v>1500.4</v>
      </c>
      <c r="I84581" s="2" t="s">
        <v>16</v>
      </c>
      <c r="J84581" s="3">
        <v>44570</v>
      </c>
      <c r="K84581" s="2" t="s">
        <v>48</v>
      </c>
    </row>
    <row r="84582" spans="2:11" ht="13" x14ac:dyDescent="0.3">
      <c r="B84582" s="2" t="s">
        <v>169183</v>
      </c>
      <c r="C84582" s="2" t="s">
        <v>169184</v>
      </c>
      <c r="D84582" s="2" t="s">
        <v>10</v>
      </c>
      <c r="E84582" s="2">
        <v>48</v>
      </c>
      <c r="F84582" s="2" t="s">
        <v>45</v>
      </c>
      <c r="G84582" s="2">
        <v>3</v>
      </c>
      <c r="H84582" s="2">
        <v>107.52</v>
      </c>
      <c r="I84582" s="2" t="s">
        <v>6</v>
      </c>
      <c r="J84582" s="3">
        <v>44234</v>
      </c>
      <c r="K84582" s="2" t="s">
        <v>20</v>
      </c>
    </row>
    <row r="84583" spans="2:11" ht="13" x14ac:dyDescent="0.3">
      <c r="B84583" s="2" t="s">
        <v>169185</v>
      </c>
      <c r="C84583" s="2" t="s">
        <v>169186</v>
      </c>
      <c r="D84583" s="2" t="s">
        <v>10</v>
      </c>
      <c r="E84583" s="2">
        <v>69</v>
      </c>
      <c r="F84583" s="2" t="s">
        <v>28</v>
      </c>
      <c r="G84583" s="2">
        <v>4</v>
      </c>
      <c r="H84583" s="2">
        <v>162.63999999999999</v>
      </c>
      <c r="I84583" s="2" t="s">
        <v>6</v>
      </c>
      <c r="J84583" s="3">
        <v>44992</v>
      </c>
      <c r="K84583" s="2" t="s">
        <v>29</v>
      </c>
    </row>
    <row r="84584" spans="2:11" ht="13" x14ac:dyDescent="0.3">
      <c r="B84584" s="2" t="s">
        <v>169187</v>
      </c>
      <c r="C84584" s="2" t="s">
        <v>169188</v>
      </c>
      <c r="D84584" s="2" t="s">
        <v>10</v>
      </c>
      <c r="E84584" s="2">
        <v>22</v>
      </c>
      <c r="F84584" s="2" t="s">
        <v>28</v>
      </c>
      <c r="G84584" s="2">
        <v>1</v>
      </c>
      <c r="H84584" s="2">
        <v>40.659999999999997</v>
      </c>
      <c r="I84584" s="2" t="s">
        <v>16</v>
      </c>
      <c r="J84584" s="3">
        <v>44627</v>
      </c>
      <c r="K84584" s="2" t="s">
        <v>29</v>
      </c>
    </row>
    <row r="84585" spans="2:11" ht="13" x14ac:dyDescent="0.3">
      <c r="B84585" s="2" t="s">
        <v>169189</v>
      </c>
      <c r="C84585" s="2" t="s">
        <v>169190</v>
      </c>
      <c r="D84585" s="2" t="s">
        <v>4</v>
      </c>
      <c r="E84585" s="2">
        <v>53</v>
      </c>
      <c r="F84585" s="2" t="s">
        <v>11</v>
      </c>
      <c r="G84585" s="2">
        <v>2</v>
      </c>
      <c r="H84585" s="2">
        <v>1200.3399999999999</v>
      </c>
      <c r="I84585" s="2" t="s">
        <v>12</v>
      </c>
      <c r="J84585" s="3">
        <v>44648</v>
      </c>
      <c r="K84585" s="2" t="s">
        <v>32</v>
      </c>
    </row>
    <row r="84586" spans="2:11" ht="13" x14ac:dyDescent="0.3">
      <c r="B84586" s="2" t="s">
        <v>169191</v>
      </c>
      <c r="C84586" s="2" t="s">
        <v>169192</v>
      </c>
      <c r="D84586" s="2" t="s">
        <v>4</v>
      </c>
      <c r="E84586" s="2">
        <v>25</v>
      </c>
      <c r="F84586" s="2" t="s">
        <v>160</v>
      </c>
      <c r="G84586" s="2">
        <v>3</v>
      </c>
      <c r="H84586" s="2">
        <v>35.19</v>
      </c>
      <c r="I84586" s="2" t="s">
        <v>12</v>
      </c>
      <c r="J84586" s="3">
        <v>44260</v>
      </c>
      <c r="K84586" s="2" t="s">
        <v>7</v>
      </c>
    </row>
    <row r="84587" spans="2:11" ht="13" x14ac:dyDescent="0.3">
      <c r="B84587" s="2" t="s">
        <v>169193</v>
      </c>
      <c r="C84587" s="2" t="s">
        <v>169194</v>
      </c>
      <c r="D84587" s="2" t="s">
        <v>4</v>
      </c>
      <c r="E84587" s="2">
        <v>58</v>
      </c>
      <c r="F84587" s="2" t="s">
        <v>39</v>
      </c>
      <c r="G84587" s="2">
        <v>3</v>
      </c>
      <c r="H84587" s="2">
        <v>15.69</v>
      </c>
      <c r="I84587" s="2" t="s">
        <v>16</v>
      </c>
      <c r="J84587" s="3">
        <v>44773</v>
      </c>
      <c r="K84587" s="2" t="s">
        <v>7</v>
      </c>
    </row>
    <row r="84588" spans="2:11" ht="13" x14ac:dyDescent="0.3">
      <c r="B84588" s="2" t="s">
        <v>169195</v>
      </c>
      <c r="C84588" s="2" t="s">
        <v>169196</v>
      </c>
      <c r="D84588" s="2" t="s">
        <v>4</v>
      </c>
      <c r="E84588" s="2">
        <v>19</v>
      </c>
      <c r="F84588" s="2" t="s">
        <v>11</v>
      </c>
      <c r="G84588" s="2">
        <v>4</v>
      </c>
      <c r="H84588" s="2">
        <v>2400.6799999999998</v>
      </c>
      <c r="I84588" s="2" t="s">
        <v>16</v>
      </c>
      <c r="J84588" s="3">
        <v>44308</v>
      </c>
      <c r="K84588" s="2" t="s">
        <v>7</v>
      </c>
    </row>
    <row r="84589" spans="2:11" ht="13" x14ac:dyDescent="0.3">
      <c r="B84589" s="2" t="s">
        <v>169197</v>
      </c>
      <c r="C84589" s="2" t="s">
        <v>169198</v>
      </c>
      <c r="D84589" s="2" t="s">
        <v>4</v>
      </c>
      <c r="E84589" s="2">
        <v>63</v>
      </c>
      <c r="F84589" s="2" t="s">
        <v>39</v>
      </c>
      <c r="G84589" s="2">
        <v>4</v>
      </c>
      <c r="H84589" s="2">
        <v>20.92</v>
      </c>
      <c r="I84589" s="2" t="s">
        <v>12</v>
      </c>
      <c r="J84589" s="3">
        <v>44944</v>
      </c>
      <c r="K84589" s="2" t="s">
        <v>13</v>
      </c>
    </row>
    <row r="84590" spans="2:11" ht="13" x14ac:dyDescent="0.3">
      <c r="B84590" s="2" t="s">
        <v>169199</v>
      </c>
      <c r="C84590" s="2" t="s">
        <v>169200</v>
      </c>
      <c r="D84590" s="2" t="s">
        <v>10</v>
      </c>
      <c r="E84590" s="2">
        <v>66</v>
      </c>
      <c r="F84590" s="2" t="s">
        <v>5</v>
      </c>
      <c r="G84590" s="2">
        <v>5</v>
      </c>
      <c r="H84590" s="2">
        <v>1500.4</v>
      </c>
      <c r="I84590" s="2" t="s">
        <v>6</v>
      </c>
      <c r="J84590" s="3">
        <v>44451</v>
      </c>
      <c r="K84590" s="2" t="s">
        <v>32</v>
      </c>
    </row>
    <row r="84591" spans="2:11" ht="13" x14ac:dyDescent="0.3">
      <c r="B84591" s="2" t="s">
        <v>169201</v>
      </c>
      <c r="C84591" s="2" t="s">
        <v>169202</v>
      </c>
      <c r="D84591" s="2" t="s">
        <v>4</v>
      </c>
      <c r="E84591" s="2">
        <v>22</v>
      </c>
      <c r="F84591" s="2" t="s">
        <v>5</v>
      </c>
      <c r="G84591" s="2">
        <v>4</v>
      </c>
      <c r="H84591" s="2">
        <v>1200.32</v>
      </c>
      <c r="I84591" s="2" t="s">
        <v>16</v>
      </c>
      <c r="J84591" s="3">
        <v>44699</v>
      </c>
      <c r="K84591" s="2" t="s">
        <v>29</v>
      </c>
    </row>
    <row r="84592" spans="2:11" ht="13" x14ac:dyDescent="0.3">
      <c r="B84592" s="2" t="s">
        <v>169203</v>
      </c>
      <c r="C84592" s="2" t="s">
        <v>169204</v>
      </c>
      <c r="D84592" s="2" t="s">
        <v>4</v>
      </c>
      <c r="E84592" s="2">
        <v>55</v>
      </c>
      <c r="F84592" s="2" t="s">
        <v>5</v>
      </c>
      <c r="G84592" s="2">
        <v>4</v>
      </c>
      <c r="H84592" s="2">
        <v>1200.32</v>
      </c>
      <c r="I84592" s="2" t="s">
        <v>6</v>
      </c>
      <c r="J84592" s="3">
        <v>44643</v>
      </c>
      <c r="K84592" s="2" t="s">
        <v>7</v>
      </c>
    </row>
    <row r="84593" spans="2:11" ht="13" x14ac:dyDescent="0.3">
      <c r="B84593" s="2" t="s">
        <v>169205</v>
      </c>
      <c r="C84593" s="2" t="s">
        <v>169206</v>
      </c>
      <c r="D84593" s="2" t="s">
        <v>4</v>
      </c>
      <c r="E84593" s="2">
        <v>56</v>
      </c>
      <c r="F84593" s="2" t="s">
        <v>5</v>
      </c>
      <c r="G84593" s="2">
        <v>2</v>
      </c>
      <c r="H84593" s="2">
        <v>600.16</v>
      </c>
      <c r="I84593" s="2" t="s">
        <v>12</v>
      </c>
      <c r="J84593" s="3">
        <v>44661</v>
      </c>
      <c r="K84593" s="2" t="s">
        <v>17</v>
      </c>
    </row>
    <row r="84594" spans="2:11" ht="13" x14ac:dyDescent="0.3">
      <c r="B84594" s="2" t="s">
        <v>169207</v>
      </c>
      <c r="C84594" s="2" t="s">
        <v>169208</v>
      </c>
      <c r="D84594" s="2" t="s">
        <v>4</v>
      </c>
      <c r="E84594" s="2">
        <v>66</v>
      </c>
      <c r="F84594" s="2" t="s">
        <v>160</v>
      </c>
      <c r="G84594" s="2">
        <v>2</v>
      </c>
      <c r="H84594" s="2">
        <v>23.46</v>
      </c>
      <c r="I84594" s="2" t="s">
        <v>16</v>
      </c>
      <c r="J84594" s="3">
        <v>44611</v>
      </c>
      <c r="K84594" s="2" t="s">
        <v>32</v>
      </c>
    </row>
    <row r="84595" spans="2:11" ht="13" x14ac:dyDescent="0.3">
      <c r="B84595" s="2" t="s">
        <v>169209</v>
      </c>
      <c r="C84595" s="2" t="s">
        <v>169210</v>
      </c>
      <c r="D84595" s="2" t="s">
        <v>4</v>
      </c>
      <c r="E84595" s="2">
        <v>57</v>
      </c>
      <c r="F84595" s="2" t="s">
        <v>28</v>
      </c>
      <c r="G84595" s="2">
        <v>3</v>
      </c>
      <c r="H84595" s="2">
        <v>121.98</v>
      </c>
      <c r="I84595" s="2" t="s">
        <v>6</v>
      </c>
      <c r="J84595" s="3">
        <v>44635</v>
      </c>
      <c r="K84595" s="2" t="s">
        <v>13</v>
      </c>
    </row>
    <row r="84596" spans="2:11" ht="13" x14ac:dyDescent="0.3">
      <c r="B84596" s="2" t="s">
        <v>169211</v>
      </c>
      <c r="C84596" s="2" t="s">
        <v>169212</v>
      </c>
      <c r="D84596" s="2" t="s">
        <v>10</v>
      </c>
      <c r="E84596" s="2">
        <v>28</v>
      </c>
      <c r="F84596" s="2" t="s">
        <v>11</v>
      </c>
      <c r="G84596" s="2">
        <v>4</v>
      </c>
      <c r="H84596" s="2">
        <v>2400.6799999999998</v>
      </c>
      <c r="I84596" s="2" t="s">
        <v>12</v>
      </c>
      <c r="J84596" s="3">
        <v>44349</v>
      </c>
      <c r="K84596" s="2" t="s">
        <v>7</v>
      </c>
    </row>
    <row r="84597" spans="2:11" ht="13" x14ac:dyDescent="0.3">
      <c r="B84597" s="2" t="s">
        <v>169213</v>
      </c>
      <c r="C84597" s="2" t="s">
        <v>169214</v>
      </c>
      <c r="D84597" s="2" t="s">
        <v>4</v>
      </c>
      <c r="E84597" s="2">
        <v>38</v>
      </c>
      <c r="F84597" s="2" t="s">
        <v>39</v>
      </c>
      <c r="G84597" s="2">
        <v>4</v>
      </c>
      <c r="H84597" s="2">
        <v>20.92</v>
      </c>
      <c r="I84597" s="2" t="s">
        <v>16</v>
      </c>
      <c r="J84597" s="3">
        <v>44982</v>
      </c>
      <c r="K84597" s="2" t="s">
        <v>20</v>
      </c>
    </row>
    <row r="84598" spans="2:11" ht="13" x14ac:dyDescent="0.3">
      <c r="B84598" s="2" t="s">
        <v>169215</v>
      </c>
      <c r="C84598" s="2" t="s">
        <v>169216</v>
      </c>
      <c r="D84598" s="2" t="s">
        <v>4</v>
      </c>
      <c r="E84598" s="2">
        <v>59</v>
      </c>
      <c r="F84598" s="2" t="s">
        <v>45</v>
      </c>
      <c r="G84598" s="2">
        <v>3</v>
      </c>
      <c r="H84598" s="2">
        <v>107.52</v>
      </c>
      <c r="I84598" s="2" t="s">
        <v>6</v>
      </c>
      <c r="J84598" s="3">
        <v>44783</v>
      </c>
      <c r="K84598" s="2" t="s">
        <v>17</v>
      </c>
    </row>
    <row r="84599" spans="2:11" ht="13" x14ac:dyDescent="0.3">
      <c r="B84599" s="2" t="s">
        <v>169217</v>
      </c>
      <c r="C84599" s="2" t="s">
        <v>169218</v>
      </c>
      <c r="D84599" s="2" t="s">
        <v>4</v>
      </c>
      <c r="E84599" s="2">
        <v>37</v>
      </c>
      <c r="F84599" s="2" t="s">
        <v>28</v>
      </c>
      <c r="G84599" s="2">
        <v>2</v>
      </c>
      <c r="H84599" s="2">
        <v>81.319999999999993</v>
      </c>
      <c r="I84599" s="2" t="s">
        <v>6</v>
      </c>
      <c r="J84599" s="3">
        <v>44208</v>
      </c>
      <c r="K84599" s="2" t="s">
        <v>7</v>
      </c>
    </row>
    <row r="84600" spans="2:11" ht="13" x14ac:dyDescent="0.3">
      <c r="B84600" s="2" t="s">
        <v>169219</v>
      </c>
      <c r="C84600" s="2" t="s">
        <v>169220</v>
      </c>
      <c r="D84600" s="2" t="s">
        <v>4</v>
      </c>
      <c r="E84600" s="2">
        <v>31</v>
      </c>
      <c r="F84600" s="2" t="s">
        <v>5</v>
      </c>
      <c r="G84600" s="2">
        <v>2</v>
      </c>
      <c r="H84600" s="2">
        <v>600.16</v>
      </c>
      <c r="I84600" s="2" t="s">
        <v>16</v>
      </c>
      <c r="J84600" s="3">
        <v>44686</v>
      </c>
      <c r="K84600" s="2" t="s">
        <v>58</v>
      </c>
    </row>
    <row r="84601" spans="2:11" ht="13" x14ac:dyDescent="0.3">
      <c r="B84601" s="2" t="s">
        <v>169221</v>
      </c>
      <c r="C84601" s="2" t="s">
        <v>169222</v>
      </c>
      <c r="D84601" s="2" t="s">
        <v>4</v>
      </c>
      <c r="E84601" s="2">
        <v>59</v>
      </c>
      <c r="F84601" s="2" t="s">
        <v>45</v>
      </c>
      <c r="G84601" s="2">
        <v>5</v>
      </c>
      <c r="H84601" s="2">
        <v>179.2</v>
      </c>
      <c r="I84601" s="2" t="s">
        <v>16</v>
      </c>
      <c r="J84601" s="3">
        <v>44613</v>
      </c>
      <c r="K84601" s="2" t="s">
        <v>29</v>
      </c>
    </row>
    <row r="84602" spans="2:11" ht="13" x14ac:dyDescent="0.3">
      <c r="B84602" s="2" t="s">
        <v>169223</v>
      </c>
      <c r="C84602" s="2" t="s">
        <v>169224</v>
      </c>
      <c r="D84602" s="2" t="s">
        <v>10</v>
      </c>
      <c r="E84602" s="2">
        <v>25</v>
      </c>
      <c r="F84602" s="2" t="s">
        <v>5</v>
      </c>
      <c r="G84602" s="2">
        <v>3</v>
      </c>
      <c r="H84602" s="2">
        <v>900.24</v>
      </c>
      <c r="I84602" s="2" t="s">
        <v>16</v>
      </c>
      <c r="J84602" s="3">
        <v>44554</v>
      </c>
      <c r="K84602" s="2" t="s">
        <v>17</v>
      </c>
    </row>
    <row r="84603" spans="2:11" ht="13" x14ac:dyDescent="0.3">
      <c r="B84603" s="2" t="s">
        <v>169225</v>
      </c>
      <c r="C84603" s="2" t="s">
        <v>169226</v>
      </c>
      <c r="D84603" s="2" t="s">
        <v>4</v>
      </c>
      <c r="E84603" s="2">
        <v>19</v>
      </c>
      <c r="F84603" s="2" t="s">
        <v>45</v>
      </c>
      <c r="G84603" s="2">
        <v>2</v>
      </c>
      <c r="H84603" s="2">
        <v>71.680000000000007</v>
      </c>
      <c r="I84603" s="2" t="s">
        <v>6</v>
      </c>
      <c r="J84603" s="3">
        <v>44663</v>
      </c>
      <c r="K84603" s="2" t="s">
        <v>17</v>
      </c>
    </row>
    <row r="84604" spans="2:11" ht="13" x14ac:dyDescent="0.3">
      <c r="B84604" s="2" t="s">
        <v>169227</v>
      </c>
      <c r="C84604" s="2" t="s">
        <v>169228</v>
      </c>
      <c r="D84604" s="2" t="s">
        <v>10</v>
      </c>
      <c r="E84604" s="2">
        <v>47</v>
      </c>
      <c r="F84604" s="2" t="s">
        <v>45</v>
      </c>
      <c r="G84604" s="2">
        <v>2</v>
      </c>
      <c r="H84604" s="2">
        <v>71.680000000000007</v>
      </c>
      <c r="I84604" s="2" t="s">
        <v>16</v>
      </c>
      <c r="J84604" s="3">
        <v>44966</v>
      </c>
      <c r="K84604" s="2" t="s">
        <v>42</v>
      </c>
    </row>
    <row r="84605" spans="2:11" ht="13" x14ac:dyDescent="0.3">
      <c r="B84605" s="2" t="s">
        <v>169229</v>
      </c>
      <c r="C84605" s="2" t="s">
        <v>169230</v>
      </c>
      <c r="D84605" s="2" t="s">
        <v>4</v>
      </c>
      <c r="E84605" s="2">
        <v>27</v>
      </c>
      <c r="F84605" s="2" t="s">
        <v>5</v>
      </c>
      <c r="G84605" s="2">
        <v>1</v>
      </c>
      <c r="H84605" s="2">
        <v>300.08</v>
      </c>
      <c r="I84605" s="2" t="s">
        <v>16</v>
      </c>
      <c r="J84605" s="3">
        <v>44945</v>
      </c>
      <c r="K84605" s="2" t="s">
        <v>17</v>
      </c>
    </row>
    <row r="84606" spans="2:11" ht="13" x14ac:dyDescent="0.3">
      <c r="B84606" s="2" t="s">
        <v>169231</v>
      </c>
      <c r="C84606" s="2" t="s">
        <v>169232</v>
      </c>
      <c r="D84606" s="2" t="s">
        <v>4</v>
      </c>
      <c r="E84606" s="2">
        <v>19</v>
      </c>
      <c r="F84606" s="2" t="s">
        <v>45</v>
      </c>
      <c r="G84606" s="2">
        <v>1</v>
      </c>
      <c r="H84606" s="2">
        <v>35.840000000000003</v>
      </c>
      <c r="I84606" s="2" t="s">
        <v>12</v>
      </c>
      <c r="J84606" s="3">
        <v>44639</v>
      </c>
      <c r="K84606" s="2" t="s">
        <v>32</v>
      </c>
    </row>
    <row r="84607" spans="2:11" ht="13" x14ac:dyDescent="0.3">
      <c r="B84607" s="2" t="s">
        <v>169233</v>
      </c>
      <c r="C84607" s="2" t="s">
        <v>169234</v>
      </c>
      <c r="D84607" s="2" t="s">
        <v>4</v>
      </c>
      <c r="E84607" s="2">
        <v>45</v>
      </c>
      <c r="F84607" s="2" t="s">
        <v>39</v>
      </c>
      <c r="G84607" s="2">
        <v>1</v>
      </c>
      <c r="H84607" s="2">
        <v>5.23</v>
      </c>
      <c r="I84607" s="2" t="s">
        <v>16</v>
      </c>
      <c r="J84607" s="3">
        <v>44861</v>
      </c>
      <c r="K84607" s="2" t="s">
        <v>29</v>
      </c>
    </row>
    <row r="84608" spans="2:11" ht="13" x14ac:dyDescent="0.3">
      <c r="B84608" s="2" t="s">
        <v>169235</v>
      </c>
      <c r="C84608" s="2" t="s">
        <v>169236</v>
      </c>
      <c r="D84608" s="2" t="s">
        <v>4</v>
      </c>
      <c r="E84608" s="2">
        <v>24</v>
      </c>
      <c r="F84608" s="2" t="s">
        <v>5</v>
      </c>
      <c r="G84608" s="2">
        <v>2</v>
      </c>
      <c r="H84608" s="2">
        <v>600.16</v>
      </c>
      <c r="I84608" s="2" t="s">
        <v>12</v>
      </c>
      <c r="J84608" s="3">
        <v>44504</v>
      </c>
      <c r="K84608" s="2" t="s">
        <v>32</v>
      </c>
    </row>
    <row r="84609" spans="2:11" ht="13" x14ac:dyDescent="0.3">
      <c r="B84609" s="2" t="s">
        <v>169237</v>
      </c>
      <c r="C84609" s="2" t="s">
        <v>169238</v>
      </c>
      <c r="D84609" s="2" t="s">
        <v>4</v>
      </c>
      <c r="E84609" s="2">
        <v>44</v>
      </c>
      <c r="F84609" s="2" t="s">
        <v>28</v>
      </c>
      <c r="G84609" s="2">
        <v>4</v>
      </c>
      <c r="H84609" s="2">
        <v>162.63999999999999</v>
      </c>
      <c r="I84609" s="2" t="s">
        <v>6</v>
      </c>
      <c r="J84609" s="3">
        <v>44310</v>
      </c>
      <c r="K84609" s="2" t="s">
        <v>17</v>
      </c>
    </row>
    <row r="84610" spans="2:11" ht="13" x14ac:dyDescent="0.3">
      <c r="B84610" s="2" t="s">
        <v>169239</v>
      </c>
      <c r="C84610" s="2" t="s">
        <v>169240</v>
      </c>
      <c r="D84610" s="2" t="s">
        <v>4</v>
      </c>
      <c r="E84610" s="2">
        <v>67</v>
      </c>
      <c r="F84610" s="2" t="s">
        <v>39</v>
      </c>
      <c r="G84610" s="2">
        <v>1</v>
      </c>
      <c r="H84610" s="2">
        <v>5.23</v>
      </c>
      <c r="I84610" s="2" t="s">
        <v>6</v>
      </c>
      <c r="J84610" s="3">
        <v>44746</v>
      </c>
      <c r="K84610" s="2" t="s">
        <v>7</v>
      </c>
    </row>
    <row r="84611" spans="2:11" ht="13" x14ac:dyDescent="0.3">
      <c r="B84611" s="2" t="s">
        <v>169241</v>
      </c>
      <c r="C84611" s="2" t="s">
        <v>169242</v>
      </c>
      <c r="D84611" s="2" t="s">
        <v>10</v>
      </c>
      <c r="E84611" s="2">
        <v>30</v>
      </c>
      <c r="F84611" s="2" t="s">
        <v>5</v>
      </c>
      <c r="G84611" s="2">
        <v>4</v>
      </c>
      <c r="H84611" s="2">
        <v>1200.32</v>
      </c>
      <c r="I84611" s="2" t="s">
        <v>12</v>
      </c>
      <c r="J84611" s="3">
        <v>44873</v>
      </c>
      <c r="K84611" s="2" t="s">
        <v>17</v>
      </c>
    </row>
    <row r="84612" spans="2:11" ht="13" x14ac:dyDescent="0.3">
      <c r="B84612" s="2" t="s">
        <v>169243</v>
      </c>
      <c r="C84612" s="2" t="s">
        <v>169244</v>
      </c>
      <c r="D84612" s="2" t="s">
        <v>4</v>
      </c>
      <c r="E84612" s="2">
        <v>32</v>
      </c>
      <c r="F84612" s="2" t="s">
        <v>28</v>
      </c>
      <c r="G84612" s="2">
        <v>1</v>
      </c>
      <c r="H84612" s="2">
        <v>40.659999999999997</v>
      </c>
      <c r="I84612" s="2" t="s">
        <v>6</v>
      </c>
      <c r="J84612" s="3">
        <v>44393</v>
      </c>
      <c r="K84612" s="2" t="s">
        <v>20</v>
      </c>
    </row>
    <row r="84613" spans="2:11" ht="13" x14ac:dyDescent="0.3">
      <c r="B84613" s="2" t="s">
        <v>169245</v>
      </c>
      <c r="C84613" s="2" t="s">
        <v>169246</v>
      </c>
      <c r="D84613" s="2" t="s">
        <v>4</v>
      </c>
      <c r="E84613" s="2">
        <v>58</v>
      </c>
      <c r="F84613" s="2" t="s">
        <v>45</v>
      </c>
      <c r="G84613" s="2">
        <v>1</v>
      </c>
      <c r="H84613" s="2">
        <v>35.840000000000003</v>
      </c>
      <c r="I84613" s="2" t="s">
        <v>6</v>
      </c>
      <c r="J84613" s="3">
        <v>44629</v>
      </c>
      <c r="K84613" s="2" t="s">
        <v>58</v>
      </c>
    </row>
    <row r="84614" spans="2:11" ht="13" x14ac:dyDescent="0.3">
      <c r="B84614" s="2" t="s">
        <v>169247</v>
      </c>
      <c r="C84614" s="2" t="s">
        <v>169248</v>
      </c>
      <c r="D84614" s="2" t="s">
        <v>4</v>
      </c>
      <c r="E84614" s="2">
        <v>45</v>
      </c>
      <c r="F84614" s="2" t="s">
        <v>5</v>
      </c>
      <c r="G84614" s="2">
        <v>5</v>
      </c>
      <c r="H84614" s="2">
        <v>1500.4</v>
      </c>
      <c r="I84614" s="2" t="s">
        <v>6</v>
      </c>
      <c r="J84614" s="3">
        <v>44458</v>
      </c>
      <c r="K84614" s="2" t="s">
        <v>32</v>
      </c>
    </row>
    <row r="84615" spans="2:11" ht="13" x14ac:dyDescent="0.3">
      <c r="B84615" s="2" t="s">
        <v>169249</v>
      </c>
      <c r="C84615" s="2" t="s">
        <v>169250</v>
      </c>
      <c r="D84615" s="2" t="s">
        <v>4</v>
      </c>
      <c r="E84615" s="2">
        <v>29</v>
      </c>
      <c r="F84615" s="2" t="s">
        <v>5</v>
      </c>
      <c r="G84615" s="2">
        <v>4</v>
      </c>
      <c r="H84615" s="2">
        <v>1200.32</v>
      </c>
      <c r="I84615" s="2" t="s">
        <v>6</v>
      </c>
      <c r="J84615" s="3">
        <v>44272</v>
      </c>
      <c r="K84615" s="2" t="s">
        <v>17</v>
      </c>
    </row>
    <row r="84616" spans="2:11" ht="13" x14ac:dyDescent="0.3">
      <c r="B84616" s="2" t="s">
        <v>169251</v>
      </c>
      <c r="C84616" s="2" t="s">
        <v>169252</v>
      </c>
      <c r="D84616" s="2" t="s">
        <v>4</v>
      </c>
      <c r="E84616" s="2">
        <v>38</v>
      </c>
      <c r="F84616" s="2" t="s">
        <v>28</v>
      </c>
      <c r="G84616" s="2">
        <v>4</v>
      </c>
      <c r="H84616" s="2">
        <v>162.63999999999999</v>
      </c>
      <c r="I84616" s="2" t="s">
        <v>16</v>
      </c>
      <c r="J84616" s="3">
        <v>44778</v>
      </c>
      <c r="K84616" s="2" t="s">
        <v>32</v>
      </c>
    </row>
    <row r="84617" spans="2:11" ht="13" x14ac:dyDescent="0.3">
      <c r="B84617" s="2" t="s">
        <v>169253</v>
      </c>
      <c r="C84617" s="2" t="s">
        <v>169254</v>
      </c>
      <c r="D84617" s="2" t="s">
        <v>4</v>
      </c>
      <c r="E84617" s="2">
        <v>54</v>
      </c>
      <c r="F84617" s="2" t="s">
        <v>28</v>
      </c>
      <c r="G84617" s="2">
        <v>2</v>
      </c>
      <c r="H84617" s="2">
        <v>81.319999999999993</v>
      </c>
      <c r="I84617" s="2" t="s">
        <v>16</v>
      </c>
      <c r="J84617" s="3">
        <v>44274</v>
      </c>
      <c r="K84617" s="2" t="s">
        <v>7</v>
      </c>
    </row>
    <row r="84618" spans="2:11" ht="13" x14ac:dyDescent="0.3">
      <c r="B84618" s="2" t="s">
        <v>169255</v>
      </c>
      <c r="C84618" s="2" t="s">
        <v>169256</v>
      </c>
      <c r="D84618" s="2" t="s">
        <v>4</v>
      </c>
      <c r="E84618" s="2">
        <v>21</v>
      </c>
      <c r="F84618" s="2" t="s">
        <v>5</v>
      </c>
      <c r="G84618" s="2">
        <v>2</v>
      </c>
      <c r="H84618" s="2">
        <v>600.16</v>
      </c>
      <c r="I84618" s="2" t="s">
        <v>16</v>
      </c>
      <c r="J84618" s="3">
        <v>44880</v>
      </c>
      <c r="K84618" s="2" t="s">
        <v>7</v>
      </c>
    </row>
    <row r="84619" spans="2:11" ht="13" x14ac:dyDescent="0.3">
      <c r="B84619" s="2" t="s">
        <v>169257</v>
      </c>
      <c r="C84619" s="2" t="s">
        <v>169258</v>
      </c>
      <c r="D84619" s="2" t="s">
        <v>4</v>
      </c>
      <c r="E84619" s="2">
        <v>52</v>
      </c>
      <c r="F84619" s="2" t="s">
        <v>28</v>
      </c>
      <c r="G84619" s="2">
        <v>5</v>
      </c>
      <c r="H84619" s="2">
        <v>203.3</v>
      </c>
      <c r="I84619" s="2" t="s">
        <v>12</v>
      </c>
      <c r="J84619" s="3">
        <v>44951</v>
      </c>
      <c r="K84619" s="2" t="s">
        <v>7</v>
      </c>
    </row>
    <row r="84620" spans="2:11" ht="13" x14ac:dyDescent="0.3">
      <c r="B84620" s="2" t="s">
        <v>169259</v>
      </c>
      <c r="C84620" s="2" t="s">
        <v>169260</v>
      </c>
      <c r="D84620" s="2" t="s">
        <v>10</v>
      </c>
      <c r="E84620" s="2">
        <v>47</v>
      </c>
      <c r="F84620" s="2" t="s">
        <v>71</v>
      </c>
      <c r="G84620" s="2">
        <v>3</v>
      </c>
      <c r="H84620" s="2">
        <v>3150</v>
      </c>
      <c r="I84620" s="2" t="s">
        <v>12</v>
      </c>
      <c r="J84620" s="3">
        <v>44342</v>
      </c>
      <c r="K84620" s="2" t="s">
        <v>20</v>
      </c>
    </row>
    <row r="84621" spans="2:11" ht="13" x14ac:dyDescent="0.3">
      <c r="B84621" s="2" t="s">
        <v>169261</v>
      </c>
      <c r="C84621" s="2" t="s">
        <v>169262</v>
      </c>
      <c r="D84621" s="2" t="s">
        <v>10</v>
      </c>
      <c r="E84621" s="2">
        <v>56</v>
      </c>
      <c r="F84621" s="2" t="s">
        <v>11</v>
      </c>
      <c r="G84621" s="2">
        <v>5</v>
      </c>
      <c r="H84621" s="2">
        <v>3000.85</v>
      </c>
      <c r="I84621" s="2" t="s">
        <v>12</v>
      </c>
      <c r="J84621" s="3">
        <v>44696</v>
      </c>
      <c r="K84621" s="2" t="s">
        <v>29</v>
      </c>
    </row>
    <row r="84622" spans="2:11" ht="13" x14ac:dyDescent="0.3">
      <c r="B84622" s="2" t="s">
        <v>169263</v>
      </c>
      <c r="C84622" s="2" t="s">
        <v>169264</v>
      </c>
      <c r="D84622" s="2" t="s">
        <v>4</v>
      </c>
      <c r="E84622" s="2">
        <v>69</v>
      </c>
      <c r="F84622" s="2" t="s">
        <v>5</v>
      </c>
      <c r="G84622" s="2">
        <v>2</v>
      </c>
      <c r="H84622" s="2">
        <v>600.16</v>
      </c>
      <c r="I84622" s="2" t="s">
        <v>6</v>
      </c>
      <c r="J84622" s="3">
        <v>44846</v>
      </c>
      <c r="K84622" s="2" t="s">
        <v>17</v>
      </c>
    </row>
    <row r="84623" spans="2:11" ht="13" x14ac:dyDescent="0.3">
      <c r="B84623" s="2" t="s">
        <v>169265</v>
      </c>
      <c r="C84623" s="2" t="s">
        <v>169266</v>
      </c>
      <c r="D84623" s="2" t="s">
        <v>4</v>
      </c>
      <c r="E84623" s="2">
        <v>52</v>
      </c>
      <c r="F84623" s="2" t="s">
        <v>5</v>
      </c>
      <c r="G84623" s="2">
        <v>2</v>
      </c>
      <c r="H84623" s="2">
        <v>600.16</v>
      </c>
      <c r="I84623" s="2" t="s">
        <v>6</v>
      </c>
      <c r="J84623" s="3">
        <v>44875</v>
      </c>
      <c r="K84623" s="2" t="s">
        <v>17</v>
      </c>
    </row>
    <row r="84624" spans="2:11" ht="13" x14ac:dyDescent="0.3">
      <c r="B84624" s="2" t="s">
        <v>169267</v>
      </c>
      <c r="C84624" s="2" t="s">
        <v>169268</v>
      </c>
      <c r="D84624" s="2" t="s">
        <v>4</v>
      </c>
      <c r="E84624" s="2">
        <v>61</v>
      </c>
      <c r="F84624" s="2" t="s">
        <v>71</v>
      </c>
      <c r="G84624" s="2">
        <v>2</v>
      </c>
      <c r="H84624" s="2">
        <v>2100</v>
      </c>
      <c r="I84624" s="2" t="s">
        <v>16</v>
      </c>
      <c r="J84624" s="3">
        <v>44603</v>
      </c>
      <c r="K84624" s="2" t="s">
        <v>29</v>
      </c>
    </row>
    <row r="84625" spans="2:11" ht="13" x14ac:dyDescent="0.3">
      <c r="B84625" s="2" t="s">
        <v>169269</v>
      </c>
      <c r="C84625" s="2" t="s">
        <v>169270</v>
      </c>
      <c r="D84625" s="2" t="s">
        <v>10</v>
      </c>
      <c r="E84625" s="2">
        <v>57</v>
      </c>
      <c r="F84625" s="2" t="s">
        <v>5</v>
      </c>
      <c r="G84625" s="2">
        <v>3</v>
      </c>
      <c r="H84625" s="2">
        <v>900.24</v>
      </c>
      <c r="I84625" s="2" t="s">
        <v>6</v>
      </c>
      <c r="J84625" s="3">
        <v>44310</v>
      </c>
      <c r="K84625" s="2" t="s">
        <v>53</v>
      </c>
    </row>
    <row r="84626" spans="2:11" ht="13" x14ac:dyDescent="0.3">
      <c r="B84626" s="2" t="s">
        <v>169271</v>
      </c>
      <c r="C84626" s="2" t="s">
        <v>169272</v>
      </c>
      <c r="D84626" s="2" t="s">
        <v>4</v>
      </c>
      <c r="E84626" s="2">
        <v>35</v>
      </c>
      <c r="F84626" s="2" t="s">
        <v>71</v>
      </c>
      <c r="G84626" s="2">
        <v>3</v>
      </c>
      <c r="H84626" s="2">
        <v>3150</v>
      </c>
      <c r="I84626" s="2" t="s">
        <v>12</v>
      </c>
      <c r="J84626" s="3">
        <v>44884</v>
      </c>
      <c r="K84626" s="2" t="s">
        <v>20</v>
      </c>
    </row>
    <row r="84627" spans="2:11" ht="13" x14ac:dyDescent="0.3">
      <c r="B84627" s="2" t="s">
        <v>169273</v>
      </c>
      <c r="C84627" s="2" t="s">
        <v>169274</v>
      </c>
      <c r="D84627" s="2" t="s">
        <v>4</v>
      </c>
      <c r="E84627" s="2">
        <v>26</v>
      </c>
      <c r="F84627" s="2" t="s">
        <v>160</v>
      </c>
      <c r="G84627" s="2">
        <v>1</v>
      </c>
      <c r="H84627" s="2">
        <v>11.73</v>
      </c>
      <c r="I84627" s="2" t="s">
        <v>6</v>
      </c>
      <c r="J84627" s="3">
        <v>44700</v>
      </c>
      <c r="K84627" s="2" t="s">
        <v>7</v>
      </c>
    </row>
    <row r="84628" spans="2:11" ht="13" x14ac:dyDescent="0.3">
      <c r="B84628" s="2" t="s">
        <v>169275</v>
      </c>
      <c r="C84628" s="2" t="s">
        <v>169276</v>
      </c>
      <c r="D84628" s="2" t="s">
        <v>4</v>
      </c>
      <c r="E84628" s="2">
        <v>40</v>
      </c>
      <c r="F84628" s="2" t="s">
        <v>71</v>
      </c>
      <c r="G84628" s="2">
        <v>2</v>
      </c>
      <c r="H84628" s="2">
        <v>2100</v>
      </c>
      <c r="I84628" s="2" t="s">
        <v>16</v>
      </c>
      <c r="J84628" s="3">
        <v>44241</v>
      </c>
      <c r="K84628" s="2" t="s">
        <v>32</v>
      </c>
    </row>
    <row r="84629" spans="2:11" ht="13" x14ac:dyDescent="0.3">
      <c r="B84629" s="2" t="s">
        <v>169277</v>
      </c>
      <c r="C84629" s="2" t="s">
        <v>169278</v>
      </c>
      <c r="D84629" s="2" t="s">
        <v>10</v>
      </c>
      <c r="E84629" s="2">
        <v>23</v>
      </c>
      <c r="F84629" s="2" t="s">
        <v>5</v>
      </c>
      <c r="G84629" s="2">
        <v>1</v>
      </c>
      <c r="H84629" s="2">
        <v>300.08</v>
      </c>
      <c r="I84629" s="2" t="s">
        <v>12</v>
      </c>
      <c r="J84629" s="3">
        <v>44616</v>
      </c>
      <c r="K84629" s="2" t="s">
        <v>17</v>
      </c>
    </row>
    <row r="84630" spans="2:11" ht="13" x14ac:dyDescent="0.3">
      <c r="B84630" s="2" t="s">
        <v>169279</v>
      </c>
      <c r="C84630" s="2" t="s">
        <v>169280</v>
      </c>
      <c r="D84630" s="2" t="s">
        <v>10</v>
      </c>
      <c r="E84630" s="2">
        <v>28</v>
      </c>
      <c r="F84630" s="2" t="s">
        <v>5</v>
      </c>
      <c r="G84630" s="2">
        <v>4</v>
      </c>
      <c r="H84630" s="2">
        <v>1200.32</v>
      </c>
      <c r="I84630" s="2" t="s">
        <v>6</v>
      </c>
      <c r="J84630" s="3">
        <v>44814</v>
      </c>
      <c r="K84630" s="2" t="s">
        <v>7</v>
      </c>
    </row>
    <row r="84631" spans="2:11" ht="13" x14ac:dyDescent="0.3">
      <c r="B84631" s="2" t="s">
        <v>169281</v>
      </c>
      <c r="C84631" s="2" t="s">
        <v>169282</v>
      </c>
      <c r="D84631" s="2" t="s">
        <v>4</v>
      </c>
      <c r="E84631" s="2">
        <v>66</v>
      </c>
      <c r="F84631" s="2" t="s">
        <v>28</v>
      </c>
      <c r="G84631" s="2">
        <v>4</v>
      </c>
      <c r="H84631" s="2">
        <v>162.63999999999999</v>
      </c>
      <c r="I84631" s="2" t="s">
        <v>16</v>
      </c>
      <c r="J84631" s="3">
        <v>44382</v>
      </c>
      <c r="K84631" s="2" t="s">
        <v>13</v>
      </c>
    </row>
    <row r="84632" spans="2:11" ht="13" x14ac:dyDescent="0.3">
      <c r="B84632" s="2" t="s">
        <v>169283</v>
      </c>
      <c r="C84632" s="2" t="s">
        <v>169284</v>
      </c>
      <c r="D84632" s="2" t="s">
        <v>4</v>
      </c>
      <c r="E84632" s="2">
        <v>29</v>
      </c>
      <c r="F84632" s="2" t="s">
        <v>45</v>
      </c>
      <c r="G84632" s="2">
        <v>2</v>
      </c>
      <c r="H84632" s="2">
        <v>71.680000000000007</v>
      </c>
      <c r="I84632" s="2" t="s">
        <v>16</v>
      </c>
      <c r="J84632" s="3">
        <v>44409</v>
      </c>
      <c r="K84632" s="2" t="s">
        <v>17</v>
      </c>
    </row>
    <row r="84633" spans="2:11" ht="13" x14ac:dyDescent="0.3">
      <c r="B84633" s="2" t="s">
        <v>169285</v>
      </c>
      <c r="C84633" s="2" t="s">
        <v>169286</v>
      </c>
      <c r="D84633" s="2" t="s">
        <v>10</v>
      </c>
      <c r="E84633" s="2">
        <v>30</v>
      </c>
      <c r="F84633" s="2" t="s">
        <v>5</v>
      </c>
      <c r="G84633" s="2">
        <v>5</v>
      </c>
      <c r="H84633" s="2">
        <v>1500.4</v>
      </c>
      <c r="I84633" s="2" t="s">
        <v>16</v>
      </c>
      <c r="J84633" s="3">
        <v>44769</v>
      </c>
      <c r="K84633" s="2" t="s">
        <v>13</v>
      </c>
    </row>
    <row r="84634" spans="2:11" ht="13" x14ac:dyDescent="0.3">
      <c r="B84634" s="2" t="s">
        <v>169287</v>
      </c>
      <c r="C84634" s="2" t="s">
        <v>169288</v>
      </c>
      <c r="D84634" s="2" t="s">
        <v>4</v>
      </c>
      <c r="E84634" s="2">
        <v>53</v>
      </c>
      <c r="F84634" s="2" t="s">
        <v>5</v>
      </c>
      <c r="G84634" s="2">
        <v>4</v>
      </c>
      <c r="H84634" s="2">
        <v>1200.32</v>
      </c>
      <c r="I84634" s="2" t="s">
        <v>6</v>
      </c>
      <c r="J84634" s="3">
        <v>44751</v>
      </c>
      <c r="K84634" s="2" t="s">
        <v>7</v>
      </c>
    </row>
    <row r="84635" spans="2:11" ht="13" x14ac:dyDescent="0.3">
      <c r="B84635" s="2" t="s">
        <v>169289</v>
      </c>
      <c r="C84635" s="2" t="s">
        <v>169290</v>
      </c>
      <c r="D84635" s="2" t="s">
        <v>10</v>
      </c>
      <c r="E84635" s="2">
        <v>50</v>
      </c>
      <c r="F84635" s="2" t="s">
        <v>5</v>
      </c>
      <c r="G84635" s="2">
        <v>1</v>
      </c>
      <c r="H84635" s="2">
        <v>300.08</v>
      </c>
      <c r="I84635" s="2" t="s">
        <v>6</v>
      </c>
      <c r="J84635" s="3">
        <v>44295</v>
      </c>
      <c r="K84635" s="2" t="s">
        <v>32</v>
      </c>
    </row>
    <row r="84636" spans="2:11" ht="13" x14ac:dyDescent="0.3">
      <c r="B84636" s="2" t="s">
        <v>169291</v>
      </c>
      <c r="C84636" s="2" t="s">
        <v>169292</v>
      </c>
      <c r="D84636" s="2" t="s">
        <v>10</v>
      </c>
      <c r="E84636" s="2">
        <v>31</v>
      </c>
      <c r="F84636" s="2" t="s">
        <v>28</v>
      </c>
      <c r="G84636" s="2">
        <v>5</v>
      </c>
      <c r="H84636" s="2">
        <v>203.3</v>
      </c>
      <c r="I84636" s="2" t="s">
        <v>16</v>
      </c>
      <c r="J84636" s="3">
        <v>44631</v>
      </c>
      <c r="K84636" s="2" t="s">
        <v>17</v>
      </c>
    </row>
    <row r="84637" spans="2:11" ht="13" x14ac:dyDescent="0.3">
      <c r="B84637" s="2" t="s">
        <v>169293</v>
      </c>
      <c r="C84637" s="2" t="s">
        <v>169294</v>
      </c>
      <c r="D84637" s="2" t="s">
        <v>10</v>
      </c>
      <c r="E84637" s="2">
        <v>62</v>
      </c>
      <c r="F84637" s="2" t="s">
        <v>11</v>
      </c>
      <c r="G84637" s="2">
        <v>5</v>
      </c>
      <c r="H84637" s="2">
        <v>3000.85</v>
      </c>
      <c r="I84637" s="2" t="s">
        <v>16</v>
      </c>
      <c r="J84637" s="3">
        <v>44468</v>
      </c>
      <c r="K84637" s="2" t="s">
        <v>58</v>
      </c>
    </row>
    <row r="84638" spans="2:11" ht="13" x14ac:dyDescent="0.3">
      <c r="B84638" s="2" t="s">
        <v>169295</v>
      </c>
      <c r="C84638" s="2" t="s">
        <v>169296</v>
      </c>
      <c r="D84638" s="2" t="s">
        <v>10</v>
      </c>
      <c r="E84638" s="2">
        <v>25</v>
      </c>
      <c r="F84638" s="2" t="s">
        <v>28</v>
      </c>
      <c r="G84638" s="2">
        <v>5</v>
      </c>
      <c r="H84638" s="2">
        <v>203.3</v>
      </c>
      <c r="I84638" s="2" t="s">
        <v>12</v>
      </c>
      <c r="J84638" s="3">
        <v>44292</v>
      </c>
      <c r="K84638" s="2" t="s">
        <v>20</v>
      </c>
    </row>
    <row r="84639" spans="2:11" ht="13" x14ac:dyDescent="0.3">
      <c r="B84639" s="2" t="s">
        <v>169297</v>
      </c>
      <c r="C84639" s="2" t="s">
        <v>169298</v>
      </c>
      <c r="D84639" s="2" t="s">
        <v>4</v>
      </c>
      <c r="E84639" s="2">
        <v>35</v>
      </c>
      <c r="F84639" s="2" t="s">
        <v>39</v>
      </c>
      <c r="G84639" s="2">
        <v>3</v>
      </c>
      <c r="H84639" s="2">
        <v>15.69</v>
      </c>
      <c r="I84639" s="2" t="s">
        <v>16</v>
      </c>
      <c r="J84639" s="3">
        <v>44784</v>
      </c>
      <c r="K84639" s="2" t="s">
        <v>17</v>
      </c>
    </row>
    <row r="84640" spans="2:11" ht="13" x14ac:dyDescent="0.3">
      <c r="B84640" s="2" t="s">
        <v>169299</v>
      </c>
      <c r="C84640" s="2" t="s">
        <v>169300</v>
      </c>
      <c r="D84640" s="2" t="s">
        <v>4</v>
      </c>
      <c r="E84640" s="2">
        <v>62</v>
      </c>
      <c r="F84640" s="2" t="s">
        <v>45</v>
      </c>
      <c r="G84640" s="2">
        <v>5</v>
      </c>
      <c r="H84640" s="2">
        <v>179.2</v>
      </c>
      <c r="I84640" s="2" t="s">
        <v>6</v>
      </c>
      <c r="J84640" s="3">
        <v>44534</v>
      </c>
      <c r="K84640" s="2" t="s">
        <v>29</v>
      </c>
    </row>
    <row r="84641" spans="2:11" ht="13" x14ac:dyDescent="0.3">
      <c r="B84641" s="2" t="s">
        <v>169301</v>
      </c>
      <c r="C84641" s="2" t="s">
        <v>169302</v>
      </c>
      <c r="D84641" s="2" t="s">
        <v>4</v>
      </c>
      <c r="E84641" s="2">
        <v>56</v>
      </c>
      <c r="F84641" s="2" t="s">
        <v>11</v>
      </c>
      <c r="G84641" s="2">
        <v>5</v>
      </c>
      <c r="H84641" s="2">
        <v>3000.85</v>
      </c>
      <c r="I84641" s="2" t="s">
        <v>6</v>
      </c>
      <c r="J84641" s="3">
        <v>44947</v>
      </c>
      <c r="K84641" s="2" t="s">
        <v>17</v>
      </c>
    </row>
    <row r="84642" spans="2:11" ht="13" x14ac:dyDescent="0.3">
      <c r="B84642" s="2" t="s">
        <v>169303</v>
      </c>
      <c r="C84642" s="2" t="s">
        <v>169304</v>
      </c>
      <c r="D84642" s="2" t="s">
        <v>4</v>
      </c>
      <c r="E84642" s="2">
        <v>18</v>
      </c>
      <c r="F84642" s="2" t="s">
        <v>5</v>
      </c>
      <c r="G84642" s="2">
        <v>3</v>
      </c>
      <c r="H84642" s="2">
        <v>900.24</v>
      </c>
      <c r="I84642" s="2" t="s">
        <v>16</v>
      </c>
      <c r="J84642" s="3">
        <v>44584</v>
      </c>
      <c r="K84642" s="2" t="s">
        <v>53</v>
      </c>
    </row>
    <row r="84643" spans="2:11" ht="13" x14ac:dyDescent="0.3">
      <c r="B84643" s="2" t="s">
        <v>169305</v>
      </c>
      <c r="C84643" s="2" t="s">
        <v>169306</v>
      </c>
      <c r="D84643" s="2" t="s">
        <v>4</v>
      </c>
      <c r="E84643" s="2">
        <v>21</v>
      </c>
      <c r="F84643" s="2" t="s">
        <v>39</v>
      </c>
      <c r="G84643" s="2">
        <v>2</v>
      </c>
      <c r="H84643" s="2">
        <v>10.46</v>
      </c>
      <c r="I84643" s="2" t="s">
        <v>16</v>
      </c>
      <c r="J84643" s="3">
        <v>44284</v>
      </c>
      <c r="K84643" s="2" t="s">
        <v>20</v>
      </c>
    </row>
    <row r="84644" spans="2:11" ht="13" x14ac:dyDescent="0.3">
      <c r="B84644" s="2" t="s">
        <v>169307</v>
      </c>
      <c r="C84644" s="2" t="s">
        <v>169308</v>
      </c>
      <c r="D84644" s="2" t="s">
        <v>4</v>
      </c>
      <c r="E84644" s="2">
        <v>39</v>
      </c>
      <c r="F84644" s="2" t="s">
        <v>28</v>
      </c>
      <c r="G84644" s="2">
        <v>3</v>
      </c>
      <c r="H84644" s="2">
        <v>121.98</v>
      </c>
      <c r="I84644" s="2" t="s">
        <v>6</v>
      </c>
      <c r="J84644" s="3">
        <v>44589</v>
      </c>
      <c r="K84644" s="2" t="s">
        <v>53</v>
      </c>
    </row>
    <row r="84645" spans="2:11" ht="13" x14ac:dyDescent="0.3">
      <c r="B84645" s="2" t="s">
        <v>169309</v>
      </c>
      <c r="C84645" s="2" t="s">
        <v>169310</v>
      </c>
      <c r="D84645" s="2" t="s">
        <v>10</v>
      </c>
      <c r="E84645" s="2">
        <v>35</v>
      </c>
      <c r="F84645" s="2" t="s">
        <v>5</v>
      </c>
      <c r="G84645" s="2">
        <v>3</v>
      </c>
      <c r="H84645" s="2">
        <v>900.24</v>
      </c>
      <c r="I84645" s="2" t="s">
        <v>16</v>
      </c>
      <c r="J84645" s="3">
        <v>44677</v>
      </c>
      <c r="K84645" s="2" t="s">
        <v>32</v>
      </c>
    </row>
    <row r="84646" spans="2:11" ht="13" x14ac:dyDescent="0.3">
      <c r="B84646" s="2" t="s">
        <v>169311</v>
      </c>
      <c r="C84646" s="2" t="s">
        <v>169312</v>
      </c>
      <c r="D84646" s="2" t="s">
        <v>10</v>
      </c>
      <c r="E84646" s="2">
        <v>59</v>
      </c>
      <c r="F84646" s="2" t="s">
        <v>28</v>
      </c>
      <c r="G84646" s="2">
        <v>5</v>
      </c>
      <c r="H84646" s="2">
        <v>203.3</v>
      </c>
      <c r="I84646" s="2" t="s">
        <v>12</v>
      </c>
      <c r="J84646" s="3">
        <v>44760</v>
      </c>
      <c r="K84646" s="2" t="s">
        <v>17</v>
      </c>
    </row>
    <row r="84647" spans="2:11" ht="13" x14ac:dyDescent="0.3">
      <c r="B84647" s="2" t="s">
        <v>169313</v>
      </c>
      <c r="C84647" s="2" t="s">
        <v>169314</v>
      </c>
      <c r="D84647" s="2" t="s">
        <v>10</v>
      </c>
      <c r="E84647" s="2">
        <v>65</v>
      </c>
      <c r="F84647" s="2" t="s">
        <v>45</v>
      </c>
      <c r="G84647" s="2">
        <v>5</v>
      </c>
      <c r="H84647" s="2">
        <v>179.2</v>
      </c>
      <c r="I84647" s="2" t="s">
        <v>12</v>
      </c>
      <c r="J84647" s="3">
        <v>44380</v>
      </c>
      <c r="K84647" s="2" t="s">
        <v>32</v>
      </c>
    </row>
    <row r="84648" spans="2:11" ht="13" x14ac:dyDescent="0.3">
      <c r="B84648" s="2" t="s">
        <v>169315</v>
      </c>
      <c r="C84648" s="2" t="s">
        <v>169316</v>
      </c>
      <c r="D84648" s="2" t="s">
        <v>10</v>
      </c>
      <c r="E84648" s="2">
        <v>25</v>
      </c>
      <c r="F84648" s="2" t="s">
        <v>23</v>
      </c>
      <c r="G84648" s="2">
        <v>1</v>
      </c>
      <c r="H84648" s="2">
        <v>15.15</v>
      </c>
      <c r="I84648" s="2" t="s">
        <v>6</v>
      </c>
      <c r="J84648" s="3">
        <v>44765</v>
      </c>
      <c r="K84648" s="2" t="s">
        <v>58</v>
      </c>
    </row>
    <row r="84649" spans="2:11" ht="13" x14ac:dyDescent="0.3">
      <c r="B84649" s="2" t="s">
        <v>169317</v>
      </c>
      <c r="C84649" s="2" t="s">
        <v>169318</v>
      </c>
      <c r="D84649" s="2" t="s">
        <v>4</v>
      </c>
      <c r="E84649" s="2">
        <v>25</v>
      </c>
      <c r="F84649" s="2" t="s">
        <v>11</v>
      </c>
      <c r="G84649" s="2">
        <v>1</v>
      </c>
      <c r="H84649" s="2">
        <v>600.16999999999996</v>
      </c>
      <c r="I84649" s="2" t="s">
        <v>6</v>
      </c>
      <c r="J84649" s="3">
        <v>44312</v>
      </c>
      <c r="K84649" s="2" t="s">
        <v>53</v>
      </c>
    </row>
    <row r="84650" spans="2:11" ht="13" x14ac:dyDescent="0.3">
      <c r="B84650" s="2" t="s">
        <v>169319</v>
      </c>
      <c r="C84650" s="2" t="s">
        <v>169320</v>
      </c>
      <c r="D84650" s="2" t="s">
        <v>10</v>
      </c>
      <c r="E84650" s="2">
        <v>44</v>
      </c>
      <c r="F84650" s="2" t="s">
        <v>5</v>
      </c>
      <c r="G84650" s="2">
        <v>4</v>
      </c>
      <c r="H84650" s="2">
        <v>1200.32</v>
      </c>
      <c r="I84650" s="2" t="s">
        <v>16</v>
      </c>
      <c r="J84650" s="3">
        <v>44441</v>
      </c>
      <c r="K84650" s="2" t="s">
        <v>32</v>
      </c>
    </row>
    <row r="84651" spans="2:11" ht="13" x14ac:dyDescent="0.3">
      <c r="B84651" s="2" t="s">
        <v>169321</v>
      </c>
      <c r="C84651" s="2" t="s">
        <v>169322</v>
      </c>
      <c r="D84651" s="2" t="s">
        <v>4</v>
      </c>
      <c r="E84651" s="2">
        <v>20</v>
      </c>
      <c r="F84651" s="2" t="s">
        <v>5</v>
      </c>
      <c r="G84651" s="2">
        <v>5</v>
      </c>
      <c r="H84651" s="2">
        <v>1500.4</v>
      </c>
      <c r="I84651" s="2" t="s">
        <v>16</v>
      </c>
      <c r="J84651" s="3">
        <v>44797</v>
      </c>
      <c r="K84651" s="2" t="s">
        <v>29</v>
      </c>
    </row>
    <row r="84652" spans="2:11" ht="13" x14ac:dyDescent="0.3">
      <c r="B84652" s="2" t="s">
        <v>169323</v>
      </c>
      <c r="C84652" s="2" t="s">
        <v>169324</v>
      </c>
      <c r="D84652" s="2" t="s">
        <v>4</v>
      </c>
      <c r="E84652" s="2">
        <v>35</v>
      </c>
      <c r="F84652" s="2" t="s">
        <v>11</v>
      </c>
      <c r="G84652" s="2">
        <v>1</v>
      </c>
      <c r="H84652" s="2">
        <v>600.16999999999996</v>
      </c>
      <c r="I84652" s="2" t="s">
        <v>16</v>
      </c>
      <c r="J84652" s="3">
        <v>44578</v>
      </c>
      <c r="K84652" s="2" t="s">
        <v>20</v>
      </c>
    </row>
    <row r="84653" spans="2:11" ht="13" x14ac:dyDescent="0.3">
      <c r="B84653" s="2" t="s">
        <v>169325</v>
      </c>
      <c r="C84653" s="2" t="s">
        <v>169326</v>
      </c>
      <c r="D84653" s="2" t="s">
        <v>10</v>
      </c>
      <c r="E84653" s="2">
        <v>63</v>
      </c>
      <c r="F84653" s="2" t="s">
        <v>5</v>
      </c>
      <c r="G84653" s="2">
        <v>1</v>
      </c>
      <c r="H84653" s="2">
        <v>300.08</v>
      </c>
      <c r="I84653" s="2" t="s">
        <v>16</v>
      </c>
      <c r="J84653" s="3">
        <v>44641</v>
      </c>
      <c r="K84653" s="2" t="s">
        <v>13</v>
      </c>
    </row>
    <row r="84654" spans="2:11" ht="13" x14ac:dyDescent="0.3">
      <c r="B84654" s="2" t="s">
        <v>169327</v>
      </c>
      <c r="C84654" s="2" t="s">
        <v>169328</v>
      </c>
      <c r="D84654" s="2" t="s">
        <v>10</v>
      </c>
      <c r="E84654" s="2">
        <v>57</v>
      </c>
      <c r="F84654" s="2" t="s">
        <v>5</v>
      </c>
      <c r="G84654" s="2">
        <v>1</v>
      </c>
      <c r="H84654" s="2">
        <v>300.08</v>
      </c>
      <c r="I84654" s="2" t="s">
        <v>12</v>
      </c>
      <c r="J84654" s="3">
        <v>44553</v>
      </c>
      <c r="K84654" s="2" t="s">
        <v>32</v>
      </c>
    </row>
    <row r="84655" spans="2:11" ht="13" x14ac:dyDescent="0.3">
      <c r="B84655" s="2" t="s">
        <v>169329</v>
      </c>
      <c r="C84655" s="2" t="s">
        <v>169330</v>
      </c>
      <c r="D84655" s="2" t="s">
        <v>4</v>
      </c>
      <c r="E84655" s="2">
        <v>67</v>
      </c>
      <c r="F84655" s="2" t="s">
        <v>23</v>
      </c>
      <c r="G84655" s="2">
        <v>2</v>
      </c>
      <c r="H84655" s="2">
        <v>30.3</v>
      </c>
      <c r="I84655" s="2" t="s">
        <v>6</v>
      </c>
      <c r="J84655" s="3">
        <v>44565</v>
      </c>
      <c r="K84655" s="2" t="s">
        <v>32</v>
      </c>
    </row>
    <row r="84656" spans="2:11" ht="13" x14ac:dyDescent="0.3">
      <c r="B84656" s="2" t="s">
        <v>169331</v>
      </c>
      <c r="C84656" s="2" t="s">
        <v>169332</v>
      </c>
      <c r="D84656" s="2" t="s">
        <v>4</v>
      </c>
      <c r="E84656" s="2">
        <v>49</v>
      </c>
      <c r="F84656" s="2" t="s">
        <v>23</v>
      </c>
      <c r="G84656" s="2">
        <v>4</v>
      </c>
      <c r="H84656" s="2">
        <v>60.6</v>
      </c>
      <c r="I84656" s="2" t="s">
        <v>6</v>
      </c>
      <c r="J84656" s="3">
        <v>44894</v>
      </c>
      <c r="K84656" s="2" t="s">
        <v>42</v>
      </c>
    </row>
    <row r="84657" spans="2:11" ht="13" x14ac:dyDescent="0.3">
      <c r="B84657" s="2" t="s">
        <v>169333</v>
      </c>
      <c r="C84657" s="2" t="s">
        <v>169334</v>
      </c>
      <c r="D84657" s="2" t="s">
        <v>10</v>
      </c>
      <c r="E84657" s="2">
        <v>66</v>
      </c>
      <c r="F84657" s="2" t="s">
        <v>45</v>
      </c>
      <c r="G84657" s="2">
        <v>4</v>
      </c>
      <c r="H84657" s="2">
        <v>143.36000000000001</v>
      </c>
      <c r="I84657" s="2" t="s">
        <v>16</v>
      </c>
      <c r="J84657" s="3">
        <v>44690</v>
      </c>
      <c r="K84657" s="2" t="s">
        <v>58</v>
      </c>
    </row>
    <row r="84658" spans="2:11" ht="13" x14ac:dyDescent="0.3">
      <c r="B84658" s="2" t="s">
        <v>169335</v>
      </c>
      <c r="C84658" s="2" t="s">
        <v>169336</v>
      </c>
      <c r="D84658" s="2" t="s">
        <v>4</v>
      </c>
      <c r="E84658" s="2">
        <v>45</v>
      </c>
      <c r="F84658" s="2" t="s">
        <v>5</v>
      </c>
      <c r="G84658" s="2">
        <v>2</v>
      </c>
      <c r="H84658" s="2">
        <v>600.16</v>
      </c>
      <c r="I84658" s="2" t="s">
        <v>16</v>
      </c>
      <c r="J84658" s="3">
        <v>44696</v>
      </c>
      <c r="K84658" s="2" t="s">
        <v>20</v>
      </c>
    </row>
    <row r="84659" spans="2:11" ht="13" x14ac:dyDescent="0.3">
      <c r="B84659" s="2" t="s">
        <v>169337</v>
      </c>
      <c r="C84659" s="2" t="s">
        <v>169338</v>
      </c>
      <c r="D84659" s="2" t="s">
        <v>4</v>
      </c>
      <c r="E84659" s="2">
        <v>54</v>
      </c>
      <c r="F84659" s="2" t="s">
        <v>5</v>
      </c>
      <c r="G84659" s="2">
        <v>2</v>
      </c>
      <c r="H84659" s="2">
        <v>600.16</v>
      </c>
      <c r="I84659" s="2" t="s">
        <v>16</v>
      </c>
      <c r="J84659" s="3">
        <v>44802</v>
      </c>
      <c r="K84659" s="2" t="s">
        <v>32</v>
      </c>
    </row>
    <row r="84660" spans="2:11" ht="13" x14ac:dyDescent="0.3">
      <c r="B84660" s="2" t="s">
        <v>169339</v>
      </c>
      <c r="C84660" s="2" t="s">
        <v>169340</v>
      </c>
      <c r="D84660" s="2" t="s">
        <v>4</v>
      </c>
      <c r="E84660" s="2">
        <v>39</v>
      </c>
      <c r="F84660" s="2" t="s">
        <v>11</v>
      </c>
      <c r="G84660" s="2">
        <v>4</v>
      </c>
      <c r="H84660" s="2">
        <v>2400.6799999999998</v>
      </c>
      <c r="I84660" s="2" t="s">
        <v>16</v>
      </c>
      <c r="J84660" s="3">
        <v>44396</v>
      </c>
      <c r="K84660" s="2" t="s">
        <v>42</v>
      </c>
    </row>
    <row r="84661" spans="2:11" ht="13" x14ac:dyDescent="0.3">
      <c r="B84661" s="2" t="s">
        <v>169341</v>
      </c>
      <c r="C84661" s="2" t="s">
        <v>169342</v>
      </c>
      <c r="D84661" s="2" t="s">
        <v>10</v>
      </c>
      <c r="E84661" s="2">
        <v>63</v>
      </c>
      <c r="F84661" s="2" t="s">
        <v>5</v>
      </c>
      <c r="G84661" s="2">
        <v>3</v>
      </c>
      <c r="H84661" s="2">
        <v>900.24</v>
      </c>
      <c r="I84661" s="2" t="s">
        <v>16</v>
      </c>
      <c r="J84661" s="3">
        <v>44537</v>
      </c>
      <c r="K84661" s="2" t="s">
        <v>58</v>
      </c>
    </row>
    <row r="84662" spans="2:11" ht="13" x14ac:dyDescent="0.3">
      <c r="B84662" s="2" t="s">
        <v>169343</v>
      </c>
      <c r="C84662" s="2" t="s">
        <v>169344</v>
      </c>
      <c r="D84662" s="2" t="s">
        <v>10</v>
      </c>
      <c r="E84662" s="2">
        <v>35</v>
      </c>
      <c r="F84662" s="2" t="s">
        <v>71</v>
      </c>
      <c r="G84662" s="2">
        <v>5</v>
      </c>
      <c r="H84662" s="2">
        <v>5250</v>
      </c>
      <c r="I84662" s="2" t="s">
        <v>16</v>
      </c>
      <c r="J84662" s="3">
        <v>44626</v>
      </c>
      <c r="K84662" s="2" t="s">
        <v>7</v>
      </c>
    </row>
    <row r="84663" spans="2:11" ht="13" x14ac:dyDescent="0.3">
      <c r="B84663" s="2" t="s">
        <v>169345</v>
      </c>
      <c r="C84663" s="2" t="s">
        <v>169346</v>
      </c>
      <c r="D84663" s="2" t="s">
        <v>4</v>
      </c>
      <c r="E84663" s="2">
        <v>69</v>
      </c>
      <c r="F84663" s="2" t="s">
        <v>5</v>
      </c>
      <c r="G84663" s="2">
        <v>2</v>
      </c>
      <c r="H84663" s="2">
        <v>600.16</v>
      </c>
      <c r="I84663" s="2" t="s">
        <v>6</v>
      </c>
      <c r="J84663" s="3">
        <v>44276</v>
      </c>
      <c r="K84663" s="2" t="s">
        <v>20</v>
      </c>
    </row>
    <row r="84664" spans="2:11" ht="13" x14ac:dyDescent="0.3">
      <c r="B84664" s="2" t="s">
        <v>169347</v>
      </c>
      <c r="C84664" s="2" t="s">
        <v>169348</v>
      </c>
      <c r="D84664" s="2" t="s">
        <v>4</v>
      </c>
      <c r="E84664" s="2">
        <v>41</v>
      </c>
      <c r="F84664" s="2" t="s">
        <v>5</v>
      </c>
      <c r="G84664" s="2">
        <v>5</v>
      </c>
      <c r="H84664" s="2">
        <v>1500.4</v>
      </c>
      <c r="I84664" s="2" t="s">
        <v>16</v>
      </c>
      <c r="J84664" s="3">
        <v>44631</v>
      </c>
      <c r="K84664" s="2" t="s">
        <v>7</v>
      </c>
    </row>
    <row r="84665" spans="2:11" ht="13" x14ac:dyDescent="0.3">
      <c r="B84665" s="2" t="s">
        <v>169349</v>
      </c>
      <c r="C84665" s="2" t="s">
        <v>169350</v>
      </c>
      <c r="D84665" s="2" t="s">
        <v>10</v>
      </c>
      <c r="E84665" s="2">
        <v>66</v>
      </c>
      <c r="F84665" s="2" t="s">
        <v>5</v>
      </c>
      <c r="G84665" s="2">
        <v>4</v>
      </c>
      <c r="H84665" s="2">
        <v>1200.32</v>
      </c>
      <c r="I84665" s="2" t="s">
        <v>12</v>
      </c>
      <c r="J84665" s="3">
        <v>44851</v>
      </c>
      <c r="K84665" s="2" t="s">
        <v>20</v>
      </c>
    </row>
    <row r="84666" spans="2:11" ht="13" x14ac:dyDescent="0.3">
      <c r="B84666" s="2" t="s">
        <v>169351</v>
      </c>
      <c r="C84666" s="2" t="s">
        <v>169352</v>
      </c>
      <c r="D84666" s="2" t="s">
        <v>10</v>
      </c>
      <c r="E84666" s="2">
        <v>58</v>
      </c>
      <c r="F84666" s="2" t="s">
        <v>5</v>
      </c>
      <c r="G84666" s="2">
        <v>5</v>
      </c>
      <c r="H84666" s="2">
        <v>1500.4</v>
      </c>
      <c r="I84666" s="2" t="s">
        <v>6</v>
      </c>
      <c r="J84666" s="3">
        <v>44206</v>
      </c>
      <c r="K84666" s="2" t="s">
        <v>29</v>
      </c>
    </row>
    <row r="84667" spans="2:11" ht="13" x14ac:dyDescent="0.3">
      <c r="B84667" s="2" t="s">
        <v>169353</v>
      </c>
      <c r="C84667" s="2" t="s">
        <v>169354</v>
      </c>
      <c r="D84667" s="2" t="s">
        <v>10</v>
      </c>
      <c r="E84667" s="2">
        <v>54</v>
      </c>
      <c r="F84667" s="2" t="s">
        <v>28</v>
      </c>
      <c r="G84667" s="2">
        <v>5</v>
      </c>
      <c r="H84667" s="2">
        <v>203.3</v>
      </c>
      <c r="I84667" s="2" t="s">
        <v>16</v>
      </c>
      <c r="J84667" s="3">
        <v>44222</v>
      </c>
      <c r="K84667" s="2" t="s">
        <v>20</v>
      </c>
    </row>
    <row r="84668" spans="2:11" ht="13" x14ac:dyDescent="0.3">
      <c r="B84668" s="2" t="s">
        <v>169355</v>
      </c>
      <c r="C84668" s="2" t="s">
        <v>169356</v>
      </c>
      <c r="D84668" s="2" t="s">
        <v>4</v>
      </c>
      <c r="E84668" s="2">
        <v>61</v>
      </c>
      <c r="F84668" s="2" t="s">
        <v>45</v>
      </c>
      <c r="G84668" s="2">
        <v>4</v>
      </c>
      <c r="H84668" s="2">
        <v>143.36000000000001</v>
      </c>
      <c r="I84668" s="2" t="s">
        <v>16</v>
      </c>
      <c r="J84668" s="3">
        <v>44206</v>
      </c>
      <c r="K84668" s="2" t="s">
        <v>32</v>
      </c>
    </row>
    <row r="84669" spans="2:11" ht="13" x14ac:dyDescent="0.3">
      <c r="B84669" s="2" t="s">
        <v>169357</v>
      </c>
      <c r="C84669" s="2" t="s">
        <v>169358</v>
      </c>
      <c r="D84669" s="2" t="s">
        <v>10</v>
      </c>
      <c r="E84669" s="2">
        <v>39</v>
      </c>
      <c r="F84669" s="2" t="s">
        <v>160</v>
      </c>
      <c r="G84669" s="2">
        <v>4</v>
      </c>
      <c r="H84669" s="2">
        <v>46.92</v>
      </c>
      <c r="I84669" s="2" t="s">
        <v>16</v>
      </c>
      <c r="J84669" s="3">
        <v>44634</v>
      </c>
      <c r="K84669" s="2" t="s">
        <v>29</v>
      </c>
    </row>
    <row r="84670" spans="2:11" ht="13" x14ac:dyDescent="0.3">
      <c r="B84670" s="2" t="s">
        <v>169359</v>
      </c>
      <c r="C84670" s="2" t="s">
        <v>169360</v>
      </c>
      <c r="D84670" s="2" t="s">
        <v>4</v>
      </c>
      <c r="E84670" s="2">
        <v>41</v>
      </c>
      <c r="F84670" s="2" t="s">
        <v>23</v>
      </c>
      <c r="G84670" s="2">
        <v>1</v>
      </c>
      <c r="H84670" s="2">
        <v>15.15</v>
      </c>
      <c r="I84670" s="2" t="s">
        <v>16</v>
      </c>
      <c r="J84670" s="3">
        <v>44199</v>
      </c>
      <c r="K84670" s="2" t="s">
        <v>17</v>
      </c>
    </row>
    <row r="84671" spans="2:11" ht="13" x14ac:dyDescent="0.3">
      <c r="B84671" s="2" t="s">
        <v>169361</v>
      </c>
      <c r="C84671" s="2" t="s">
        <v>169362</v>
      </c>
      <c r="D84671" s="2" t="s">
        <v>10</v>
      </c>
      <c r="E84671" s="2">
        <v>36</v>
      </c>
      <c r="F84671" s="2" t="s">
        <v>45</v>
      </c>
      <c r="G84671" s="2">
        <v>3</v>
      </c>
      <c r="H84671" s="2">
        <v>107.52</v>
      </c>
      <c r="I84671" s="2" t="s">
        <v>12</v>
      </c>
      <c r="J84671" s="3">
        <v>44606</v>
      </c>
      <c r="K84671" s="2" t="s">
        <v>17</v>
      </c>
    </row>
    <row r="84672" spans="2:11" ht="13" x14ac:dyDescent="0.3">
      <c r="B84672" s="2" t="s">
        <v>169363</v>
      </c>
      <c r="C84672" s="2" t="s">
        <v>169364</v>
      </c>
      <c r="D84672" s="2" t="s">
        <v>10</v>
      </c>
      <c r="E84672" s="2">
        <v>62</v>
      </c>
      <c r="F84672" s="2" t="s">
        <v>71</v>
      </c>
      <c r="G84672" s="2">
        <v>5</v>
      </c>
      <c r="H84672" s="2">
        <v>5250</v>
      </c>
      <c r="I84672" s="2" t="s">
        <v>6</v>
      </c>
      <c r="J84672" s="3">
        <v>44543</v>
      </c>
      <c r="K84672" s="2" t="s">
        <v>58</v>
      </c>
    </row>
    <row r="84673" spans="2:11" ht="13" x14ac:dyDescent="0.3">
      <c r="B84673" s="2" t="s">
        <v>169365</v>
      </c>
      <c r="C84673" s="2" t="s">
        <v>169366</v>
      </c>
      <c r="D84673" s="2" t="s">
        <v>10</v>
      </c>
      <c r="E84673" s="2">
        <v>53</v>
      </c>
      <c r="F84673" s="2" t="s">
        <v>39</v>
      </c>
      <c r="G84673" s="2">
        <v>4</v>
      </c>
      <c r="H84673" s="2">
        <v>20.92</v>
      </c>
      <c r="I84673" s="2" t="s">
        <v>6</v>
      </c>
      <c r="J84673" s="3">
        <v>44518</v>
      </c>
      <c r="K84673" s="2" t="s">
        <v>48</v>
      </c>
    </row>
    <row r="84674" spans="2:11" ht="13" x14ac:dyDescent="0.3">
      <c r="B84674" s="2" t="s">
        <v>169367</v>
      </c>
      <c r="C84674" s="2" t="s">
        <v>169368</v>
      </c>
      <c r="D84674" s="2" t="s">
        <v>10</v>
      </c>
      <c r="E84674" s="2">
        <v>61</v>
      </c>
      <c r="F84674" s="2" t="s">
        <v>71</v>
      </c>
      <c r="G84674" s="2">
        <v>5</v>
      </c>
      <c r="H84674" s="2">
        <v>5250</v>
      </c>
      <c r="I84674" s="2" t="s">
        <v>6</v>
      </c>
      <c r="J84674" s="3">
        <v>44812</v>
      </c>
      <c r="K84674" s="2" t="s">
        <v>29</v>
      </c>
    </row>
    <row r="84675" spans="2:11" ht="13" x14ac:dyDescent="0.3">
      <c r="B84675" s="2" t="s">
        <v>169369</v>
      </c>
      <c r="C84675" s="2" t="s">
        <v>169370</v>
      </c>
      <c r="D84675" s="2" t="s">
        <v>10</v>
      </c>
      <c r="E84675" s="2">
        <v>43</v>
      </c>
      <c r="F84675" s="2" t="s">
        <v>5</v>
      </c>
      <c r="G84675" s="2">
        <v>5</v>
      </c>
      <c r="H84675" s="2">
        <v>1500.4</v>
      </c>
      <c r="I84675" s="2" t="s">
        <v>6</v>
      </c>
      <c r="J84675" s="3">
        <v>44278</v>
      </c>
      <c r="K84675" s="2" t="s">
        <v>29</v>
      </c>
    </row>
    <row r="84676" spans="2:11" ht="13" x14ac:dyDescent="0.3">
      <c r="B84676" s="2" t="s">
        <v>169371</v>
      </c>
      <c r="C84676" s="2" t="s">
        <v>169372</v>
      </c>
      <c r="D84676" s="2" t="s">
        <v>4</v>
      </c>
      <c r="E84676" s="2">
        <v>64</v>
      </c>
      <c r="F84676" s="2" t="s">
        <v>39</v>
      </c>
      <c r="G84676" s="2">
        <v>3</v>
      </c>
      <c r="H84676" s="2">
        <v>15.69</v>
      </c>
      <c r="I84676" s="2" t="s">
        <v>16</v>
      </c>
      <c r="J84676" s="3">
        <v>44539</v>
      </c>
      <c r="K84676" s="2" t="s">
        <v>48</v>
      </c>
    </row>
    <row r="84677" spans="2:11" ht="13" x14ac:dyDescent="0.3">
      <c r="B84677" s="2" t="s">
        <v>169373</v>
      </c>
      <c r="C84677" s="2" t="s">
        <v>169374</v>
      </c>
      <c r="D84677" s="2" t="s">
        <v>4</v>
      </c>
      <c r="E84677" s="2">
        <v>68</v>
      </c>
      <c r="F84677" s="2" t="s">
        <v>5</v>
      </c>
      <c r="G84677" s="2">
        <v>5</v>
      </c>
      <c r="H84677" s="2">
        <v>1500.4</v>
      </c>
      <c r="I84677" s="2" t="s">
        <v>16</v>
      </c>
      <c r="J84677" s="3">
        <v>44390</v>
      </c>
      <c r="K84677" s="2" t="s">
        <v>17</v>
      </c>
    </row>
    <row r="84678" spans="2:11" ht="13" x14ac:dyDescent="0.3">
      <c r="B84678" s="2" t="s">
        <v>169375</v>
      </c>
      <c r="C84678" s="2" t="s">
        <v>169376</v>
      </c>
      <c r="D84678" s="2" t="s">
        <v>10</v>
      </c>
      <c r="E84678" s="2">
        <v>66</v>
      </c>
      <c r="F84678" s="2" t="s">
        <v>28</v>
      </c>
      <c r="G84678" s="2">
        <v>4</v>
      </c>
      <c r="H84678" s="2">
        <v>162.63999999999999</v>
      </c>
      <c r="I84678" s="2" t="s">
        <v>6</v>
      </c>
      <c r="J84678" s="3">
        <v>44930</v>
      </c>
      <c r="K84678" s="2" t="s">
        <v>7</v>
      </c>
    </row>
    <row r="84679" spans="2:11" ht="13" x14ac:dyDescent="0.3">
      <c r="B84679" s="2" t="s">
        <v>169377</v>
      </c>
      <c r="C84679" s="2" t="s">
        <v>169378</v>
      </c>
      <c r="D84679" s="2" t="s">
        <v>10</v>
      </c>
      <c r="E84679" s="2">
        <v>66</v>
      </c>
      <c r="F84679" s="2" t="s">
        <v>39</v>
      </c>
      <c r="G84679" s="2">
        <v>2</v>
      </c>
      <c r="H84679" s="2">
        <v>10.46</v>
      </c>
      <c r="I84679" s="2" t="s">
        <v>6</v>
      </c>
      <c r="J84679" s="3">
        <v>44611</v>
      </c>
      <c r="K84679" s="2" t="s">
        <v>7</v>
      </c>
    </row>
    <row r="84680" spans="2:11" ht="13" x14ac:dyDescent="0.3">
      <c r="B84680" s="2" t="s">
        <v>169379</v>
      </c>
      <c r="C84680" s="2" t="s">
        <v>169380</v>
      </c>
      <c r="D84680" s="2" t="s">
        <v>4</v>
      </c>
      <c r="E84680" s="2">
        <v>61</v>
      </c>
      <c r="F84680" s="2" t="s">
        <v>5</v>
      </c>
      <c r="G84680" s="2">
        <v>2</v>
      </c>
      <c r="H84680" s="2">
        <v>600.16</v>
      </c>
      <c r="I84680" s="2" t="s">
        <v>16</v>
      </c>
      <c r="J84680" s="3">
        <v>44316</v>
      </c>
      <c r="K84680" s="2" t="s">
        <v>32</v>
      </c>
    </row>
    <row r="84681" spans="2:11" ht="13" x14ac:dyDescent="0.3">
      <c r="B84681" s="2" t="s">
        <v>169381</v>
      </c>
      <c r="C84681" s="2" t="s">
        <v>169382</v>
      </c>
      <c r="D84681" s="2" t="s">
        <v>4</v>
      </c>
      <c r="E84681" s="2">
        <v>25</v>
      </c>
      <c r="F84681" s="2" t="s">
        <v>71</v>
      </c>
      <c r="G84681" s="2">
        <v>5</v>
      </c>
      <c r="H84681" s="2">
        <v>5250</v>
      </c>
      <c r="I84681" s="2" t="s">
        <v>16</v>
      </c>
      <c r="J84681" s="3">
        <v>44621</v>
      </c>
      <c r="K84681" s="2" t="s">
        <v>32</v>
      </c>
    </row>
    <row r="84682" spans="2:11" ht="13" x14ac:dyDescent="0.3">
      <c r="B84682" s="2" t="s">
        <v>169383</v>
      </c>
      <c r="C84682" s="2" t="s">
        <v>169384</v>
      </c>
      <c r="D84682" s="2" t="s">
        <v>10</v>
      </c>
      <c r="E84682" s="2">
        <v>19</v>
      </c>
      <c r="F84682" s="2" t="s">
        <v>39</v>
      </c>
      <c r="G84682" s="2">
        <v>4</v>
      </c>
      <c r="H84682" s="2">
        <v>20.92</v>
      </c>
      <c r="I84682" s="2" t="s">
        <v>12</v>
      </c>
      <c r="J84682" s="3">
        <v>44824</v>
      </c>
      <c r="K84682" s="2" t="s">
        <v>7</v>
      </c>
    </row>
    <row r="84683" spans="2:11" ht="13" x14ac:dyDescent="0.3">
      <c r="B84683" s="2" t="s">
        <v>169385</v>
      </c>
      <c r="C84683" s="2" t="s">
        <v>169386</v>
      </c>
      <c r="D84683" s="2" t="s">
        <v>4</v>
      </c>
      <c r="E84683" s="2">
        <v>47</v>
      </c>
      <c r="F84683" s="2" t="s">
        <v>23</v>
      </c>
      <c r="G84683" s="2">
        <v>1</v>
      </c>
      <c r="H84683" s="2">
        <v>15.15</v>
      </c>
      <c r="I84683" s="2" t="s">
        <v>6</v>
      </c>
      <c r="J84683" s="3">
        <v>44749</v>
      </c>
      <c r="K84683" s="2" t="s">
        <v>58</v>
      </c>
    </row>
    <row r="84684" spans="2:11" ht="13" x14ac:dyDescent="0.3">
      <c r="B84684" s="2" t="s">
        <v>169387</v>
      </c>
      <c r="C84684" s="2" t="s">
        <v>169388</v>
      </c>
      <c r="D84684" s="2" t="s">
        <v>10</v>
      </c>
      <c r="E84684" s="2">
        <v>37</v>
      </c>
      <c r="F84684" s="2" t="s">
        <v>23</v>
      </c>
      <c r="G84684" s="2">
        <v>2</v>
      </c>
      <c r="H84684" s="2">
        <v>30.3</v>
      </c>
      <c r="I84684" s="2" t="s">
        <v>6</v>
      </c>
      <c r="J84684" s="3">
        <v>44795</v>
      </c>
      <c r="K84684" s="2" t="s">
        <v>7</v>
      </c>
    </row>
    <row r="84685" spans="2:11" ht="13" x14ac:dyDescent="0.3">
      <c r="B84685" s="2" t="s">
        <v>169389</v>
      </c>
      <c r="C84685" s="2" t="s">
        <v>169390</v>
      </c>
      <c r="D84685" s="2" t="s">
        <v>4</v>
      </c>
      <c r="E84685" s="2">
        <v>52</v>
      </c>
      <c r="F84685" s="2" t="s">
        <v>45</v>
      </c>
      <c r="G84685" s="2">
        <v>4</v>
      </c>
      <c r="H84685" s="2">
        <v>143.36000000000001</v>
      </c>
      <c r="I84685" s="2" t="s">
        <v>12</v>
      </c>
      <c r="J84685" s="3">
        <v>44571</v>
      </c>
      <c r="K84685" s="2" t="s">
        <v>29</v>
      </c>
    </row>
    <row r="84686" spans="2:11" ht="13" x14ac:dyDescent="0.3">
      <c r="B84686" s="2" t="s">
        <v>169391</v>
      </c>
      <c r="C84686" s="2" t="s">
        <v>169392</v>
      </c>
      <c r="D84686" s="2" t="s">
        <v>4</v>
      </c>
      <c r="E84686" s="2">
        <v>54</v>
      </c>
      <c r="F84686" s="2" t="s">
        <v>160</v>
      </c>
      <c r="G84686" s="2">
        <v>5</v>
      </c>
      <c r="H84686" s="2">
        <v>58.65</v>
      </c>
      <c r="I84686" s="2" t="s">
        <v>16</v>
      </c>
      <c r="J84686" s="3">
        <v>44346</v>
      </c>
      <c r="K84686" s="2" t="s">
        <v>32</v>
      </c>
    </row>
    <row r="84687" spans="2:11" ht="13" x14ac:dyDescent="0.3">
      <c r="B84687" s="2" t="s">
        <v>169393</v>
      </c>
      <c r="C84687" s="2" t="s">
        <v>169394</v>
      </c>
      <c r="D84687" s="2" t="s">
        <v>4</v>
      </c>
      <c r="E84687" s="2">
        <v>65</v>
      </c>
      <c r="F84687" s="2" t="s">
        <v>23</v>
      </c>
      <c r="G84687" s="2">
        <v>4</v>
      </c>
      <c r="H84687" s="2">
        <v>60.6</v>
      </c>
      <c r="I84687" s="2" t="s">
        <v>6</v>
      </c>
      <c r="J84687" s="3">
        <v>44783</v>
      </c>
      <c r="K84687" s="2" t="s">
        <v>29</v>
      </c>
    </row>
    <row r="84688" spans="2:11" ht="13" x14ac:dyDescent="0.3">
      <c r="B84688" s="2" t="s">
        <v>169395</v>
      </c>
      <c r="C84688" s="2" t="s">
        <v>169396</v>
      </c>
      <c r="D84688" s="2" t="s">
        <v>10</v>
      </c>
      <c r="E84688" s="2">
        <v>36</v>
      </c>
      <c r="F84688" s="2" t="s">
        <v>28</v>
      </c>
      <c r="G84688" s="2">
        <v>2</v>
      </c>
      <c r="H84688" s="2">
        <v>81.319999999999993</v>
      </c>
      <c r="I84688" s="2" t="s">
        <v>16</v>
      </c>
      <c r="J84688" s="3">
        <v>44794</v>
      </c>
      <c r="K84688" s="2" t="s">
        <v>32</v>
      </c>
    </row>
    <row r="84689" spans="2:11" ht="13" x14ac:dyDescent="0.3">
      <c r="B84689" s="2" t="s">
        <v>169397</v>
      </c>
      <c r="C84689" s="2" t="s">
        <v>169398</v>
      </c>
      <c r="D84689" s="2" t="s">
        <v>10</v>
      </c>
      <c r="E84689" s="2">
        <v>57</v>
      </c>
      <c r="F84689" s="2" t="s">
        <v>5</v>
      </c>
      <c r="G84689" s="2">
        <v>4</v>
      </c>
      <c r="H84689" s="2">
        <v>1200.32</v>
      </c>
      <c r="I84689" s="2" t="s">
        <v>6</v>
      </c>
      <c r="J84689" s="3">
        <v>44466</v>
      </c>
      <c r="K84689" s="2" t="s">
        <v>7</v>
      </c>
    </row>
    <row r="84690" spans="2:11" ht="13" x14ac:dyDescent="0.3">
      <c r="B84690" s="2" t="s">
        <v>169399</v>
      </c>
      <c r="C84690" s="2" t="s">
        <v>169400</v>
      </c>
      <c r="D84690" s="2" t="s">
        <v>4</v>
      </c>
      <c r="E84690" s="2">
        <v>41</v>
      </c>
      <c r="F84690" s="2" t="s">
        <v>71</v>
      </c>
      <c r="G84690" s="2">
        <v>1</v>
      </c>
      <c r="H84690" s="2">
        <v>1050</v>
      </c>
      <c r="I84690" s="2" t="s">
        <v>16</v>
      </c>
      <c r="J84690" s="3">
        <v>44250</v>
      </c>
      <c r="K84690" s="2" t="s">
        <v>20</v>
      </c>
    </row>
    <row r="84691" spans="2:11" ht="13" x14ac:dyDescent="0.3">
      <c r="B84691" s="2" t="s">
        <v>169401</v>
      </c>
      <c r="C84691" s="2" t="s">
        <v>169402</v>
      </c>
      <c r="D84691" s="2" t="s">
        <v>4</v>
      </c>
      <c r="E84691" s="2">
        <v>50</v>
      </c>
      <c r="F84691" s="2" t="s">
        <v>45</v>
      </c>
      <c r="G84691" s="2">
        <v>2</v>
      </c>
      <c r="H84691" s="2">
        <v>71.680000000000007</v>
      </c>
      <c r="I84691" s="2" t="s">
        <v>12</v>
      </c>
      <c r="J84691" s="3">
        <v>44719</v>
      </c>
      <c r="K84691" s="2" t="s">
        <v>48</v>
      </c>
    </row>
    <row r="84692" spans="2:11" ht="13" x14ac:dyDescent="0.3">
      <c r="B84692" s="2" t="s">
        <v>169403</v>
      </c>
      <c r="C84692" s="2" t="s">
        <v>169404</v>
      </c>
      <c r="D84692" s="2" t="s">
        <v>4</v>
      </c>
      <c r="E84692" s="2">
        <v>31</v>
      </c>
      <c r="F84692" s="2" t="s">
        <v>45</v>
      </c>
      <c r="G84692" s="2">
        <v>2</v>
      </c>
      <c r="H84692" s="2">
        <v>71.680000000000007</v>
      </c>
      <c r="I84692" s="2" t="s">
        <v>12</v>
      </c>
      <c r="J84692" s="3">
        <v>44647</v>
      </c>
      <c r="K84692" s="2" t="s">
        <v>13</v>
      </c>
    </row>
    <row r="84693" spans="2:11" ht="13" x14ac:dyDescent="0.3">
      <c r="B84693" s="2" t="s">
        <v>169405</v>
      </c>
      <c r="C84693" s="2" t="s">
        <v>169406</v>
      </c>
      <c r="D84693" s="2" t="s">
        <v>10</v>
      </c>
      <c r="E84693" s="2">
        <v>57</v>
      </c>
      <c r="F84693" s="2" t="s">
        <v>23</v>
      </c>
      <c r="G84693" s="2">
        <v>5</v>
      </c>
      <c r="H84693" s="2">
        <v>75.75</v>
      </c>
      <c r="I84693" s="2" t="s">
        <v>6</v>
      </c>
      <c r="J84693" s="3">
        <v>44363</v>
      </c>
      <c r="K84693" s="2" t="s">
        <v>20</v>
      </c>
    </row>
    <row r="84694" spans="2:11" ht="13" x14ac:dyDescent="0.3">
      <c r="B84694" s="2" t="s">
        <v>169407</v>
      </c>
      <c r="C84694" s="2" t="s">
        <v>169408</v>
      </c>
      <c r="D84694" s="2" t="s">
        <v>4</v>
      </c>
      <c r="E84694" s="2">
        <v>22</v>
      </c>
      <c r="F84694" s="2" t="s">
        <v>5</v>
      </c>
      <c r="G84694" s="2">
        <v>5</v>
      </c>
      <c r="H84694" s="2">
        <v>1500.4</v>
      </c>
      <c r="I84694" s="2" t="s">
        <v>16</v>
      </c>
      <c r="J84694" s="3">
        <v>44270</v>
      </c>
      <c r="K84694" s="2" t="s">
        <v>17</v>
      </c>
    </row>
    <row r="84695" spans="2:11" ht="13" x14ac:dyDescent="0.3">
      <c r="B84695" s="2" t="s">
        <v>169409</v>
      </c>
      <c r="C84695" s="2" t="s">
        <v>169410</v>
      </c>
      <c r="D84695" s="2" t="s">
        <v>4</v>
      </c>
      <c r="E84695" s="2">
        <v>61</v>
      </c>
      <c r="F84695" s="2" t="s">
        <v>160</v>
      </c>
      <c r="G84695" s="2">
        <v>5</v>
      </c>
      <c r="H84695" s="2">
        <v>58.65</v>
      </c>
      <c r="I84695" s="2" t="s">
        <v>6</v>
      </c>
      <c r="J84695" s="3">
        <v>44429</v>
      </c>
      <c r="K84695" s="2" t="s">
        <v>53</v>
      </c>
    </row>
    <row r="84696" spans="2:11" ht="13" x14ac:dyDescent="0.3">
      <c r="B84696" s="2" t="s">
        <v>169411</v>
      </c>
      <c r="C84696" s="2" t="s">
        <v>169412</v>
      </c>
      <c r="D84696" s="2" t="s">
        <v>4</v>
      </c>
      <c r="E84696" s="2">
        <v>36</v>
      </c>
      <c r="F84696" s="2" t="s">
        <v>5</v>
      </c>
      <c r="G84696" s="2">
        <v>5</v>
      </c>
      <c r="H84696" s="2">
        <v>1500.4</v>
      </c>
      <c r="I84696" s="2" t="s">
        <v>16</v>
      </c>
      <c r="J84696" s="3">
        <v>44599</v>
      </c>
      <c r="K84696" s="2" t="s">
        <v>58</v>
      </c>
    </row>
    <row r="84697" spans="2:11" ht="13" x14ac:dyDescent="0.3">
      <c r="B84697" s="2" t="s">
        <v>169413</v>
      </c>
      <c r="C84697" s="2" t="s">
        <v>169414</v>
      </c>
      <c r="D84697" s="2" t="s">
        <v>10</v>
      </c>
      <c r="E84697" s="2">
        <v>69</v>
      </c>
      <c r="F84697" s="2" t="s">
        <v>5</v>
      </c>
      <c r="G84697" s="2">
        <v>1</v>
      </c>
      <c r="H84697" s="2">
        <v>300.08</v>
      </c>
      <c r="I84697" s="2" t="s">
        <v>16</v>
      </c>
      <c r="J84697" s="3">
        <v>44988</v>
      </c>
      <c r="K84697" s="2" t="s">
        <v>32</v>
      </c>
    </row>
    <row r="84698" spans="2:11" ht="13" x14ac:dyDescent="0.3">
      <c r="B84698" s="2" t="s">
        <v>169415</v>
      </c>
      <c r="C84698" s="2" t="s">
        <v>169416</v>
      </c>
      <c r="D84698" s="2" t="s">
        <v>4</v>
      </c>
      <c r="E84698" s="2">
        <v>63</v>
      </c>
      <c r="F84698" s="2" t="s">
        <v>160</v>
      </c>
      <c r="G84698" s="2">
        <v>3</v>
      </c>
      <c r="H84698" s="2">
        <v>35.19</v>
      </c>
      <c r="I84698" s="2" t="s">
        <v>6</v>
      </c>
      <c r="J84698" s="3">
        <v>44965</v>
      </c>
      <c r="K84698" s="2" t="s">
        <v>7</v>
      </c>
    </row>
    <row r="84699" spans="2:11" ht="13" x14ac:dyDescent="0.3">
      <c r="B84699" s="2" t="s">
        <v>169417</v>
      </c>
      <c r="C84699" s="2" t="s">
        <v>169418</v>
      </c>
      <c r="D84699" s="2" t="s">
        <v>4</v>
      </c>
      <c r="E84699" s="2">
        <v>56</v>
      </c>
      <c r="F84699" s="2" t="s">
        <v>71</v>
      </c>
      <c r="G84699" s="2">
        <v>2</v>
      </c>
      <c r="H84699" s="2">
        <v>2100</v>
      </c>
      <c r="I84699" s="2" t="s">
        <v>16</v>
      </c>
      <c r="J84699" s="3">
        <v>44197</v>
      </c>
      <c r="K84699" s="2" t="s">
        <v>13</v>
      </c>
    </row>
    <row r="84700" spans="2:11" ht="13" x14ac:dyDescent="0.3">
      <c r="B84700" s="2" t="s">
        <v>169419</v>
      </c>
      <c r="C84700" s="2" t="s">
        <v>169420</v>
      </c>
      <c r="D84700" s="2" t="s">
        <v>4</v>
      </c>
      <c r="E84700" s="2">
        <v>61</v>
      </c>
      <c r="F84700" s="2" t="s">
        <v>5</v>
      </c>
      <c r="G84700" s="2">
        <v>4</v>
      </c>
      <c r="H84700" s="2">
        <v>1200.32</v>
      </c>
      <c r="I84700" s="2" t="s">
        <v>6</v>
      </c>
      <c r="J84700" s="3">
        <v>44586</v>
      </c>
      <c r="K84700" s="2" t="s">
        <v>7</v>
      </c>
    </row>
    <row r="84701" spans="2:11" ht="13" x14ac:dyDescent="0.3">
      <c r="B84701" s="2" t="s">
        <v>169421</v>
      </c>
      <c r="C84701" s="2" t="s">
        <v>169422</v>
      </c>
      <c r="D84701" s="2" t="s">
        <v>4</v>
      </c>
      <c r="E84701" s="2">
        <v>34</v>
      </c>
      <c r="F84701" s="2" t="s">
        <v>39</v>
      </c>
      <c r="G84701" s="2">
        <v>1</v>
      </c>
      <c r="H84701" s="2">
        <v>5.23</v>
      </c>
      <c r="I84701" s="2" t="s">
        <v>16</v>
      </c>
      <c r="J84701" s="3">
        <v>44529</v>
      </c>
      <c r="K84701" s="2" t="s">
        <v>29</v>
      </c>
    </row>
    <row r="84702" spans="2:11" ht="13" x14ac:dyDescent="0.3">
      <c r="B84702" s="2" t="s">
        <v>169423</v>
      </c>
      <c r="C84702" s="2" t="s">
        <v>169424</v>
      </c>
      <c r="D84702" s="2" t="s">
        <v>4</v>
      </c>
      <c r="E84702" s="2">
        <v>53</v>
      </c>
      <c r="F84702" s="2" t="s">
        <v>28</v>
      </c>
      <c r="G84702" s="2">
        <v>3</v>
      </c>
      <c r="H84702" s="2">
        <v>121.98</v>
      </c>
      <c r="I84702" s="2" t="s">
        <v>6</v>
      </c>
      <c r="J84702" s="3">
        <v>44555</v>
      </c>
      <c r="K84702" s="2" t="s">
        <v>7</v>
      </c>
    </row>
    <row r="84703" spans="2:11" ht="13" x14ac:dyDescent="0.3">
      <c r="B84703" s="2" t="s">
        <v>169425</v>
      </c>
      <c r="C84703" s="2" t="s">
        <v>169426</v>
      </c>
      <c r="D84703" s="2" t="s">
        <v>4</v>
      </c>
      <c r="E84703" s="2">
        <v>40</v>
      </c>
      <c r="F84703" s="2" t="s">
        <v>28</v>
      </c>
      <c r="G84703" s="2">
        <v>3</v>
      </c>
      <c r="H84703" s="2">
        <v>121.98</v>
      </c>
      <c r="I84703" s="2" t="s">
        <v>16</v>
      </c>
      <c r="J84703" s="3">
        <v>44586</v>
      </c>
      <c r="K84703" s="2" t="s">
        <v>58</v>
      </c>
    </row>
    <row r="84704" spans="2:11" ht="13" x14ac:dyDescent="0.3">
      <c r="B84704" s="2" t="s">
        <v>169427</v>
      </c>
      <c r="C84704" s="2" t="s">
        <v>169428</v>
      </c>
      <c r="D84704" s="2" t="s">
        <v>4</v>
      </c>
      <c r="E84704" s="2">
        <v>35</v>
      </c>
      <c r="F84704" s="2" t="s">
        <v>71</v>
      </c>
      <c r="G84704" s="2">
        <v>1</v>
      </c>
      <c r="H84704" s="2">
        <v>1050</v>
      </c>
      <c r="I84704" s="2" t="s">
        <v>6</v>
      </c>
      <c r="J84704" s="3">
        <v>44852</v>
      </c>
      <c r="K84704" s="2" t="s">
        <v>29</v>
      </c>
    </row>
    <row r="84705" spans="2:11" ht="13" x14ac:dyDescent="0.3">
      <c r="B84705" s="2" t="s">
        <v>169429</v>
      </c>
      <c r="C84705" s="2" t="s">
        <v>169430</v>
      </c>
      <c r="D84705" s="2" t="s">
        <v>4</v>
      </c>
      <c r="E84705" s="2">
        <v>19</v>
      </c>
      <c r="F84705" s="2" t="s">
        <v>5</v>
      </c>
      <c r="G84705" s="2">
        <v>2</v>
      </c>
      <c r="H84705" s="2">
        <v>600.16</v>
      </c>
      <c r="I84705" s="2" t="s">
        <v>6</v>
      </c>
      <c r="J84705" s="3">
        <v>44952</v>
      </c>
      <c r="K84705" s="2" t="s">
        <v>29</v>
      </c>
    </row>
    <row r="84706" spans="2:11" ht="13" x14ac:dyDescent="0.3">
      <c r="B84706" s="2" t="s">
        <v>169431</v>
      </c>
      <c r="C84706" s="2" t="s">
        <v>169432</v>
      </c>
      <c r="D84706" s="2" t="s">
        <v>4</v>
      </c>
      <c r="E84706" s="2">
        <v>34</v>
      </c>
      <c r="F84706" s="2" t="s">
        <v>28</v>
      </c>
      <c r="G84706" s="2">
        <v>4</v>
      </c>
      <c r="H84706" s="2">
        <v>162.63999999999999</v>
      </c>
      <c r="I84706" s="2" t="s">
        <v>16</v>
      </c>
      <c r="J84706" s="3">
        <v>44385</v>
      </c>
      <c r="K84706" s="2" t="s">
        <v>20</v>
      </c>
    </row>
    <row r="84707" spans="2:11" ht="13" x14ac:dyDescent="0.3">
      <c r="B84707" s="2" t="s">
        <v>169433</v>
      </c>
      <c r="C84707" s="2" t="s">
        <v>169434</v>
      </c>
      <c r="D84707" s="2" t="s">
        <v>4</v>
      </c>
      <c r="E84707" s="2">
        <v>35</v>
      </c>
      <c r="F84707" s="2" t="s">
        <v>28</v>
      </c>
      <c r="G84707" s="2">
        <v>3</v>
      </c>
      <c r="H84707" s="2">
        <v>121.98</v>
      </c>
      <c r="I84707" s="2" t="s">
        <v>16</v>
      </c>
      <c r="J84707" s="3">
        <v>44445</v>
      </c>
      <c r="K84707" s="2" t="s">
        <v>58</v>
      </c>
    </row>
    <row r="84708" spans="2:11" ht="13" x14ac:dyDescent="0.3">
      <c r="B84708" s="2" t="s">
        <v>169435</v>
      </c>
      <c r="C84708" s="2" t="s">
        <v>169436</v>
      </c>
      <c r="D84708" s="2" t="s">
        <v>4</v>
      </c>
      <c r="E84708" s="2">
        <v>62</v>
      </c>
      <c r="F84708" s="2" t="s">
        <v>5</v>
      </c>
      <c r="G84708" s="2">
        <v>4</v>
      </c>
      <c r="H84708" s="2">
        <v>1200.32</v>
      </c>
      <c r="I84708" s="2" t="s">
        <v>6</v>
      </c>
      <c r="J84708" s="3">
        <v>44615</v>
      </c>
      <c r="K84708" s="2" t="s">
        <v>17</v>
      </c>
    </row>
    <row r="84709" spans="2:11" ht="13" x14ac:dyDescent="0.3">
      <c r="B84709" s="2" t="s">
        <v>169437</v>
      </c>
      <c r="C84709" s="2" t="s">
        <v>169438</v>
      </c>
      <c r="D84709" s="2" t="s">
        <v>10</v>
      </c>
      <c r="E84709" s="2">
        <v>37</v>
      </c>
      <c r="F84709" s="2" t="s">
        <v>39</v>
      </c>
      <c r="G84709" s="2">
        <v>4</v>
      </c>
      <c r="H84709" s="2">
        <v>20.92</v>
      </c>
      <c r="I84709" s="2" t="s">
        <v>16</v>
      </c>
      <c r="J84709" s="3">
        <v>44927</v>
      </c>
      <c r="K84709" s="2" t="s">
        <v>7</v>
      </c>
    </row>
    <row r="84710" spans="2:11" ht="13" x14ac:dyDescent="0.3">
      <c r="B84710" s="2" t="s">
        <v>169439</v>
      </c>
      <c r="C84710" s="2" t="s">
        <v>169440</v>
      </c>
      <c r="D84710" s="2" t="s">
        <v>4</v>
      </c>
      <c r="E84710" s="2">
        <v>42</v>
      </c>
      <c r="F84710" s="2" t="s">
        <v>45</v>
      </c>
      <c r="G84710" s="2">
        <v>2</v>
      </c>
      <c r="H84710" s="2">
        <v>71.680000000000007</v>
      </c>
      <c r="I84710" s="2" t="s">
        <v>6</v>
      </c>
      <c r="J84710" s="3">
        <v>44318</v>
      </c>
      <c r="K84710" s="2" t="s">
        <v>32</v>
      </c>
    </row>
    <row r="84711" spans="2:11" ht="13" x14ac:dyDescent="0.3">
      <c r="B84711" s="2" t="s">
        <v>169441</v>
      </c>
      <c r="C84711" s="2" t="s">
        <v>169442</v>
      </c>
      <c r="D84711" s="2" t="s">
        <v>4</v>
      </c>
      <c r="E84711" s="2">
        <v>32</v>
      </c>
      <c r="F84711" s="2" t="s">
        <v>5</v>
      </c>
      <c r="G84711" s="2">
        <v>1</v>
      </c>
      <c r="H84711" s="2">
        <v>300.08</v>
      </c>
      <c r="I84711" s="2" t="s">
        <v>12</v>
      </c>
      <c r="J84711" s="3">
        <v>44643</v>
      </c>
      <c r="K84711" s="2" t="s">
        <v>17</v>
      </c>
    </row>
    <row r="84712" spans="2:11" ht="13" x14ac:dyDescent="0.3">
      <c r="B84712" s="2" t="s">
        <v>169443</v>
      </c>
      <c r="C84712" s="2" t="s">
        <v>169444</v>
      </c>
      <c r="D84712" s="2" t="s">
        <v>4</v>
      </c>
      <c r="E84712" s="2">
        <v>67</v>
      </c>
      <c r="F84712" s="2" t="s">
        <v>11</v>
      </c>
      <c r="G84712" s="2">
        <v>5</v>
      </c>
      <c r="H84712" s="2">
        <v>3000.85</v>
      </c>
      <c r="I84712" s="2" t="s">
        <v>16</v>
      </c>
      <c r="J84712" s="3">
        <v>44974</v>
      </c>
      <c r="K84712" s="2" t="s">
        <v>48</v>
      </c>
    </row>
    <row r="84713" spans="2:11" ht="13" x14ac:dyDescent="0.3">
      <c r="B84713" s="2" t="s">
        <v>169445</v>
      </c>
      <c r="C84713" s="2" t="s">
        <v>169446</v>
      </c>
      <c r="D84713" s="2" t="s">
        <v>10</v>
      </c>
      <c r="E84713" s="2">
        <v>24</v>
      </c>
      <c r="F84713" s="2" t="s">
        <v>5</v>
      </c>
      <c r="G84713" s="2">
        <v>5</v>
      </c>
      <c r="H84713" s="2">
        <v>1500.4</v>
      </c>
      <c r="I84713" s="2" t="s">
        <v>6</v>
      </c>
      <c r="J84713" s="3">
        <v>44461</v>
      </c>
      <c r="K84713" s="2" t="s">
        <v>7</v>
      </c>
    </row>
    <row r="84714" spans="2:11" ht="13" x14ac:dyDescent="0.3">
      <c r="B84714" s="2" t="s">
        <v>169447</v>
      </c>
      <c r="C84714" s="2" t="s">
        <v>169448</v>
      </c>
      <c r="D84714" s="2" t="s">
        <v>4</v>
      </c>
      <c r="E84714" s="2">
        <v>67</v>
      </c>
      <c r="F84714" s="2" t="s">
        <v>5</v>
      </c>
      <c r="G84714" s="2">
        <v>1</v>
      </c>
      <c r="H84714" s="2">
        <v>300.08</v>
      </c>
      <c r="I84714" s="2" t="s">
        <v>6</v>
      </c>
      <c r="J84714" s="3">
        <v>44582</v>
      </c>
      <c r="K84714" s="2" t="s">
        <v>20</v>
      </c>
    </row>
    <row r="84715" spans="2:11" ht="13" x14ac:dyDescent="0.3">
      <c r="B84715" s="2" t="s">
        <v>169449</v>
      </c>
      <c r="C84715" s="2" t="s">
        <v>169450</v>
      </c>
      <c r="D84715" s="2" t="s">
        <v>4</v>
      </c>
      <c r="E84715" s="2">
        <v>52</v>
      </c>
      <c r="F84715" s="2" t="s">
        <v>5</v>
      </c>
      <c r="G84715" s="2">
        <v>3</v>
      </c>
      <c r="H84715" s="2">
        <v>900.24</v>
      </c>
      <c r="I84715" s="2" t="s">
        <v>16</v>
      </c>
      <c r="J84715" s="3">
        <v>44965</v>
      </c>
      <c r="K84715" s="2" t="s">
        <v>17</v>
      </c>
    </row>
    <row r="84716" spans="2:11" ht="13" x14ac:dyDescent="0.3">
      <c r="B84716" s="2" t="s">
        <v>169451</v>
      </c>
      <c r="C84716" s="2" t="s">
        <v>169452</v>
      </c>
      <c r="D84716" s="2" t="s">
        <v>4</v>
      </c>
      <c r="E84716" s="2">
        <v>50</v>
      </c>
      <c r="F84716" s="2" t="s">
        <v>23</v>
      </c>
      <c r="G84716" s="2">
        <v>4</v>
      </c>
      <c r="H84716" s="2">
        <v>60.6</v>
      </c>
      <c r="I84716" s="2" t="s">
        <v>6</v>
      </c>
      <c r="J84716" s="3">
        <v>44218</v>
      </c>
      <c r="K84716" s="2" t="s">
        <v>17</v>
      </c>
    </row>
    <row r="84717" spans="2:11" ht="13" x14ac:dyDescent="0.3">
      <c r="B84717" s="2" t="s">
        <v>169453</v>
      </c>
      <c r="C84717" s="2" t="s">
        <v>169454</v>
      </c>
      <c r="D84717" s="2" t="s">
        <v>4</v>
      </c>
      <c r="E84717" s="2">
        <v>21</v>
      </c>
      <c r="F84717" s="2" t="s">
        <v>39</v>
      </c>
      <c r="G84717" s="2">
        <v>2</v>
      </c>
      <c r="H84717" s="2">
        <v>10.46</v>
      </c>
      <c r="I84717" s="2" t="s">
        <v>16</v>
      </c>
      <c r="J84717" s="3">
        <v>44739</v>
      </c>
      <c r="K84717" s="2" t="s">
        <v>17</v>
      </c>
    </row>
    <row r="84718" spans="2:11" ht="13" x14ac:dyDescent="0.3">
      <c r="B84718" s="2" t="s">
        <v>169455</v>
      </c>
      <c r="C84718" s="2" t="s">
        <v>169456</v>
      </c>
      <c r="D84718" s="2" t="s">
        <v>10</v>
      </c>
      <c r="E84718" s="2">
        <v>36</v>
      </c>
      <c r="F84718" s="2" t="s">
        <v>5</v>
      </c>
      <c r="G84718" s="2">
        <v>2</v>
      </c>
      <c r="H84718" s="2">
        <v>600.16</v>
      </c>
      <c r="I84718" s="2" t="s">
        <v>6</v>
      </c>
      <c r="J84718" s="3">
        <v>44637</v>
      </c>
      <c r="K84718" s="2" t="s">
        <v>32</v>
      </c>
    </row>
    <row r="84719" spans="2:11" ht="13" x14ac:dyDescent="0.3">
      <c r="B84719" s="2" t="s">
        <v>169457</v>
      </c>
      <c r="C84719" s="2" t="s">
        <v>169458</v>
      </c>
      <c r="D84719" s="2" t="s">
        <v>4</v>
      </c>
      <c r="E84719" s="2">
        <v>24</v>
      </c>
      <c r="F84719" s="2" t="s">
        <v>5</v>
      </c>
      <c r="G84719" s="2">
        <v>3</v>
      </c>
      <c r="H84719" s="2">
        <v>900.24</v>
      </c>
      <c r="I84719" s="2" t="s">
        <v>16</v>
      </c>
      <c r="J84719" s="3">
        <v>44467</v>
      </c>
      <c r="K84719" s="2" t="s">
        <v>17</v>
      </c>
    </row>
    <row r="84720" spans="2:11" ht="13" x14ac:dyDescent="0.3">
      <c r="B84720" s="2" t="s">
        <v>169459</v>
      </c>
      <c r="C84720" s="2" t="s">
        <v>169460</v>
      </c>
      <c r="D84720" s="2" t="s">
        <v>4</v>
      </c>
      <c r="E84720" s="2">
        <v>66</v>
      </c>
      <c r="F84720" s="2" t="s">
        <v>71</v>
      </c>
      <c r="G84720" s="2">
        <v>2</v>
      </c>
      <c r="H84720" s="2">
        <v>2100</v>
      </c>
      <c r="I84720" s="2" t="s">
        <v>16</v>
      </c>
      <c r="J84720" s="3">
        <v>44794</v>
      </c>
      <c r="K84720" s="2" t="s">
        <v>17</v>
      </c>
    </row>
    <row r="84721" spans="2:11" ht="13" x14ac:dyDescent="0.3">
      <c r="B84721" s="2" t="s">
        <v>169461</v>
      </c>
      <c r="C84721" s="2" t="s">
        <v>169462</v>
      </c>
      <c r="D84721" s="2" t="s">
        <v>10</v>
      </c>
      <c r="E84721" s="2">
        <v>65</v>
      </c>
      <c r="F84721" s="2" t="s">
        <v>39</v>
      </c>
      <c r="G84721" s="2">
        <v>1</v>
      </c>
      <c r="H84721" s="2">
        <v>5.23</v>
      </c>
      <c r="I84721" s="2" t="s">
        <v>16</v>
      </c>
      <c r="J84721" s="3">
        <v>44871</v>
      </c>
      <c r="K84721" s="2" t="s">
        <v>17</v>
      </c>
    </row>
    <row r="84722" spans="2:11" ht="13" x14ac:dyDescent="0.3">
      <c r="B84722" s="2" t="s">
        <v>169463</v>
      </c>
      <c r="C84722" s="2" t="s">
        <v>169464</v>
      </c>
      <c r="D84722" s="2" t="s">
        <v>10</v>
      </c>
      <c r="E84722" s="2">
        <v>30</v>
      </c>
      <c r="F84722" s="2" t="s">
        <v>39</v>
      </c>
      <c r="G84722" s="2">
        <v>5</v>
      </c>
      <c r="H84722" s="2">
        <v>26.15</v>
      </c>
      <c r="I84722" s="2" t="s">
        <v>12</v>
      </c>
      <c r="J84722" s="3">
        <v>44592</v>
      </c>
      <c r="K84722" s="2" t="s">
        <v>7</v>
      </c>
    </row>
    <row r="84723" spans="2:11" ht="13" x14ac:dyDescent="0.3">
      <c r="B84723" s="2" t="s">
        <v>169465</v>
      </c>
      <c r="C84723" s="2" t="s">
        <v>169466</v>
      </c>
      <c r="D84723" s="2" t="s">
        <v>4</v>
      </c>
      <c r="E84723" s="2">
        <v>48</v>
      </c>
      <c r="F84723" s="2" t="s">
        <v>23</v>
      </c>
      <c r="G84723" s="2">
        <v>1</v>
      </c>
      <c r="H84723" s="2">
        <v>15.15</v>
      </c>
      <c r="I84723" s="2" t="s">
        <v>16</v>
      </c>
      <c r="J84723" s="3">
        <v>44983</v>
      </c>
      <c r="K84723" s="2" t="s">
        <v>7</v>
      </c>
    </row>
    <row r="84724" spans="2:11" ht="13" x14ac:dyDescent="0.3">
      <c r="B84724" s="2" t="s">
        <v>169467</v>
      </c>
      <c r="C84724" s="2" t="s">
        <v>169468</v>
      </c>
      <c r="D84724" s="2" t="s">
        <v>10</v>
      </c>
      <c r="E84724" s="2">
        <v>66</v>
      </c>
      <c r="F84724" s="2" t="s">
        <v>45</v>
      </c>
      <c r="G84724" s="2">
        <v>4</v>
      </c>
      <c r="H84724" s="2">
        <v>143.36000000000001</v>
      </c>
      <c r="I84724" s="2" t="s">
        <v>16</v>
      </c>
      <c r="J84724" s="3">
        <v>44254</v>
      </c>
      <c r="K84724" s="2" t="s">
        <v>17</v>
      </c>
    </row>
    <row r="84725" spans="2:11" ht="13" x14ac:dyDescent="0.3">
      <c r="B84725" s="2" t="s">
        <v>169469</v>
      </c>
      <c r="C84725" s="2" t="s">
        <v>169470</v>
      </c>
      <c r="D84725" s="2" t="s">
        <v>10</v>
      </c>
      <c r="E84725" s="2">
        <v>54</v>
      </c>
      <c r="F84725" s="2" t="s">
        <v>39</v>
      </c>
      <c r="G84725" s="2">
        <v>2</v>
      </c>
      <c r="H84725" s="2">
        <v>10.46</v>
      </c>
      <c r="I84725" s="2" t="s">
        <v>16</v>
      </c>
      <c r="J84725" s="3">
        <v>44618</v>
      </c>
      <c r="K84725" s="2" t="s">
        <v>32</v>
      </c>
    </row>
    <row r="84726" spans="2:11" ht="13" x14ac:dyDescent="0.3">
      <c r="B84726" s="2" t="s">
        <v>169471</v>
      </c>
      <c r="C84726" s="2" t="s">
        <v>169472</v>
      </c>
      <c r="D84726" s="2" t="s">
        <v>10</v>
      </c>
      <c r="E84726" s="2">
        <v>53</v>
      </c>
      <c r="F84726" s="2" t="s">
        <v>5</v>
      </c>
      <c r="G84726" s="2">
        <v>5</v>
      </c>
      <c r="H84726" s="2">
        <v>1500.4</v>
      </c>
      <c r="I84726" s="2" t="s">
        <v>12</v>
      </c>
      <c r="J84726" s="3">
        <v>44889</v>
      </c>
      <c r="K84726" s="2" t="s">
        <v>20</v>
      </c>
    </row>
    <row r="84727" spans="2:11" ht="13" x14ac:dyDescent="0.3">
      <c r="B84727" s="2" t="s">
        <v>169473</v>
      </c>
      <c r="C84727" s="2" t="s">
        <v>169474</v>
      </c>
      <c r="D84727" s="2" t="s">
        <v>4</v>
      </c>
      <c r="E84727" s="2">
        <v>44</v>
      </c>
      <c r="F84727" s="2" t="s">
        <v>39</v>
      </c>
      <c r="G84727" s="2">
        <v>2</v>
      </c>
      <c r="H84727" s="2">
        <v>10.46</v>
      </c>
      <c r="I84727" s="2" t="s">
        <v>6</v>
      </c>
      <c r="J84727" s="3">
        <v>44635</v>
      </c>
      <c r="K84727" s="2" t="s">
        <v>32</v>
      </c>
    </row>
    <row r="84728" spans="2:11" ht="13" x14ac:dyDescent="0.3">
      <c r="B84728" s="2" t="s">
        <v>169475</v>
      </c>
      <c r="C84728" s="2" t="s">
        <v>169476</v>
      </c>
      <c r="D84728" s="2" t="s">
        <v>10</v>
      </c>
      <c r="E84728" s="2">
        <v>23</v>
      </c>
      <c r="F84728" s="2" t="s">
        <v>45</v>
      </c>
      <c r="G84728" s="2">
        <v>3</v>
      </c>
      <c r="H84728" s="2">
        <v>107.52</v>
      </c>
      <c r="I84728" s="2" t="s">
        <v>6</v>
      </c>
      <c r="J84728" s="3">
        <v>44533</v>
      </c>
      <c r="K84728" s="2" t="s">
        <v>17</v>
      </c>
    </row>
    <row r="84729" spans="2:11" ht="13" x14ac:dyDescent="0.3">
      <c r="B84729" s="2" t="s">
        <v>169477</v>
      </c>
      <c r="C84729" s="2" t="s">
        <v>169478</v>
      </c>
      <c r="D84729" s="2" t="s">
        <v>4</v>
      </c>
      <c r="E84729" s="2">
        <v>57</v>
      </c>
      <c r="F84729" s="2" t="s">
        <v>5</v>
      </c>
      <c r="G84729" s="2">
        <v>4</v>
      </c>
      <c r="H84729" s="2">
        <v>1200.32</v>
      </c>
      <c r="I84729" s="2" t="s">
        <v>6</v>
      </c>
      <c r="J84729" s="3">
        <v>44495</v>
      </c>
      <c r="K84729" s="2" t="s">
        <v>32</v>
      </c>
    </row>
    <row r="84730" spans="2:11" ht="13" x14ac:dyDescent="0.3">
      <c r="B84730" s="2" t="s">
        <v>169479</v>
      </c>
      <c r="C84730" s="2" t="s">
        <v>169480</v>
      </c>
      <c r="D84730" s="2" t="s">
        <v>4</v>
      </c>
      <c r="E84730" s="2">
        <v>28</v>
      </c>
      <c r="F84730" s="2" t="s">
        <v>28</v>
      </c>
      <c r="G84730" s="2">
        <v>3</v>
      </c>
      <c r="H84730" s="2">
        <v>121.98</v>
      </c>
      <c r="I84730" s="2" t="s">
        <v>16</v>
      </c>
      <c r="J84730" s="3">
        <v>44812</v>
      </c>
      <c r="K84730" s="2" t="s">
        <v>20</v>
      </c>
    </row>
    <row r="84731" spans="2:11" ht="13" x14ac:dyDescent="0.3">
      <c r="B84731" s="2" t="s">
        <v>169481</v>
      </c>
      <c r="C84731" s="2" t="s">
        <v>169482</v>
      </c>
      <c r="D84731" s="2" t="s">
        <v>4</v>
      </c>
      <c r="E84731" s="2">
        <v>22</v>
      </c>
      <c r="F84731" s="2" t="s">
        <v>5</v>
      </c>
      <c r="G84731" s="2">
        <v>2</v>
      </c>
      <c r="H84731" s="2">
        <v>600.16</v>
      </c>
      <c r="I84731" s="2" t="s">
        <v>16</v>
      </c>
      <c r="J84731" s="3">
        <v>44787</v>
      </c>
      <c r="K84731" s="2" t="s">
        <v>58</v>
      </c>
    </row>
    <row r="84732" spans="2:11" ht="13" x14ac:dyDescent="0.3">
      <c r="B84732" s="2" t="s">
        <v>169483</v>
      </c>
      <c r="C84732" s="2" t="s">
        <v>169484</v>
      </c>
      <c r="D84732" s="2" t="s">
        <v>4</v>
      </c>
      <c r="E84732" s="2">
        <v>30</v>
      </c>
      <c r="F84732" s="2" t="s">
        <v>5</v>
      </c>
      <c r="G84732" s="2">
        <v>5</v>
      </c>
      <c r="H84732" s="2">
        <v>1500.4</v>
      </c>
      <c r="I84732" s="2" t="s">
        <v>6</v>
      </c>
      <c r="J84732" s="3">
        <v>44637</v>
      </c>
      <c r="K84732" s="2" t="s">
        <v>29</v>
      </c>
    </row>
    <row r="84733" spans="2:11" ht="13" x14ac:dyDescent="0.3">
      <c r="B84733" s="2" t="s">
        <v>169485</v>
      </c>
      <c r="C84733" s="2" t="s">
        <v>169486</v>
      </c>
      <c r="D84733" s="2" t="s">
        <v>10</v>
      </c>
      <c r="E84733" s="2">
        <v>40</v>
      </c>
      <c r="F84733" s="2" t="s">
        <v>11</v>
      </c>
      <c r="G84733" s="2">
        <v>4</v>
      </c>
      <c r="H84733" s="2">
        <v>2400.6799999999998</v>
      </c>
      <c r="I84733" s="2" t="s">
        <v>12</v>
      </c>
      <c r="J84733" s="3">
        <v>44539</v>
      </c>
      <c r="K84733" s="2" t="s">
        <v>48</v>
      </c>
    </row>
    <row r="84734" spans="2:11" ht="13" x14ac:dyDescent="0.3">
      <c r="B84734" s="2" t="s">
        <v>169487</v>
      </c>
      <c r="C84734" s="2" t="s">
        <v>169488</v>
      </c>
      <c r="D84734" s="2" t="s">
        <v>4</v>
      </c>
      <c r="E84734" s="2">
        <v>46</v>
      </c>
      <c r="F84734" s="2" t="s">
        <v>5</v>
      </c>
      <c r="G84734" s="2">
        <v>3</v>
      </c>
      <c r="H84734" s="2">
        <v>900.24</v>
      </c>
      <c r="I84734" s="2" t="s">
        <v>16</v>
      </c>
      <c r="J84734" s="3">
        <v>44737</v>
      </c>
      <c r="K84734" s="2" t="s">
        <v>17</v>
      </c>
    </row>
    <row r="84735" spans="2:11" ht="13" x14ac:dyDescent="0.3">
      <c r="B84735" s="2" t="s">
        <v>169489</v>
      </c>
      <c r="C84735" s="2" t="s">
        <v>169490</v>
      </c>
      <c r="D84735" s="2" t="s">
        <v>4</v>
      </c>
      <c r="E84735" s="2">
        <v>31</v>
      </c>
      <c r="F84735" s="2" t="s">
        <v>5</v>
      </c>
      <c r="G84735" s="2">
        <v>2</v>
      </c>
      <c r="H84735" s="2">
        <v>600.16</v>
      </c>
      <c r="I84735" s="2" t="s">
        <v>16</v>
      </c>
      <c r="J84735" s="3">
        <v>44362</v>
      </c>
      <c r="K84735" s="2" t="s">
        <v>17</v>
      </c>
    </row>
    <row r="84736" spans="2:11" ht="13" x14ac:dyDescent="0.3">
      <c r="B84736" s="2" t="s">
        <v>169491</v>
      </c>
      <c r="C84736" s="2" t="s">
        <v>169492</v>
      </c>
      <c r="D84736" s="2" t="s">
        <v>4</v>
      </c>
      <c r="E84736" s="2">
        <v>29</v>
      </c>
      <c r="F84736" s="2" t="s">
        <v>39</v>
      </c>
      <c r="G84736" s="2">
        <v>3</v>
      </c>
      <c r="H84736" s="2">
        <v>15.69</v>
      </c>
      <c r="I84736" s="2" t="s">
        <v>12</v>
      </c>
      <c r="J84736" s="3">
        <v>44401</v>
      </c>
      <c r="K84736" s="2" t="s">
        <v>48</v>
      </c>
    </row>
    <row r="84737" spans="2:11" ht="13" x14ac:dyDescent="0.3">
      <c r="B84737" s="2" t="s">
        <v>169493</v>
      </c>
      <c r="C84737" s="2" t="s">
        <v>169494</v>
      </c>
      <c r="D84737" s="2" t="s">
        <v>4</v>
      </c>
      <c r="E84737" s="2">
        <v>56</v>
      </c>
      <c r="F84737" s="2" t="s">
        <v>45</v>
      </c>
      <c r="G84737" s="2">
        <v>3</v>
      </c>
      <c r="H84737" s="2">
        <v>107.52</v>
      </c>
      <c r="I84737" s="2" t="s">
        <v>12</v>
      </c>
      <c r="J84737" s="3">
        <v>44760</v>
      </c>
      <c r="K84737" s="2" t="s">
        <v>20</v>
      </c>
    </row>
    <row r="84738" spans="2:11" ht="13" x14ac:dyDescent="0.3">
      <c r="B84738" s="2" t="s">
        <v>169495</v>
      </c>
      <c r="C84738" s="2" t="s">
        <v>169496</v>
      </c>
      <c r="D84738" s="2" t="s">
        <v>4</v>
      </c>
      <c r="E84738" s="2">
        <v>34</v>
      </c>
      <c r="F84738" s="2" t="s">
        <v>11</v>
      </c>
      <c r="G84738" s="2">
        <v>4</v>
      </c>
      <c r="H84738" s="2">
        <v>2400.6799999999998</v>
      </c>
      <c r="I84738" s="2" t="s">
        <v>6</v>
      </c>
      <c r="J84738" s="3">
        <v>44647</v>
      </c>
      <c r="K84738" s="2" t="s">
        <v>7</v>
      </c>
    </row>
    <row r="84739" spans="2:11" ht="13" x14ac:dyDescent="0.3">
      <c r="B84739" s="2" t="s">
        <v>169497</v>
      </c>
      <c r="C84739" s="2" t="s">
        <v>169498</v>
      </c>
      <c r="D84739" s="2" t="s">
        <v>10</v>
      </c>
      <c r="E84739" s="2">
        <v>56</v>
      </c>
      <c r="F84739" s="2" t="s">
        <v>39</v>
      </c>
      <c r="G84739" s="2">
        <v>3</v>
      </c>
      <c r="H84739" s="2">
        <v>15.69</v>
      </c>
      <c r="I84739" s="2" t="s">
        <v>16</v>
      </c>
      <c r="J84739" s="3">
        <v>44652</v>
      </c>
      <c r="K84739" s="2" t="s">
        <v>7</v>
      </c>
    </row>
    <row r="84740" spans="2:11" ht="13" x14ac:dyDescent="0.3">
      <c r="B84740" s="2" t="s">
        <v>169499</v>
      </c>
      <c r="C84740" s="2" t="s">
        <v>169500</v>
      </c>
      <c r="D84740" s="2" t="s">
        <v>10</v>
      </c>
      <c r="E84740" s="2">
        <v>46</v>
      </c>
      <c r="F84740" s="2" t="s">
        <v>5</v>
      </c>
      <c r="G84740" s="2">
        <v>3</v>
      </c>
      <c r="H84740" s="2">
        <v>900.24</v>
      </c>
      <c r="I84740" s="2" t="s">
        <v>6</v>
      </c>
      <c r="J84740" s="3">
        <v>44209</v>
      </c>
      <c r="K84740" s="2" t="s">
        <v>7</v>
      </c>
    </row>
    <row r="84741" spans="2:11" ht="13" x14ac:dyDescent="0.3">
      <c r="B84741" s="2" t="s">
        <v>169501</v>
      </c>
      <c r="C84741" s="2" t="s">
        <v>169502</v>
      </c>
      <c r="D84741" s="2" t="s">
        <v>4</v>
      </c>
      <c r="E84741" s="2">
        <v>68</v>
      </c>
      <c r="F84741" s="2" t="s">
        <v>45</v>
      </c>
      <c r="G84741" s="2">
        <v>4</v>
      </c>
      <c r="H84741" s="2">
        <v>143.36000000000001</v>
      </c>
      <c r="I84741" s="2" t="s">
        <v>16</v>
      </c>
      <c r="J84741" s="3">
        <v>44581</v>
      </c>
      <c r="K84741" s="2" t="s">
        <v>53</v>
      </c>
    </row>
    <row r="84742" spans="2:11" ht="13" x14ac:dyDescent="0.3">
      <c r="B84742" s="2" t="s">
        <v>169503</v>
      </c>
      <c r="C84742" s="2" t="s">
        <v>169504</v>
      </c>
      <c r="D84742" s="2" t="s">
        <v>4</v>
      </c>
      <c r="E84742" s="2">
        <v>61</v>
      </c>
      <c r="F84742" s="2" t="s">
        <v>11</v>
      </c>
      <c r="G84742" s="2">
        <v>2</v>
      </c>
      <c r="H84742" s="2">
        <v>1200.3399999999999</v>
      </c>
      <c r="I84742" s="2" t="s">
        <v>6</v>
      </c>
      <c r="J84742" s="3">
        <v>44505</v>
      </c>
      <c r="K84742" s="2" t="s">
        <v>32</v>
      </c>
    </row>
    <row r="84743" spans="2:11" ht="13" x14ac:dyDescent="0.3">
      <c r="B84743" s="2" t="s">
        <v>169505</v>
      </c>
      <c r="C84743" s="2" t="s">
        <v>169506</v>
      </c>
      <c r="D84743" s="2" t="s">
        <v>4</v>
      </c>
      <c r="E84743" s="2">
        <v>60</v>
      </c>
      <c r="F84743" s="2" t="s">
        <v>11</v>
      </c>
      <c r="G84743" s="2">
        <v>1</v>
      </c>
      <c r="H84743" s="2">
        <v>600.16999999999996</v>
      </c>
      <c r="I84743" s="2" t="s">
        <v>16</v>
      </c>
      <c r="J84743" s="3">
        <v>44913</v>
      </c>
      <c r="K84743" s="2" t="s">
        <v>7</v>
      </c>
    </row>
    <row r="84744" spans="2:11" ht="13" x14ac:dyDescent="0.3">
      <c r="B84744" s="2" t="s">
        <v>169507</v>
      </c>
      <c r="C84744" s="2" t="s">
        <v>169508</v>
      </c>
      <c r="D84744" s="2" t="s">
        <v>4</v>
      </c>
      <c r="E84744" s="2">
        <v>32</v>
      </c>
      <c r="F84744" s="2" t="s">
        <v>5</v>
      </c>
      <c r="G84744" s="2">
        <v>2</v>
      </c>
      <c r="H84744" s="2">
        <v>600.16</v>
      </c>
      <c r="I84744" s="2" t="s">
        <v>12</v>
      </c>
      <c r="J84744" s="3">
        <v>44611</v>
      </c>
      <c r="K84744" s="2" t="s">
        <v>7</v>
      </c>
    </row>
    <row r="84745" spans="2:11" ht="13" x14ac:dyDescent="0.3">
      <c r="B84745" s="2" t="s">
        <v>169509</v>
      </c>
      <c r="C84745" s="2" t="s">
        <v>169510</v>
      </c>
      <c r="D84745" s="2" t="s">
        <v>10</v>
      </c>
      <c r="E84745" s="2">
        <v>48</v>
      </c>
      <c r="F84745" s="2" t="s">
        <v>39</v>
      </c>
      <c r="G84745" s="2">
        <v>3</v>
      </c>
      <c r="H84745" s="2">
        <v>15.69</v>
      </c>
      <c r="I84745" s="2" t="s">
        <v>16</v>
      </c>
      <c r="J84745" s="3">
        <v>44351</v>
      </c>
      <c r="K84745" s="2" t="s">
        <v>13</v>
      </c>
    </row>
    <row r="84746" spans="2:11" ht="13" x14ac:dyDescent="0.3">
      <c r="B84746" s="2" t="s">
        <v>169511</v>
      </c>
      <c r="C84746" s="2" t="s">
        <v>169512</v>
      </c>
      <c r="D84746" s="2" t="s">
        <v>4</v>
      </c>
      <c r="E84746" s="2">
        <v>42</v>
      </c>
      <c r="F84746" s="2" t="s">
        <v>28</v>
      </c>
      <c r="G84746" s="2">
        <v>4</v>
      </c>
      <c r="H84746" s="2">
        <v>162.63999999999999</v>
      </c>
      <c r="I84746" s="2" t="s">
        <v>6</v>
      </c>
      <c r="J84746" s="3">
        <v>44733</v>
      </c>
      <c r="K84746" s="2" t="s">
        <v>7</v>
      </c>
    </row>
    <row r="84747" spans="2:11" ht="13" x14ac:dyDescent="0.3">
      <c r="B84747" s="2" t="s">
        <v>169513</v>
      </c>
      <c r="C84747" s="2" t="s">
        <v>169514</v>
      </c>
      <c r="D84747" s="2" t="s">
        <v>10</v>
      </c>
      <c r="E84747" s="2">
        <v>61</v>
      </c>
      <c r="F84747" s="2" t="s">
        <v>5</v>
      </c>
      <c r="G84747" s="2">
        <v>3</v>
      </c>
      <c r="H84747" s="2">
        <v>900.24</v>
      </c>
      <c r="I84747" s="2" t="s">
        <v>6</v>
      </c>
      <c r="J84747" s="3">
        <v>44783</v>
      </c>
      <c r="K84747" s="2" t="s">
        <v>58</v>
      </c>
    </row>
    <row r="84748" spans="2:11" ht="13" x14ac:dyDescent="0.3">
      <c r="B84748" s="2" t="s">
        <v>169515</v>
      </c>
      <c r="C84748" s="2" t="s">
        <v>169516</v>
      </c>
      <c r="D84748" s="2" t="s">
        <v>10</v>
      </c>
      <c r="E84748" s="2">
        <v>52</v>
      </c>
      <c r="F84748" s="2" t="s">
        <v>45</v>
      </c>
      <c r="G84748" s="2">
        <v>1</v>
      </c>
      <c r="H84748" s="2">
        <v>35.840000000000003</v>
      </c>
      <c r="I84748" s="2" t="s">
        <v>16</v>
      </c>
      <c r="J84748" s="3">
        <v>44236</v>
      </c>
      <c r="K84748" s="2" t="s">
        <v>7</v>
      </c>
    </row>
    <row r="84749" spans="2:11" ht="13" x14ac:dyDescent="0.3">
      <c r="B84749" s="2" t="s">
        <v>169517</v>
      </c>
      <c r="C84749" s="2" t="s">
        <v>169518</v>
      </c>
      <c r="D84749" s="2" t="s">
        <v>10</v>
      </c>
      <c r="E84749" s="2">
        <v>21</v>
      </c>
      <c r="F84749" s="2" t="s">
        <v>11</v>
      </c>
      <c r="G84749" s="2">
        <v>4</v>
      </c>
      <c r="H84749" s="2">
        <v>2400.6799999999998</v>
      </c>
      <c r="I84749" s="2" t="s">
        <v>6</v>
      </c>
      <c r="J84749" s="3">
        <v>44490</v>
      </c>
      <c r="K84749" s="2" t="s">
        <v>32</v>
      </c>
    </row>
    <row r="84750" spans="2:11" ht="13" x14ac:dyDescent="0.3">
      <c r="B84750" s="2" t="s">
        <v>169519</v>
      </c>
      <c r="C84750" s="2" t="s">
        <v>169520</v>
      </c>
      <c r="D84750" s="2" t="s">
        <v>4</v>
      </c>
      <c r="E84750" s="2">
        <v>68</v>
      </c>
      <c r="F84750" s="2" t="s">
        <v>45</v>
      </c>
      <c r="G84750" s="2">
        <v>2</v>
      </c>
      <c r="H84750" s="2">
        <v>71.680000000000007</v>
      </c>
      <c r="I84750" s="2" t="s">
        <v>12</v>
      </c>
      <c r="J84750" s="3">
        <v>44211</v>
      </c>
      <c r="K84750" s="2" t="s">
        <v>29</v>
      </c>
    </row>
    <row r="84751" spans="2:11" ht="13" x14ac:dyDescent="0.3">
      <c r="B84751" s="2" t="s">
        <v>169521</v>
      </c>
      <c r="C84751" s="2" t="s">
        <v>169522</v>
      </c>
      <c r="D84751" s="2" t="s">
        <v>10</v>
      </c>
      <c r="E84751" s="2">
        <v>47</v>
      </c>
      <c r="F84751" s="2" t="s">
        <v>5</v>
      </c>
      <c r="G84751" s="2">
        <v>3</v>
      </c>
      <c r="H84751" s="2">
        <v>900.24</v>
      </c>
      <c r="I84751" s="2" t="s">
        <v>16</v>
      </c>
      <c r="J84751" s="3">
        <v>44593</v>
      </c>
      <c r="K84751" s="2" t="s">
        <v>29</v>
      </c>
    </row>
    <row r="84752" spans="2:11" ht="13" x14ac:dyDescent="0.3">
      <c r="B84752" s="2" t="s">
        <v>169523</v>
      </c>
      <c r="C84752" s="2" t="s">
        <v>169524</v>
      </c>
      <c r="D84752" s="2" t="s">
        <v>4</v>
      </c>
      <c r="E84752" s="2">
        <v>22</v>
      </c>
      <c r="F84752" s="2" t="s">
        <v>5</v>
      </c>
      <c r="G84752" s="2">
        <v>4</v>
      </c>
      <c r="H84752" s="2">
        <v>1200.32</v>
      </c>
      <c r="I84752" s="2" t="s">
        <v>6</v>
      </c>
      <c r="J84752" s="3">
        <v>44317</v>
      </c>
      <c r="K84752" s="2" t="s">
        <v>7</v>
      </c>
    </row>
    <row r="84753" spans="2:11" ht="13" x14ac:dyDescent="0.3">
      <c r="B84753" s="2" t="s">
        <v>169525</v>
      </c>
      <c r="C84753" s="2" t="s">
        <v>169526</v>
      </c>
      <c r="D84753" s="2" t="s">
        <v>4</v>
      </c>
      <c r="E84753" s="2">
        <v>30</v>
      </c>
      <c r="F84753" s="2" t="s">
        <v>5</v>
      </c>
      <c r="G84753" s="2">
        <v>2</v>
      </c>
      <c r="H84753" s="2">
        <v>600.16</v>
      </c>
      <c r="I84753" s="2" t="s">
        <v>6</v>
      </c>
      <c r="J84753" s="3">
        <v>44345</v>
      </c>
      <c r="K84753" s="2" t="s">
        <v>17</v>
      </c>
    </row>
    <row r="84754" spans="2:11" ht="13" x14ac:dyDescent="0.3">
      <c r="B84754" s="2" t="s">
        <v>169527</v>
      </c>
      <c r="C84754" s="2" t="s">
        <v>169528</v>
      </c>
      <c r="D84754" s="2" t="s">
        <v>10</v>
      </c>
      <c r="E84754" s="2">
        <v>57</v>
      </c>
      <c r="F84754" s="2" t="s">
        <v>28</v>
      </c>
      <c r="G84754" s="2">
        <v>2</v>
      </c>
      <c r="H84754" s="2">
        <v>81.319999999999993</v>
      </c>
      <c r="I84754" s="2" t="s">
        <v>6</v>
      </c>
      <c r="J84754" s="3">
        <v>44581</v>
      </c>
      <c r="K84754" s="2" t="s">
        <v>32</v>
      </c>
    </row>
    <row r="84755" spans="2:11" ht="13" x14ac:dyDescent="0.3">
      <c r="B84755" s="2" t="s">
        <v>169529</v>
      </c>
      <c r="C84755" s="2" t="s">
        <v>169530</v>
      </c>
      <c r="D84755" s="2" t="s">
        <v>10</v>
      </c>
      <c r="E84755" s="2">
        <v>29</v>
      </c>
      <c r="F84755" s="2" t="s">
        <v>28</v>
      </c>
      <c r="G84755" s="2">
        <v>3</v>
      </c>
      <c r="H84755" s="2">
        <v>121.98</v>
      </c>
      <c r="I84755" s="2" t="s">
        <v>12</v>
      </c>
      <c r="J84755" s="3">
        <v>44342</v>
      </c>
      <c r="K84755" s="2" t="s">
        <v>20</v>
      </c>
    </row>
    <row r="84756" spans="2:11" ht="13" x14ac:dyDescent="0.3">
      <c r="B84756" s="2" t="s">
        <v>169531</v>
      </c>
      <c r="C84756" s="2" t="s">
        <v>169532</v>
      </c>
      <c r="D84756" s="2" t="s">
        <v>4</v>
      </c>
      <c r="E84756" s="2">
        <v>58</v>
      </c>
      <c r="F84756" s="2" t="s">
        <v>71</v>
      </c>
      <c r="G84756" s="2">
        <v>5</v>
      </c>
      <c r="H84756" s="2">
        <v>5250</v>
      </c>
      <c r="I84756" s="2" t="s">
        <v>16</v>
      </c>
      <c r="J84756" s="3">
        <v>44646</v>
      </c>
      <c r="K84756" s="2" t="s">
        <v>42</v>
      </c>
    </row>
    <row r="84757" spans="2:11" ht="13" x14ac:dyDescent="0.3">
      <c r="B84757" s="2" t="s">
        <v>169533</v>
      </c>
      <c r="C84757" s="2" t="s">
        <v>169534</v>
      </c>
      <c r="D84757" s="2" t="s">
        <v>10</v>
      </c>
      <c r="E84757" s="2">
        <v>44</v>
      </c>
      <c r="F84757" s="2" t="s">
        <v>11</v>
      </c>
      <c r="G84757" s="2">
        <v>2</v>
      </c>
      <c r="H84757" s="2">
        <v>1200.3399999999999</v>
      </c>
      <c r="I84757" s="2" t="s">
        <v>12</v>
      </c>
      <c r="J84757" s="3">
        <v>44459</v>
      </c>
      <c r="K84757" s="2" t="s">
        <v>13</v>
      </c>
    </row>
    <row r="84758" spans="2:11" ht="13" x14ac:dyDescent="0.3">
      <c r="B84758" s="2" t="s">
        <v>169535</v>
      </c>
      <c r="C84758" s="2" t="s">
        <v>169536</v>
      </c>
      <c r="D84758" s="2" t="s">
        <v>4</v>
      </c>
      <c r="E84758" s="2">
        <v>23</v>
      </c>
      <c r="F84758" s="2" t="s">
        <v>39</v>
      </c>
      <c r="G84758" s="2">
        <v>4</v>
      </c>
      <c r="H84758" s="2">
        <v>20.92</v>
      </c>
      <c r="I84758" s="2" t="s">
        <v>12</v>
      </c>
      <c r="J84758" s="3">
        <v>44450</v>
      </c>
      <c r="K84758" s="2" t="s">
        <v>17</v>
      </c>
    </row>
    <row r="84759" spans="2:11" ht="13" x14ac:dyDescent="0.3">
      <c r="B84759" s="2" t="s">
        <v>169537</v>
      </c>
      <c r="C84759" s="2" t="s">
        <v>169538</v>
      </c>
      <c r="D84759" s="2" t="s">
        <v>4</v>
      </c>
      <c r="E84759" s="2">
        <v>38</v>
      </c>
      <c r="F84759" s="2" t="s">
        <v>5</v>
      </c>
      <c r="G84759" s="2">
        <v>4</v>
      </c>
      <c r="H84759" s="2">
        <v>1200.32</v>
      </c>
      <c r="I84759" s="2" t="s">
        <v>16</v>
      </c>
      <c r="J84759" s="3">
        <v>44941</v>
      </c>
      <c r="K84759" s="2" t="s">
        <v>29</v>
      </c>
    </row>
    <row r="84760" spans="2:11" ht="13" x14ac:dyDescent="0.3">
      <c r="B84760" s="2" t="s">
        <v>169539</v>
      </c>
      <c r="C84760" s="2" t="s">
        <v>169540</v>
      </c>
      <c r="D84760" s="2" t="s">
        <v>4</v>
      </c>
      <c r="E84760" s="2">
        <v>54</v>
      </c>
      <c r="F84760" s="2" t="s">
        <v>28</v>
      </c>
      <c r="G84760" s="2">
        <v>5</v>
      </c>
      <c r="H84760" s="2">
        <v>203.3</v>
      </c>
      <c r="I84760" s="2" t="s">
        <v>16</v>
      </c>
      <c r="J84760" s="3">
        <v>44911</v>
      </c>
      <c r="K84760" s="2" t="s">
        <v>32</v>
      </c>
    </row>
    <row r="84761" spans="2:11" ht="13" x14ac:dyDescent="0.3">
      <c r="B84761" s="2" t="s">
        <v>169541</v>
      </c>
      <c r="C84761" s="2" t="s">
        <v>169542</v>
      </c>
      <c r="D84761" s="2" t="s">
        <v>4</v>
      </c>
      <c r="E84761" s="2">
        <v>42</v>
      </c>
      <c r="F84761" s="2" t="s">
        <v>28</v>
      </c>
      <c r="G84761" s="2">
        <v>4</v>
      </c>
      <c r="H84761" s="2">
        <v>162.63999999999999</v>
      </c>
      <c r="I84761" s="2" t="s">
        <v>12</v>
      </c>
      <c r="J84761" s="3">
        <v>44885</v>
      </c>
      <c r="K84761" s="2" t="s">
        <v>29</v>
      </c>
    </row>
    <row r="84762" spans="2:11" ht="13" x14ac:dyDescent="0.3">
      <c r="B84762" s="2" t="s">
        <v>169543</v>
      </c>
      <c r="C84762" s="2" t="s">
        <v>169544</v>
      </c>
      <c r="D84762" s="2" t="s">
        <v>10</v>
      </c>
      <c r="E84762" s="2">
        <v>39</v>
      </c>
      <c r="F84762" s="2" t="s">
        <v>5</v>
      </c>
      <c r="G84762" s="2">
        <v>5</v>
      </c>
      <c r="H84762" s="2">
        <v>1500.4</v>
      </c>
      <c r="I84762" s="2" t="s">
        <v>6</v>
      </c>
      <c r="J84762" s="3">
        <v>44897</v>
      </c>
      <c r="K84762" s="2" t="s">
        <v>42</v>
      </c>
    </row>
    <row r="84763" spans="2:11" ht="13" x14ac:dyDescent="0.3">
      <c r="B84763" s="2" t="s">
        <v>169545</v>
      </c>
      <c r="C84763" s="2" t="s">
        <v>169546</v>
      </c>
      <c r="D84763" s="2" t="s">
        <v>4</v>
      </c>
      <c r="E84763" s="2">
        <v>22</v>
      </c>
      <c r="F84763" s="2" t="s">
        <v>39</v>
      </c>
      <c r="G84763" s="2">
        <v>2</v>
      </c>
      <c r="H84763" s="2">
        <v>10.46</v>
      </c>
      <c r="I84763" s="2" t="s">
        <v>16</v>
      </c>
      <c r="J84763" s="3">
        <v>44590</v>
      </c>
      <c r="K84763" s="2" t="s">
        <v>20</v>
      </c>
    </row>
    <row r="84764" spans="2:11" ht="13" x14ac:dyDescent="0.3">
      <c r="B84764" s="2" t="s">
        <v>169547</v>
      </c>
      <c r="C84764" s="2" t="s">
        <v>169548</v>
      </c>
      <c r="D84764" s="2" t="s">
        <v>4</v>
      </c>
      <c r="E84764" s="2">
        <v>39</v>
      </c>
      <c r="F84764" s="2" t="s">
        <v>28</v>
      </c>
      <c r="G84764" s="2">
        <v>5</v>
      </c>
      <c r="H84764" s="2">
        <v>203.3</v>
      </c>
      <c r="I84764" s="2" t="s">
        <v>16</v>
      </c>
      <c r="J84764" s="3">
        <v>44224</v>
      </c>
      <c r="K84764" s="2" t="s">
        <v>17</v>
      </c>
    </row>
    <row r="84765" spans="2:11" ht="13" x14ac:dyDescent="0.3">
      <c r="B84765" s="2" t="s">
        <v>169549</v>
      </c>
      <c r="C84765" s="2" t="s">
        <v>169550</v>
      </c>
      <c r="D84765" s="2" t="s">
        <v>4</v>
      </c>
      <c r="E84765" s="2">
        <v>26</v>
      </c>
      <c r="F84765" s="2" t="s">
        <v>71</v>
      </c>
      <c r="G84765" s="2">
        <v>4</v>
      </c>
      <c r="H84765" s="2">
        <v>4200</v>
      </c>
      <c r="I84765" s="2" t="s">
        <v>16</v>
      </c>
      <c r="J84765" s="3">
        <v>44924</v>
      </c>
      <c r="K84765" s="2" t="s">
        <v>7</v>
      </c>
    </row>
    <row r="84766" spans="2:11" ht="13" x14ac:dyDescent="0.3">
      <c r="B84766" s="2" t="s">
        <v>169551</v>
      </c>
      <c r="C84766" s="2" t="s">
        <v>169552</v>
      </c>
      <c r="D84766" s="2" t="s">
        <v>10</v>
      </c>
      <c r="E84766" s="2">
        <v>39</v>
      </c>
      <c r="F84766" s="2" t="s">
        <v>5</v>
      </c>
      <c r="G84766" s="2">
        <v>4</v>
      </c>
      <c r="H84766" s="2">
        <v>1200.32</v>
      </c>
      <c r="I84766" s="2" t="s">
        <v>12</v>
      </c>
      <c r="J84766" s="3">
        <v>44879</v>
      </c>
      <c r="K84766" s="2" t="s">
        <v>53</v>
      </c>
    </row>
    <row r="84767" spans="2:11" ht="13" x14ac:dyDescent="0.3">
      <c r="B84767" s="2" t="s">
        <v>169553</v>
      </c>
      <c r="C84767" s="2" t="s">
        <v>169554</v>
      </c>
      <c r="D84767" s="2" t="s">
        <v>10</v>
      </c>
      <c r="E84767" s="2">
        <v>20</v>
      </c>
      <c r="F84767" s="2" t="s">
        <v>28</v>
      </c>
      <c r="G84767" s="2">
        <v>4</v>
      </c>
      <c r="H84767" s="2">
        <v>162.63999999999999</v>
      </c>
      <c r="I84767" s="2" t="s">
        <v>16</v>
      </c>
      <c r="J84767" s="3">
        <v>44629</v>
      </c>
      <c r="K84767" s="2" t="s">
        <v>32</v>
      </c>
    </row>
    <row r="84768" spans="2:11" ht="13" x14ac:dyDescent="0.3">
      <c r="B84768" s="2" t="s">
        <v>169555</v>
      </c>
      <c r="C84768" s="2" t="s">
        <v>169556</v>
      </c>
      <c r="D84768" s="2" t="s">
        <v>10</v>
      </c>
      <c r="E84768" s="2">
        <v>20</v>
      </c>
      <c r="F84768" s="2" t="s">
        <v>160</v>
      </c>
      <c r="G84768" s="2">
        <v>4</v>
      </c>
      <c r="H84768" s="2">
        <v>46.92</v>
      </c>
      <c r="I84768" s="2" t="s">
        <v>12</v>
      </c>
      <c r="J84768" s="3">
        <v>44852</v>
      </c>
      <c r="K84768" s="2" t="s">
        <v>42</v>
      </c>
    </row>
    <row r="84769" spans="2:11" ht="13" x14ac:dyDescent="0.3">
      <c r="B84769" s="2" t="s">
        <v>169557</v>
      </c>
      <c r="C84769" s="2" t="s">
        <v>169558</v>
      </c>
      <c r="D84769" s="2" t="s">
        <v>10</v>
      </c>
      <c r="E84769" s="2">
        <v>64</v>
      </c>
      <c r="F84769" s="2" t="s">
        <v>160</v>
      </c>
      <c r="G84769" s="2">
        <v>2</v>
      </c>
      <c r="H84769" s="2">
        <v>23.46</v>
      </c>
      <c r="I84769" s="2" t="s">
        <v>16</v>
      </c>
      <c r="J84769" s="3">
        <v>44981</v>
      </c>
      <c r="K84769" s="2" t="s">
        <v>32</v>
      </c>
    </row>
    <row r="84770" spans="2:11" ht="13" x14ac:dyDescent="0.3">
      <c r="B84770" s="2" t="s">
        <v>169559</v>
      </c>
      <c r="C84770" s="2" t="s">
        <v>169560</v>
      </c>
      <c r="D84770" s="2" t="s">
        <v>10</v>
      </c>
      <c r="E84770" s="2">
        <v>32</v>
      </c>
      <c r="F84770" s="2" t="s">
        <v>5</v>
      </c>
      <c r="G84770" s="2">
        <v>2</v>
      </c>
      <c r="H84770" s="2">
        <v>600.16</v>
      </c>
      <c r="I84770" s="2" t="s">
        <v>12</v>
      </c>
      <c r="J84770" s="3">
        <v>44977</v>
      </c>
      <c r="K84770" s="2" t="s">
        <v>29</v>
      </c>
    </row>
    <row r="84771" spans="2:11" ht="13" x14ac:dyDescent="0.3">
      <c r="B84771" s="2" t="s">
        <v>169561</v>
      </c>
      <c r="C84771" s="2" t="s">
        <v>169562</v>
      </c>
      <c r="D84771" s="2" t="s">
        <v>10</v>
      </c>
      <c r="E84771" s="2">
        <v>43</v>
      </c>
      <c r="F84771" s="2" t="s">
        <v>39</v>
      </c>
      <c r="G84771" s="2">
        <v>5</v>
      </c>
      <c r="H84771" s="2">
        <v>26.15</v>
      </c>
      <c r="I84771" s="2" t="s">
        <v>6</v>
      </c>
      <c r="J84771" s="3">
        <v>44580</v>
      </c>
      <c r="K84771" s="2" t="s">
        <v>32</v>
      </c>
    </row>
    <row r="84772" spans="2:11" ht="13" x14ac:dyDescent="0.3">
      <c r="B84772" s="2" t="s">
        <v>169563</v>
      </c>
      <c r="C84772" s="2" t="s">
        <v>169564</v>
      </c>
      <c r="D84772" s="2" t="s">
        <v>10</v>
      </c>
      <c r="E84772" s="2">
        <v>48</v>
      </c>
      <c r="F84772" s="2" t="s">
        <v>5</v>
      </c>
      <c r="G84772" s="2">
        <v>5</v>
      </c>
      <c r="H84772" s="2">
        <v>1500.4</v>
      </c>
      <c r="I84772" s="2" t="s">
        <v>16</v>
      </c>
      <c r="J84772" s="3">
        <v>44649</v>
      </c>
      <c r="K84772" s="2" t="s">
        <v>17</v>
      </c>
    </row>
    <row r="84773" spans="2:11" ht="13" x14ac:dyDescent="0.3">
      <c r="B84773" s="2" t="s">
        <v>169565</v>
      </c>
      <c r="C84773" s="2" t="s">
        <v>169566</v>
      </c>
      <c r="D84773" s="2" t="s">
        <v>10</v>
      </c>
      <c r="E84773" s="2">
        <v>40</v>
      </c>
      <c r="F84773" s="2" t="s">
        <v>28</v>
      </c>
      <c r="G84773" s="2">
        <v>1</v>
      </c>
      <c r="H84773" s="2">
        <v>40.659999999999997</v>
      </c>
      <c r="I84773" s="2" t="s">
        <v>16</v>
      </c>
      <c r="J84773" s="3">
        <v>44765</v>
      </c>
      <c r="K84773" s="2" t="s">
        <v>29</v>
      </c>
    </row>
    <row r="84774" spans="2:11" ht="13" x14ac:dyDescent="0.3">
      <c r="B84774" s="2" t="s">
        <v>169567</v>
      </c>
      <c r="C84774" s="2" t="s">
        <v>169568</v>
      </c>
      <c r="D84774" s="2" t="s">
        <v>10</v>
      </c>
      <c r="E84774" s="2">
        <v>33</v>
      </c>
      <c r="F84774" s="2" t="s">
        <v>11</v>
      </c>
      <c r="G84774" s="2">
        <v>3</v>
      </c>
      <c r="H84774" s="2">
        <v>1800.51</v>
      </c>
      <c r="I84774" s="2" t="s">
        <v>6</v>
      </c>
      <c r="J84774" s="3">
        <v>44586</v>
      </c>
      <c r="K84774" s="2" t="s">
        <v>32</v>
      </c>
    </row>
    <row r="84775" spans="2:11" ht="13" x14ac:dyDescent="0.3">
      <c r="B84775" s="2" t="s">
        <v>169569</v>
      </c>
      <c r="C84775" s="2" t="s">
        <v>169570</v>
      </c>
      <c r="D84775" s="2" t="s">
        <v>10</v>
      </c>
      <c r="E84775" s="2">
        <v>48</v>
      </c>
      <c r="F84775" s="2" t="s">
        <v>23</v>
      </c>
      <c r="G84775" s="2">
        <v>1</v>
      </c>
      <c r="H84775" s="2">
        <v>15.15</v>
      </c>
      <c r="I84775" s="2" t="s">
        <v>12</v>
      </c>
      <c r="J84775" s="3">
        <v>44832</v>
      </c>
      <c r="K84775" s="2" t="s">
        <v>32</v>
      </c>
    </row>
    <row r="84776" spans="2:11" ht="13" x14ac:dyDescent="0.3">
      <c r="B84776" s="2" t="s">
        <v>169571</v>
      </c>
      <c r="C84776" s="2" t="s">
        <v>169572</v>
      </c>
      <c r="D84776" s="2" t="s">
        <v>10</v>
      </c>
      <c r="E84776" s="2">
        <v>50</v>
      </c>
      <c r="F84776" s="2" t="s">
        <v>45</v>
      </c>
      <c r="G84776" s="2">
        <v>3</v>
      </c>
      <c r="H84776" s="2">
        <v>107.52</v>
      </c>
      <c r="I84776" s="2" t="s">
        <v>16</v>
      </c>
      <c r="J84776" s="3">
        <v>44566</v>
      </c>
      <c r="K84776" s="2" t="s">
        <v>13</v>
      </c>
    </row>
    <row r="84777" spans="2:11" ht="13" x14ac:dyDescent="0.3">
      <c r="B84777" s="2" t="s">
        <v>169573</v>
      </c>
      <c r="C84777" s="2" t="s">
        <v>169574</v>
      </c>
      <c r="D84777" s="2" t="s">
        <v>10</v>
      </c>
      <c r="E84777" s="2">
        <v>63</v>
      </c>
      <c r="F84777" s="2" t="s">
        <v>11</v>
      </c>
      <c r="G84777" s="2">
        <v>2</v>
      </c>
      <c r="H84777" s="2">
        <v>1200.3399999999999</v>
      </c>
      <c r="I84777" s="2" t="s">
        <v>6</v>
      </c>
      <c r="J84777" s="3">
        <v>44605</v>
      </c>
      <c r="K84777" s="2" t="s">
        <v>53</v>
      </c>
    </row>
    <row r="84778" spans="2:11" ht="13" x14ac:dyDescent="0.3">
      <c r="B84778" s="2" t="s">
        <v>169575</v>
      </c>
      <c r="C84778" s="2" t="s">
        <v>169576</v>
      </c>
      <c r="D84778" s="2" t="s">
        <v>4</v>
      </c>
      <c r="E84778" s="2">
        <v>22</v>
      </c>
      <c r="F84778" s="2" t="s">
        <v>28</v>
      </c>
      <c r="G84778" s="2">
        <v>4</v>
      </c>
      <c r="H84778" s="2">
        <v>162.63999999999999</v>
      </c>
      <c r="I84778" s="2" t="s">
        <v>16</v>
      </c>
      <c r="J84778" s="3">
        <v>44287</v>
      </c>
      <c r="K84778" s="2" t="s">
        <v>48</v>
      </c>
    </row>
    <row r="84779" spans="2:11" ht="13" x14ac:dyDescent="0.3">
      <c r="B84779" s="2" t="s">
        <v>169577</v>
      </c>
      <c r="C84779" s="2" t="s">
        <v>169578</v>
      </c>
      <c r="D84779" s="2" t="s">
        <v>10</v>
      </c>
      <c r="E84779" s="2">
        <v>59</v>
      </c>
      <c r="F84779" s="2" t="s">
        <v>39</v>
      </c>
      <c r="G84779" s="2">
        <v>4</v>
      </c>
      <c r="H84779" s="2">
        <v>20.92</v>
      </c>
      <c r="I84779" s="2" t="s">
        <v>16</v>
      </c>
      <c r="J84779" s="3">
        <v>44339</v>
      </c>
      <c r="K84779" s="2" t="s">
        <v>7</v>
      </c>
    </row>
    <row r="84780" spans="2:11" ht="13" x14ac:dyDescent="0.3">
      <c r="B84780" s="2" t="s">
        <v>169579</v>
      </c>
      <c r="C84780" s="2" t="s">
        <v>169580</v>
      </c>
      <c r="D84780" s="2" t="s">
        <v>10</v>
      </c>
      <c r="E84780" s="2">
        <v>64</v>
      </c>
      <c r="F84780" s="2" t="s">
        <v>71</v>
      </c>
      <c r="G84780" s="2">
        <v>5</v>
      </c>
      <c r="H84780" s="2">
        <v>5250</v>
      </c>
      <c r="I84780" s="2" t="s">
        <v>6</v>
      </c>
      <c r="J84780" s="3">
        <v>44528</v>
      </c>
      <c r="K84780" s="2" t="s">
        <v>7</v>
      </c>
    </row>
    <row r="84781" spans="2:11" ht="13" x14ac:dyDescent="0.3">
      <c r="B84781" s="2" t="s">
        <v>169581</v>
      </c>
      <c r="C84781" s="2" t="s">
        <v>169582</v>
      </c>
      <c r="D84781" s="2" t="s">
        <v>10</v>
      </c>
      <c r="E84781" s="2">
        <v>19</v>
      </c>
      <c r="F84781" s="2" t="s">
        <v>5</v>
      </c>
      <c r="G84781" s="2">
        <v>4</v>
      </c>
      <c r="H84781" s="2">
        <v>1200.32</v>
      </c>
      <c r="I84781" s="2" t="s">
        <v>6</v>
      </c>
      <c r="J84781" s="3">
        <v>44908</v>
      </c>
      <c r="K84781" s="2" t="s">
        <v>17</v>
      </c>
    </row>
    <row r="84782" spans="2:11" ht="13" x14ac:dyDescent="0.3">
      <c r="B84782" s="2" t="s">
        <v>169583</v>
      </c>
      <c r="C84782" s="2" t="s">
        <v>169584</v>
      </c>
      <c r="D84782" s="2" t="s">
        <v>10</v>
      </c>
      <c r="E84782" s="2">
        <v>19</v>
      </c>
      <c r="F84782" s="2" t="s">
        <v>28</v>
      </c>
      <c r="G84782" s="2">
        <v>3</v>
      </c>
      <c r="H84782" s="2">
        <v>121.98</v>
      </c>
      <c r="I84782" s="2" t="s">
        <v>16</v>
      </c>
      <c r="J84782" s="3">
        <v>44530</v>
      </c>
      <c r="K84782" s="2" t="s">
        <v>20</v>
      </c>
    </row>
    <row r="84783" spans="2:11" ht="13" x14ac:dyDescent="0.3">
      <c r="B84783" s="2" t="s">
        <v>169585</v>
      </c>
      <c r="C84783" s="2" t="s">
        <v>169586</v>
      </c>
      <c r="D84783" s="2" t="s">
        <v>4</v>
      </c>
      <c r="E84783" s="2">
        <v>35</v>
      </c>
      <c r="F84783" s="2" t="s">
        <v>5</v>
      </c>
      <c r="G84783" s="2">
        <v>4</v>
      </c>
      <c r="H84783" s="2">
        <v>1200.32</v>
      </c>
      <c r="I84783" s="2" t="s">
        <v>16</v>
      </c>
      <c r="J84783" s="3">
        <v>44608</v>
      </c>
      <c r="K84783" s="2" t="s">
        <v>17</v>
      </c>
    </row>
    <row r="84784" spans="2:11" ht="13" x14ac:dyDescent="0.3">
      <c r="B84784" s="2" t="s">
        <v>169587</v>
      </c>
      <c r="C84784" s="2" t="s">
        <v>169588</v>
      </c>
      <c r="D84784" s="2" t="s">
        <v>4</v>
      </c>
      <c r="E84784" s="2">
        <v>51</v>
      </c>
      <c r="F84784" s="2" t="s">
        <v>160</v>
      </c>
      <c r="G84784" s="2">
        <v>4</v>
      </c>
      <c r="H84784" s="2">
        <v>46.92</v>
      </c>
      <c r="I84784" s="2" t="s">
        <v>16</v>
      </c>
      <c r="J84784" s="3">
        <v>44829</v>
      </c>
      <c r="K84784" s="2" t="s">
        <v>7</v>
      </c>
    </row>
    <row r="84785" spans="2:11" ht="13" x14ac:dyDescent="0.3">
      <c r="B84785" s="2" t="s">
        <v>169589</v>
      </c>
      <c r="C84785" s="2" t="s">
        <v>169590</v>
      </c>
      <c r="D84785" s="2" t="s">
        <v>4</v>
      </c>
      <c r="E84785" s="2">
        <v>53</v>
      </c>
      <c r="F84785" s="2" t="s">
        <v>5</v>
      </c>
      <c r="G84785" s="2">
        <v>1</v>
      </c>
      <c r="H84785" s="2">
        <v>300.08</v>
      </c>
      <c r="I84785" s="2" t="s">
        <v>6</v>
      </c>
      <c r="J84785" s="3">
        <v>44276</v>
      </c>
      <c r="K84785" s="2" t="s">
        <v>13</v>
      </c>
    </row>
    <row r="84786" spans="2:11" ht="13" x14ac:dyDescent="0.3">
      <c r="B84786" s="2" t="s">
        <v>169591</v>
      </c>
      <c r="C84786" s="2" t="s">
        <v>169592</v>
      </c>
      <c r="D84786" s="2" t="s">
        <v>4</v>
      </c>
      <c r="E84786" s="2">
        <v>21</v>
      </c>
      <c r="F84786" s="2" t="s">
        <v>39</v>
      </c>
      <c r="G84786" s="2">
        <v>4</v>
      </c>
      <c r="H84786" s="2">
        <v>20.92</v>
      </c>
      <c r="I84786" s="2" t="s">
        <v>6</v>
      </c>
      <c r="J84786" s="3">
        <v>44515</v>
      </c>
      <c r="K84786" s="2" t="s">
        <v>32</v>
      </c>
    </row>
    <row r="84787" spans="2:11" ht="13" x14ac:dyDescent="0.3">
      <c r="B84787" s="2" t="s">
        <v>169593</v>
      </c>
      <c r="C84787" s="2" t="s">
        <v>169594</v>
      </c>
      <c r="D84787" s="2" t="s">
        <v>4</v>
      </c>
      <c r="E84787" s="2">
        <v>59</v>
      </c>
      <c r="F84787" s="2" t="s">
        <v>45</v>
      </c>
      <c r="G84787" s="2">
        <v>5</v>
      </c>
      <c r="H84787" s="2">
        <v>179.2</v>
      </c>
      <c r="I84787" s="2" t="s">
        <v>12</v>
      </c>
      <c r="J84787" s="3">
        <v>44256</v>
      </c>
      <c r="K84787" s="2" t="s">
        <v>29</v>
      </c>
    </row>
    <row r="84788" spans="2:11" ht="13" x14ac:dyDescent="0.3">
      <c r="B84788" s="2" t="s">
        <v>169595</v>
      </c>
      <c r="C84788" s="2" t="s">
        <v>169596</v>
      </c>
      <c r="D84788" s="2" t="s">
        <v>4</v>
      </c>
      <c r="E84788" s="2">
        <v>30</v>
      </c>
      <c r="F84788" s="2" t="s">
        <v>160</v>
      </c>
      <c r="G84788" s="2">
        <v>5</v>
      </c>
      <c r="H84788" s="2">
        <v>58.65</v>
      </c>
      <c r="I84788" s="2" t="s">
        <v>16</v>
      </c>
      <c r="J84788" s="3">
        <v>44283</v>
      </c>
      <c r="K84788" s="2" t="s">
        <v>29</v>
      </c>
    </row>
    <row r="84789" spans="2:11" ht="13" x14ac:dyDescent="0.3">
      <c r="B84789" s="2" t="s">
        <v>169597</v>
      </c>
      <c r="C84789" s="2" t="s">
        <v>169598</v>
      </c>
      <c r="D84789" s="2" t="s">
        <v>10</v>
      </c>
      <c r="E84789" s="2">
        <v>53</v>
      </c>
      <c r="F84789" s="2" t="s">
        <v>71</v>
      </c>
      <c r="G84789" s="2">
        <v>1</v>
      </c>
      <c r="H84789" s="2">
        <v>1050</v>
      </c>
      <c r="I84789" s="2" t="s">
        <v>6</v>
      </c>
      <c r="J84789" s="3">
        <v>44612</v>
      </c>
      <c r="K84789" s="2" t="s">
        <v>7</v>
      </c>
    </row>
    <row r="84790" spans="2:11" ht="13" x14ac:dyDescent="0.3">
      <c r="B84790" s="2" t="s">
        <v>169599</v>
      </c>
      <c r="C84790" s="2" t="s">
        <v>169600</v>
      </c>
      <c r="D84790" s="2" t="s">
        <v>4</v>
      </c>
      <c r="E84790" s="2">
        <v>62</v>
      </c>
      <c r="F84790" s="2" t="s">
        <v>39</v>
      </c>
      <c r="G84790" s="2">
        <v>4</v>
      </c>
      <c r="H84790" s="2">
        <v>20.92</v>
      </c>
      <c r="I84790" s="2" t="s">
        <v>6</v>
      </c>
      <c r="J84790" s="3">
        <v>44421</v>
      </c>
      <c r="K84790" s="2" t="s">
        <v>42</v>
      </c>
    </row>
    <row r="84791" spans="2:11" ht="13" x14ac:dyDescent="0.3">
      <c r="B84791" s="2" t="s">
        <v>169601</v>
      </c>
      <c r="C84791" s="2" t="s">
        <v>169602</v>
      </c>
      <c r="D84791" s="2" t="s">
        <v>4</v>
      </c>
      <c r="E84791" s="2">
        <v>51</v>
      </c>
      <c r="F84791" s="2" t="s">
        <v>45</v>
      </c>
      <c r="G84791" s="2">
        <v>3</v>
      </c>
      <c r="H84791" s="2">
        <v>107.52</v>
      </c>
      <c r="I84791" s="2" t="s">
        <v>16</v>
      </c>
      <c r="J84791" s="3">
        <v>44940</v>
      </c>
      <c r="K84791" s="2" t="s">
        <v>32</v>
      </c>
    </row>
    <row r="84792" spans="2:11" ht="13" x14ac:dyDescent="0.3">
      <c r="B84792" s="2" t="s">
        <v>169603</v>
      </c>
      <c r="C84792" s="2" t="s">
        <v>169604</v>
      </c>
      <c r="D84792" s="2" t="s">
        <v>4</v>
      </c>
      <c r="E84792" s="2">
        <v>24</v>
      </c>
      <c r="F84792" s="2" t="s">
        <v>39</v>
      </c>
      <c r="G84792" s="2">
        <v>5</v>
      </c>
      <c r="H84792" s="2">
        <v>26.15</v>
      </c>
      <c r="I84792" s="2" t="s">
        <v>6</v>
      </c>
      <c r="J84792" s="3">
        <v>44745</v>
      </c>
      <c r="K84792" s="2" t="s">
        <v>32</v>
      </c>
    </row>
    <row r="84793" spans="2:11" ht="13" x14ac:dyDescent="0.3">
      <c r="B84793" s="2" t="s">
        <v>169605</v>
      </c>
      <c r="C84793" s="2" t="s">
        <v>169606</v>
      </c>
      <c r="D84793" s="2" t="s">
        <v>4</v>
      </c>
      <c r="E84793" s="2">
        <v>30</v>
      </c>
      <c r="F84793" s="2" t="s">
        <v>39</v>
      </c>
      <c r="G84793" s="2">
        <v>1</v>
      </c>
      <c r="H84793" s="2">
        <v>5.23</v>
      </c>
      <c r="I84793" s="2" t="s">
        <v>16</v>
      </c>
      <c r="J84793" s="3">
        <v>44372</v>
      </c>
      <c r="K84793" s="2" t="s">
        <v>32</v>
      </c>
    </row>
    <row r="84794" spans="2:11" ht="13" x14ac:dyDescent="0.3">
      <c r="B84794" s="2" t="s">
        <v>169607</v>
      </c>
      <c r="C84794" s="2" t="s">
        <v>169608</v>
      </c>
      <c r="D84794" s="2" t="s">
        <v>4</v>
      </c>
      <c r="E84794" s="2">
        <v>22</v>
      </c>
      <c r="F84794" s="2" t="s">
        <v>39</v>
      </c>
      <c r="G84794" s="2">
        <v>5</v>
      </c>
      <c r="H84794" s="2">
        <v>26.15</v>
      </c>
      <c r="I84794" s="2" t="s">
        <v>12</v>
      </c>
      <c r="J84794" s="3">
        <v>44251</v>
      </c>
      <c r="K84794" s="2" t="s">
        <v>58</v>
      </c>
    </row>
    <row r="84795" spans="2:11" ht="13" x14ac:dyDescent="0.3">
      <c r="B84795" s="2" t="s">
        <v>169609</v>
      </c>
      <c r="C84795" s="2" t="s">
        <v>169610</v>
      </c>
      <c r="D84795" s="2" t="s">
        <v>10</v>
      </c>
      <c r="E84795" s="2">
        <v>66</v>
      </c>
      <c r="F84795" s="2" t="s">
        <v>5</v>
      </c>
      <c r="G84795" s="2">
        <v>1</v>
      </c>
      <c r="H84795" s="2">
        <v>300.08</v>
      </c>
      <c r="I84795" s="2" t="s">
        <v>6</v>
      </c>
      <c r="J84795" s="3">
        <v>44919</v>
      </c>
      <c r="K84795" s="2" t="s">
        <v>20</v>
      </c>
    </row>
    <row r="84796" spans="2:11" ht="13" x14ac:dyDescent="0.3">
      <c r="B84796" s="2" t="s">
        <v>169611</v>
      </c>
      <c r="C84796" s="2" t="s">
        <v>169612</v>
      </c>
      <c r="D84796" s="2" t="s">
        <v>10</v>
      </c>
      <c r="E84796" s="2">
        <v>64</v>
      </c>
      <c r="F84796" s="2" t="s">
        <v>45</v>
      </c>
      <c r="G84796" s="2">
        <v>4</v>
      </c>
      <c r="H84796" s="2">
        <v>143.36000000000001</v>
      </c>
      <c r="I84796" s="2" t="s">
        <v>16</v>
      </c>
      <c r="J84796" s="3">
        <v>44695</v>
      </c>
      <c r="K84796" s="2" t="s">
        <v>32</v>
      </c>
    </row>
    <row r="84797" spans="2:11" ht="13" x14ac:dyDescent="0.3">
      <c r="B84797" s="2" t="s">
        <v>169613</v>
      </c>
      <c r="C84797" s="2" t="s">
        <v>169614</v>
      </c>
      <c r="D84797" s="2" t="s">
        <v>4</v>
      </c>
      <c r="E84797" s="2">
        <v>66</v>
      </c>
      <c r="F84797" s="2" t="s">
        <v>11</v>
      </c>
      <c r="G84797" s="2">
        <v>4</v>
      </c>
      <c r="H84797" s="2">
        <v>2400.6799999999998</v>
      </c>
      <c r="I84797" s="2" t="s">
        <v>6</v>
      </c>
      <c r="J84797" s="3">
        <v>44905</v>
      </c>
      <c r="K84797" s="2" t="s">
        <v>13</v>
      </c>
    </row>
    <row r="84798" spans="2:11" ht="13" x14ac:dyDescent="0.3">
      <c r="B84798" s="2" t="s">
        <v>169615</v>
      </c>
      <c r="C84798" s="2" t="s">
        <v>169616</v>
      </c>
      <c r="D84798" s="2" t="s">
        <v>10</v>
      </c>
      <c r="E84798" s="2">
        <v>63</v>
      </c>
      <c r="F84798" s="2" t="s">
        <v>23</v>
      </c>
      <c r="G84798" s="2">
        <v>2</v>
      </c>
      <c r="H84798" s="2">
        <v>30.3</v>
      </c>
      <c r="I84798" s="2" t="s">
        <v>16</v>
      </c>
      <c r="J84798" s="3">
        <v>44779</v>
      </c>
      <c r="K84798" s="2" t="s">
        <v>48</v>
      </c>
    </row>
    <row r="84799" spans="2:11" ht="13" x14ac:dyDescent="0.3">
      <c r="B84799" s="2" t="s">
        <v>169617</v>
      </c>
      <c r="C84799" s="2" t="s">
        <v>169618</v>
      </c>
      <c r="D84799" s="2" t="s">
        <v>4</v>
      </c>
      <c r="E84799" s="2">
        <v>23</v>
      </c>
      <c r="F84799" s="2" t="s">
        <v>28</v>
      </c>
      <c r="G84799" s="2">
        <v>1</v>
      </c>
      <c r="H84799" s="2">
        <v>40.659999999999997</v>
      </c>
      <c r="I84799" s="2" t="s">
        <v>16</v>
      </c>
      <c r="J84799" s="3">
        <v>44385</v>
      </c>
      <c r="K84799" s="2" t="s">
        <v>58</v>
      </c>
    </row>
    <row r="84800" spans="2:11" ht="13" x14ac:dyDescent="0.3">
      <c r="B84800" s="2" t="s">
        <v>169619</v>
      </c>
      <c r="C84800" s="2" t="s">
        <v>169620</v>
      </c>
      <c r="D84800" s="2" t="s">
        <v>4</v>
      </c>
      <c r="E84800" s="2">
        <v>49</v>
      </c>
      <c r="F84800" s="2" t="s">
        <v>5</v>
      </c>
      <c r="G84800" s="2">
        <v>2</v>
      </c>
      <c r="H84800" s="2">
        <v>600.16</v>
      </c>
      <c r="I84800" s="2" t="s">
        <v>16</v>
      </c>
      <c r="J84800" s="3">
        <v>44779</v>
      </c>
      <c r="K84800" s="2" t="s">
        <v>20</v>
      </c>
    </row>
    <row r="84801" spans="2:11" ht="13" x14ac:dyDescent="0.3">
      <c r="B84801" s="2" t="s">
        <v>169621</v>
      </c>
      <c r="C84801" s="2" t="s">
        <v>169622</v>
      </c>
      <c r="D84801" s="2" t="s">
        <v>4</v>
      </c>
      <c r="E84801" s="2">
        <v>20</v>
      </c>
      <c r="F84801" s="2" t="s">
        <v>5</v>
      </c>
      <c r="G84801" s="2">
        <v>5</v>
      </c>
      <c r="H84801" s="2">
        <v>1500.4</v>
      </c>
      <c r="I84801" s="2" t="s">
        <v>16</v>
      </c>
      <c r="J84801" s="3">
        <v>44507</v>
      </c>
      <c r="K84801" s="2" t="s">
        <v>13</v>
      </c>
    </row>
    <row r="84802" spans="2:11" ht="13" x14ac:dyDescent="0.3">
      <c r="B84802" s="2" t="s">
        <v>169623</v>
      </c>
      <c r="C84802" s="2" t="s">
        <v>169624</v>
      </c>
      <c r="D84802" s="2" t="s">
        <v>10</v>
      </c>
      <c r="E84802" s="2">
        <v>57</v>
      </c>
      <c r="F84802" s="2" t="s">
        <v>45</v>
      </c>
      <c r="G84802" s="2">
        <v>2</v>
      </c>
      <c r="H84802" s="2">
        <v>71.680000000000007</v>
      </c>
      <c r="I84802" s="2" t="s">
        <v>6</v>
      </c>
      <c r="J84802" s="3">
        <v>44972</v>
      </c>
      <c r="K84802" s="2" t="s">
        <v>42</v>
      </c>
    </row>
    <row r="84803" spans="2:11" ht="13" x14ac:dyDescent="0.3">
      <c r="B84803" s="2" t="s">
        <v>169625</v>
      </c>
      <c r="C84803" s="2" t="s">
        <v>169626</v>
      </c>
      <c r="D84803" s="2" t="s">
        <v>4</v>
      </c>
      <c r="E84803" s="2">
        <v>35</v>
      </c>
      <c r="F84803" s="2" t="s">
        <v>5</v>
      </c>
      <c r="G84803" s="2">
        <v>3</v>
      </c>
      <c r="H84803" s="2">
        <v>900.24</v>
      </c>
      <c r="I84803" s="2" t="s">
        <v>6</v>
      </c>
      <c r="J84803" s="3">
        <v>44780</v>
      </c>
      <c r="K84803" s="2" t="s">
        <v>48</v>
      </c>
    </row>
    <row r="84804" spans="2:11" ht="13" x14ac:dyDescent="0.3">
      <c r="B84804" s="2" t="s">
        <v>169627</v>
      </c>
      <c r="C84804" s="2" t="s">
        <v>169628</v>
      </c>
      <c r="D84804" s="2" t="s">
        <v>10</v>
      </c>
      <c r="E84804" s="2">
        <v>51</v>
      </c>
      <c r="F84804" s="2" t="s">
        <v>45</v>
      </c>
      <c r="G84804" s="2">
        <v>3</v>
      </c>
      <c r="H84804" s="2">
        <v>107.52</v>
      </c>
      <c r="I84804" s="2" t="s">
        <v>16</v>
      </c>
      <c r="J84804" s="3">
        <v>44660</v>
      </c>
      <c r="K84804" s="2" t="s">
        <v>17</v>
      </c>
    </row>
    <row r="84805" spans="2:11" ht="13" x14ac:dyDescent="0.3">
      <c r="B84805" s="2" t="s">
        <v>169629</v>
      </c>
      <c r="C84805" s="2" t="s">
        <v>169630</v>
      </c>
      <c r="D84805" s="2" t="s">
        <v>4</v>
      </c>
      <c r="E84805" s="2">
        <v>49</v>
      </c>
      <c r="F84805" s="2" t="s">
        <v>39</v>
      </c>
      <c r="G84805" s="2">
        <v>2</v>
      </c>
      <c r="H84805" s="2">
        <v>10.46</v>
      </c>
      <c r="I84805" s="2" t="s">
        <v>16</v>
      </c>
      <c r="J84805" s="3">
        <v>44833</v>
      </c>
      <c r="K84805" s="2" t="s">
        <v>7</v>
      </c>
    </row>
    <row r="84806" spans="2:11" ht="13" x14ac:dyDescent="0.3">
      <c r="B84806" s="2" t="s">
        <v>169631</v>
      </c>
      <c r="C84806" s="2" t="s">
        <v>169632</v>
      </c>
      <c r="D84806" s="2" t="s">
        <v>4</v>
      </c>
      <c r="E84806" s="2">
        <v>62</v>
      </c>
      <c r="F84806" s="2" t="s">
        <v>5</v>
      </c>
      <c r="G84806" s="2">
        <v>1</v>
      </c>
      <c r="H84806" s="2">
        <v>300.08</v>
      </c>
      <c r="I84806" s="2" t="s">
        <v>12</v>
      </c>
      <c r="J84806" s="3">
        <v>44503</v>
      </c>
      <c r="K84806" s="2" t="s">
        <v>29</v>
      </c>
    </row>
    <row r="84807" spans="2:11" ht="13" x14ac:dyDescent="0.3">
      <c r="B84807" s="2" t="s">
        <v>169633</v>
      </c>
      <c r="C84807" s="2" t="s">
        <v>169634</v>
      </c>
      <c r="D84807" s="2" t="s">
        <v>4</v>
      </c>
      <c r="E84807" s="2">
        <v>33</v>
      </c>
      <c r="F84807" s="2" t="s">
        <v>5</v>
      </c>
      <c r="G84807" s="2">
        <v>3</v>
      </c>
      <c r="H84807" s="2">
        <v>900.24</v>
      </c>
      <c r="I84807" s="2" t="s">
        <v>6</v>
      </c>
      <c r="J84807" s="3">
        <v>44306</v>
      </c>
      <c r="K84807" s="2" t="s">
        <v>32</v>
      </c>
    </row>
    <row r="84808" spans="2:11" ht="13" x14ac:dyDescent="0.3">
      <c r="B84808" s="2" t="s">
        <v>169635</v>
      </c>
      <c r="C84808" s="2" t="s">
        <v>169636</v>
      </c>
      <c r="D84808" s="2" t="s">
        <v>4</v>
      </c>
      <c r="E84808" s="2">
        <v>24</v>
      </c>
      <c r="F84808" s="2" t="s">
        <v>5</v>
      </c>
      <c r="G84808" s="2">
        <v>5</v>
      </c>
      <c r="H84808" s="2">
        <v>1500.4</v>
      </c>
      <c r="I84808" s="2" t="s">
        <v>6</v>
      </c>
      <c r="J84808" s="3">
        <v>44761</v>
      </c>
      <c r="K84808" s="2" t="s">
        <v>53</v>
      </c>
    </row>
    <row r="84809" spans="2:11" ht="13" x14ac:dyDescent="0.3">
      <c r="B84809" s="2" t="s">
        <v>169637</v>
      </c>
      <c r="C84809" s="2" t="s">
        <v>169638</v>
      </c>
      <c r="D84809" s="2" t="s">
        <v>10</v>
      </c>
      <c r="E84809" s="2">
        <v>31</v>
      </c>
      <c r="F84809" s="2" t="s">
        <v>39</v>
      </c>
      <c r="G84809" s="2">
        <v>4</v>
      </c>
      <c r="H84809" s="2">
        <v>20.92</v>
      </c>
      <c r="I84809" s="2" t="s">
        <v>6</v>
      </c>
      <c r="J84809" s="3">
        <v>44955</v>
      </c>
      <c r="K84809" s="2" t="s">
        <v>7</v>
      </c>
    </row>
    <row r="84810" spans="2:11" ht="13" x14ac:dyDescent="0.3">
      <c r="B84810" s="2" t="s">
        <v>169639</v>
      </c>
      <c r="C84810" s="2" t="s">
        <v>169640</v>
      </c>
      <c r="D84810" s="2" t="s">
        <v>4</v>
      </c>
      <c r="E84810" s="2">
        <v>26</v>
      </c>
      <c r="F84810" s="2" t="s">
        <v>28</v>
      </c>
      <c r="G84810" s="2">
        <v>5</v>
      </c>
      <c r="H84810" s="2">
        <v>203.3</v>
      </c>
      <c r="I84810" s="2" t="s">
        <v>6</v>
      </c>
      <c r="J84810" s="3">
        <v>44897</v>
      </c>
      <c r="K84810" s="2" t="s">
        <v>17</v>
      </c>
    </row>
    <row r="84811" spans="2:11" ht="13" x14ac:dyDescent="0.3">
      <c r="B84811" s="2" t="s">
        <v>169641</v>
      </c>
      <c r="C84811" s="2" t="s">
        <v>169642</v>
      </c>
      <c r="D84811" s="2" t="s">
        <v>10</v>
      </c>
      <c r="E84811" s="2">
        <v>66</v>
      </c>
      <c r="F84811" s="2" t="s">
        <v>5</v>
      </c>
      <c r="G84811" s="2">
        <v>5</v>
      </c>
      <c r="H84811" s="2">
        <v>1500.4</v>
      </c>
      <c r="I84811" s="2" t="s">
        <v>6</v>
      </c>
      <c r="J84811" s="3">
        <v>44390</v>
      </c>
      <c r="K84811" s="2" t="s">
        <v>42</v>
      </c>
    </row>
    <row r="84812" spans="2:11" ht="13" x14ac:dyDescent="0.3">
      <c r="B84812" s="2" t="s">
        <v>169643</v>
      </c>
      <c r="C84812" s="2" t="s">
        <v>169644</v>
      </c>
      <c r="D84812" s="2" t="s">
        <v>4</v>
      </c>
      <c r="E84812" s="2">
        <v>30</v>
      </c>
      <c r="F84812" s="2" t="s">
        <v>39</v>
      </c>
      <c r="G84812" s="2">
        <v>5</v>
      </c>
      <c r="H84812" s="2">
        <v>26.15</v>
      </c>
      <c r="I84812" s="2" t="s">
        <v>6</v>
      </c>
      <c r="J84812" s="3">
        <v>44732</v>
      </c>
      <c r="K84812" s="2" t="s">
        <v>13</v>
      </c>
    </row>
    <row r="84813" spans="2:11" ht="13" x14ac:dyDescent="0.3">
      <c r="B84813" s="2" t="s">
        <v>169645</v>
      </c>
      <c r="C84813" s="2" t="s">
        <v>169646</v>
      </c>
      <c r="D84813" s="2" t="s">
        <v>10</v>
      </c>
      <c r="E84813" s="2">
        <v>24</v>
      </c>
      <c r="F84813" s="2" t="s">
        <v>5</v>
      </c>
      <c r="G84813" s="2">
        <v>2</v>
      </c>
      <c r="H84813" s="2">
        <v>600.16</v>
      </c>
      <c r="I84813" s="2" t="s">
        <v>16</v>
      </c>
      <c r="J84813" s="3">
        <v>44705</v>
      </c>
      <c r="K84813" s="2" t="s">
        <v>29</v>
      </c>
    </row>
    <row r="84814" spans="2:11" ht="13" x14ac:dyDescent="0.3">
      <c r="B84814" s="2" t="s">
        <v>169647</v>
      </c>
      <c r="C84814" s="2" t="s">
        <v>169648</v>
      </c>
      <c r="D84814" s="2" t="s">
        <v>4</v>
      </c>
      <c r="E84814" s="2">
        <v>23</v>
      </c>
      <c r="F84814" s="2" t="s">
        <v>71</v>
      </c>
      <c r="G84814" s="2">
        <v>1</v>
      </c>
      <c r="H84814" s="2">
        <v>1050</v>
      </c>
      <c r="I84814" s="2" t="s">
        <v>6</v>
      </c>
      <c r="J84814" s="3">
        <v>44609</v>
      </c>
      <c r="K84814" s="2" t="s">
        <v>20</v>
      </c>
    </row>
    <row r="84815" spans="2:11" ht="13" x14ac:dyDescent="0.3">
      <c r="B84815" s="2" t="s">
        <v>169649</v>
      </c>
      <c r="C84815" s="2" t="s">
        <v>169650</v>
      </c>
      <c r="D84815" s="2" t="s">
        <v>10</v>
      </c>
      <c r="E84815" s="2">
        <v>26</v>
      </c>
      <c r="F84815" s="2" t="s">
        <v>5</v>
      </c>
      <c r="G84815" s="2">
        <v>4</v>
      </c>
      <c r="H84815" s="2">
        <v>1200.32</v>
      </c>
      <c r="I84815" s="2" t="s">
        <v>16</v>
      </c>
      <c r="J84815" s="3">
        <v>44950</v>
      </c>
      <c r="K84815" s="2" t="s">
        <v>29</v>
      </c>
    </row>
    <row r="84816" spans="2:11" ht="13" x14ac:dyDescent="0.3">
      <c r="B84816" s="2" t="s">
        <v>169651</v>
      </c>
      <c r="C84816" s="2" t="s">
        <v>169652</v>
      </c>
      <c r="D84816" s="2" t="s">
        <v>4</v>
      </c>
      <c r="E84816" s="2">
        <v>25</v>
      </c>
      <c r="F84816" s="2" t="s">
        <v>71</v>
      </c>
      <c r="G84816" s="2">
        <v>5</v>
      </c>
      <c r="H84816" s="2">
        <v>5250</v>
      </c>
      <c r="I84816" s="2" t="s">
        <v>16</v>
      </c>
      <c r="J84816" s="3">
        <v>44578</v>
      </c>
      <c r="K84816" s="2" t="s">
        <v>17</v>
      </c>
    </row>
    <row r="84817" spans="2:11" ht="13" x14ac:dyDescent="0.3">
      <c r="B84817" s="2" t="s">
        <v>169653</v>
      </c>
      <c r="C84817" s="2" t="s">
        <v>169654</v>
      </c>
      <c r="D84817" s="2" t="s">
        <v>10</v>
      </c>
      <c r="E84817" s="2">
        <v>52</v>
      </c>
      <c r="F84817" s="2" t="s">
        <v>5</v>
      </c>
      <c r="G84817" s="2">
        <v>5</v>
      </c>
      <c r="H84817" s="2">
        <v>1500.4</v>
      </c>
      <c r="I84817" s="2" t="s">
        <v>12</v>
      </c>
      <c r="J84817" s="3">
        <v>44544</v>
      </c>
      <c r="K84817" s="2" t="s">
        <v>7</v>
      </c>
    </row>
    <row r="84818" spans="2:11" ht="13" x14ac:dyDescent="0.3">
      <c r="B84818" s="2" t="s">
        <v>169655</v>
      </c>
      <c r="C84818" s="2" t="s">
        <v>169656</v>
      </c>
      <c r="D84818" s="2" t="s">
        <v>10</v>
      </c>
      <c r="E84818" s="2">
        <v>63</v>
      </c>
      <c r="F84818" s="2" t="s">
        <v>39</v>
      </c>
      <c r="G84818" s="2">
        <v>2</v>
      </c>
      <c r="H84818" s="2">
        <v>10.46</v>
      </c>
      <c r="I84818" s="2" t="s">
        <v>16</v>
      </c>
      <c r="J84818" s="3">
        <v>44976</v>
      </c>
      <c r="K84818" s="2" t="s">
        <v>53</v>
      </c>
    </row>
    <row r="84819" spans="2:11" ht="13" x14ac:dyDescent="0.3">
      <c r="B84819" s="2" t="s">
        <v>169657</v>
      </c>
      <c r="C84819" s="2" t="s">
        <v>169658</v>
      </c>
      <c r="D84819" s="2" t="s">
        <v>10</v>
      </c>
      <c r="E84819" s="2">
        <v>30</v>
      </c>
      <c r="F84819" s="2" t="s">
        <v>45</v>
      </c>
      <c r="G84819" s="2">
        <v>4</v>
      </c>
      <c r="H84819" s="2">
        <v>143.36000000000001</v>
      </c>
      <c r="I84819" s="2" t="s">
        <v>6</v>
      </c>
      <c r="J84819" s="3">
        <v>44954</v>
      </c>
      <c r="K84819" s="2" t="s">
        <v>7</v>
      </c>
    </row>
    <row r="84820" spans="2:11" ht="13" x14ac:dyDescent="0.3">
      <c r="B84820" s="2" t="s">
        <v>169659</v>
      </c>
      <c r="C84820" s="2" t="s">
        <v>169660</v>
      </c>
      <c r="D84820" s="2" t="s">
        <v>4</v>
      </c>
      <c r="E84820" s="2">
        <v>50</v>
      </c>
      <c r="F84820" s="2" t="s">
        <v>5</v>
      </c>
      <c r="G84820" s="2">
        <v>4</v>
      </c>
      <c r="H84820" s="2">
        <v>1200.32</v>
      </c>
      <c r="I84820" s="2" t="s">
        <v>6</v>
      </c>
      <c r="J84820" s="3">
        <v>44588</v>
      </c>
      <c r="K84820" s="2" t="s">
        <v>32</v>
      </c>
    </row>
    <row r="84821" spans="2:11" ht="13" x14ac:dyDescent="0.3">
      <c r="B84821" s="2" t="s">
        <v>169661</v>
      </c>
      <c r="C84821" s="2" t="s">
        <v>169662</v>
      </c>
      <c r="D84821" s="2" t="s">
        <v>4</v>
      </c>
      <c r="E84821" s="2">
        <v>59</v>
      </c>
      <c r="F84821" s="2" t="s">
        <v>11</v>
      </c>
      <c r="G84821" s="2">
        <v>5</v>
      </c>
      <c r="H84821" s="2">
        <v>3000.85</v>
      </c>
      <c r="I84821" s="2" t="s">
        <v>16</v>
      </c>
      <c r="J84821" s="3">
        <v>44914</v>
      </c>
      <c r="K84821" s="2" t="s">
        <v>13</v>
      </c>
    </row>
    <row r="84822" spans="2:11" ht="13" x14ac:dyDescent="0.3">
      <c r="B84822" s="2" t="s">
        <v>169663</v>
      </c>
      <c r="C84822" s="2" t="s">
        <v>169664</v>
      </c>
      <c r="D84822" s="2" t="s">
        <v>4</v>
      </c>
      <c r="E84822" s="2">
        <v>23</v>
      </c>
      <c r="F84822" s="2" t="s">
        <v>5</v>
      </c>
      <c r="G84822" s="2">
        <v>1</v>
      </c>
      <c r="H84822" s="2">
        <v>300.08</v>
      </c>
      <c r="I84822" s="2" t="s">
        <v>16</v>
      </c>
      <c r="J84822" s="3">
        <v>44556</v>
      </c>
      <c r="K84822" s="2" t="s">
        <v>13</v>
      </c>
    </row>
    <row r="84823" spans="2:11" ht="13" x14ac:dyDescent="0.3">
      <c r="B84823" s="2" t="s">
        <v>169665</v>
      </c>
      <c r="C84823" s="2" t="s">
        <v>169666</v>
      </c>
      <c r="D84823" s="2" t="s">
        <v>10</v>
      </c>
      <c r="E84823" s="2">
        <v>53</v>
      </c>
      <c r="F84823" s="2" t="s">
        <v>5</v>
      </c>
      <c r="G84823" s="2">
        <v>5</v>
      </c>
      <c r="H84823" s="2">
        <v>1500.4</v>
      </c>
      <c r="I84823" s="2" t="s">
        <v>16</v>
      </c>
      <c r="J84823" s="3">
        <v>44232</v>
      </c>
      <c r="K84823" s="2" t="s">
        <v>32</v>
      </c>
    </row>
    <row r="84824" spans="2:11" ht="13" x14ac:dyDescent="0.3">
      <c r="B84824" s="2" t="s">
        <v>169667</v>
      </c>
      <c r="C84824" s="2" t="s">
        <v>169668</v>
      </c>
      <c r="D84824" s="2" t="s">
        <v>4</v>
      </c>
      <c r="E84824" s="2">
        <v>22</v>
      </c>
      <c r="F84824" s="2" t="s">
        <v>45</v>
      </c>
      <c r="G84824" s="2">
        <v>3</v>
      </c>
      <c r="H84824" s="2">
        <v>107.52</v>
      </c>
      <c r="I84824" s="2" t="s">
        <v>12</v>
      </c>
      <c r="J84824" s="3">
        <v>44900</v>
      </c>
      <c r="K84824" s="2" t="s">
        <v>17</v>
      </c>
    </row>
    <row r="84825" spans="2:11" ht="13" x14ac:dyDescent="0.3">
      <c r="B84825" s="2" t="s">
        <v>169669</v>
      </c>
      <c r="C84825" s="2" t="s">
        <v>169670</v>
      </c>
      <c r="D84825" s="2" t="s">
        <v>4</v>
      </c>
      <c r="E84825" s="2">
        <v>41</v>
      </c>
      <c r="F84825" s="2" t="s">
        <v>5</v>
      </c>
      <c r="G84825" s="2">
        <v>5</v>
      </c>
      <c r="H84825" s="2">
        <v>1500.4</v>
      </c>
      <c r="I84825" s="2" t="s">
        <v>6</v>
      </c>
      <c r="J84825" s="3">
        <v>44535</v>
      </c>
      <c r="K84825" s="2" t="s">
        <v>20</v>
      </c>
    </row>
    <row r="84826" spans="2:11" ht="13" x14ac:dyDescent="0.3">
      <c r="B84826" s="2" t="s">
        <v>169671</v>
      </c>
      <c r="C84826" s="2" t="s">
        <v>169672</v>
      </c>
      <c r="D84826" s="2" t="s">
        <v>10</v>
      </c>
      <c r="E84826" s="2">
        <v>29</v>
      </c>
      <c r="F84826" s="2" t="s">
        <v>39</v>
      </c>
      <c r="G84826" s="2">
        <v>1</v>
      </c>
      <c r="H84826" s="2">
        <v>5.23</v>
      </c>
      <c r="I84826" s="2" t="s">
        <v>16</v>
      </c>
      <c r="J84826" s="3">
        <v>44790</v>
      </c>
      <c r="K84826" s="2" t="s">
        <v>29</v>
      </c>
    </row>
    <row r="84827" spans="2:11" ht="13" x14ac:dyDescent="0.3">
      <c r="B84827" s="2" t="s">
        <v>169673</v>
      </c>
      <c r="C84827" s="2" t="s">
        <v>169674</v>
      </c>
      <c r="D84827" s="2" t="s">
        <v>4</v>
      </c>
      <c r="E84827" s="2">
        <v>62</v>
      </c>
      <c r="F84827" s="2" t="s">
        <v>45</v>
      </c>
      <c r="G84827" s="2">
        <v>4</v>
      </c>
      <c r="H84827" s="2">
        <v>143.36000000000001</v>
      </c>
      <c r="I84827" s="2" t="s">
        <v>16</v>
      </c>
      <c r="J84827" s="3">
        <v>44855</v>
      </c>
      <c r="K84827" s="2" t="s">
        <v>17</v>
      </c>
    </row>
    <row r="84828" spans="2:11" ht="13" x14ac:dyDescent="0.3">
      <c r="B84828" s="2" t="s">
        <v>169675</v>
      </c>
      <c r="C84828" s="2" t="s">
        <v>169676</v>
      </c>
      <c r="D84828" s="2" t="s">
        <v>10</v>
      </c>
      <c r="E84828" s="2">
        <v>45</v>
      </c>
      <c r="F84828" s="2" t="s">
        <v>5</v>
      </c>
      <c r="G84828" s="2">
        <v>4</v>
      </c>
      <c r="H84828" s="2">
        <v>1200.32</v>
      </c>
      <c r="I84828" s="2" t="s">
        <v>12</v>
      </c>
      <c r="J84828" s="3">
        <v>44599</v>
      </c>
      <c r="K84828" s="2" t="s">
        <v>48</v>
      </c>
    </row>
    <row r="84829" spans="2:11" ht="13" x14ac:dyDescent="0.3">
      <c r="B84829" s="2" t="s">
        <v>169677</v>
      </c>
      <c r="C84829" s="2" t="s">
        <v>169678</v>
      </c>
      <c r="D84829" s="2" t="s">
        <v>4</v>
      </c>
      <c r="E84829" s="2">
        <v>31</v>
      </c>
      <c r="F84829" s="2" t="s">
        <v>28</v>
      </c>
      <c r="G84829" s="2">
        <v>2</v>
      </c>
      <c r="H84829" s="2">
        <v>81.319999999999993</v>
      </c>
      <c r="I84829" s="2" t="s">
        <v>6</v>
      </c>
      <c r="J84829" s="3">
        <v>44443</v>
      </c>
      <c r="K84829" s="2" t="s">
        <v>29</v>
      </c>
    </row>
    <row r="84830" spans="2:11" ht="13" x14ac:dyDescent="0.3">
      <c r="B84830" s="2" t="s">
        <v>169679</v>
      </c>
      <c r="C84830" s="2" t="s">
        <v>169680</v>
      </c>
      <c r="D84830" s="2" t="s">
        <v>4</v>
      </c>
      <c r="E84830" s="2">
        <v>49</v>
      </c>
      <c r="F84830" s="2" t="s">
        <v>5</v>
      </c>
      <c r="G84830" s="2">
        <v>5</v>
      </c>
      <c r="H84830" s="2">
        <v>1500.4</v>
      </c>
      <c r="I84830" s="2" t="s">
        <v>6</v>
      </c>
      <c r="J84830" s="3">
        <v>44881</v>
      </c>
      <c r="K84830" s="2" t="s">
        <v>7</v>
      </c>
    </row>
    <row r="84831" spans="2:11" ht="13" x14ac:dyDescent="0.3">
      <c r="B84831" s="2" t="s">
        <v>169681</v>
      </c>
      <c r="C84831" s="2" t="s">
        <v>169682</v>
      </c>
      <c r="D84831" s="2" t="s">
        <v>10</v>
      </c>
      <c r="E84831" s="2">
        <v>51</v>
      </c>
      <c r="F84831" s="2" t="s">
        <v>5</v>
      </c>
      <c r="G84831" s="2">
        <v>5</v>
      </c>
      <c r="H84831" s="2">
        <v>1500.4</v>
      </c>
      <c r="I84831" s="2" t="s">
        <v>16</v>
      </c>
      <c r="J84831" s="3">
        <v>44784</v>
      </c>
      <c r="K84831" s="2" t="s">
        <v>42</v>
      </c>
    </row>
    <row r="84832" spans="2:11" ht="13" x14ac:dyDescent="0.3">
      <c r="B84832" s="2" t="s">
        <v>169683</v>
      </c>
      <c r="C84832" s="2" t="s">
        <v>169684</v>
      </c>
      <c r="D84832" s="2" t="s">
        <v>4</v>
      </c>
      <c r="E84832" s="2">
        <v>43</v>
      </c>
      <c r="F84832" s="2" t="s">
        <v>28</v>
      </c>
      <c r="G84832" s="2">
        <v>3</v>
      </c>
      <c r="H84832" s="2">
        <v>121.98</v>
      </c>
      <c r="I84832" s="2" t="s">
        <v>16</v>
      </c>
      <c r="J84832" s="3">
        <v>44793</v>
      </c>
      <c r="K84832" s="2" t="s">
        <v>48</v>
      </c>
    </row>
    <row r="84833" spans="2:11" ht="13" x14ac:dyDescent="0.3">
      <c r="B84833" s="2" t="s">
        <v>169685</v>
      </c>
      <c r="C84833" s="2" t="s">
        <v>169686</v>
      </c>
      <c r="D84833" s="2" t="s">
        <v>4</v>
      </c>
      <c r="E84833" s="2">
        <v>53</v>
      </c>
      <c r="F84833" s="2" t="s">
        <v>28</v>
      </c>
      <c r="G84833" s="2">
        <v>1</v>
      </c>
      <c r="H84833" s="2">
        <v>40.659999999999997</v>
      </c>
      <c r="I84833" s="2" t="s">
        <v>12</v>
      </c>
      <c r="J84833" s="3">
        <v>44855</v>
      </c>
      <c r="K84833" s="2" t="s">
        <v>42</v>
      </c>
    </row>
    <row r="84834" spans="2:11" ht="13" x14ac:dyDescent="0.3">
      <c r="B84834" s="2" t="s">
        <v>169687</v>
      </c>
      <c r="C84834" s="2" t="s">
        <v>169688</v>
      </c>
      <c r="D84834" s="2" t="s">
        <v>4</v>
      </c>
      <c r="E84834" s="2">
        <v>62</v>
      </c>
      <c r="F84834" s="2" t="s">
        <v>11</v>
      </c>
      <c r="G84834" s="2">
        <v>1</v>
      </c>
      <c r="H84834" s="2">
        <v>600.16999999999996</v>
      </c>
      <c r="I84834" s="2" t="s">
        <v>6</v>
      </c>
      <c r="J84834" s="3">
        <v>44923</v>
      </c>
      <c r="K84834" s="2" t="s">
        <v>7</v>
      </c>
    </row>
    <row r="84835" spans="2:11" ht="13" x14ac:dyDescent="0.3">
      <c r="B84835" s="2" t="s">
        <v>169689</v>
      </c>
      <c r="C84835" s="2" t="s">
        <v>169690</v>
      </c>
      <c r="D84835" s="2" t="s">
        <v>4</v>
      </c>
      <c r="E84835" s="2">
        <v>37</v>
      </c>
      <c r="F84835" s="2" t="s">
        <v>11</v>
      </c>
      <c r="G84835" s="2">
        <v>4</v>
      </c>
      <c r="H84835" s="2">
        <v>2400.6799999999998</v>
      </c>
      <c r="I84835" s="2" t="s">
        <v>16</v>
      </c>
      <c r="J84835" s="3">
        <v>44376</v>
      </c>
      <c r="K84835" s="2" t="s">
        <v>32</v>
      </c>
    </row>
    <row r="84836" spans="2:11" ht="13" x14ac:dyDescent="0.3">
      <c r="B84836" s="2" t="s">
        <v>169691</v>
      </c>
      <c r="C84836" s="2" t="s">
        <v>169692</v>
      </c>
      <c r="D84836" s="2" t="s">
        <v>4</v>
      </c>
      <c r="E84836" s="2">
        <v>38</v>
      </c>
      <c r="F84836" s="2" t="s">
        <v>160</v>
      </c>
      <c r="G84836" s="2">
        <v>2</v>
      </c>
      <c r="H84836" s="2">
        <v>23.46</v>
      </c>
      <c r="I84836" s="2" t="s">
        <v>6</v>
      </c>
      <c r="J84836" s="3">
        <v>44584</v>
      </c>
      <c r="K84836" s="2" t="s">
        <v>7</v>
      </c>
    </row>
    <row r="84837" spans="2:11" ht="13" x14ac:dyDescent="0.3">
      <c r="B84837" s="2" t="s">
        <v>169693</v>
      </c>
      <c r="C84837" s="2" t="s">
        <v>169694</v>
      </c>
      <c r="D84837" s="2" t="s">
        <v>4</v>
      </c>
      <c r="E84837" s="2">
        <v>45</v>
      </c>
      <c r="F84837" s="2" t="s">
        <v>39</v>
      </c>
      <c r="G84837" s="2">
        <v>4</v>
      </c>
      <c r="H84837" s="2">
        <v>20.92</v>
      </c>
      <c r="I84837" s="2" t="s">
        <v>12</v>
      </c>
      <c r="J84837" s="3">
        <v>44668</v>
      </c>
      <c r="K84837" s="2" t="s">
        <v>42</v>
      </c>
    </row>
    <row r="84838" spans="2:11" ht="13" x14ac:dyDescent="0.3">
      <c r="B84838" s="2" t="s">
        <v>169695</v>
      </c>
      <c r="C84838" s="2" t="s">
        <v>169696</v>
      </c>
      <c r="D84838" s="2" t="s">
        <v>4</v>
      </c>
      <c r="E84838" s="2">
        <v>48</v>
      </c>
      <c r="F84838" s="2" t="s">
        <v>5</v>
      </c>
      <c r="G84838" s="2">
        <v>2</v>
      </c>
      <c r="H84838" s="2">
        <v>600.16</v>
      </c>
      <c r="I84838" s="2" t="s">
        <v>6</v>
      </c>
      <c r="J84838" s="3">
        <v>44338</v>
      </c>
      <c r="K84838" s="2" t="s">
        <v>13</v>
      </c>
    </row>
    <row r="84839" spans="2:11" ht="13" x14ac:dyDescent="0.3">
      <c r="B84839" s="2" t="s">
        <v>169697</v>
      </c>
      <c r="C84839" s="2" t="s">
        <v>169698</v>
      </c>
      <c r="D84839" s="2" t="s">
        <v>4</v>
      </c>
      <c r="E84839" s="2">
        <v>44</v>
      </c>
      <c r="F84839" s="2" t="s">
        <v>45</v>
      </c>
      <c r="G84839" s="2">
        <v>5</v>
      </c>
      <c r="H84839" s="2">
        <v>179.2</v>
      </c>
      <c r="I84839" s="2" t="s">
        <v>16</v>
      </c>
      <c r="J84839" s="3">
        <v>44588</v>
      </c>
      <c r="K84839" s="2" t="s">
        <v>48</v>
      </c>
    </row>
    <row r="84840" spans="2:11" ht="13" x14ac:dyDescent="0.3">
      <c r="B84840" s="2" t="s">
        <v>169699</v>
      </c>
      <c r="C84840" s="2" t="s">
        <v>169700</v>
      </c>
      <c r="D84840" s="2" t="s">
        <v>4</v>
      </c>
      <c r="E84840" s="2">
        <v>23</v>
      </c>
      <c r="F84840" s="2" t="s">
        <v>5</v>
      </c>
      <c r="G84840" s="2">
        <v>4</v>
      </c>
      <c r="H84840" s="2">
        <v>1200.32</v>
      </c>
      <c r="I84840" s="2" t="s">
        <v>16</v>
      </c>
      <c r="J84840" s="3">
        <v>44925</v>
      </c>
      <c r="K84840" s="2" t="s">
        <v>58</v>
      </c>
    </row>
    <row r="84841" spans="2:11" ht="13" x14ac:dyDescent="0.3">
      <c r="B84841" s="2" t="s">
        <v>169701</v>
      </c>
      <c r="C84841" s="2" t="s">
        <v>169702</v>
      </c>
      <c r="D84841" s="2" t="s">
        <v>4</v>
      </c>
      <c r="E84841" s="2">
        <v>53</v>
      </c>
      <c r="F84841" s="2" t="s">
        <v>11</v>
      </c>
      <c r="G84841" s="2">
        <v>2</v>
      </c>
      <c r="H84841" s="2">
        <v>1200.3399999999999</v>
      </c>
      <c r="I84841" s="2" t="s">
        <v>16</v>
      </c>
      <c r="J84841" s="3">
        <v>44786</v>
      </c>
      <c r="K84841" s="2" t="s">
        <v>17</v>
      </c>
    </row>
    <row r="84842" spans="2:11" ht="13" x14ac:dyDescent="0.3">
      <c r="B84842" s="2" t="s">
        <v>169703</v>
      </c>
      <c r="C84842" s="2" t="s">
        <v>169704</v>
      </c>
      <c r="D84842" s="2" t="s">
        <v>10</v>
      </c>
      <c r="E84842" s="2">
        <v>63</v>
      </c>
      <c r="F84842" s="2" t="s">
        <v>5</v>
      </c>
      <c r="G84842" s="2">
        <v>2</v>
      </c>
      <c r="H84842" s="2">
        <v>600.16</v>
      </c>
      <c r="I84842" s="2" t="s">
        <v>12</v>
      </c>
      <c r="J84842" s="3">
        <v>44637</v>
      </c>
      <c r="K84842" s="2" t="s">
        <v>32</v>
      </c>
    </row>
    <row r="84843" spans="2:11" ht="13" x14ac:dyDescent="0.3">
      <c r="B84843" s="2" t="s">
        <v>169705</v>
      </c>
      <c r="C84843" s="2" t="s">
        <v>169706</v>
      </c>
      <c r="D84843" s="2" t="s">
        <v>4</v>
      </c>
      <c r="E84843" s="2">
        <v>50</v>
      </c>
      <c r="F84843" s="2" t="s">
        <v>39</v>
      </c>
      <c r="G84843" s="2">
        <v>5</v>
      </c>
      <c r="H84843" s="2">
        <v>26.15</v>
      </c>
      <c r="I84843" s="2" t="s">
        <v>6</v>
      </c>
      <c r="J84843" s="3">
        <v>44476</v>
      </c>
      <c r="K84843" s="2" t="s">
        <v>32</v>
      </c>
    </row>
    <row r="84844" spans="2:11" ht="13" x14ac:dyDescent="0.3">
      <c r="B84844" s="2" t="s">
        <v>169707</v>
      </c>
      <c r="C84844" s="2" t="s">
        <v>169708</v>
      </c>
      <c r="D84844" s="2" t="s">
        <v>4</v>
      </c>
      <c r="E84844" s="2">
        <v>54</v>
      </c>
      <c r="F84844" s="2" t="s">
        <v>39</v>
      </c>
      <c r="G84844" s="2">
        <v>4</v>
      </c>
      <c r="H84844" s="2">
        <v>20.92</v>
      </c>
      <c r="I84844" s="2" t="s">
        <v>16</v>
      </c>
      <c r="J84844" s="3">
        <v>44452</v>
      </c>
      <c r="K84844" s="2" t="s">
        <v>29</v>
      </c>
    </row>
    <row r="84845" spans="2:11" ht="13" x14ac:dyDescent="0.3">
      <c r="B84845" s="2" t="s">
        <v>169709</v>
      </c>
      <c r="C84845" s="2" t="s">
        <v>169710</v>
      </c>
      <c r="D84845" s="2" t="s">
        <v>4</v>
      </c>
      <c r="E84845" s="2">
        <v>43</v>
      </c>
      <c r="F84845" s="2" t="s">
        <v>5</v>
      </c>
      <c r="G84845" s="2">
        <v>2</v>
      </c>
      <c r="H84845" s="2">
        <v>600.16</v>
      </c>
      <c r="I84845" s="2" t="s">
        <v>12</v>
      </c>
      <c r="J84845" s="3">
        <v>44448</v>
      </c>
      <c r="K84845" s="2" t="s">
        <v>32</v>
      </c>
    </row>
    <row r="84846" spans="2:11" ht="13" x14ac:dyDescent="0.3">
      <c r="B84846" s="2" t="s">
        <v>169711</v>
      </c>
      <c r="C84846" s="2" t="s">
        <v>169712</v>
      </c>
      <c r="D84846" s="2" t="s">
        <v>4</v>
      </c>
      <c r="E84846" s="2">
        <v>22</v>
      </c>
      <c r="F84846" s="2" t="s">
        <v>39</v>
      </c>
      <c r="G84846" s="2">
        <v>3</v>
      </c>
      <c r="H84846" s="2">
        <v>15.69</v>
      </c>
      <c r="I84846" s="2" t="s">
        <v>6</v>
      </c>
      <c r="J84846" s="3">
        <v>44952</v>
      </c>
      <c r="K84846" s="2" t="s">
        <v>29</v>
      </c>
    </row>
    <row r="84847" spans="2:11" ht="13" x14ac:dyDescent="0.3">
      <c r="B84847" s="2" t="s">
        <v>169713</v>
      </c>
      <c r="C84847" s="2" t="s">
        <v>169714</v>
      </c>
      <c r="D84847" s="2" t="s">
        <v>10</v>
      </c>
      <c r="E84847" s="2">
        <v>46</v>
      </c>
      <c r="F84847" s="2" t="s">
        <v>23</v>
      </c>
      <c r="G84847" s="2">
        <v>2</v>
      </c>
      <c r="H84847" s="2">
        <v>30.3</v>
      </c>
      <c r="I84847" s="2" t="s">
        <v>16</v>
      </c>
      <c r="J84847" s="3">
        <v>44343</v>
      </c>
      <c r="K84847" s="2" t="s">
        <v>32</v>
      </c>
    </row>
    <row r="84848" spans="2:11" ht="13" x14ac:dyDescent="0.3">
      <c r="B84848" s="2" t="s">
        <v>169715</v>
      </c>
      <c r="C84848" s="2" t="s">
        <v>169716</v>
      </c>
      <c r="D84848" s="2" t="s">
        <v>4</v>
      </c>
      <c r="E84848" s="2">
        <v>61</v>
      </c>
      <c r="F84848" s="2" t="s">
        <v>5</v>
      </c>
      <c r="G84848" s="2">
        <v>1</v>
      </c>
      <c r="H84848" s="2">
        <v>300.08</v>
      </c>
      <c r="I84848" s="2" t="s">
        <v>16</v>
      </c>
      <c r="J84848" s="3">
        <v>44842</v>
      </c>
      <c r="K84848" s="2" t="s">
        <v>7</v>
      </c>
    </row>
    <row r="84849" spans="2:11" ht="13" x14ac:dyDescent="0.3">
      <c r="B84849" s="2" t="s">
        <v>169717</v>
      </c>
      <c r="C84849" s="2" t="s">
        <v>169718</v>
      </c>
      <c r="D84849" s="2" t="s">
        <v>10</v>
      </c>
      <c r="E84849" s="2">
        <v>62</v>
      </c>
      <c r="F84849" s="2" t="s">
        <v>5</v>
      </c>
      <c r="G84849" s="2">
        <v>4</v>
      </c>
      <c r="H84849" s="2">
        <v>1200.32</v>
      </c>
      <c r="I84849" s="2" t="s">
        <v>16</v>
      </c>
      <c r="J84849" s="3">
        <v>44349</v>
      </c>
      <c r="K84849" s="2" t="s">
        <v>20</v>
      </c>
    </row>
    <row r="84850" spans="2:11" ht="13" x14ac:dyDescent="0.3">
      <c r="B84850" s="2" t="s">
        <v>169719</v>
      </c>
      <c r="C84850" s="2" t="s">
        <v>169720</v>
      </c>
      <c r="D84850" s="2" t="s">
        <v>4</v>
      </c>
      <c r="E84850" s="2">
        <v>38</v>
      </c>
      <c r="F84850" s="2" t="s">
        <v>5</v>
      </c>
      <c r="G84850" s="2">
        <v>3</v>
      </c>
      <c r="H84850" s="2">
        <v>900.24</v>
      </c>
      <c r="I84850" s="2" t="s">
        <v>12</v>
      </c>
      <c r="J84850" s="3">
        <v>44741</v>
      </c>
      <c r="K84850" s="2" t="s">
        <v>7</v>
      </c>
    </row>
    <row r="84851" spans="2:11" ht="13" x14ac:dyDescent="0.3">
      <c r="B84851" s="2" t="s">
        <v>169721</v>
      </c>
      <c r="C84851" s="2" t="s">
        <v>169722</v>
      </c>
      <c r="D84851" s="2" t="s">
        <v>4</v>
      </c>
      <c r="E84851" s="2">
        <v>41</v>
      </c>
      <c r="F84851" s="2" t="s">
        <v>45</v>
      </c>
      <c r="G84851" s="2">
        <v>3</v>
      </c>
      <c r="H84851" s="2">
        <v>107.52</v>
      </c>
      <c r="I84851" s="2" t="s">
        <v>16</v>
      </c>
      <c r="J84851" s="3">
        <v>44448</v>
      </c>
      <c r="K84851" s="2" t="s">
        <v>17</v>
      </c>
    </row>
    <row r="84852" spans="2:11" ht="13" x14ac:dyDescent="0.3">
      <c r="B84852" s="2" t="s">
        <v>169723</v>
      </c>
      <c r="C84852" s="2" t="s">
        <v>169724</v>
      </c>
      <c r="D84852" s="2" t="s">
        <v>4</v>
      </c>
      <c r="E84852" s="2">
        <v>52</v>
      </c>
      <c r="F84852" s="2" t="s">
        <v>5</v>
      </c>
      <c r="G84852" s="2">
        <v>5</v>
      </c>
      <c r="H84852" s="2">
        <v>1500.4</v>
      </c>
      <c r="I84852" s="2" t="s">
        <v>12</v>
      </c>
      <c r="J84852" s="3">
        <v>44581</v>
      </c>
      <c r="K84852" s="2" t="s">
        <v>17</v>
      </c>
    </row>
    <row r="84853" spans="2:11" ht="13" x14ac:dyDescent="0.3">
      <c r="B84853" s="2" t="s">
        <v>169725</v>
      </c>
      <c r="C84853" s="2" t="s">
        <v>169726</v>
      </c>
      <c r="D84853" s="2" t="s">
        <v>10</v>
      </c>
      <c r="E84853" s="2">
        <v>50</v>
      </c>
      <c r="F84853" s="2" t="s">
        <v>39</v>
      </c>
      <c r="G84853" s="2">
        <v>4</v>
      </c>
      <c r="H84853" s="2">
        <v>20.92</v>
      </c>
      <c r="I84853" s="2" t="s">
        <v>6</v>
      </c>
      <c r="J84853" s="3">
        <v>44499</v>
      </c>
      <c r="K84853" s="2" t="s">
        <v>58</v>
      </c>
    </row>
    <row r="84854" spans="2:11" ht="13" x14ac:dyDescent="0.3">
      <c r="B84854" s="2" t="s">
        <v>169727</v>
      </c>
      <c r="C84854" s="2" t="s">
        <v>169728</v>
      </c>
      <c r="D84854" s="2" t="s">
        <v>4</v>
      </c>
      <c r="E84854" s="2">
        <v>34</v>
      </c>
      <c r="F84854" s="2" t="s">
        <v>71</v>
      </c>
      <c r="G84854" s="2">
        <v>4</v>
      </c>
      <c r="H84854" s="2">
        <v>4200</v>
      </c>
      <c r="I84854" s="2" t="s">
        <v>16</v>
      </c>
      <c r="J84854" s="3">
        <v>44575</v>
      </c>
      <c r="K84854" s="2" t="s">
        <v>7</v>
      </c>
    </row>
    <row r="84855" spans="2:11" ht="13" x14ac:dyDescent="0.3">
      <c r="B84855" s="2" t="s">
        <v>169729</v>
      </c>
      <c r="C84855" s="2" t="s">
        <v>169730</v>
      </c>
      <c r="D84855" s="2" t="s">
        <v>4</v>
      </c>
      <c r="E84855" s="2">
        <v>55</v>
      </c>
      <c r="F84855" s="2" t="s">
        <v>11</v>
      </c>
      <c r="G84855" s="2">
        <v>4</v>
      </c>
      <c r="H84855" s="2">
        <v>2400.6799999999998</v>
      </c>
      <c r="I84855" s="2" t="s">
        <v>16</v>
      </c>
      <c r="J84855" s="3">
        <v>44762</v>
      </c>
      <c r="K84855" s="2" t="s">
        <v>17</v>
      </c>
    </row>
    <row r="84856" spans="2:11" ht="13" x14ac:dyDescent="0.3">
      <c r="B84856" s="2" t="s">
        <v>169731</v>
      </c>
      <c r="C84856" s="2" t="s">
        <v>169732</v>
      </c>
      <c r="D84856" s="2" t="s">
        <v>10</v>
      </c>
      <c r="E84856" s="2">
        <v>37</v>
      </c>
      <c r="F84856" s="2" t="s">
        <v>23</v>
      </c>
      <c r="G84856" s="2">
        <v>4</v>
      </c>
      <c r="H84856" s="2">
        <v>60.6</v>
      </c>
      <c r="I84856" s="2" t="s">
        <v>16</v>
      </c>
      <c r="J84856" s="3">
        <v>44693</v>
      </c>
      <c r="K84856" s="2" t="s">
        <v>29</v>
      </c>
    </row>
    <row r="84857" spans="2:11" ht="13" x14ac:dyDescent="0.3">
      <c r="B84857" s="2" t="s">
        <v>169733</v>
      </c>
      <c r="C84857" s="2" t="s">
        <v>169734</v>
      </c>
      <c r="D84857" s="2" t="s">
        <v>4</v>
      </c>
      <c r="E84857" s="2">
        <v>21</v>
      </c>
      <c r="F84857" s="2" t="s">
        <v>39</v>
      </c>
      <c r="G84857" s="2">
        <v>1</v>
      </c>
      <c r="H84857" s="2">
        <v>5.23</v>
      </c>
      <c r="I84857" s="2" t="s">
        <v>16</v>
      </c>
      <c r="J84857" s="3">
        <v>44380</v>
      </c>
      <c r="K84857" s="2" t="s">
        <v>13</v>
      </c>
    </row>
    <row r="84858" spans="2:11" ht="13" x14ac:dyDescent="0.3">
      <c r="B84858" s="2" t="s">
        <v>169735</v>
      </c>
      <c r="C84858" s="2" t="s">
        <v>169736</v>
      </c>
      <c r="D84858" s="2" t="s">
        <v>10</v>
      </c>
      <c r="E84858" s="2">
        <v>67</v>
      </c>
      <c r="F84858" s="2" t="s">
        <v>5</v>
      </c>
      <c r="G84858" s="2">
        <v>5</v>
      </c>
      <c r="H84858" s="2">
        <v>1500.4</v>
      </c>
      <c r="I84858" s="2" t="s">
        <v>6</v>
      </c>
      <c r="J84858" s="3">
        <v>44238</v>
      </c>
      <c r="K84858" s="2" t="s">
        <v>29</v>
      </c>
    </row>
    <row r="84859" spans="2:11" ht="13" x14ac:dyDescent="0.3">
      <c r="B84859" s="2" t="s">
        <v>169737</v>
      </c>
      <c r="C84859" s="2" t="s">
        <v>169738</v>
      </c>
      <c r="D84859" s="2" t="s">
        <v>4</v>
      </c>
      <c r="E84859" s="2">
        <v>47</v>
      </c>
      <c r="F84859" s="2" t="s">
        <v>45</v>
      </c>
      <c r="G84859" s="2">
        <v>4</v>
      </c>
      <c r="H84859" s="2">
        <v>143.36000000000001</v>
      </c>
      <c r="I84859" s="2" t="s">
        <v>6</v>
      </c>
      <c r="J84859" s="3">
        <v>44364</v>
      </c>
      <c r="K84859" s="2" t="s">
        <v>32</v>
      </c>
    </row>
    <row r="84860" spans="2:11" ht="13" x14ac:dyDescent="0.3">
      <c r="B84860" s="2" t="s">
        <v>169739</v>
      </c>
      <c r="C84860" s="2" t="s">
        <v>169740</v>
      </c>
      <c r="D84860" s="2" t="s">
        <v>4</v>
      </c>
      <c r="E84860" s="2">
        <v>55</v>
      </c>
      <c r="F84860" s="2" t="s">
        <v>28</v>
      </c>
      <c r="G84860" s="2">
        <v>3</v>
      </c>
      <c r="H84860" s="2">
        <v>121.98</v>
      </c>
      <c r="I84860" s="2" t="s">
        <v>6</v>
      </c>
      <c r="J84860" s="3">
        <v>44640</v>
      </c>
      <c r="K84860" s="2" t="s">
        <v>32</v>
      </c>
    </row>
    <row r="84861" spans="2:11" ht="13" x14ac:dyDescent="0.3">
      <c r="B84861" s="2" t="s">
        <v>169741</v>
      </c>
      <c r="C84861" s="2" t="s">
        <v>169742</v>
      </c>
      <c r="D84861" s="2" t="s">
        <v>4</v>
      </c>
      <c r="E84861" s="2">
        <v>44</v>
      </c>
      <c r="F84861" s="2" t="s">
        <v>28</v>
      </c>
      <c r="G84861" s="2">
        <v>3</v>
      </c>
      <c r="H84861" s="2">
        <v>121.98</v>
      </c>
      <c r="I84861" s="2" t="s">
        <v>16</v>
      </c>
      <c r="J84861" s="3">
        <v>44310</v>
      </c>
      <c r="K84861" s="2" t="s">
        <v>17</v>
      </c>
    </row>
    <row r="84862" spans="2:11" ht="13" x14ac:dyDescent="0.3">
      <c r="B84862" s="2" t="s">
        <v>169743</v>
      </c>
      <c r="C84862" s="2" t="s">
        <v>169744</v>
      </c>
      <c r="D84862" s="2" t="s">
        <v>4</v>
      </c>
      <c r="E84862" s="2">
        <v>26</v>
      </c>
      <c r="F84862" s="2" t="s">
        <v>71</v>
      </c>
      <c r="G84862" s="2">
        <v>5</v>
      </c>
      <c r="H84862" s="2">
        <v>5250</v>
      </c>
      <c r="I84862" s="2" t="s">
        <v>16</v>
      </c>
      <c r="J84862" s="3">
        <v>44744</v>
      </c>
      <c r="K84862" s="2" t="s">
        <v>48</v>
      </c>
    </row>
    <row r="84863" spans="2:11" ht="13" x14ac:dyDescent="0.3">
      <c r="B84863" s="2" t="s">
        <v>169745</v>
      </c>
      <c r="C84863" s="2" t="s">
        <v>169746</v>
      </c>
      <c r="D84863" s="2" t="s">
        <v>10</v>
      </c>
      <c r="E84863" s="2">
        <v>21</v>
      </c>
      <c r="F84863" s="2" t="s">
        <v>5</v>
      </c>
      <c r="G84863" s="2">
        <v>1</v>
      </c>
      <c r="H84863" s="2">
        <v>300.08</v>
      </c>
      <c r="I84863" s="2" t="s">
        <v>16</v>
      </c>
      <c r="J84863" s="3">
        <v>44498</v>
      </c>
      <c r="K84863" s="2" t="s">
        <v>17</v>
      </c>
    </row>
    <row r="84864" spans="2:11" ht="13" x14ac:dyDescent="0.3">
      <c r="B84864" s="2" t="s">
        <v>169747</v>
      </c>
      <c r="C84864" s="2" t="s">
        <v>169748</v>
      </c>
      <c r="D84864" s="2" t="s">
        <v>4</v>
      </c>
      <c r="E84864" s="2">
        <v>61</v>
      </c>
      <c r="F84864" s="2" t="s">
        <v>160</v>
      </c>
      <c r="G84864" s="2">
        <v>4</v>
      </c>
      <c r="H84864" s="2">
        <v>46.92</v>
      </c>
      <c r="I84864" s="2" t="s">
        <v>16</v>
      </c>
      <c r="J84864" s="3">
        <v>44881</v>
      </c>
      <c r="K84864" s="2" t="s">
        <v>32</v>
      </c>
    </row>
    <row r="84865" spans="2:11" ht="13" x14ac:dyDescent="0.3">
      <c r="B84865" s="2" t="s">
        <v>169749</v>
      </c>
      <c r="C84865" s="2" t="s">
        <v>169750</v>
      </c>
      <c r="D84865" s="2" t="s">
        <v>4</v>
      </c>
      <c r="E84865" s="2">
        <v>54</v>
      </c>
      <c r="F84865" s="2" t="s">
        <v>160</v>
      </c>
      <c r="G84865" s="2">
        <v>3</v>
      </c>
      <c r="H84865" s="2">
        <v>35.19</v>
      </c>
      <c r="I84865" s="2" t="s">
        <v>6</v>
      </c>
      <c r="J84865" s="3">
        <v>44703</v>
      </c>
      <c r="K84865" s="2" t="s">
        <v>20</v>
      </c>
    </row>
    <row r="84866" spans="2:11" ht="13" x14ac:dyDescent="0.3">
      <c r="B84866" s="2" t="s">
        <v>169751</v>
      </c>
      <c r="C84866" s="2" t="s">
        <v>169752</v>
      </c>
      <c r="D84866" s="2" t="s">
        <v>10</v>
      </c>
      <c r="E84866" s="2">
        <v>46</v>
      </c>
      <c r="F84866" s="2" t="s">
        <v>23</v>
      </c>
      <c r="G84866" s="2">
        <v>5</v>
      </c>
      <c r="H84866" s="2">
        <v>75.75</v>
      </c>
      <c r="I84866" s="2" t="s">
        <v>6</v>
      </c>
      <c r="J84866" s="3">
        <v>44976</v>
      </c>
      <c r="K84866" s="2" t="s">
        <v>7</v>
      </c>
    </row>
    <row r="84867" spans="2:11" ht="13" x14ac:dyDescent="0.3">
      <c r="B84867" s="2" t="s">
        <v>169753</v>
      </c>
      <c r="C84867" s="2" t="s">
        <v>169754</v>
      </c>
      <c r="D84867" s="2" t="s">
        <v>10</v>
      </c>
      <c r="E84867" s="2">
        <v>46</v>
      </c>
      <c r="F84867" s="2" t="s">
        <v>160</v>
      </c>
      <c r="G84867" s="2">
        <v>4</v>
      </c>
      <c r="H84867" s="2">
        <v>46.92</v>
      </c>
      <c r="I84867" s="2" t="s">
        <v>16</v>
      </c>
      <c r="J84867" s="3">
        <v>44639</v>
      </c>
      <c r="K84867" s="2" t="s">
        <v>32</v>
      </c>
    </row>
    <row r="84868" spans="2:11" ht="13" x14ac:dyDescent="0.3">
      <c r="B84868" s="2" t="s">
        <v>169755</v>
      </c>
      <c r="C84868" s="2" t="s">
        <v>169756</v>
      </c>
      <c r="D84868" s="2" t="s">
        <v>10</v>
      </c>
      <c r="E84868" s="2">
        <v>26</v>
      </c>
      <c r="F84868" s="2" t="s">
        <v>5</v>
      </c>
      <c r="G84868" s="2">
        <v>5</v>
      </c>
      <c r="H84868" s="2">
        <v>1500.4</v>
      </c>
      <c r="I84868" s="2" t="s">
        <v>16</v>
      </c>
      <c r="J84868" s="3">
        <v>44506</v>
      </c>
      <c r="K84868" s="2" t="s">
        <v>7</v>
      </c>
    </row>
    <row r="84869" spans="2:11" ht="13" x14ac:dyDescent="0.3">
      <c r="B84869" s="2" t="s">
        <v>169757</v>
      </c>
      <c r="C84869" s="2" t="s">
        <v>169758</v>
      </c>
      <c r="D84869" s="2" t="s">
        <v>4</v>
      </c>
      <c r="E84869" s="2">
        <v>34</v>
      </c>
      <c r="F84869" s="2" t="s">
        <v>5</v>
      </c>
      <c r="G84869" s="2">
        <v>2</v>
      </c>
      <c r="H84869" s="2">
        <v>600.16</v>
      </c>
      <c r="I84869" s="2" t="s">
        <v>16</v>
      </c>
      <c r="J84869" s="3">
        <v>44335</v>
      </c>
      <c r="K84869" s="2" t="s">
        <v>20</v>
      </c>
    </row>
    <row r="84870" spans="2:11" ht="13" x14ac:dyDescent="0.3">
      <c r="B84870" s="2" t="s">
        <v>169759</v>
      </c>
      <c r="C84870" s="2" t="s">
        <v>169760</v>
      </c>
      <c r="D84870" s="2" t="s">
        <v>4</v>
      </c>
      <c r="E84870" s="2">
        <v>25</v>
      </c>
      <c r="F84870" s="2" t="s">
        <v>5</v>
      </c>
      <c r="G84870" s="2">
        <v>1</v>
      </c>
      <c r="H84870" s="2">
        <v>300.08</v>
      </c>
      <c r="I84870" s="2" t="s">
        <v>6</v>
      </c>
      <c r="J84870" s="3">
        <v>44907</v>
      </c>
      <c r="K84870" s="2" t="s">
        <v>32</v>
      </c>
    </row>
    <row r="84871" spans="2:11" ht="13" x14ac:dyDescent="0.3">
      <c r="B84871" s="2" t="s">
        <v>169761</v>
      </c>
      <c r="C84871" s="2" t="s">
        <v>169762</v>
      </c>
      <c r="D84871" s="2" t="s">
        <v>4</v>
      </c>
      <c r="E84871" s="2">
        <v>51</v>
      </c>
      <c r="F84871" s="2" t="s">
        <v>39</v>
      </c>
      <c r="G84871" s="2">
        <v>2</v>
      </c>
      <c r="H84871" s="2">
        <v>10.46</v>
      </c>
      <c r="I84871" s="2" t="s">
        <v>16</v>
      </c>
      <c r="J84871" s="3">
        <v>44659</v>
      </c>
      <c r="K84871" s="2" t="s">
        <v>7</v>
      </c>
    </row>
    <row r="84872" spans="2:11" ht="13" x14ac:dyDescent="0.3">
      <c r="B84872" s="2" t="s">
        <v>169763</v>
      </c>
      <c r="C84872" s="2" t="s">
        <v>169764</v>
      </c>
      <c r="D84872" s="2" t="s">
        <v>4</v>
      </c>
      <c r="E84872" s="2">
        <v>45</v>
      </c>
      <c r="F84872" s="2" t="s">
        <v>5</v>
      </c>
      <c r="G84872" s="2">
        <v>4</v>
      </c>
      <c r="H84872" s="2">
        <v>1200.32</v>
      </c>
      <c r="I84872" s="2" t="s">
        <v>16</v>
      </c>
      <c r="J84872" s="3">
        <v>44449</v>
      </c>
      <c r="K84872" s="2" t="s">
        <v>32</v>
      </c>
    </row>
    <row r="84873" spans="2:11" ht="13" x14ac:dyDescent="0.3">
      <c r="B84873" s="2" t="s">
        <v>169765</v>
      </c>
      <c r="C84873" s="2" t="s">
        <v>169766</v>
      </c>
      <c r="D84873" s="2" t="s">
        <v>4</v>
      </c>
      <c r="E84873" s="2">
        <v>48</v>
      </c>
      <c r="F84873" s="2" t="s">
        <v>28</v>
      </c>
      <c r="G84873" s="2">
        <v>2</v>
      </c>
      <c r="H84873" s="2">
        <v>81.319999999999993</v>
      </c>
      <c r="I84873" s="2" t="s">
        <v>12</v>
      </c>
      <c r="J84873" s="3">
        <v>44518</v>
      </c>
      <c r="K84873" s="2" t="s">
        <v>32</v>
      </c>
    </row>
    <row r="84874" spans="2:11" ht="13" x14ac:dyDescent="0.3">
      <c r="B84874" s="2" t="s">
        <v>169767</v>
      </c>
      <c r="C84874" s="2" t="s">
        <v>169768</v>
      </c>
      <c r="D84874" s="2" t="s">
        <v>4</v>
      </c>
      <c r="E84874" s="2">
        <v>31</v>
      </c>
      <c r="F84874" s="2" t="s">
        <v>45</v>
      </c>
      <c r="G84874" s="2">
        <v>1</v>
      </c>
      <c r="H84874" s="2">
        <v>35.840000000000003</v>
      </c>
      <c r="I84874" s="2" t="s">
        <v>12</v>
      </c>
      <c r="J84874" s="3">
        <v>44379</v>
      </c>
      <c r="K84874" s="2" t="s">
        <v>17</v>
      </c>
    </row>
    <row r="84875" spans="2:11" ht="13" x14ac:dyDescent="0.3">
      <c r="B84875" s="2" t="s">
        <v>169769</v>
      </c>
      <c r="C84875" s="2" t="s">
        <v>169770</v>
      </c>
      <c r="D84875" s="2" t="s">
        <v>4</v>
      </c>
      <c r="E84875" s="2">
        <v>63</v>
      </c>
      <c r="F84875" s="2" t="s">
        <v>5</v>
      </c>
      <c r="G84875" s="2">
        <v>5</v>
      </c>
      <c r="H84875" s="2">
        <v>1500.4</v>
      </c>
      <c r="I84875" s="2" t="s">
        <v>12</v>
      </c>
      <c r="J84875" s="3">
        <v>44526</v>
      </c>
      <c r="K84875" s="2" t="s">
        <v>53</v>
      </c>
    </row>
    <row r="84876" spans="2:11" ht="13" x14ac:dyDescent="0.3">
      <c r="B84876" s="2" t="s">
        <v>169771</v>
      </c>
      <c r="C84876" s="2" t="s">
        <v>169772</v>
      </c>
      <c r="D84876" s="2" t="s">
        <v>4</v>
      </c>
      <c r="E84876" s="2">
        <v>66</v>
      </c>
      <c r="F84876" s="2" t="s">
        <v>71</v>
      </c>
      <c r="G84876" s="2">
        <v>4</v>
      </c>
      <c r="H84876" s="2">
        <v>4200</v>
      </c>
      <c r="I84876" s="2" t="s">
        <v>6</v>
      </c>
      <c r="J84876" s="3">
        <v>44846</v>
      </c>
      <c r="K84876" s="2" t="s">
        <v>53</v>
      </c>
    </row>
    <row r="84877" spans="2:11" ht="13" x14ac:dyDescent="0.3">
      <c r="B84877" s="2" t="s">
        <v>169773</v>
      </c>
      <c r="C84877" s="2" t="s">
        <v>169774</v>
      </c>
      <c r="D84877" s="2" t="s">
        <v>4</v>
      </c>
      <c r="E84877" s="2">
        <v>63</v>
      </c>
      <c r="F84877" s="2" t="s">
        <v>160</v>
      </c>
      <c r="G84877" s="2">
        <v>2</v>
      </c>
      <c r="H84877" s="2">
        <v>23.46</v>
      </c>
      <c r="I84877" s="2" t="s">
        <v>6</v>
      </c>
      <c r="J84877" s="3">
        <v>44775</v>
      </c>
      <c r="K84877" s="2" t="s">
        <v>32</v>
      </c>
    </row>
    <row r="84878" spans="2:11" ht="13" x14ac:dyDescent="0.3">
      <c r="B84878" s="2" t="s">
        <v>169775</v>
      </c>
      <c r="C84878" s="2" t="s">
        <v>169776</v>
      </c>
      <c r="D84878" s="2" t="s">
        <v>4</v>
      </c>
      <c r="E84878" s="2">
        <v>64</v>
      </c>
      <c r="F84878" s="2" t="s">
        <v>5</v>
      </c>
      <c r="G84878" s="2">
        <v>3</v>
      </c>
      <c r="H84878" s="2">
        <v>900.24</v>
      </c>
      <c r="I84878" s="2" t="s">
        <v>6</v>
      </c>
      <c r="J84878" s="3">
        <v>44403</v>
      </c>
      <c r="K84878" s="2" t="s">
        <v>32</v>
      </c>
    </row>
    <row r="84879" spans="2:11" ht="13" x14ac:dyDescent="0.3">
      <c r="B84879" s="2" t="s">
        <v>169777</v>
      </c>
      <c r="C84879" s="2" t="s">
        <v>169778</v>
      </c>
      <c r="D84879" s="2" t="s">
        <v>4</v>
      </c>
      <c r="E84879" s="2">
        <v>56</v>
      </c>
      <c r="F84879" s="2" t="s">
        <v>5</v>
      </c>
      <c r="G84879" s="2">
        <v>1</v>
      </c>
      <c r="H84879" s="2">
        <v>300.08</v>
      </c>
      <c r="I84879" s="2" t="s">
        <v>6</v>
      </c>
      <c r="J84879" s="3">
        <v>44658</v>
      </c>
      <c r="K84879" s="2" t="s">
        <v>32</v>
      </c>
    </row>
    <row r="84880" spans="2:11" ht="13" x14ac:dyDescent="0.3">
      <c r="B84880" s="2" t="s">
        <v>169779</v>
      </c>
      <c r="C84880" s="2" t="s">
        <v>169780</v>
      </c>
      <c r="D84880" s="2" t="s">
        <v>4</v>
      </c>
      <c r="E84880" s="2">
        <v>23</v>
      </c>
      <c r="F84880" s="2" t="s">
        <v>5</v>
      </c>
      <c r="G84880" s="2">
        <v>1</v>
      </c>
      <c r="H84880" s="2">
        <v>300.08</v>
      </c>
      <c r="I84880" s="2" t="s">
        <v>16</v>
      </c>
      <c r="J84880" s="3">
        <v>44959</v>
      </c>
      <c r="K84880" s="2" t="s">
        <v>20</v>
      </c>
    </row>
    <row r="84881" spans="2:11" ht="13" x14ac:dyDescent="0.3">
      <c r="B84881" s="2" t="s">
        <v>169781</v>
      </c>
      <c r="C84881" s="2" t="s">
        <v>169782</v>
      </c>
      <c r="D84881" s="2" t="s">
        <v>4</v>
      </c>
      <c r="E84881" s="2">
        <v>61</v>
      </c>
      <c r="F84881" s="2" t="s">
        <v>5</v>
      </c>
      <c r="G84881" s="2">
        <v>3</v>
      </c>
      <c r="H84881" s="2">
        <v>900.24</v>
      </c>
      <c r="I84881" s="2" t="s">
        <v>6</v>
      </c>
      <c r="J84881" s="3">
        <v>44879</v>
      </c>
      <c r="K84881" s="2" t="s">
        <v>48</v>
      </c>
    </row>
    <row r="84882" spans="2:11" ht="13" x14ac:dyDescent="0.3">
      <c r="B84882" s="2" t="s">
        <v>169783</v>
      </c>
      <c r="C84882" s="2" t="s">
        <v>169784</v>
      </c>
      <c r="D84882" s="2" t="s">
        <v>4</v>
      </c>
      <c r="E84882" s="2">
        <v>62</v>
      </c>
      <c r="F84882" s="2" t="s">
        <v>5</v>
      </c>
      <c r="G84882" s="2">
        <v>3</v>
      </c>
      <c r="H84882" s="2">
        <v>900.24</v>
      </c>
      <c r="I84882" s="2" t="s">
        <v>6</v>
      </c>
      <c r="J84882" s="3">
        <v>44538</v>
      </c>
      <c r="K84882" s="2" t="s">
        <v>17</v>
      </c>
    </row>
    <row r="84883" spans="2:11" ht="13" x14ac:dyDescent="0.3">
      <c r="B84883" s="2" t="s">
        <v>169785</v>
      </c>
      <c r="C84883" s="2" t="s">
        <v>169786</v>
      </c>
      <c r="D84883" s="2" t="s">
        <v>10</v>
      </c>
      <c r="E84883" s="2">
        <v>56</v>
      </c>
      <c r="F84883" s="2" t="s">
        <v>11</v>
      </c>
      <c r="G84883" s="2">
        <v>5</v>
      </c>
      <c r="H84883" s="2">
        <v>3000.85</v>
      </c>
      <c r="I84883" s="2" t="s">
        <v>16</v>
      </c>
      <c r="J84883" s="3">
        <v>44548</v>
      </c>
      <c r="K84883" s="2" t="s">
        <v>20</v>
      </c>
    </row>
    <row r="84884" spans="2:11" ht="13" x14ac:dyDescent="0.3">
      <c r="B84884" s="2" t="s">
        <v>169787</v>
      </c>
      <c r="C84884" s="2" t="s">
        <v>169788</v>
      </c>
      <c r="D84884" s="2" t="s">
        <v>4</v>
      </c>
      <c r="E84884" s="2">
        <v>33</v>
      </c>
      <c r="F84884" s="2" t="s">
        <v>39</v>
      </c>
      <c r="G84884" s="2">
        <v>3</v>
      </c>
      <c r="H84884" s="2">
        <v>15.69</v>
      </c>
      <c r="I84884" s="2" t="s">
        <v>12</v>
      </c>
      <c r="J84884" s="3">
        <v>44561</v>
      </c>
      <c r="K84884" s="2" t="s">
        <v>20</v>
      </c>
    </row>
    <row r="84885" spans="2:11" ht="13" x14ac:dyDescent="0.3">
      <c r="B84885" s="2" t="s">
        <v>169789</v>
      </c>
      <c r="C84885" s="2" t="s">
        <v>169790</v>
      </c>
      <c r="D84885" s="2" t="s">
        <v>4</v>
      </c>
      <c r="E84885" s="2">
        <v>67</v>
      </c>
      <c r="F84885" s="2" t="s">
        <v>5</v>
      </c>
      <c r="G84885" s="2">
        <v>3</v>
      </c>
      <c r="H84885" s="2">
        <v>900.24</v>
      </c>
      <c r="I84885" s="2" t="s">
        <v>6</v>
      </c>
      <c r="J84885" s="3">
        <v>44920</v>
      </c>
      <c r="K84885" s="2" t="s">
        <v>13</v>
      </c>
    </row>
    <row r="84886" spans="2:11" ht="13" x14ac:dyDescent="0.3">
      <c r="B84886" s="2" t="s">
        <v>169791</v>
      </c>
      <c r="C84886" s="2" t="s">
        <v>169792</v>
      </c>
      <c r="D84886" s="2" t="s">
        <v>4</v>
      </c>
      <c r="E84886" s="2">
        <v>68</v>
      </c>
      <c r="F84886" s="2" t="s">
        <v>39</v>
      </c>
      <c r="G84886" s="2">
        <v>5</v>
      </c>
      <c r="H84886" s="2">
        <v>26.15</v>
      </c>
      <c r="I84886" s="2" t="s">
        <v>6</v>
      </c>
      <c r="J84886" s="3">
        <v>44520</v>
      </c>
      <c r="K84886" s="2" t="s">
        <v>32</v>
      </c>
    </row>
    <row r="84887" spans="2:11" ht="13" x14ac:dyDescent="0.3">
      <c r="B84887" s="2" t="s">
        <v>169793</v>
      </c>
      <c r="C84887" s="2" t="s">
        <v>169794</v>
      </c>
      <c r="D84887" s="2" t="s">
        <v>10</v>
      </c>
      <c r="E84887" s="2">
        <v>61</v>
      </c>
      <c r="F84887" s="2" t="s">
        <v>39</v>
      </c>
      <c r="G84887" s="2">
        <v>3</v>
      </c>
      <c r="H84887" s="2">
        <v>15.69</v>
      </c>
      <c r="I84887" s="2" t="s">
        <v>16</v>
      </c>
      <c r="J84887" s="3">
        <v>44604</v>
      </c>
      <c r="K84887" s="2" t="s">
        <v>42</v>
      </c>
    </row>
    <row r="84888" spans="2:11" ht="13" x14ac:dyDescent="0.3">
      <c r="B84888" s="2" t="s">
        <v>169795</v>
      </c>
      <c r="C84888" s="2" t="s">
        <v>169796</v>
      </c>
      <c r="D84888" s="2" t="s">
        <v>10</v>
      </c>
      <c r="E84888" s="2">
        <v>53</v>
      </c>
      <c r="F84888" s="2" t="s">
        <v>23</v>
      </c>
      <c r="G84888" s="2">
        <v>1</v>
      </c>
      <c r="H84888" s="2">
        <v>15.15</v>
      </c>
      <c r="I84888" s="2" t="s">
        <v>16</v>
      </c>
      <c r="J84888" s="3">
        <v>44863</v>
      </c>
      <c r="K84888" s="2" t="s">
        <v>32</v>
      </c>
    </row>
    <row r="84889" spans="2:11" ht="13" x14ac:dyDescent="0.3">
      <c r="B84889" s="2" t="s">
        <v>169797</v>
      </c>
      <c r="C84889" s="2" t="s">
        <v>169798</v>
      </c>
      <c r="D84889" s="2" t="s">
        <v>10</v>
      </c>
      <c r="E84889" s="2">
        <v>39</v>
      </c>
      <c r="F84889" s="2" t="s">
        <v>45</v>
      </c>
      <c r="G84889" s="2">
        <v>3</v>
      </c>
      <c r="H84889" s="2">
        <v>107.52</v>
      </c>
      <c r="I84889" s="2" t="s">
        <v>6</v>
      </c>
      <c r="J84889" s="3">
        <v>44923</v>
      </c>
      <c r="K84889" s="2" t="s">
        <v>32</v>
      </c>
    </row>
    <row r="84890" spans="2:11" ht="13" x14ac:dyDescent="0.3">
      <c r="B84890" s="2" t="s">
        <v>169799</v>
      </c>
      <c r="C84890" s="2" t="s">
        <v>169800</v>
      </c>
      <c r="D84890" s="2" t="s">
        <v>4</v>
      </c>
      <c r="E84890" s="2">
        <v>20</v>
      </c>
      <c r="F84890" s="2" t="s">
        <v>5</v>
      </c>
      <c r="G84890" s="2">
        <v>4</v>
      </c>
      <c r="H84890" s="2">
        <v>1200.32</v>
      </c>
      <c r="I84890" s="2" t="s">
        <v>16</v>
      </c>
      <c r="J84890" s="3">
        <v>44658</v>
      </c>
      <c r="K84890" s="2" t="s">
        <v>32</v>
      </c>
    </row>
    <row r="84891" spans="2:11" ht="13" x14ac:dyDescent="0.3">
      <c r="B84891" s="2" t="s">
        <v>169801</v>
      </c>
      <c r="C84891" s="2" t="s">
        <v>169802</v>
      </c>
      <c r="D84891" s="2" t="s">
        <v>4</v>
      </c>
      <c r="E84891" s="2">
        <v>30</v>
      </c>
      <c r="F84891" s="2" t="s">
        <v>5</v>
      </c>
      <c r="G84891" s="2">
        <v>2</v>
      </c>
      <c r="H84891" s="2">
        <v>600.16</v>
      </c>
      <c r="I84891" s="2" t="s">
        <v>16</v>
      </c>
      <c r="J84891" s="3">
        <v>44416</v>
      </c>
      <c r="K84891" s="2" t="s">
        <v>17</v>
      </c>
    </row>
    <row r="84892" spans="2:11" ht="13" x14ac:dyDescent="0.3">
      <c r="B84892" s="2" t="s">
        <v>169803</v>
      </c>
      <c r="C84892" s="2" t="s">
        <v>169804</v>
      </c>
      <c r="D84892" s="2" t="s">
        <v>10</v>
      </c>
      <c r="E84892" s="2">
        <v>25</v>
      </c>
      <c r="F84892" s="2" t="s">
        <v>45</v>
      </c>
      <c r="G84892" s="2">
        <v>5</v>
      </c>
      <c r="H84892" s="2">
        <v>179.2</v>
      </c>
      <c r="I84892" s="2" t="s">
        <v>16</v>
      </c>
      <c r="J84892" s="3">
        <v>44952</v>
      </c>
      <c r="K84892" s="2" t="s">
        <v>17</v>
      </c>
    </row>
    <row r="84893" spans="2:11" ht="13" x14ac:dyDescent="0.3">
      <c r="B84893" s="2" t="s">
        <v>169805</v>
      </c>
      <c r="C84893" s="2" t="s">
        <v>169806</v>
      </c>
      <c r="D84893" s="2" t="s">
        <v>4</v>
      </c>
      <c r="E84893" s="2">
        <v>23</v>
      </c>
      <c r="F84893" s="2" t="s">
        <v>5</v>
      </c>
      <c r="G84893" s="2">
        <v>4</v>
      </c>
      <c r="H84893" s="2">
        <v>1200.32</v>
      </c>
      <c r="I84893" s="2" t="s">
        <v>6</v>
      </c>
      <c r="J84893" s="3">
        <v>44275</v>
      </c>
      <c r="K84893" s="2" t="s">
        <v>32</v>
      </c>
    </row>
    <row r="84894" spans="2:11" ht="13" x14ac:dyDescent="0.3">
      <c r="B84894" s="2" t="s">
        <v>169807</v>
      </c>
      <c r="C84894" s="2" t="s">
        <v>169808</v>
      </c>
      <c r="D84894" s="2" t="s">
        <v>4</v>
      </c>
      <c r="E84894" s="2">
        <v>18</v>
      </c>
      <c r="F84894" s="2" t="s">
        <v>5</v>
      </c>
      <c r="G84894" s="2">
        <v>3</v>
      </c>
      <c r="H84894" s="2">
        <v>900.24</v>
      </c>
      <c r="I84894" s="2" t="s">
        <v>16</v>
      </c>
      <c r="J84894" s="3">
        <v>44421</v>
      </c>
      <c r="K84894" s="2" t="s">
        <v>32</v>
      </c>
    </row>
    <row r="84895" spans="2:11" ht="13" x14ac:dyDescent="0.3">
      <c r="B84895" s="2" t="s">
        <v>169809</v>
      </c>
      <c r="C84895" s="2" t="s">
        <v>169810</v>
      </c>
      <c r="D84895" s="2" t="s">
        <v>4</v>
      </c>
      <c r="E84895" s="2">
        <v>20</v>
      </c>
      <c r="F84895" s="2" t="s">
        <v>28</v>
      </c>
      <c r="G84895" s="2">
        <v>5</v>
      </c>
      <c r="H84895" s="2">
        <v>203.3</v>
      </c>
      <c r="I84895" s="2" t="s">
        <v>16</v>
      </c>
      <c r="J84895" s="3">
        <v>44854</v>
      </c>
      <c r="K84895" s="2" t="s">
        <v>17</v>
      </c>
    </row>
    <row r="84896" spans="2:11" ht="13" x14ac:dyDescent="0.3">
      <c r="B84896" s="2" t="s">
        <v>169811</v>
      </c>
      <c r="C84896" s="2" t="s">
        <v>169812</v>
      </c>
      <c r="D84896" s="2" t="s">
        <v>10</v>
      </c>
      <c r="E84896" s="2">
        <v>19</v>
      </c>
      <c r="F84896" s="2" t="s">
        <v>28</v>
      </c>
      <c r="G84896" s="2">
        <v>2</v>
      </c>
      <c r="H84896" s="2">
        <v>81.319999999999993</v>
      </c>
      <c r="I84896" s="2" t="s">
        <v>12</v>
      </c>
      <c r="J84896" s="3">
        <v>44813</v>
      </c>
      <c r="K84896" s="2" t="s">
        <v>29</v>
      </c>
    </row>
    <row r="84897" spans="2:11" ht="13" x14ac:dyDescent="0.3">
      <c r="B84897" s="2" t="s">
        <v>169813</v>
      </c>
      <c r="C84897" s="2" t="s">
        <v>169814</v>
      </c>
      <c r="D84897" s="2" t="s">
        <v>10</v>
      </c>
      <c r="E84897" s="2">
        <v>61</v>
      </c>
      <c r="F84897" s="2" t="s">
        <v>11</v>
      </c>
      <c r="G84897" s="2">
        <v>2</v>
      </c>
      <c r="H84897" s="2">
        <v>1200.3399999999999</v>
      </c>
      <c r="I84897" s="2" t="s">
        <v>6</v>
      </c>
      <c r="J84897" s="3">
        <v>44407</v>
      </c>
      <c r="K84897" s="2" t="s">
        <v>7</v>
      </c>
    </row>
    <row r="84898" spans="2:11" ht="13" x14ac:dyDescent="0.3">
      <c r="B84898" s="2" t="s">
        <v>169815</v>
      </c>
      <c r="C84898" s="2" t="s">
        <v>169816</v>
      </c>
      <c r="D84898" s="2" t="s">
        <v>10</v>
      </c>
      <c r="E84898" s="2">
        <v>36</v>
      </c>
      <c r="F84898" s="2" t="s">
        <v>71</v>
      </c>
      <c r="G84898" s="2">
        <v>4</v>
      </c>
      <c r="H84898" s="2">
        <v>4200</v>
      </c>
      <c r="I84898" s="2" t="s">
        <v>6</v>
      </c>
      <c r="J84898" s="3">
        <v>44615</v>
      </c>
      <c r="K84898" s="2" t="s">
        <v>7</v>
      </c>
    </row>
    <row r="84899" spans="2:11" ht="13" x14ac:dyDescent="0.3">
      <c r="B84899" s="2" t="s">
        <v>169817</v>
      </c>
      <c r="C84899" s="2" t="s">
        <v>169818</v>
      </c>
      <c r="D84899" s="2" t="s">
        <v>4</v>
      </c>
      <c r="E84899" s="2">
        <v>30</v>
      </c>
      <c r="F84899" s="2" t="s">
        <v>11</v>
      </c>
      <c r="G84899" s="2">
        <v>4</v>
      </c>
      <c r="H84899" s="2">
        <v>2400.6799999999998</v>
      </c>
      <c r="I84899" s="2" t="s">
        <v>12</v>
      </c>
      <c r="J84899" s="3">
        <v>44860</v>
      </c>
      <c r="K84899" s="2" t="s">
        <v>17</v>
      </c>
    </row>
    <row r="84900" spans="2:11" ht="13" x14ac:dyDescent="0.3">
      <c r="B84900" s="2" t="s">
        <v>169819</v>
      </c>
      <c r="C84900" s="2" t="s">
        <v>169820</v>
      </c>
      <c r="D84900" s="2" t="s">
        <v>10</v>
      </c>
      <c r="E84900" s="2">
        <v>23</v>
      </c>
      <c r="F84900" s="2" t="s">
        <v>5</v>
      </c>
      <c r="G84900" s="2">
        <v>5</v>
      </c>
      <c r="H84900" s="2">
        <v>1500.4</v>
      </c>
      <c r="I84900" s="2" t="s">
        <v>16</v>
      </c>
      <c r="J84900" s="3">
        <v>44930</v>
      </c>
      <c r="K84900" s="2" t="s">
        <v>7</v>
      </c>
    </row>
    <row r="84901" spans="2:11" ht="13" x14ac:dyDescent="0.3">
      <c r="B84901" s="2" t="s">
        <v>169821</v>
      </c>
      <c r="C84901" s="2" t="s">
        <v>169822</v>
      </c>
      <c r="D84901" s="2" t="s">
        <v>4</v>
      </c>
      <c r="E84901" s="2">
        <v>47</v>
      </c>
      <c r="F84901" s="2" t="s">
        <v>5</v>
      </c>
      <c r="G84901" s="2">
        <v>3</v>
      </c>
      <c r="H84901" s="2">
        <v>900.24</v>
      </c>
      <c r="I84901" s="2" t="s">
        <v>6</v>
      </c>
      <c r="J84901" s="3">
        <v>44524</v>
      </c>
      <c r="K84901" s="2" t="s">
        <v>17</v>
      </c>
    </row>
    <row r="84902" spans="2:11" ht="13" x14ac:dyDescent="0.3">
      <c r="B84902" s="2" t="s">
        <v>169823</v>
      </c>
      <c r="C84902" s="2" t="s">
        <v>169824</v>
      </c>
      <c r="D84902" s="2" t="s">
        <v>10</v>
      </c>
      <c r="E84902" s="2">
        <v>28</v>
      </c>
      <c r="F84902" s="2" t="s">
        <v>5</v>
      </c>
      <c r="G84902" s="2">
        <v>1</v>
      </c>
      <c r="H84902" s="2">
        <v>300.08</v>
      </c>
      <c r="I84902" s="2" t="s">
        <v>12</v>
      </c>
      <c r="J84902" s="3">
        <v>44471</v>
      </c>
      <c r="K84902" s="2" t="s">
        <v>32</v>
      </c>
    </row>
    <row r="84903" spans="2:11" ht="13" x14ac:dyDescent="0.3">
      <c r="B84903" s="2" t="s">
        <v>169825</v>
      </c>
      <c r="C84903" s="2" t="s">
        <v>169826</v>
      </c>
      <c r="D84903" s="2" t="s">
        <v>4</v>
      </c>
      <c r="E84903" s="2">
        <v>37</v>
      </c>
      <c r="F84903" s="2" t="s">
        <v>5</v>
      </c>
      <c r="G84903" s="2">
        <v>5</v>
      </c>
      <c r="H84903" s="2">
        <v>1500.4</v>
      </c>
      <c r="I84903" s="2" t="s">
        <v>6</v>
      </c>
      <c r="J84903" s="3">
        <v>44825</v>
      </c>
      <c r="K84903" s="2" t="s">
        <v>29</v>
      </c>
    </row>
    <row r="84904" spans="2:11" ht="13" x14ac:dyDescent="0.3">
      <c r="B84904" s="2" t="s">
        <v>169827</v>
      </c>
      <c r="C84904" s="2" t="s">
        <v>169828</v>
      </c>
      <c r="D84904" s="2" t="s">
        <v>4</v>
      </c>
      <c r="E84904" s="2">
        <v>31</v>
      </c>
      <c r="F84904" s="2" t="s">
        <v>11</v>
      </c>
      <c r="G84904" s="2">
        <v>1</v>
      </c>
      <c r="H84904" s="2">
        <v>600.16999999999996</v>
      </c>
      <c r="I84904" s="2" t="s">
        <v>16</v>
      </c>
      <c r="J84904" s="3">
        <v>44588</v>
      </c>
      <c r="K84904" s="2" t="s">
        <v>7</v>
      </c>
    </row>
    <row r="84905" spans="2:11" ht="13" x14ac:dyDescent="0.3">
      <c r="B84905" s="2" t="s">
        <v>169829</v>
      </c>
      <c r="C84905" s="2" t="s">
        <v>169830</v>
      </c>
      <c r="D84905" s="2" t="s">
        <v>10</v>
      </c>
      <c r="E84905" s="2">
        <v>62</v>
      </c>
      <c r="F84905" s="2" t="s">
        <v>5</v>
      </c>
      <c r="G84905" s="2">
        <v>4</v>
      </c>
      <c r="H84905" s="2">
        <v>1200.32</v>
      </c>
      <c r="I84905" s="2" t="s">
        <v>12</v>
      </c>
      <c r="J84905" s="3">
        <v>44675</v>
      </c>
      <c r="K84905" s="2" t="s">
        <v>20</v>
      </c>
    </row>
    <row r="84906" spans="2:11" ht="13" x14ac:dyDescent="0.3">
      <c r="B84906" s="2" t="s">
        <v>169831</v>
      </c>
      <c r="C84906" s="2" t="s">
        <v>169832</v>
      </c>
      <c r="D84906" s="2" t="s">
        <v>10</v>
      </c>
      <c r="E84906" s="2">
        <v>37</v>
      </c>
      <c r="F84906" s="2" t="s">
        <v>5</v>
      </c>
      <c r="G84906" s="2">
        <v>4</v>
      </c>
      <c r="H84906" s="2">
        <v>1200.32</v>
      </c>
      <c r="I84906" s="2" t="s">
        <v>16</v>
      </c>
      <c r="J84906" s="3">
        <v>44431</v>
      </c>
      <c r="K84906" s="2" t="s">
        <v>7</v>
      </c>
    </row>
    <row r="84907" spans="2:11" ht="13" x14ac:dyDescent="0.3">
      <c r="B84907" s="2" t="s">
        <v>169833</v>
      </c>
      <c r="C84907" s="2" t="s">
        <v>169834</v>
      </c>
      <c r="D84907" s="2" t="s">
        <v>10</v>
      </c>
      <c r="E84907" s="2">
        <v>39</v>
      </c>
      <c r="F84907" s="2" t="s">
        <v>39</v>
      </c>
      <c r="G84907" s="2">
        <v>4</v>
      </c>
      <c r="H84907" s="2">
        <v>20.92</v>
      </c>
      <c r="I84907" s="2" t="s">
        <v>16</v>
      </c>
      <c r="J84907" s="3">
        <v>44413</v>
      </c>
      <c r="K84907" s="2" t="s">
        <v>20</v>
      </c>
    </row>
    <row r="84908" spans="2:11" ht="13" x14ac:dyDescent="0.3">
      <c r="B84908" s="2" t="s">
        <v>169835</v>
      </c>
      <c r="C84908" s="2" t="s">
        <v>169836</v>
      </c>
      <c r="D84908" s="2" t="s">
        <v>10</v>
      </c>
      <c r="E84908" s="2">
        <v>29</v>
      </c>
      <c r="F84908" s="2" t="s">
        <v>5</v>
      </c>
      <c r="G84908" s="2">
        <v>1</v>
      </c>
      <c r="H84908" s="2">
        <v>300.08</v>
      </c>
      <c r="I84908" s="2" t="s">
        <v>6</v>
      </c>
      <c r="J84908" s="3">
        <v>44837</v>
      </c>
      <c r="K84908" s="2" t="s">
        <v>42</v>
      </c>
    </row>
    <row r="84909" spans="2:11" ht="13" x14ac:dyDescent="0.3">
      <c r="B84909" s="2" t="s">
        <v>169837</v>
      </c>
      <c r="C84909" s="2" t="s">
        <v>169838</v>
      </c>
      <c r="D84909" s="2" t="s">
        <v>4</v>
      </c>
      <c r="E84909" s="2">
        <v>20</v>
      </c>
      <c r="F84909" s="2" t="s">
        <v>11</v>
      </c>
      <c r="G84909" s="2">
        <v>5</v>
      </c>
      <c r="H84909" s="2">
        <v>3000.85</v>
      </c>
      <c r="I84909" s="2" t="s">
        <v>12</v>
      </c>
      <c r="J84909" s="3">
        <v>44331</v>
      </c>
      <c r="K84909" s="2" t="s">
        <v>29</v>
      </c>
    </row>
    <row r="84910" spans="2:11" ht="13" x14ac:dyDescent="0.3">
      <c r="B84910" s="2" t="s">
        <v>169839</v>
      </c>
      <c r="C84910" s="2" t="s">
        <v>169840</v>
      </c>
      <c r="D84910" s="2" t="s">
        <v>4</v>
      </c>
      <c r="E84910" s="2">
        <v>26</v>
      </c>
      <c r="F84910" s="2" t="s">
        <v>39</v>
      </c>
      <c r="G84910" s="2">
        <v>4</v>
      </c>
      <c r="H84910" s="2">
        <v>20.92</v>
      </c>
      <c r="I84910" s="2" t="s">
        <v>16</v>
      </c>
      <c r="J84910" s="3">
        <v>44552</v>
      </c>
      <c r="K84910" s="2" t="s">
        <v>29</v>
      </c>
    </row>
    <row r="84911" spans="2:11" ht="13" x14ac:dyDescent="0.3">
      <c r="B84911" s="2" t="s">
        <v>169841</v>
      </c>
      <c r="C84911" s="2" t="s">
        <v>169842</v>
      </c>
      <c r="D84911" s="2" t="s">
        <v>4</v>
      </c>
      <c r="E84911" s="2">
        <v>35</v>
      </c>
      <c r="F84911" s="2" t="s">
        <v>39</v>
      </c>
      <c r="G84911" s="2">
        <v>2</v>
      </c>
      <c r="H84911" s="2">
        <v>10.46</v>
      </c>
      <c r="I84911" s="2" t="s">
        <v>6</v>
      </c>
      <c r="J84911" s="3">
        <v>44862</v>
      </c>
      <c r="K84911" s="2" t="s">
        <v>32</v>
      </c>
    </row>
    <row r="84912" spans="2:11" ht="13" x14ac:dyDescent="0.3">
      <c r="B84912" s="2" t="s">
        <v>169843</v>
      </c>
      <c r="C84912" s="2" t="s">
        <v>169844</v>
      </c>
      <c r="D84912" s="2" t="s">
        <v>4</v>
      </c>
      <c r="E84912" s="2">
        <v>18</v>
      </c>
      <c r="F84912" s="2" t="s">
        <v>5</v>
      </c>
      <c r="G84912" s="2">
        <v>3</v>
      </c>
      <c r="H84912" s="2">
        <v>900.24</v>
      </c>
      <c r="I84912" s="2" t="s">
        <v>6</v>
      </c>
      <c r="J84912" s="3">
        <v>44271</v>
      </c>
      <c r="K84912" s="2" t="s">
        <v>7</v>
      </c>
    </row>
    <row r="84913" spans="2:11" ht="13" x14ac:dyDescent="0.3">
      <c r="B84913" s="2" t="s">
        <v>169845</v>
      </c>
      <c r="C84913" s="2" t="s">
        <v>169846</v>
      </c>
      <c r="D84913" s="2" t="s">
        <v>4</v>
      </c>
      <c r="E84913" s="2">
        <v>43</v>
      </c>
      <c r="F84913" s="2" t="s">
        <v>160</v>
      </c>
      <c r="G84913" s="2">
        <v>3</v>
      </c>
      <c r="H84913" s="2">
        <v>35.19</v>
      </c>
      <c r="I84913" s="2" t="s">
        <v>16</v>
      </c>
      <c r="J84913" s="3">
        <v>44668</v>
      </c>
      <c r="K84913" s="2" t="s">
        <v>29</v>
      </c>
    </row>
    <row r="84914" spans="2:11" ht="13" x14ac:dyDescent="0.3">
      <c r="B84914" s="2" t="s">
        <v>169847</v>
      </c>
      <c r="C84914" s="2" t="s">
        <v>169848</v>
      </c>
      <c r="D84914" s="2" t="s">
        <v>4</v>
      </c>
      <c r="E84914" s="2">
        <v>34</v>
      </c>
      <c r="F84914" s="2" t="s">
        <v>71</v>
      </c>
      <c r="G84914" s="2">
        <v>3</v>
      </c>
      <c r="H84914" s="2">
        <v>3150</v>
      </c>
      <c r="I84914" s="2" t="s">
        <v>6</v>
      </c>
      <c r="J84914" s="3">
        <v>44290</v>
      </c>
      <c r="K84914" s="2" t="s">
        <v>20</v>
      </c>
    </row>
    <row r="84915" spans="2:11" ht="13" x14ac:dyDescent="0.3">
      <c r="B84915" s="2" t="s">
        <v>169849</v>
      </c>
      <c r="C84915" s="2" t="s">
        <v>169850</v>
      </c>
      <c r="D84915" s="2" t="s">
        <v>4</v>
      </c>
      <c r="E84915" s="2">
        <v>61</v>
      </c>
      <c r="F84915" s="2" t="s">
        <v>39</v>
      </c>
      <c r="G84915" s="2">
        <v>3</v>
      </c>
      <c r="H84915" s="2">
        <v>15.69</v>
      </c>
      <c r="I84915" s="2" t="s">
        <v>6</v>
      </c>
      <c r="J84915" s="3">
        <v>44597</v>
      </c>
      <c r="K84915" s="2" t="s">
        <v>7</v>
      </c>
    </row>
    <row r="84916" spans="2:11" ht="13" x14ac:dyDescent="0.3">
      <c r="B84916" s="2" t="s">
        <v>169851</v>
      </c>
      <c r="C84916" s="2" t="s">
        <v>169852</v>
      </c>
      <c r="D84916" s="2" t="s">
        <v>4</v>
      </c>
      <c r="E84916" s="2">
        <v>54</v>
      </c>
      <c r="F84916" s="2" t="s">
        <v>45</v>
      </c>
      <c r="G84916" s="2">
        <v>2</v>
      </c>
      <c r="H84916" s="2">
        <v>71.680000000000007</v>
      </c>
      <c r="I84916" s="2" t="s">
        <v>12</v>
      </c>
      <c r="J84916" s="3">
        <v>44976</v>
      </c>
      <c r="K84916" s="2" t="s">
        <v>42</v>
      </c>
    </row>
    <row r="84917" spans="2:11" ht="13" x14ac:dyDescent="0.3">
      <c r="B84917" s="2" t="s">
        <v>169853</v>
      </c>
      <c r="C84917" s="2" t="s">
        <v>169854</v>
      </c>
      <c r="D84917" s="2" t="s">
        <v>4</v>
      </c>
      <c r="E84917" s="2">
        <v>66</v>
      </c>
      <c r="F84917" s="2" t="s">
        <v>28</v>
      </c>
      <c r="G84917" s="2">
        <v>4</v>
      </c>
      <c r="H84917" s="2">
        <v>162.63999999999999</v>
      </c>
      <c r="I84917" s="2" t="s">
        <v>6</v>
      </c>
      <c r="J84917" s="3">
        <v>44888</v>
      </c>
      <c r="K84917" s="2" t="s">
        <v>53</v>
      </c>
    </row>
    <row r="84918" spans="2:11" ht="13" x14ac:dyDescent="0.3">
      <c r="B84918" s="2" t="s">
        <v>169855</v>
      </c>
      <c r="C84918" s="2" t="s">
        <v>169856</v>
      </c>
      <c r="D84918" s="2" t="s">
        <v>4</v>
      </c>
      <c r="E84918" s="2">
        <v>63</v>
      </c>
      <c r="F84918" s="2" t="s">
        <v>160</v>
      </c>
      <c r="G84918" s="2">
        <v>1</v>
      </c>
      <c r="H84918" s="2">
        <v>11.73</v>
      </c>
      <c r="I84918" s="2" t="s">
        <v>12</v>
      </c>
      <c r="J84918" s="3">
        <v>44949</v>
      </c>
      <c r="K84918" s="2" t="s">
        <v>17</v>
      </c>
    </row>
    <row r="84919" spans="2:11" ht="13" x14ac:dyDescent="0.3">
      <c r="B84919" s="2" t="s">
        <v>169857</v>
      </c>
      <c r="C84919" s="2" t="s">
        <v>169858</v>
      </c>
      <c r="D84919" s="2" t="s">
        <v>10</v>
      </c>
      <c r="E84919" s="2">
        <v>35</v>
      </c>
      <c r="F84919" s="2" t="s">
        <v>23</v>
      </c>
      <c r="G84919" s="2">
        <v>4</v>
      </c>
      <c r="H84919" s="2">
        <v>60.6</v>
      </c>
      <c r="I84919" s="2" t="s">
        <v>16</v>
      </c>
      <c r="J84919" s="3">
        <v>44591</v>
      </c>
      <c r="K84919" s="2" t="s">
        <v>7</v>
      </c>
    </row>
    <row r="84920" spans="2:11" ht="13" x14ac:dyDescent="0.3">
      <c r="B84920" s="2" t="s">
        <v>169859</v>
      </c>
      <c r="C84920" s="2" t="s">
        <v>169860</v>
      </c>
      <c r="D84920" s="2" t="s">
        <v>4</v>
      </c>
      <c r="E84920" s="2">
        <v>67</v>
      </c>
      <c r="F84920" s="2" t="s">
        <v>5</v>
      </c>
      <c r="G84920" s="2">
        <v>2</v>
      </c>
      <c r="H84920" s="2">
        <v>600.16</v>
      </c>
      <c r="I84920" s="2" t="s">
        <v>16</v>
      </c>
      <c r="J84920" s="3">
        <v>44655</v>
      </c>
      <c r="K84920" s="2" t="s">
        <v>53</v>
      </c>
    </row>
    <row r="84921" spans="2:11" ht="13" x14ac:dyDescent="0.3">
      <c r="B84921" s="2" t="s">
        <v>169861</v>
      </c>
      <c r="C84921" s="2" t="s">
        <v>169862</v>
      </c>
      <c r="D84921" s="2" t="s">
        <v>4</v>
      </c>
      <c r="E84921" s="2">
        <v>46</v>
      </c>
      <c r="F84921" s="2" t="s">
        <v>39</v>
      </c>
      <c r="G84921" s="2">
        <v>4</v>
      </c>
      <c r="H84921" s="2">
        <v>20.92</v>
      </c>
      <c r="I84921" s="2" t="s">
        <v>16</v>
      </c>
      <c r="J84921" s="3">
        <v>44741</v>
      </c>
      <c r="K84921" s="2" t="s">
        <v>7</v>
      </c>
    </row>
    <row r="84922" spans="2:11" ht="13" x14ac:dyDescent="0.3">
      <c r="B84922" s="2" t="s">
        <v>169863</v>
      </c>
      <c r="C84922" s="2" t="s">
        <v>169864</v>
      </c>
      <c r="D84922" s="2" t="s">
        <v>10</v>
      </c>
      <c r="E84922" s="2">
        <v>50</v>
      </c>
      <c r="F84922" s="2" t="s">
        <v>28</v>
      </c>
      <c r="G84922" s="2">
        <v>2</v>
      </c>
      <c r="H84922" s="2">
        <v>81.319999999999993</v>
      </c>
      <c r="I84922" s="2" t="s">
        <v>16</v>
      </c>
      <c r="J84922" s="3">
        <v>44677</v>
      </c>
      <c r="K84922" s="2" t="s">
        <v>7</v>
      </c>
    </row>
    <row r="84923" spans="2:11" ht="13" x14ac:dyDescent="0.3">
      <c r="B84923" s="2" t="s">
        <v>169865</v>
      </c>
      <c r="C84923" s="2" t="s">
        <v>169866</v>
      </c>
      <c r="D84923" s="2" t="s">
        <v>4</v>
      </c>
      <c r="E84923" s="2">
        <v>51</v>
      </c>
      <c r="F84923" s="2" t="s">
        <v>28</v>
      </c>
      <c r="G84923" s="2">
        <v>4</v>
      </c>
      <c r="H84923" s="2">
        <v>162.63999999999999</v>
      </c>
      <c r="I84923" s="2" t="s">
        <v>16</v>
      </c>
      <c r="J84923" s="3">
        <v>44423</v>
      </c>
      <c r="K84923" s="2" t="s">
        <v>17</v>
      </c>
    </row>
    <row r="84924" spans="2:11" ht="13" x14ac:dyDescent="0.3">
      <c r="B84924" s="2" t="s">
        <v>169867</v>
      </c>
      <c r="C84924" s="2" t="s">
        <v>169868</v>
      </c>
      <c r="D84924" s="2" t="s">
        <v>10</v>
      </c>
      <c r="E84924" s="2">
        <v>43</v>
      </c>
      <c r="F84924" s="2" t="s">
        <v>5</v>
      </c>
      <c r="G84924" s="2">
        <v>2</v>
      </c>
      <c r="H84924" s="2">
        <v>600.16</v>
      </c>
      <c r="I84924" s="2" t="s">
        <v>6</v>
      </c>
      <c r="J84924" s="3">
        <v>44881</v>
      </c>
      <c r="K84924" s="2" t="s">
        <v>7</v>
      </c>
    </row>
    <row r="84925" spans="2:11" ht="13" x14ac:dyDescent="0.3">
      <c r="B84925" s="2" t="s">
        <v>169869</v>
      </c>
      <c r="C84925" s="2" t="s">
        <v>169870</v>
      </c>
      <c r="D84925" s="2" t="s">
        <v>10</v>
      </c>
      <c r="E84925" s="2">
        <v>51</v>
      </c>
      <c r="F84925" s="2" t="s">
        <v>71</v>
      </c>
      <c r="G84925" s="2">
        <v>2</v>
      </c>
      <c r="H84925" s="2">
        <v>2100</v>
      </c>
      <c r="I84925" s="2" t="s">
        <v>6</v>
      </c>
      <c r="J84925" s="3">
        <v>44243</v>
      </c>
      <c r="K84925" s="2" t="s">
        <v>17</v>
      </c>
    </row>
    <row r="84926" spans="2:11" ht="13" x14ac:dyDescent="0.3">
      <c r="B84926" s="2" t="s">
        <v>169871</v>
      </c>
      <c r="C84926" s="2" t="s">
        <v>169872</v>
      </c>
      <c r="D84926" s="2" t="s">
        <v>10</v>
      </c>
      <c r="E84926" s="2">
        <v>25</v>
      </c>
      <c r="F84926" s="2" t="s">
        <v>71</v>
      </c>
      <c r="G84926" s="2">
        <v>1</v>
      </c>
      <c r="H84926" s="2">
        <v>1050</v>
      </c>
      <c r="I84926" s="2" t="s">
        <v>16</v>
      </c>
      <c r="J84926" s="3">
        <v>44274</v>
      </c>
      <c r="K84926" s="2" t="s">
        <v>17</v>
      </c>
    </row>
    <row r="84927" spans="2:11" ht="13" x14ac:dyDescent="0.3">
      <c r="B84927" s="2" t="s">
        <v>169873</v>
      </c>
      <c r="C84927" s="2" t="s">
        <v>169874</v>
      </c>
      <c r="D84927" s="2" t="s">
        <v>10</v>
      </c>
      <c r="E84927" s="2">
        <v>52</v>
      </c>
      <c r="F84927" s="2" t="s">
        <v>5</v>
      </c>
      <c r="G84927" s="2">
        <v>1</v>
      </c>
      <c r="H84927" s="2">
        <v>300.08</v>
      </c>
      <c r="I84927" s="2" t="s">
        <v>16</v>
      </c>
      <c r="J84927" s="3">
        <v>44607</v>
      </c>
      <c r="K84927" s="2" t="s">
        <v>7</v>
      </c>
    </row>
    <row r="84928" spans="2:11" ht="13" x14ac:dyDescent="0.3">
      <c r="B84928" s="2" t="s">
        <v>169875</v>
      </c>
      <c r="C84928" s="2" t="s">
        <v>169876</v>
      </c>
      <c r="D84928" s="2" t="s">
        <v>4</v>
      </c>
      <c r="E84928" s="2">
        <v>58</v>
      </c>
      <c r="F84928" s="2" t="s">
        <v>5</v>
      </c>
      <c r="G84928" s="2">
        <v>3</v>
      </c>
      <c r="H84928" s="2">
        <v>900.24</v>
      </c>
      <c r="I84928" s="2" t="s">
        <v>16</v>
      </c>
      <c r="J84928" s="3">
        <v>44476</v>
      </c>
      <c r="K84928" s="2" t="s">
        <v>32</v>
      </c>
    </row>
    <row r="84929" spans="2:11" ht="13" x14ac:dyDescent="0.3">
      <c r="B84929" s="2" t="s">
        <v>169877</v>
      </c>
      <c r="C84929" s="2" t="s">
        <v>169878</v>
      </c>
      <c r="D84929" s="2" t="s">
        <v>10</v>
      </c>
      <c r="E84929" s="2">
        <v>33</v>
      </c>
      <c r="F84929" s="2" t="s">
        <v>5</v>
      </c>
      <c r="G84929" s="2">
        <v>3</v>
      </c>
      <c r="H84929" s="2">
        <v>900.24</v>
      </c>
      <c r="I84929" s="2" t="s">
        <v>16</v>
      </c>
      <c r="J84929" s="3">
        <v>44806</v>
      </c>
      <c r="K84929" s="2" t="s">
        <v>32</v>
      </c>
    </row>
    <row r="84930" spans="2:11" ht="13" x14ac:dyDescent="0.3">
      <c r="B84930" s="2" t="s">
        <v>169879</v>
      </c>
      <c r="C84930" s="2" t="s">
        <v>169880</v>
      </c>
      <c r="D84930" s="2" t="s">
        <v>4</v>
      </c>
      <c r="E84930" s="2">
        <v>38</v>
      </c>
      <c r="F84930" s="2" t="s">
        <v>23</v>
      </c>
      <c r="G84930" s="2">
        <v>5</v>
      </c>
      <c r="H84930" s="2">
        <v>75.75</v>
      </c>
      <c r="I84930" s="2" t="s">
        <v>16</v>
      </c>
      <c r="J84930" s="3">
        <v>44842</v>
      </c>
      <c r="K84930" s="2" t="s">
        <v>48</v>
      </c>
    </row>
    <row r="84931" spans="2:11" ht="13" x14ac:dyDescent="0.3">
      <c r="B84931" s="2" t="s">
        <v>169881</v>
      </c>
      <c r="C84931" s="2" t="s">
        <v>169882</v>
      </c>
      <c r="D84931" s="2" t="s">
        <v>10</v>
      </c>
      <c r="E84931" s="2">
        <v>26</v>
      </c>
      <c r="F84931" s="2" t="s">
        <v>5</v>
      </c>
      <c r="G84931" s="2">
        <v>2</v>
      </c>
      <c r="H84931" s="2">
        <v>600.16</v>
      </c>
      <c r="I84931" s="2" t="s">
        <v>12</v>
      </c>
      <c r="J84931" s="3">
        <v>44221</v>
      </c>
      <c r="K84931" s="2" t="s">
        <v>17</v>
      </c>
    </row>
    <row r="84932" spans="2:11" ht="13" x14ac:dyDescent="0.3">
      <c r="B84932" s="2" t="s">
        <v>169883</v>
      </c>
      <c r="C84932" s="2" t="s">
        <v>169884</v>
      </c>
      <c r="D84932" s="2" t="s">
        <v>4</v>
      </c>
      <c r="E84932" s="2">
        <v>45</v>
      </c>
      <c r="F84932" s="2" t="s">
        <v>5</v>
      </c>
      <c r="G84932" s="2">
        <v>5</v>
      </c>
      <c r="H84932" s="2">
        <v>1500.4</v>
      </c>
      <c r="I84932" s="2" t="s">
        <v>16</v>
      </c>
      <c r="J84932" s="3">
        <v>44546</v>
      </c>
      <c r="K84932" s="2" t="s">
        <v>29</v>
      </c>
    </row>
    <row r="84933" spans="2:11" ht="13" x14ac:dyDescent="0.3">
      <c r="B84933" s="2" t="s">
        <v>169885</v>
      </c>
      <c r="C84933" s="2" t="s">
        <v>169886</v>
      </c>
      <c r="D84933" s="2" t="s">
        <v>10</v>
      </c>
      <c r="E84933" s="2">
        <v>51</v>
      </c>
      <c r="F84933" s="2" t="s">
        <v>160</v>
      </c>
      <c r="G84933" s="2">
        <v>1</v>
      </c>
      <c r="H84933" s="2">
        <v>11.73</v>
      </c>
      <c r="I84933" s="2" t="s">
        <v>6</v>
      </c>
      <c r="J84933" s="3">
        <v>44256</v>
      </c>
      <c r="K84933" s="2" t="s">
        <v>17</v>
      </c>
    </row>
    <row r="84934" spans="2:11" ht="13" x14ac:dyDescent="0.3">
      <c r="B84934" s="2" t="s">
        <v>169887</v>
      </c>
      <c r="C84934" s="2" t="s">
        <v>169888</v>
      </c>
      <c r="D84934" s="2" t="s">
        <v>4</v>
      </c>
      <c r="E84934" s="2">
        <v>59</v>
      </c>
      <c r="F84934" s="2" t="s">
        <v>5</v>
      </c>
      <c r="G84934" s="2">
        <v>5</v>
      </c>
      <c r="H84934" s="2">
        <v>1500.4</v>
      </c>
      <c r="I84934" s="2" t="s">
        <v>6</v>
      </c>
      <c r="J84934" s="3">
        <v>44726</v>
      </c>
      <c r="K84934" s="2" t="s">
        <v>17</v>
      </c>
    </row>
    <row r="84935" spans="2:11" ht="13" x14ac:dyDescent="0.3">
      <c r="B84935" s="2" t="s">
        <v>169889</v>
      </c>
      <c r="C84935" s="2" t="s">
        <v>169890</v>
      </c>
      <c r="D84935" s="2" t="s">
        <v>4</v>
      </c>
      <c r="E84935" s="2">
        <v>50</v>
      </c>
      <c r="F84935" s="2" t="s">
        <v>5</v>
      </c>
      <c r="G84935" s="2">
        <v>1</v>
      </c>
      <c r="H84935" s="2">
        <v>300.08</v>
      </c>
      <c r="I84935" s="2" t="s">
        <v>6</v>
      </c>
      <c r="J84935" s="3">
        <v>44498</v>
      </c>
      <c r="K84935" s="2" t="s">
        <v>17</v>
      </c>
    </row>
    <row r="84936" spans="2:11" ht="13" x14ac:dyDescent="0.3">
      <c r="B84936" s="2" t="s">
        <v>169891</v>
      </c>
      <c r="C84936" s="2" t="s">
        <v>169892</v>
      </c>
      <c r="D84936" s="2" t="s">
        <v>4</v>
      </c>
      <c r="E84936" s="2">
        <v>30</v>
      </c>
      <c r="F84936" s="2" t="s">
        <v>45</v>
      </c>
      <c r="G84936" s="2">
        <v>3</v>
      </c>
      <c r="H84936" s="2">
        <v>107.52</v>
      </c>
      <c r="I84936" s="2" t="s">
        <v>6</v>
      </c>
      <c r="J84936" s="3">
        <v>44554</v>
      </c>
      <c r="K84936" s="2" t="s">
        <v>29</v>
      </c>
    </row>
    <row r="84937" spans="2:11" ht="13" x14ac:dyDescent="0.3">
      <c r="B84937" s="2" t="s">
        <v>169893</v>
      </c>
      <c r="C84937" s="2" t="s">
        <v>169894</v>
      </c>
      <c r="D84937" s="2" t="s">
        <v>4</v>
      </c>
      <c r="E84937" s="2">
        <v>61</v>
      </c>
      <c r="F84937" s="2" t="s">
        <v>11</v>
      </c>
      <c r="G84937" s="2">
        <v>5</v>
      </c>
      <c r="H84937" s="2">
        <v>3000.85</v>
      </c>
      <c r="I84937" s="2" t="s">
        <v>16</v>
      </c>
      <c r="J84937" s="3">
        <v>44885</v>
      </c>
      <c r="K84937" s="2" t="s">
        <v>17</v>
      </c>
    </row>
    <row r="84938" spans="2:11" ht="13" x14ac:dyDescent="0.3">
      <c r="B84938" s="2" t="s">
        <v>169895</v>
      </c>
      <c r="C84938" s="2" t="s">
        <v>169896</v>
      </c>
      <c r="D84938" s="2" t="s">
        <v>4</v>
      </c>
      <c r="E84938" s="2">
        <v>49</v>
      </c>
      <c r="F84938" s="2" t="s">
        <v>71</v>
      </c>
      <c r="G84938" s="2">
        <v>4</v>
      </c>
      <c r="H84938" s="2">
        <v>4200</v>
      </c>
      <c r="I84938" s="2" t="s">
        <v>16</v>
      </c>
      <c r="J84938" s="3">
        <v>44468</v>
      </c>
      <c r="K84938" s="2" t="s">
        <v>32</v>
      </c>
    </row>
    <row r="84939" spans="2:11" ht="13" x14ac:dyDescent="0.3">
      <c r="B84939" s="2" t="s">
        <v>169897</v>
      </c>
      <c r="C84939" s="2" t="s">
        <v>169898</v>
      </c>
      <c r="D84939" s="2" t="s">
        <v>4</v>
      </c>
      <c r="E84939" s="2">
        <v>42</v>
      </c>
      <c r="F84939" s="2" t="s">
        <v>160</v>
      </c>
      <c r="G84939" s="2">
        <v>5</v>
      </c>
      <c r="H84939" s="2">
        <v>58.65</v>
      </c>
      <c r="I84939" s="2" t="s">
        <v>16</v>
      </c>
      <c r="J84939" s="3">
        <v>44905</v>
      </c>
      <c r="K84939" s="2" t="s">
        <v>42</v>
      </c>
    </row>
    <row r="84940" spans="2:11" ht="13" x14ac:dyDescent="0.3">
      <c r="B84940" s="2" t="s">
        <v>169899</v>
      </c>
      <c r="C84940" s="2" t="s">
        <v>169900</v>
      </c>
      <c r="D84940" s="2" t="s">
        <v>10</v>
      </c>
      <c r="E84940" s="2">
        <v>23</v>
      </c>
      <c r="F84940" s="2" t="s">
        <v>45</v>
      </c>
      <c r="G84940" s="2">
        <v>3</v>
      </c>
      <c r="H84940" s="2">
        <v>107.52</v>
      </c>
      <c r="I84940" s="2" t="s">
        <v>12</v>
      </c>
      <c r="J84940" s="3">
        <v>44816</v>
      </c>
      <c r="K84940" s="2" t="s">
        <v>20</v>
      </c>
    </row>
    <row r="84941" spans="2:11" ht="13" x14ac:dyDescent="0.3">
      <c r="B84941" s="2" t="s">
        <v>169901</v>
      </c>
      <c r="C84941" s="2" t="s">
        <v>169902</v>
      </c>
      <c r="D84941" s="2" t="s">
        <v>4</v>
      </c>
      <c r="E84941" s="2">
        <v>40</v>
      </c>
      <c r="F84941" s="2" t="s">
        <v>45</v>
      </c>
      <c r="G84941" s="2">
        <v>3</v>
      </c>
      <c r="H84941" s="2">
        <v>107.52</v>
      </c>
      <c r="I84941" s="2" t="s">
        <v>12</v>
      </c>
      <c r="J84941" s="3">
        <v>44678</v>
      </c>
      <c r="K84941" s="2" t="s">
        <v>7</v>
      </c>
    </row>
    <row r="84942" spans="2:11" ht="13" x14ac:dyDescent="0.3">
      <c r="B84942" s="2" t="s">
        <v>169903</v>
      </c>
      <c r="C84942" s="2" t="s">
        <v>169904</v>
      </c>
      <c r="D84942" s="2" t="s">
        <v>4</v>
      </c>
      <c r="E84942" s="2">
        <v>31</v>
      </c>
      <c r="F84942" s="2" t="s">
        <v>39</v>
      </c>
      <c r="G84942" s="2">
        <v>2</v>
      </c>
      <c r="H84942" s="2">
        <v>10.46</v>
      </c>
      <c r="I84942" s="2" t="s">
        <v>16</v>
      </c>
      <c r="J84942" s="3">
        <v>44425</v>
      </c>
      <c r="K84942" s="2" t="s">
        <v>32</v>
      </c>
    </row>
    <row r="84943" spans="2:11" ht="13" x14ac:dyDescent="0.3">
      <c r="B84943" s="2" t="s">
        <v>169905</v>
      </c>
      <c r="C84943" s="2" t="s">
        <v>169906</v>
      </c>
      <c r="D84943" s="2" t="s">
        <v>4</v>
      </c>
      <c r="E84943" s="2">
        <v>67</v>
      </c>
      <c r="F84943" s="2" t="s">
        <v>28</v>
      </c>
      <c r="G84943" s="2">
        <v>4</v>
      </c>
      <c r="H84943" s="2">
        <v>162.63999999999999</v>
      </c>
      <c r="I84943" s="2" t="s">
        <v>12</v>
      </c>
      <c r="J84943" s="3">
        <v>44500</v>
      </c>
      <c r="K84943" s="2" t="s">
        <v>48</v>
      </c>
    </row>
    <row r="84944" spans="2:11" ht="13" x14ac:dyDescent="0.3">
      <c r="B84944" s="2" t="s">
        <v>169907</v>
      </c>
      <c r="C84944" s="2" t="s">
        <v>169908</v>
      </c>
      <c r="D84944" s="2" t="s">
        <v>10</v>
      </c>
      <c r="E84944" s="2">
        <v>18</v>
      </c>
      <c r="F84944" s="2" t="s">
        <v>11</v>
      </c>
      <c r="G84944" s="2">
        <v>2</v>
      </c>
      <c r="H84944" s="2">
        <v>1200.3399999999999</v>
      </c>
      <c r="I84944" s="2" t="s">
        <v>6</v>
      </c>
      <c r="J84944" s="3">
        <v>44267</v>
      </c>
      <c r="K84944" s="2" t="s">
        <v>32</v>
      </c>
    </row>
    <row r="84945" spans="2:11" ht="13" x14ac:dyDescent="0.3">
      <c r="B84945" s="2" t="s">
        <v>169909</v>
      </c>
      <c r="C84945" s="2" t="s">
        <v>169910</v>
      </c>
      <c r="D84945" s="2" t="s">
        <v>4</v>
      </c>
      <c r="E84945" s="2">
        <v>26</v>
      </c>
      <c r="F84945" s="2" t="s">
        <v>5</v>
      </c>
      <c r="G84945" s="2">
        <v>5</v>
      </c>
      <c r="H84945" s="2">
        <v>1500.4</v>
      </c>
      <c r="I84945" s="2" t="s">
        <v>16</v>
      </c>
      <c r="J84945" s="3">
        <v>44613</v>
      </c>
      <c r="K84945" s="2" t="s">
        <v>32</v>
      </c>
    </row>
    <row r="84946" spans="2:11" ht="13" x14ac:dyDescent="0.3">
      <c r="B84946" s="2" t="s">
        <v>169911</v>
      </c>
      <c r="C84946" s="2" t="s">
        <v>169912</v>
      </c>
      <c r="D84946" s="2" t="s">
        <v>4</v>
      </c>
      <c r="E84946" s="2">
        <v>43</v>
      </c>
      <c r="F84946" s="2" t="s">
        <v>28</v>
      </c>
      <c r="G84946" s="2">
        <v>2</v>
      </c>
      <c r="H84946" s="2">
        <v>81.319999999999993</v>
      </c>
      <c r="I84946" s="2" t="s">
        <v>6</v>
      </c>
      <c r="J84946" s="3">
        <v>44668</v>
      </c>
      <c r="K84946" s="2" t="s">
        <v>29</v>
      </c>
    </row>
    <row r="84947" spans="2:11" ht="13" x14ac:dyDescent="0.3">
      <c r="B84947" s="2" t="s">
        <v>169913</v>
      </c>
      <c r="C84947" s="2" t="s">
        <v>169914</v>
      </c>
      <c r="D84947" s="2" t="s">
        <v>10</v>
      </c>
      <c r="E84947" s="2">
        <v>64</v>
      </c>
      <c r="F84947" s="2" t="s">
        <v>71</v>
      </c>
      <c r="G84947" s="2">
        <v>1</v>
      </c>
      <c r="H84947" s="2">
        <v>1050</v>
      </c>
      <c r="I84947" s="2" t="s">
        <v>12</v>
      </c>
      <c r="J84947" s="3">
        <v>44874</v>
      </c>
      <c r="K84947" s="2" t="s">
        <v>42</v>
      </c>
    </row>
    <row r="84948" spans="2:11" ht="13" x14ac:dyDescent="0.3">
      <c r="B84948" s="2" t="s">
        <v>169915</v>
      </c>
      <c r="C84948" s="2" t="s">
        <v>169916</v>
      </c>
      <c r="D84948" s="2" t="s">
        <v>4</v>
      </c>
      <c r="E84948" s="2">
        <v>21</v>
      </c>
      <c r="F84948" s="2" t="s">
        <v>39</v>
      </c>
      <c r="G84948" s="2">
        <v>3</v>
      </c>
      <c r="H84948" s="2">
        <v>15.69</v>
      </c>
      <c r="I84948" s="2" t="s">
        <v>6</v>
      </c>
      <c r="J84948" s="3">
        <v>44360</v>
      </c>
      <c r="K84948" s="2" t="s">
        <v>20</v>
      </c>
    </row>
    <row r="84949" spans="2:11" ht="13" x14ac:dyDescent="0.3">
      <c r="B84949" s="2" t="s">
        <v>169917</v>
      </c>
      <c r="C84949" s="2" t="s">
        <v>169918</v>
      </c>
      <c r="D84949" s="2" t="s">
        <v>4</v>
      </c>
      <c r="E84949" s="2">
        <v>19</v>
      </c>
      <c r="F84949" s="2" t="s">
        <v>28</v>
      </c>
      <c r="G84949" s="2">
        <v>4</v>
      </c>
      <c r="H84949" s="2">
        <v>162.63999999999999</v>
      </c>
      <c r="I84949" s="2" t="s">
        <v>16</v>
      </c>
      <c r="J84949" s="3">
        <v>44465</v>
      </c>
      <c r="K84949" s="2" t="s">
        <v>53</v>
      </c>
    </row>
    <row r="84950" spans="2:11" ht="13" x14ac:dyDescent="0.3">
      <c r="B84950" s="2" t="s">
        <v>169919</v>
      </c>
      <c r="C84950" s="2" t="s">
        <v>169920</v>
      </c>
      <c r="D84950" s="2" t="s">
        <v>10</v>
      </c>
      <c r="E84950" s="2">
        <v>49</v>
      </c>
      <c r="F84950" s="2" t="s">
        <v>45</v>
      </c>
      <c r="G84950" s="2">
        <v>3</v>
      </c>
      <c r="H84950" s="2">
        <v>107.52</v>
      </c>
      <c r="I84950" s="2" t="s">
        <v>12</v>
      </c>
      <c r="J84950" s="3">
        <v>44462</v>
      </c>
      <c r="K84950" s="2" t="s">
        <v>32</v>
      </c>
    </row>
    <row r="84951" spans="2:11" ht="13" x14ac:dyDescent="0.3">
      <c r="B84951" s="2" t="s">
        <v>169921</v>
      </c>
      <c r="C84951" s="2" t="s">
        <v>169922</v>
      </c>
      <c r="D84951" s="2" t="s">
        <v>4</v>
      </c>
      <c r="E84951" s="2">
        <v>23</v>
      </c>
      <c r="F84951" s="2" t="s">
        <v>5</v>
      </c>
      <c r="G84951" s="2">
        <v>1</v>
      </c>
      <c r="H84951" s="2">
        <v>300.08</v>
      </c>
      <c r="I84951" s="2" t="s">
        <v>16</v>
      </c>
      <c r="J84951" s="3">
        <v>44413</v>
      </c>
      <c r="K84951" s="2" t="s">
        <v>20</v>
      </c>
    </row>
    <row r="84952" spans="2:11" ht="13" x14ac:dyDescent="0.3">
      <c r="B84952" s="2" t="s">
        <v>169923</v>
      </c>
      <c r="C84952" s="2" t="s">
        <v>169924</v>
      </c>
      <c r="D84952" s="2" t="s">
        <v>4</v>
      </c>
      <c r="E84952" s="2">
        <v>65</v>
      </c>
      <c r="F84952" s="2" t="s">
        <v>45</v>
      </c>
      <c r="G84952" s="2">
        <v>5</v>
      </c>
      <c r="H84952" s="2">
        <v>179.2</v>
      </c>
      <c r="I84952" s="2" t="s">
        <v>6</v>
      </c>
      <c r="J84952" s="3">
        <v>44948</v>
      </c>
      <c r="K84952" s="2" t="s">
        <v>20</v>
      </c>
    </row>
    <row r="84953" spans="2:11" ht="13" x14ac:dyDescent="0.3">
      <c r="B84953" s="2" t="s">
        <v>169925</v>
      </c>
      <c r="C84953" s="2" t="s">
        <v>169926</v>
      </c>
      <c r="D84953" s="2" t="s">
        <v>4</v>
      </c>
      <c r="E84953" s="2">
        <v>36</v>
      </c>
      <c r="F84953" s="2" t="s">
        <v>28</v>
      </c>
      <c r="G84953" s="2">
        <v>3</v>
      </c>
      <c r="H84953" s="2">
        <v>121.98</v>
      </c>
      <c r="I84953" s="2" t="s">
        <v>6</v>
      </c>
      <c r="J84953" s="3">
        <v>44729</v>
      </c>
      <c r="K84953" s="2" t="s">
        <v>17</v>
      </c>
    </row>
    <row r="84954" spans="2:11" ht="13" x14ac:dyDescent="0.3">
      <c r="B84954" s="2" t="s">
        <v>169927</v>
      </c>
      <c r="C84954" s="2" t="s">
        <v>169928</v>
      </c>
      <c r="D84954" s="2" t="s">
        <v>4</v>
      </c>
      <c r="E84954" s="2">
        <v>61</v>
      </c>
      <c r="F84954" s="2" t="s">
        <v>5</v>
      </c>
      <c r="G84954" s="2">
        <v>3</v>
      </c>
      <c r="H84954" s="2">
        <v>900.24</v>
      </c>
      <c r="I84954" s="2" t="s">
        <v>16</v>
      </c>
      <c r="J84954" s="3">
        <v>44459</v>
      </c>
      <c r="K84954" s="2" t="s">
        <v>17</v>
      </c>
    </row>
    <row r="84955" spans="2:11" ht="13" x14ac:dyDescent="0.3">
      <c r="B84955" s="2" t="s">
        <v>169929</v>
      </c>
      <c r="C84955" s="2" t="s">
        <v>169930</v>
      </c>
      <c r="D84955" s="2" t="s">
        <v>4</v>
      </c>
      <c r="E84955" s="2">
        <v>69</v>
      </c>
      <c r="F84955" s="2" t="s">
        <v>39</v>
      </c>
      <c r="G84955" s="2">
        <v>3</v>
      </c>
      <c r="H84955" s="2">
        <v>15.69</v>
      </c>
      <c r="I84955" s="2" t="s">
        <v>6</v>
      </c>
      <c r="J84955" s="3">
        <v>44298</v>
      </c>
      <c r="K84955" s="2" t="s">
        <v>17</v>
      </c>
    </row>
    <row r="84956" spans="2:11" ht="13" x14ac:dyDescent="0.3">
      <c r="B84956" s="2" t="s">
        <v>169931</v>
      </c>
      <c r="C84956" s="2" t="s">
        <v>169932</v>
      </c>
      <c r="D84956" s="2" t="s">
        <v>4</v>
      </c>
      <c r="E84956" s="2">
        <v>30</v>
      </c>
      <c r="F84956" s="2" t="s">
        <v>23</v>
      </c>
      <c r="G84956" s="2">
        <v>5</v>
      </c>
      <c r="H84956" s="2">
        <v>75.75</v>
      </c>
      <c r="I84956" s="2" t="s">
        <v>6</v>
      </c>
      <c r="J84956" s="3">
        <v>44728</v>
      </c>
      <c r="K84956" s="2" t="s">
        <v>53</v>
      </c>
    </row>
    <row r="84957" spans="2:11" ht="13" x14ac:dyDescent="0.3">
      <c r="B84957" s="2" t="s">
        <v>169933</v>
      </c>
      <c r="C84957" s="2" t="s">
        <v>169934</v>
      </c>
      <c r="D84957" s="2" t="s">
        <v>4</v>
      </c>
      <c r="E84957" s="2">
        <v>19</v>
      </c>
      <c r="F84957" s="2" t="s">
        <v>45</v>
      </c>
      <c r="G84957" s="2">
        <v>4</v>
      </c>
      <c r="H84957" s="2">
        <v>143.36000000000001</v>
      </c>
      <c r="I84957" s="2" t="s">
        <v>16</v>
      </c>
      <c r="J84957" s="3">
        <v>44834</v>
      </c>
      <c r="K84957" s="2" t="s">
        <v>29</v>
      </c>
    </row>
    <row r="84958" spans="2:11" ht="13" x14ac:dyDescent="0.3">
      <c r="B84958" s="2" t="s">
        <v>169935</v>
      </c>
      <c r="C84958" s="2" t="s">
        <v>169936</v>
      </c>
      <c r="D84958" s="2" t="s">
        <v>4</v>
      </c>
      <c r="E84958" s="2">
        <v>51</v>
      </c>
      <c r="F84958" s="2" t="s">
        <v>45</v>
      </c>
      <c r="G84958" s="2">
        <v>3</v>
      </c>
      <c r="H84958" s="2">
        <v>107.52</v>
      </c>
      <c r="I84958" s="2" t="s">
        <v>16</v>
      </c>
      <c r="J84958" s="3">
        <v>44348</v>
      </c>
      <c r="K84958" s="2" t="s">
        <v>20</v>
      </c>
    </row>
    <row r="84959" spans="2:11" ht="13" x14ac:dyDescent="0.3">
      <c r="B84959" s="2" t="s">
        <v>169937</v>
      </c>
      <c r="C84959" s="2" t="s">
        <v>169938</v>
      </c>
      <c r="D84959" s="2" t="s">
        <v>10</v>
      </c>
      <c r="E84959" s="2">
        <v>41</v>
      </c>
      <c r="F84959" s="2" t="s">
        <v>28</v>
      </c>
      <c r="G84959" s="2">
        <v>4</v>
      </c>
      <c r="H84959" s="2">
        <v>162.63999999999999</v>
      </c>
      <c r="I84959" s="2" t="s">
        <v>6</v>
      </c>
      <c r="J84959" s="3">
        <v>44292</v>
      </c>
      <c r="K84959" s="2" t="s">
        <v>20</v>
      </c>
    </row>
    <row r="84960" spans="2:11" ht="13" x14ac:dyDescent="0.3">
      <c r="B84960" s="2" t="s">
        <v>169939</v>
      </c>
      <c r="C84960" s="2" t="s">
        <v>169940</v>
      </c>
      <c r="D84960" s="2" t="s">
        <v>10</v>
      </c>
      <c r="E84960" s="2">
        <v>69</v>
      </c>
      <c r="F84960" s="2" t="s">
        <v>11</v>
      </c>
      <c r="G84960" s="2">
        <v>1</v>
      </c>
      <c r="H84960" s="2">
        <v>600.16999999999996</v>
      </c>
      <c r="I84960" s="2" t="s">
        <v>12</v>
      </c>
      <c r="J84960" s="3">
        <v>44459</v>
      </c>
      <c r="K84960" s="2" t="s">
        <v>13</v>
      </c>
    </row>
    <row r="84961" spans="2:11" ht="13" x14ac:dyDescent="0.3">
      <c r="B84961" s="2" t="s">
        <v>169941</v>
      </c>
      <c r="C84961" s="2" t="s">
        <v>169942</v>
      </c>
      <c r="D84961" s="2" t="s">
        <v>10</v>
      </c>
      <c r="E84961" s="2">
        <v>52</v>
      </c>
      <c r="F84961" s="2" t="s">
        <v>5</v>
      </c>
      <c r="G84961" s="2">
        <v>5</v>
      </c>
      <c r="H84961" s="2">
        <v>1500.4</v>
      </c>
      <c r="I84961" s="2" t="s">
        <v>6</v>
      </c>
      <c r="J84961" s="3">
        <v>44209</v>
      </c>
      <c r="K84961" s="2" t="s">
        <v>7</v>
      </c>
    </row>
    <row r="84962" spans="2:11" ht="13" x14ac:dyDescent="0.3">
      <c r="B84962" s="2" t="s">
        <v>169943</v>
      </c>
      <c r="C84962" s="2" t="s">
        <v>169944</v>
      </c>
      <c r="D84962" s="2" t="s">
        <v>4</v>
      </c>
      <c r="E84962" s="2">
        <v>32</v>
      </c>
      <c r="F84962" s="2" t="s">
        <v>23</v>
      </c>
      <c r="G84962" s="2">
        <v>3</v>
      </c>
      <c r="H84962" s="2">
        <v>45.45</v>
      </c>
      <c r="I84962" s="2" t="s">
        <v>6</v>
      </c>
      <c r="J84962" s="3">
        <v>44555</v>
      </c>
      <c r="K84962" s="2" t="s">
        <v>32</v>
      </c>
    </row>
    <row r="84963" spans="2:11" ht="13" x14ac:dyDescent="0.3">
      <c r="B84963" s="2" t="s">
        <v>169945</v>
      </c>
      <c r="C84963" s="2" t="s">
        <v>169946</v>
      </c>
      <c r="D84963" s="2" t="s">
        <v>10</v>
      </c>
      <c r="E84963" s="2">
        <v>22</v>
      </c>
      <c r="F84963" s="2" t="s">
        <v>28</v>
      </c>
      <c r="G84963" s="2">
        <v>1</v>
      </c>
      <c r="H84963" s="2">
        <v>40.659999999999997</v>
      </c>
      <c r="I84963" s="2" t="s">
        <v>16</v>
      </c>
      <c r="J84963" s="3">
        <v>44763</v>
      </c>
      <c r="K84963" s="2" t="s">
        <v>42</v>
      </c>
    </row>
    <row r="84964" spans="2:11" ht="13" x14ac:dyDescent="0.3">
      <c r="B84964" s="2" t="s">
        <v>169947</v>
      </c>
      <c r="C84964" s="2" t="s">
        <v>169948</v>
      </c>
      <c r="D84964" s="2" t="s">
        <v>4</v>
      </c>
      <c r="E84964" s="2">
        <v>65</v>
      </c>
      <c r="F84964" s="2" t="s">
        <v>28</v>
      </c>
      <c r="G84964" s="2">
        <v>1</v>
      </c>
      <c r="H84964" s="2">
        <v>40.659999999999997</v>
      </c>
      <c r="I84964" s="2" t="s">
        <v>16</v>
      </c>
      <c r="J84964" s="3">
        <v>44329</v>
      </c>
      <c r="K84964" s="2" t="s">
        <v>32</v>
      </c>
    </row>
    <row r="84965" spans="2:11" ht="13" x14ac:dyDescent="0.3">
      <c r="B84965" s="2" t="s">
        <v>169949</v>
      </c>
      <c r="C84965" s="2" t="s">
        <v>169950</v>
      </c>
      <c r="D84965" s="2" t="s">
        <v>4</v>
      </c>
      <c r="E84965" s="2">
        <v>25</v>
      </c>
      <c r="F84965" s="2" t="s">
        <v>28</v>
      </c>
      <c r="G84965" s="2">
        <v>1</v>
      </c>
      <c r="H84965" s="2">
        <v>40.659999999999997</v>
      </c>
      <c r="I84965" s="2" t="s">
        <v>12</v>
      </c>
      <c r="J84965" s="3">
        <v>44402</v>
      </c>
      <c r="K84965" s="2" t="s">
        <v>20</v>
      </c>
    </row>
    <row r="84966" spans="2:11" ht="13" x14ac:dyDescent="0.3">
      <c r="B84966" s="2" t="s">
        <v>169951</v>
      </c>
      <c r="C84966" s="2" t="s">
        <v>169952</v>
      </c>
      <c r="D84966" s="2" t="s">
        <v>10</v>
      </c>
      <c r="E84966" s="2">
        <v>31</v>
      </c>
      <c r="F84966" s="2" t="s">
        <v>28</v>
      </c>
      <c r="G84966" s="2">
        <v>3</v>
      </c>
      <c r="H84966" s="2">
        <v>121.98</v>
      </c>
      <c r="I84966" s="2" t="s">
        <v>16</v>
      </c>
      <c r="J84966" s="3">
        <v>44366</v>
      </c>
      <c r="K84966" s="2" t="s">
        <v>7</v>
      </c>
    </row>
    <row r="84967" spans="2:11" ht="13" x14ac:dyDescent="0.3">
      <c r="B84967" s="2" t="s">
        <v>169953</v>
      </c>
      <c r="C84967" s="2" t="s">
        <v>169954</v>
      </c>
      <c r="D84967" s="2" t="s">
        <v>10</v>
      </c>
      <c r="E84967" s="2">
        <v>64</v>
      </c>
      <c r="F84967" s="2" t="s">
        <v>39</v>
      </c>
      <c r="G84967" s="2">
        <v>2</v>
      </c>
      <c r="H84967" s="2">
        <v>10.46</v>
      </c>
      <c r="I84967" s="2" t="s">
        <v>16</v>
      </c>
      <c r="J84967" s="3">
        <v>44840</v>
      </c>
      <c r="K84967" s="2" t="s">
        <v>32</v>
      </c>
    </row>
    <row r="84968" spans="2:11" ht="13" x14ac:dyDescent="0.3">
      <c r="B84968" s="2" t="s">
        <v>169955</v>
      </c>
      <c r="C84968" s="2" t="s">
        <v>169956</v>
      </c>
      <c r="D84968" s="2" t="s">
        <v>10</v>
      </c>
      <c r="E84968" s="2">
        <v>27</v>
      </c>
      <c r="F84968" s="2" t="s">
        <v>5</v>
      </c>
      <c r="G84968" s="2">
        <v>5</v>
      </c>
      <c r="H84968" s="2">
        <v>1500.4</v>
      </c>
      <c r="I84968" s="2" t="s">
        <v>16</v>
      </c>
      <c r="J84968" s="3">
        <v>44547</v>
      </c>
      <c r="K84968" s="2" t="s">
        <v>7</v>
      </c>
    </row>
    <row r="84969" spans="2:11" ht="13" x14ac:dyDescent="0.3">
      <c r="B84969" s="2" t="s">
        <v>169957</v>
      </c>
      <c r="C84969" s="2" t="s">
        <v>169958</v>
      </c>
      <c r="D84969" s="2" t="s">
        <v>4</v>
      </c>
      <c r="E84969" s="2">
        <v>60</v>
      </c>
      <c r="F84969" s="2" t="s">
        <v>71</v>
      </c>
      <c r="G84969" s="2">
        <v>1</v>
      </c>
      <c r="H84969" s="2">
        <v>1050</v>
      </c>
      <c r="I84969" s="2" t="s">
        <v>16</v>
      </c>
      <c r="J84969" s="3">
        <v>44739</v>
      </c>
      <c r="K84969" s="2" t="s">
        <v>7</v>
      </c>
    </row>
    <row r="84970" spans="2:11" ht="13" x14ac:dyDescent="0.3">
      <c r="B84970" s="2" t="s">
        <v>169959</v>
      </c>
      <c r="C84970" s="2" t="s">
        <v>169960</v>
      </c>
      <c r="D84970" s="2" t="s">
        <v>10</v>
      </c>
      <c r="E84970" s="2">
        <v>64</v>
      </c>
      <c r="F84970" s="2" t="s">
        <v>11</v>
      </c>
      <c r="G84970" s="2">
        <v>2</v>
      </c>
      <c r="H84970" s="2">
        <v>1200.3399999999999</v>
      </c>
      <c r="I84970" s="2" t="s">
        <v>16</v>
      </c>
      <c r="J84970" s="3">
        <v>44861</v>
      </c>
      <c r="K84970" s="2" t="s">
        <v>7</v>
      </c>
    </row>
    <row r="84971" spans="2:11" ht="13" x14ac:dyDescent="0.3">
      <c r="B84971" s="2" t="s">
        <v>169961</v>
      </c>
      <c r="C84971" s="2" t="s">
        <v>169962</v>
      </c>
      <c r="D84971" s="2" t="s">
        <v>4</v>
      </c>
      <c r="E84971" s="2">
        <v>54</v>
      </c>
      <c r="F84971" s="2" t="s">
        <v>45</v>
      </c>
      <c r="G84971" s="2">
        <v>2</v>
      </c>
      <c r="H84971" s="2">
        <v>71.680000000000007</v>
      </c>
      <c r="I84971" s="2" t="s">
        <v>12</v>
      </c>
      <c r="J84971" s="3">
        <v>44853</v>
      </c>
      <c r="K84971" s="2" t="s">
        <v>20</v>
      </c>
    </row>
    <row r="84972" spans="2:11" ht="13" x14ac:dyDescent="0.3">
      <c r="B84972" s="2" t="s">
        <v>169963</v>
      </c>
      <c r="C84972" s="2" t="s">
        <v>169964</v>
      </c>
      <c r="D84972" s="2" t="s">
        <v>10</v>
      </c>
      <c r="E84972" s="2">
        <v>66</v>
      </c>
      <c r="F84972" s="2" t="s">
        <v>5</v>
      </c>
      <c r="G84972" s="2">
        <v>1</v>
      </c>
      <c r="H84972" s="2">
        <v>300.08</v>
      </c>
      <c r="I84972" s="2" t="s">
        <v>16</v>
      </c>
      <c r="J84972" s="3">
        <v>44273</v>
      </c>
      <c r="K84972" s="2" t="s">
        <v>58</v>
      </c>
    </row>
    <row r="84973" spans="2:11" ht="13" x14ac:dyDescent="0.3">
      <c r="B84973" s="2" t="s">
        <v>169965</v>
      </c>
      <c r="C84973" s="2" t="s">
        <v>169966</v>
      </c>
      <c r="D84973" s="2" t="s">
        <v>10</v>
      </c>
      <c r="E84973" s="2">
        <v>63</v>
      </c>
      <c r="F84973" s="2" t="s">
        <v>39</v>
      </c>
      <c r="G84973" s="2">
        <v>4</v>
      </c>
      <c r="H84973" s="2">
        <v>20.92</v>
      </c>
      <c r="I84973" s="2" t="s">
        <v>16</v>
      </c>
      <c r="J84973" s="3">
        <v>44292</v>
      </c>
      <c r="K84973" s="2" t="s">
        <v>42</v>
      </c>
    </row>
    <row r="84974" spans="2:11" ht="13" x14ac:dyDescent="0.3">
      <c r="B84974" s="2" t="s">
        <v>169967</v>
      </c>
      <c r="C84974" s="2" t="s">
        <v>169968</v>
      </c>
      <c r="D84974" s="2" t="s">
        <v>4</v>
      </c>
      <c r="E84974" s="2">
        <v>26</v>
      </c>
      <c r="F84974" s="2" t="s">
        <v>39</v>
      </c>
      <c r="G84974" s="2">
        <v>4</v>
      </c>
      <c r="H84974" s="2">
        <v>20.92</v>
      </c>
      <c r="I84974" s="2" t="s">
        <v>12</v>
      </c>
      <c r="J84974" s="3">
        <v>44410</v>
      </c>
      <c r="K84974" s="2" t="s">
        <v>48</v>
      </c>
    </row>
    <row r="84975" spans="2:11" ht="13" x14ac:dyDescent="0.3">
      <c r="B84975" s="2" t="s">
        <v>169969</v>
      </c>
      <c r="C84975" s="2" t="s">
        <v>169970</v>
      </c>
      <c r="D84975" s="2" t="s">
        <v>4</v>
      </c>
      <c r="E84975" s="2">
        <v>63</v>
      </c>
      <c r="F84975" s="2" t="s">
        <v>45</v>
      </c>
      <c r="G84975" s="2">
        <v>4</v>
      </c>
      <c r="H84975" s="2">
        <v>143.36000000000001</v>
      </c>
      <c r="I84975" s="2" t="s">
        <v>16</v>
      </c>
      <c r="J84975" s="3">
        <v>44336</v>
      </c>
      <c r="K84975" s="2" t="s">
        <v>32</v>
      </c>
    </row>
    <row r="84976" spans="2:11" ht="13" x14ac:dyDescent="0.3">
      <c r="B84976" s="2" t="s">
        <v>169971</v>
      </c>
      <c r="C84976" s="2" t="s">
        <v>169972</v>
      </c>
      <c r="D84976" s="2" t="s">
        <v>4</v>
      </c>
      <c r="E84976" s="2">
        <v>57</v>
      </c>
      <c r="F84976" s="2" t="s">
        <v>5</v>
      </c>
      <c r="G84976" s="2">
        <v>4</v>
      </c>
      <c r="H84976" s="2">
        <v>1200.32</v>
      </c>
      <c r="I84976" s="2" t="s">
        <v>12</v>
      </c>
      <c r="J84976" s="3">
        <v>44745</v>
      </c>
      <c r="K84976" s="2" t="s">
        <v>29</v>
      </c>
    </row>
    <row r="84977" spans="2:11" ht="13" x14ac:dyDescent="0.3">
      <c r="B84977" s="2" t="s">
        <v>169973</v>
      </c>
      <c r="C84977" s="2" t="s">
        <v>169974</v>
      </c>
      <c r="D84977" s="2" t="s">
        <v>10</v>
      </c>
      <c r="E84977" s="2">
        <v>66</v>
      </c>
      <c r="F84977" s="2" t="s">
        <v>5</v>
      </c>
      <c r="G84977" s="2">
        <v>3</v>
      </c>
      <c r="H84977" s="2">
        <v>900.24</v>
      </c>
      <c r="I84977" s="2" t="s">
        <v>12</v>
      </c>
      <c r="J84977" s="3">
        <v>44379</v>
      </c>
      <c r="K84977" s="2" t="s">
        <v>20</v>
      </c>
    </row>
    <row r="84978" spans="2:11" ht="13" x14ac:dyDescent="0.3">
      <c r="B84978" s="2" t="s">
        <v>169975</v>
      </c>
      <c r="C84978" s="2" t="s">
        <v>169976</v>
      </c>
      <c r="D84978" s="2" t="s">
        <v>10</v>
      </c>
      <c r="E84978" s="2">
        <v>39</v>
      </c>
      <c r="F84978" s="2" t="s">
        <v>5</v>
      </c>
      <c r="G84978" s="2">
        <v>3</v>
      </c>
      <c r="H84978" s="2">
        <v>900.24</v>
      </c>
      <c r="I84978" s="2" t="s">
        <v>16</v>
      </c>
      <c r="J84978" s="3">
        <v>44966</v>
      </c>
      <c r="K84978" s="2" t="s">
        <v>32</v>
      </c>
    </row>
    <row r="84979" spans="2:11" ht="13" x14ac:dyDescent="0.3">
      <c r="B84979" s="2" t="s">
        <v>169977</v>
      </c>
      <c r="C84979" s="2" t="s">
        <v>169978</v>
      </c>
      <c r="D84979" s="2" t="s">
        <v>4</v>
      </c>
      <c r="E84979" s="2">
        <v>65</v>
      </c>
      <c r="F84979" s="2" t="s">
        <v>11</v>
      </c>
      <c r="G84979" s="2">
        <v>2</v>
      </c>
      <c r="H84979" s="2">
        <v>1200.3399999999999</v>
      </c>
      <c r="I84979" s="2" t="s">
        <v>16</v>
      </c>
      <c r="J84979" s="3">
        <v>44786</v>
      </c>
      <c r="K84979" s="2" t="s">
        <v>32</v>
      </c>
    </row>
    <row r="84980" spans="2:11" ht="13" x14ac:dyDescent="0.3">
      <c r="B84980" s="2" t="s">
        <v>169979</v>
      </c>
      <c r="C84980" s="2" t="s">
        <v>169980</v>
      </c>
      <c r="D84980" s="2" t="s">
        <v>10</v>
      </c>
      <c r="E84980" s="2">
        <v>52</v>
      </c>
      <c r="F84980" s="2" t="s">
        <v>160</v>
      </c>
      <c r="G84980" s="2">
        <v>3</v>
      </c>
      <c r="H84980" s="2">
        <v>35.19</v>
      </c>
      <c r="I84980" s="2" t="s">
        <v>16</v>
      </c>
      <c r="J84980" s="3">
        <v>44233</v>
      </c>
      <c r="K84980" s="2" t="s">
        <v>13</v>
      </c>
    </row>
    <row r="84981" spans="2:11" ht="13" x14ac:dyDescent="0.3">
      <c r="B84981" s="2" t="s">
        <v>169981</v>
      </c>
      <c r="C84981" s="2" t="s">
        <v>169982</v>
      </c>
      <c r="D84981" s="2" t="s">
        <v>10</v>
      </c>
      <c r="E84981" s="2">
        <v>41</v>
      </c>
      <c r="F84981" s="2" t="s">
        <v>11</v>
      </c>
      <c r="G84981" s="2">
        <v>2</v>
      </c>
      <c r="H84981" s="2">
        <v>1200.3399999999999</v>
      </c>
      <c r="I84981" s="2" t="s">
        <v>6</v>
      </c>
      <c r="J84981" s="3">
        <v>44669</v>
      </c>
      <c r="K84981" s="2" t="s">
        <v>17</v>
      </c>
    </row>
    <row r="84982" spans="2:11" ht="13" x14ac:dyDescent="0.3">
      <c r="B84982" s="2" t="s">
        <v>169983</v>
      </c>
      <c r="C84982" s="2" t="s">
        <v>169984</v>
      </c>
      <c r="D84982" s="2" t="s">
        <v>10</v>
      </c>
      <c r="E84982" s="2">
        <v>66</v>
      </c>
      <c r="F84982" s="2" t="s">
        <v>28</v>
      </c>
      <c r="G84982" s="2">
        <v>4</v>
      </c>
      <c r="H84982" s="2">
        <v>162.63999999999999</v>
      </c>
      <c r="I84982" s="2" t="s">
        <v>16</v>
      </c>
      <c r="J84982" s="3">
        <v>44897</v>
      </c>
      <c r="K84982" s="2" t="s">
        <v>7</v>
      </c>
    </row>
    <row r="84983" spans="2:11" ht="13" x14ac:dyDescent="0.3">
      <c r="B84983" s="2" t="s">
        <v>169985</v>
      </c>
      <c r="C84983" s="2" t="s">
        <v>169986</v>
      </c>
      <c r="D84983" s="2" t="s">
        <v>4</v>
      </c>
      <c r="E84983" s="2">
        <v>46</v>
      </c>
      <c r="F84983" s="2" t="s">
        <v>39</v>
      </c>
      <c r="G84983" s="2">
        <v>5</v>
      </c>
      <c r="H84983" s="2">
        <v>26.15</v>
      </c>
      <c r="I84983" s="2" t="s">
        <v>16</v>
      </c>
      <c r="J84983" s="3">
        <v>44523</v>
      </c>
      <c r="K84983" s="2" t="s">
        <v>7</v>
      </c>
    </row>
    <row r="84984" spans="2:11" ht="13" x14ac:dyDescent="0.3">
      <c r="B84984" s="2" t="s">
        <v>169987</v>
      </c>
      <c r="C84984" s="2" t="s">
        <v>169988</v>
      </c>
      <c r="D84984" s="2" t="s">
        <v>10</v>
      </c>
      <c r="E84984" s="2">
        <v>45</v>
      </c>
      <c r="F84984" s="2" t="s">
        <v>39</v>
      </c>
      <c r="G84984" s="2">
        <v>3</v>
      </c>
      <c r="H84984" s="2">
        <v>15.69</v>
      </c>
      <c r="I84984" s="2" t="s">
        <v>12</v>
      </c>
      <c r="J84984" s="3">
        <v>44361</v>
      </c>
      <c r="K84984" s="2" t="s">
        <v>7</v>
      </c>
    </row>
    <row r="84985" spans="2:11" ht="13" x14ac:dyDescent="0.3">
      <c r="B84985" s="2" t="s">
        <v>169989</v>
      </c>
      <c r="C84985" s="2" t="s">
        <v>169990</v>
      </c>
      <c r="D84985" s="2" t="s">
        <v>4</v>
      </c>
      <c r="E84985" s="2">
        <v>21</v>
      </c>
      <c r="F84985" s="2" t="s">
        <v>5</v>
      </c>
      <c r="G84985" s="2">
        <v>3</v>
      </c>
      <c r="H84985" s="2">
        <v>900.24</v>
      </c>
      <c r="I84985" s="2" t="s">
        <v>6</v>
      </c>
      <c r="J84985" s="3">
        <v>44755</v>
      </c>
      <c r="K84985" s="2" t="s">
        <v>42</v>
      </c>
    </row>
    <row r="84986" spans="2:11" ht="13" x14ac:dyDescent="0.3">
      <c r="B84986" s="2" t="s">
        <v>169991</v>
      </c>
      <c r="C84986" s="2" t="s">
        <v>169992</v>
      </c>
      <c r="D84986" s="2" t="s">
        <v>4</v>
      </c>
      <c r="E84986" s="2">
        <v>51</v>
      </c>
      <c r="F84986" s="2" t="s">
        <v>39</v>
      </c>
      <c r="G84986" s="2">
        <v>2</v>
      </c>
      <c r="H84986" s="2">
        <v>10.46</v>
      </c>
      <c r="I84986" s="2" t="s">
        <v>16</v>
      </c>
      <c r="J84986" s="3">
        <v>44539</v>
      </c>
      <c r="K84986" s="2" t="s">
        <v>7</v>
      </c>
    </row>
    <row r="84987" spans="2:11" ht="13" x14ac:dyDescent="0.3">
      <c r="B84987" s="2" t="s">
        <v>169993</v>
      </c>
      <c r="C84987" s="2" t="s">
        <v>169994</v>
      </c>
      <c r="D84987" s="2" t="s">
        <v>4</v>
      </c>
      <c r="E84987" s="2">
        <v>33</v>
      </c>
      <c r="F84987" s="2" t="s">
        <v>39</v>
      </c>
      <c r="G84987" s="2">
        <v>5</v>
      </c>
      <c r="H84987" s="2">
        <v>26.15</v>
      </c>
      <c r="I84987" s="2" t="s">
        <v>6</v>
      </c>
      <c r="J84987" s="3">
        <v>44489</v>
      </c>
      <c r="K84987" s="2" t="s">
        <v>32</v>
      </c>
    </row>
    <row r="84988" spans="2:11" ht="13" x14ac:dyDescent="0.3">
      <c r="B84988" s="2" t="s">
        <v>169995</v>
      </c>
      <c r="C84988" s="2" t="s">
        <v>169996</v>
      </c>
      <c r="D84988" s="2" t="s">
        <v>4</v>
      </c>
      <c r="E84988" s="2">
        <v>37</v>
      </c>
      <c r="F84988" s="2" t="s">
        <v>39</v>
      </c>
      <c r="G84988" s="2">
        <v>4</v>
      </c>
      <c r="H84988" s="2">
        <v>20.92</v>
      </c>
      <c r="I84988" s="2" t="s">
        <v>16</v>
      </c>
      <c r="J84988" s="3">
        <v>44336</v>
      </c>
      <c r="K84988" s="2" t="s">
        <v>20</v>
      </c>
    </row>
    <row r="84989" spans="2:11" ht="13" x14ac:dyDescent="0.3">
      <c r="B84989" s="2" t="s">
        <v>169997</v>
      </c>
      <c r="C84989" s="2" t="s">
        <v>169998</v>
      </c>
      <c r="D84989" s="2" t="s">
        <v>4</v>
      </c>
      <c r="E84989" s="2">
        <v>46</v>
      </c>
      <c r="F84989" s="2" t="s">
        <v>160</v>
      </c>
      <c r="G84989" s="2">
        <v>3</v>
      </c>
      <c r="H84989" s="2">
        <v>35.19</v>
      </c>
      <c r="I84989" s="2" t="s">
        <v>12</v>
      </c>
      <c r="J84989" s="3">
        <v>44729</v>
      </c>
      <c r="K84989" s="2" t="s">
        <v>53</v>
      </c>
    </row>
    <row r="84990" spans="2:11" ht="13" x14ac:dyDescent="0.3">
      <c r="B84990" s="2" t="s">
        <v>169999</v>
      </c>
      <c r="C84990" s="2" t="s">
        <v>170000</v>
      </c>
      <c r="D84990" s="2" t="s">
        <v>10</v>
      </c>
      <c r="E84990" s="2">
        <v>57</v>
      </c>
      <c r="F84990" s="2" t="s">
        <v>71</v>
      </c>
      <c r="G84990" s="2">
        <v>3</v>
      </c>
      <c r="H84990" s="2">
        <v>3150</v>
      </c>
      <c r="I84990" s="2" t="s">
        <v>12</v>
      </c>
      <c r="J84990" s="3">
        <v>44869</v>
      </c>
      <c r="K84990" s="2" t="s">
        <v>20</v>
      </c>
    </row>
    <row r="84991" spans="2:11" ht="13" x14ac:dyDescent="0.3">
      <c r="B84991" s="2" t="s">
        <v>170001</v>
      </c>
      <c r="C84991" s="2" t="s">
        <v>170002</v>
      </c>
      <c r="D84991" s="2" t="s">
        <v>4</v>
      </c>
      <c r="E84991" s="2">
        <v>19</v>
      </c>
      <c r="F84991" s="2" t="s">
        <v>5</v>
      </c>
      <c r="G84991" s="2">
        <v>3</v>
      </c>
      <c r="H84991" s="2">
        <v>900.24</v>
      </c>
      <c r="I84991" s="2" t="s">
        <v>16</v>
      </c>
      <c r="J84991" s="3">
        <v>44437</v>
      </c>
      <c r="K84991" s="2" t="s">
        <v>32</v>
      </c>
    </row>
    <row r="84992" spans="2:11" ht="13" x14ac:dyDescent="0.3">
      <c r="B84992" s="2" t="s">
        <v>170003</v>
      </c>
      <c r="C84992" s="2" t="s">
        <v>170004</v>
      </c>
      <c r="D84992" s="2" t="s">
        <v>10</v>
      </c>
      <c r="E84992" s="2">
        <v>32</v>
      </c>
      <c r="F84992" s="2" t="s">
        <v>28</v>
      </c>
      <c r="G84992" s="2">
        <v>3</v>
      </c>
      <c r="H84992" s="2">
        <v>121.98</v>
      </c>
      <c r="I84992" s="2" t="s">
        <v>12</v>
      </c>
      <c r="J84992" s="3">
        <v>44741</v>
      </c>
      <c r="K84992" s="2" t="s">
        <v>17</v>
      </c>
    </row>
    <row r="84993" spans="2:11" ht="13" x14ac:dyDescent="0.3">
      <c r="B84993" s="2" t="s">
        <v>170005</v>
      </c>
      <c r="C84993" s="2" t="s">
        <v>170006</v>
      </c>
      <c r="D84993" s="2" t="s">
        <v>4</v>
      </c>
      <c r="E84993" s="2">
        <v>37</v>
      </c>
      <c r="F84993" s="2" t="s">
        <v>5</v>
      </c>
      <c r="G84993" s="2">
        <v>1</v>
      </c>
      <c r="H84993" s="2">
        <v>300.08</v>
      </c>
      <c r="I84993" s="2" t="s">
        <v>6</v>
      </c>
      <c r="J84993" s="3">
        <v>44673</v>
      </c>
      <c r="K84993" s="2" t="s">
        <v>20</v>
      </c>
    </row>
    <row r="84994" spans="2:11" ht="13" x14ac:dyDescent="0.3">
      <c r="B84994" s="2" t="s">
        <v>170007</v>
      </c>
      <c r="C84994" s="2" t="s">
        <v>170008</v>
      </c>
      <c r="D84994" s="2" t="s">
        <v>4</v>
      </c>
      <c r="E84994" s="2">
        <v>34</v>
      </c>
      <c r="F84994" s="2" t="s">
        <v>28</v>
      </c>
      <c r="G84994" s="2">
        <v>2</v>
      </c>
      <c r="H84994" s="2">
        <v>81.319999999999993</v>
      </c>
      <c r="I84994" s="2" t="s">
        <v>12</v>
      </c>
      <c r="J84994" s="3">
        <v>44922</v>
      </c>
      <c r="K84994" s="2" t="s">
        <v>17</v>
      </c>
    </row>
    <row r="84995" spans="2:11" ht="13" x14ac:dyDescent="0.3">
      <c r="B84995" s="2" t="s">
        <v>170009</v>
      </c>
      <c r="C84995" s="2" t="s">
        <v>170010</v>
      </c>
      <c r="D84995" s="2" t="s">
        <v>10</v>
      </c>
      <c r="E84995" s="2">
        <v>64</v>
      </c>
      <c r="F84995" s="2" t="s">
        <v>45</v>
      </c>
      <c r="G84995" s="2">
        <v>2</v>
      </c>
      <c r="H84995" s="2">
        <v>71.680000000000007</v>
      </c>
      <c r="I84995" s="2" t="s">
        <v>6</v>
      </c>
      <c r="J84995" s="3">
        <v>44806</v>
      </c>
      <c r="K84995" s="2" t="s">
        <v>17</v>
      </c>
    </row>
    <row r="84996" spans="2:11" ht="13" x14ac:dyDescent="0.3">
      <c r="B84996" s="2" t="s">
        <v>170011</v>
      </c>
      <c r="C84996" s="2" t="s">
        <v>170012</v>
      </c>
      <c r="D84996" s="2" t="s">
        <v>4</v>
      </c>
      <c r="E84996" s="2">
        <v>32</v>
      </c>
      <c r="F84996" s="2" t="s">
        <v>5</v>
      </c>
      <c r="G84996" s="2">
        <v>1</v>
      </c>
      <c r="H84996" s="2">
        <v>300.08</v>
      </c>
      <c r="I84996" s="2" t="s">
        <v>16</v>
      </c>
      <c r="J84996" s="3">
        <v>44366</v>
      </c>
      <c r="K84996" s="2" t="s">
        <v>7</v>
      </c>
    </row>
    <row r="84997" spans="2:11" ht="13" x14ac:dyDescent="0.3">
      <c r="B84997" s="2" t="s">
        <v>170013</v>
      </c>
      <c r="C84997" s="2" t="s">
        <v>170014</v>
      </c>
      <c r="D84997" s="2" t="s">
        <v>10</v>
      </c>
      <c r="E84997" s="2">
        <v>46</v>
      </c>
      <c r="F84997" s="2" t="s">
        <v>45</v>
      </c>
      <c r="G84997" s="2">
        <v>3</v>
      </c>
      <c r="H84997" s="2">
        <v>107.52</v>
      </c>
      <c r="I84997" s="2" t="s">
        <v>6</v>
      </c>
      <c r="J84997" s="3">
        <v>44517</v>
      </c>
      <c r="K84997" s="2" t="s">
        <v>7</v>
      </c>
    </row>
    <row r="84998" spans="2:11" ht="13" x14ac:dyDescent="0.3">
      <c r="B84998" s="2" t="s">
        <v>170015</v>
      </c>
      <c r="C84998" s="2" t="s">
        <v>170016</v>
      </c>
      <c r="D84998" s="2" t="s">
        <v>10</v>
      </c>
      <c r="E84998" s="2">
        <v>61</v>
      </c>
      <c r="F84998" s="2" t="s">
        <v>39</v>
      </c>
      <c r="G84998" s="2">
        <v>2</v>
      </c>
      <c r="H84998" s="2">
        <v>10.46</v>
      </c>
      <c r="I84998" s="2" t="s">
        <v>16</v>
      </c>
      <c r="J84998" s="3">
        <v>44321</v>
      </c>
      <c r="K84998" s="2" t="s">
        <v>13</v>
      </c>
    </row>
    <row r="84999" spans="2:11" ht="13" x14ac:dyDescent="0.3">
      <c r="B84999" s="2" t="s">
        <v>170017</v>
      </c>
      <c r="C84999" s="2" t="s">
        <v>170018</v>
      </c>
      <c r="D84999" s="2" t="s">
        <v>4</v>
      </c>
      <c r="E84999" s="2">
        <v>46</v>
      </c>
      <c r="F84999" s="2" t="s">
        <v>28</v>
      </c>
      <c r="G84999" s="2">
        <v>4</v>
      </c>
      <c r="H84999" s="2">
        <v>162.63999999999999</v>
      </c>
      <c r="I84999" s="2" t="s">
        <v>6</v>
      </c>
      <c r="J84999" s="3">
        <v>44201</v>
      </c>
      <c r="K84999" s="2" t="s">
        <v>29</v>
      </c>
    </row>
    <row r="85000" spans="2:11" ht="13" x14ac:dyDescent="0.3">
      <c r="B85000" s="2" t="s">
        <v>170019</v>
      </c>
      <c r="C85000" s="2" t="s">
        <v>170020</v>
      </c>
      <c r="D85000" s="2" t="s">
        <v>4</v>
      </c>
      <c r="E85000" s="2">
        <v>31</v>
      </c>
      <c r="F85000" s="2" t="s">
        <v>45</v>
      </c>
      <c r="G85000" s="2">
        <v>2</v>
      </c>
      <c r="H85000" s="2">
        <v>71.680000000000007</v>
      </c>
      <c r="I85000" s="2" t="s">
        <v>16</v>
      </c>
      <c r="J85000" s="3">
        <v>44652</v>
      </c>
      <c r="K85000" s="2" t="s">
        <v>58</v>
      </c>
    </row>
    <row r="85001" spans="2:11" ht="13" x14ac:dyDescent="0.3">
      <c r="B85001" s="2" t="s">
        <v>170021</v>
      </c>
      <c r="C85001" s="2" t="s">
        <v>170022</v>
      </c>
      <c r="D85001" s="2" t="s">
        <v>4</v>
      </c>
      <c r="E85001" s="2">
        <v>64</v>
      </c>
      <c r="F85001" s="2" t="s">
        <v>23</v>
      </c>
      <c r="G85001" s="2">
        <v>2</v>
      </c>
      <c r="H85001" s="2">
        <v>30.3</v>
      </c>
      <c r="I85001" s="2" t="s">
        <v>6</v>
      </c>
      <c r="J85001" s="3">
        <v>44823</v>
      </c>
      <c r="K85001" s="2" t="s">
        <v>32</v>
      </c>
    </row>
    <row r="85002" spans="2:11" ht="13" x14ac:dyDescent="0.3">
      <c r="B85002" s="2" t="s">
        <v>170023</v>
      </c>
      <c r="C85002" s="2" t="s">
        <v>170024</v>
      </c>
      <c r="D85002" s="2" t="s">
        <v>4</v>
      </c>
      <c r="E85002" s="2">
        <v>60</v>
      </c>
      <c r="F85002" s="2" t="s">
        <v>39</v>
      </c>
      <c r="G85002" s="2">
        <v>4</v>
      </c>
      <c r="H85002" s="2">
        <v>20.92</v>
      </c>
      <c r="I85002" s="2" t="s">
        <v>16</v>
      </c>
      <c r="J85002" s="3">
        <v>44679</v>
      </c>
      <c r="K85002" s="2" t="s">
        <v>58</v>
      </c>
    </row>
    <row r="85003" spans="2:11" ht="13" x14ac:dyDescent="0.3">
      <c r="B85003" s="2" t="s">
        <v>170025</v>
      </c>
      <c r="C85003" s="2" t="s">
        <v>170026</v>
      </c>
      <c r="D85003" s="2" t="s">
        <v>4</v>
      </c>
      <c r="E85003" s="2">
        <v>48</v>
      </c>
      <c r="F85003" s="2" t="s">
        <v>45</v>
      </c>
      <c r="G85003" s="2">
        <v>5</v>
      </c>
      <c r="H85003" s="2">
        <v>179.2</v>
      </c>
      <c r="I85003" s="2" t="s">
        <v>16</v>
      </c>
      <c r="J85003" s="3">
        <v>44414</v>
      </c>
      <c r="K85003" s="2" t="s">
        <v>13</v>
      </c>
    </row>
    <row r="85004" spans="2:11" ht="13" x14ac:dyDescent="0.3">
      <c r="B85004" s="2" t="s">
        <v>170027</v>
      </c>
      <c r="C85004" s="2" t="s">
        <v>170028</v>
      </c>
      <c r="D85004" s="2" t="s">
        <v>10</v>
      </c>
      <c r="E85004" s="2">
        <v>52</v>
      </c>
      <c r="F85004" s="2" t="s">
        <v>23</v>
      </c>
      <c r="G85004" s="2">
        <v>5</v>
      </c>
      <c r="H85004" s="2">
        <v>75.75</v>
      </c>
      <c r="I85004" s="2" t="s">
        <v>16</v>
      </c>
      <c r="J85004" s="3">
        <v>44656</v>
      </c>
      <c r="K85004" s="2" t="s">
        <v>32</v>
      </c>
    </row>
    <row r="85005" spans="2:11" ht="13" x14ac:dyDescent="0.3">
      <c r="B85005" s="2" t="s">
        <v>170029</v>
      </c>
      <c r="C85005" s="2" t="s">
        <v>170030</v>
      </c>
      <c r="D85005" s="2" t="s">
        <v>10</v>
      </c>
      <c r="E85005" s="2">
        <v>19</v>
      </c>
      <c r="F85005" s="2" t="s">
        <v>45</v>
      </c>
      <c r="G85005" s="2">
        <v>2</v>
      </c>
      <c r="H85005" s="2">
        <v>71.680000000000007</v>
      </c>
      <c r="I85005" s="2" t="s">
        <v>16</v>
      </c>
      <c r="J85005" s="3">
        <v>44767</v>
      </c>
      <c r="K85005" s="2" t="s">
        <v>32</v>
      </c>
    </row>
    <row r="85006" spans="2:11" ht="13" x14ac:dyDescent="0.3">
      <c r="B85006" s="2" t="s">
        <v>170031</v>
      </c>
      <c r="C85006" s="2" t="s">
        <v>170032</v>
      </c>
      <c r="D85006" s="2" t="s">
        <v>4</v>
      </c>
      <c r="E85006" s="2">
        <v>37</v>
      </c>
      <c r="F85006" s="2" t="s">
        <v>5</v>
      </c>
      <c r="G85006" s="2">
        <v>2</v>
      </c>
      <c r="H85006" s="2">
        <v>600.16</v>
      </c>
      <c r="I85006" s="2" t="s">
        <v>16</v>
      </c>
      <c r="J85006" s="3">
        <v>44326</v>
      </c>
      <c r="K85006" s="2" t="s">
        <v>20</v>
      </c>
    </row>
    <row r="85007" spans="2:11" ht="13" x14ac:dyDescent="0.3">
      <c r="B85007" s="2" t="s">
        <v>170033</v>
      </c>
      <c r="C85007" s="2" t="s">
        <v>170034</v>
      </c>
      <c r="D85007" s="2" t="s">
        <v>4</v>
      </c>
      <c r="E85007" s="2">
        <v>37</v>
      </c>
      <c r="F85007" s="2" t="s">
        <v>5</v>
      </c>
      <c r="G85007" s="2">
        <v>2</v>
      </c>
      <c r="H85007" s="2">
        <v>600.16</v>
      </c>
      <c r="I85007" s="2" t="s">
        <v>16</v>
      </c>
      <c r="J85007" s="3">
        <v>44490</v>
      </c>
      <c r="K85007" s="2" t="s">
        <v>29</v>
      </c>
    </row>
    <row r="85008" spans="2:11" ht="13" x14ac:dyDescent="0.3">
      <c r="B85008" s="2" t="s">
        <v>170035</v>
      </c>
      <c r="C85008" s="2" t="s">
        <v>170036</v>
      </c>
      <c r="D85008" s="2" t="s">
        <v>10</v>
      </c>
      <c r="E85008" s="2">
        <v>54</v>
      </c>
      <c r="F85008" s="2" t="s">
        <v>28</v>
      </c>
      <c r="G85008" s="2">
        <v>3</v>
      </c>
      <c r="H85008" s="2">
        <v>121.98</v>
      </c>
      <c r="I85008" s="2" t="s">
        <v>6</v>
      </c>
      <c r="J85008" s="3">
        <v>44387</v>
      </c>
      <c r="K85008" s="2" t="s">
        <v>58</v>
      </c>
    </row>
    <row r="85009" spans="2:11" ht="13" x14ac:dyDescent="0.3">
      <c r="B85009" s="2" t="s">
        <v>170037</v>
      </c>
      <c r="C85009" s="2" t="s">
        <v>170038</v>
      </c>
      <c r="D85009" s="2" t="s">
        <v>4</v>
      </c>
      <c r="E85009" s="2">
        <v>46</v>
      </c>
      <c r="F85009" s="2" t="s">
        <v>45</v>
      </c>
      <c r="G85009" s="2">
        <v>1</v>
      </c>
      <c r="H85009" s="2">
        <v>35.840000000000003</v>
      </c>
      <c r="I85009" s="2" t="s">
        <v>16</v>
      </c>
      <c r="J85009" s="3">
        <v>44483</v>
      </c>
      <c r="K85009" s="2" t="s">
        <v>32</v>
      </c>
    </row>
    <row r="85010" spans="2:11" ht="13" x14ac:dyDescent="0.3">
      <c r="B85010" s="2" t="s">
        <v>170039</v>
      </c>
      <c r="C85010" s="2" t="s">
        <v>170040</v>
      </c>
      <c r="D85010" s="2" t="s">
        <v>4</v>
      </c>
      <c r="E85010" s="2">
        <v>50</v>
      </c>
      <c r="F85010" s="2" t="s">
        <v>45</v>
      </c>
      <c r="G85010" s="2">
        <v>3</v>
      </c>
      <c r="H85010" s="2">
        <v>107.52</v>
      </c>
      <c r="I85010" s="2" t="s">
        <v>6</v>
      </c>
      <c r="J85010" s="3">
        <v>44753</v>
      </c>
      <c r="K85010" s="2" t="s">
        <v>42</v>
      </c>
    </row>
    <row r="85011" spans="2:11" ht="13" x14ac:dyDescent="0.3">
      <c r="B85011" s="2" t="s">
        <v>170041</v>
      </c>
      <c r="C85011" s="2" t="s">
        <v>170042</v>
      </c>
      <c r="D85011" s="2" t="s">
        <v>4</v>
      </c>
      <c r="E85011" s="2">
        <v>27</v>
      </c>
      <c r="F85011" s="2" t="s">
        <v>28</v>
      </c>
      <c r="G85011" s="2">
        <v>4</v>
      </c>
      <c r="H85011" s="2">
        <v>162.63999999999999</v>
      </c>
      <c r="I85011" s="2" t="s">
        <v>16</v>
      </c>
      <c r="J85011" s="3">
        <v>44495</v>
      </c>
      <c r="K85011" s="2" t="s">
        <v>7</v>
      </c>
    </row>
    <row r="85012" spans="2:11" ht="13" x14ac:dyDescent="0.3">
      <c r="B85012" s="2" t="s">
        <v>170043</v>
      </c>
      <c r="C85012" s="2" t="s">
        <v>170044</v>
      </c>
      <c r="D85012" s="2" t="s">
        <v>4</v>
      </c>
      <c r="E85012" s="2">
        <v>53</v>
      </c>
      <c r="F85012" s="2" t="s">
        <v>160</v>
      </c>
      <c r="G85012" s="2">
        <v>2</v>
      </c>
      <c r="H85012" s="2">
        <v>23.46</v>
      </c>
      <c r="I85012" s="2" t="s">
        <v>6</v>
      </c>
      <c r="J85012" s="3">
        <v>44309</v>
      </c>
      <c r="K85012" s="2" t="s">
        <v>20</v>
      </c>
    </row>
    <row r="85013" spans="2:11" ht="13" x14ac:dyDescent="0.3">
      <c r="B85013" s="2" t="s">
        <v>170045</v>
      </c>
      <c r="C85013" s="2" t="s">
        <v>170046</v>
      </c>
      <c r="D85013" s="2" t="s">
        <v>4</v>
      </c>
      <c r="E85013" s="2">
        <v>67</v>
      </c>
      <c r="F85013" s="2" t="s">
        <v>160</v>
      </c>
      <c r="G85013" s="2">
        <v>5</v>
      </c>
      <c r="H85013" s="2">
        <v>58.65</v>
      </c>
      <c r="I85013" s="2" t="s">
        <v>6</v>
      </c>
      <c r="J85013" s="3">
        <v>44750</v>
      </c>
      <c r="K85013" s="2" t="s">
        <v>29</v>
      </c>
    </row>
    <row r="85014" spans="2:11" ht="13" x14ac:dyDescent="0.3">
      <c r="B85014" s="2" t="s">
        <v>170047</v>
      </c>
      <c r="C85014" s="2" t="s">
        <v>170048</v>
      </c>
      <c r="D85014" s="2" t="s">
        <v>4</v>
      </c>
      <c r="E85014" s="2">
        <v>40</v>
      </c>
      <c r="F85014" s="2" t="s">
        <v>5</v>
      </c>
      <c r="G85014" s="2">
        <v>1</v>
      </c>
      <c r="H85014" s="2">
        <v>300.08</v>
      </c>
      <c r="I85014" s="2" t="s">
        <v>16</v>
      </c>
      <c r="J85014" s="3">
        <v>44429</v>
      </c>
      <c r="K85014" s="2" t="s">
        <v>53</v>
      </c>
    </row>
    <row r="85015" spans="2:11" ht="13" x14ac:dyDescent="0.3">
      <c r="B85015" s="2" t="s">
        <v>170049</v>
      </c>
      <c r="C85015" s="2" t="s">
        <v>170050</v>
      </c>
      <c r="D85015" s="2" t="s">
        <v>4</v>
      </c>
      <c r="E85015" s="2">
        <v>55</v>
      </c>
      <c r="F85015" s="2" t="s">
        <v>28</v>
      </c>
      <c r="G85015" s="2">
        <v>1</v>
      </c>
      <c r="H85015" s="2">
        <v>40.659999999999997</v>
      </c>
      <c r="I85015" s="2" t="s">
        <v>16</v>
      </c>
      <c r="J85015" s="3">
        <v>44691</v>
      </c>
      <c r="K85015" s="2" t="s">
        <v>53</v>
      </c>
    </row>
    <row r="85016" spans="2:11" ht="13" x14ac:dyDescent="0.3">
      <c r="B85016" s="2" t="s">
        <v>170051</v>
      </c>
      <c r="C85016" s="2" t="s">
        <v>170052</v>
      </c>
      <c r="D85016" s="2" t="s">
        <v>10</v>
      </c>
      <c r="E85016" s="2">
        <v>63</v>
      </c>
      <c r="F85016" s="2" t="s">
        <v>39</v>
      </c>
      <c r="G85016" s="2">
        <v>1</v>
      </c>
      <c r="H85016" s="2">
        <v>5.23</v>
      </c>
      <c r="I85016" s="2" t="s">
        <v>16</v>
      </c>
      <c r="J85016" s="3">
        <v>44893</v>
      </c>
      <c r="K85016" s="2" t="s">
        <v>7</v>
      </c>
    </row>
    <row r="85017" spans="2:11" ht="13" x14ac:dyDescent="0.3">
      <c r="B85017" s="2" t="s">
        <v>170053</v>
      </c>
      <c r="C85017" s="2" t="s">
        <v>170054</v>
      </c>
      <c r="D85017" s="2" t="s">
        <v>10</v>
      </c>
      <c r="E85017" s="2">
        <v>63</v>
      </c>
      <c r="F85017" s="2" t="s">
        <v>160</v>
      </c>
      <c r="G85017" s="2">
        <v>3</v>
      </c>
      <c r="H85017" s="2">
        <v>35.19</v>
      </c>
      <c r="I85017" s="2" t="s">
        <v>6</v>
      </c>
      <c r="J85017" s="3">
        <v>44959</v>
      </c>
      <c r="K85017" s="2" t="s">
        <v>32</v>
      </c>
    </row>
    <row r="85018" spans="2:11" ht="13" x14ac:dyDescent="0.3">
      <c r="B85018" s="2" t="s">
        <v>170055</v>
      </c>
      <c r="C85018" s="2" t="s">
        <v>170056</v>
      </c>
      <c r="D85018" s="2" t="s">
        <v>10</v>
      </c>
      <c r="E85018" s="2">
        <v>58</v>
      </c>
      <c r="F85018" s="2" t="s">
        <v>28</v>
      </c>
      <c r="G85018" s="2">
        <v>5</v>
      </c>
      <c r="H85018" s="2">
        <v>203.3</v>
      </c>
      <c r="I85018" s="2" t="s">
        <v>12</v>
      </c>
      <c r="J85018" s="3">
        <v>44368</v>
      </c>
      <c r="K85018" s="2" t="s">
        <v>7</v>
      </c>
    </row>
    <row r="85019" spans="2:11" ht="13" x14ac:dyDescent="0.3">
      <c r="B85019" s="2" t="s">
        <v>170057</v>
      </c>
      <c r="C85019" s="2" t="s">
        <v>170058</v>
      </c>
      <c r="D85019" s="2" t="s">
        <v>4</v>
      </c>
      <c r="E85019" s="2">
        <v>34</v>
      </c>
      <c r="F85019" s="2" t="s">
        <v>28</v>
      </c>
      <c r="G85019" s="2">
        <v>3</v>
      </c>
      <c r="H85019" s="2">
        <v>121.98</v>
      </c>
      <c r="I85019" s="2" t="s">
        <v>16</v>
      </c>
      <c r="J85019" s="3">
        <v>44411</v>
      </c>
      <c r="K85019" s="2" t="s">
        <v>13</v>
      </c>
    </row>
    <row r="85020" spans="2:11" ht="13" x14ac:dyDescent="0.3">
      <c r="B85020" s="2" t="s">
        <v>170059</v>
      </c>
      <c r="C85020" s="2" t="s">
        <v>170060</v>
      </c>
      <c r="D85020" s="2" t="s">
        <v>4</v>
      </c>
      <c r="E85020" s="2">
        <v>59</v>
      </c>
      <c r="F85020" s="2" t="s">
        <v>28</v>
      </c>
      <c r="G85020" s="2">
        <v>2</v>
      </c>
      <c r="H85020" s="2">
        <v>81.319999999999993</v>
      </c>
      <c r="I85020" s="2" t="s">
        <v>12</v>
      </c>
      <c r="J85020" s="3">
        <v>44649</v>
      </c>
      <c r="K85020" s="2" t="s">
        <v>32</v>
      </c>
    </row>
    <row r="85021" spans="2:11" ht="13" x14ac:dyDescent="0.3">
      <c r="B85021" s="2" t="s">
        <v>170061</v>
      </c>
      <c r="C85021" s="2" t="s">
        <v>170062</v>
      </c>
      <c r="D85021" s="2" t="s">
        <v>4</v>
      </c>
      <c r="E85021" s="2">
        <v>20</v>
      </c>
      <c r="F85021" s="2" t="s">
        <v>45</v>
      </c>
      <c r="G85021" s="2">
        <v>4</v>
      </c>
      <c r="H85021" s="2">
        <v>143.36000000000001</v>
      </c>
      <c r="I85021" s="2" t="s">
        <v>12</v>
      </c>
      <c r="J85021" s="3">
        <v>44624</v>
      </c>
      <c r="K85021" s="2" t="s">
        <v>17</v>
      </c>
    </row>
    <row r="85022" spans="2:11" ht="13" x14ac:dyDescent="0.3">
      <c r="B85022" s="2" t="s">
        <v>170063</v>
      </c>
      <c r="C85022" s="2" t="s">
        <v>170064</v>
      </c>
      <c r="D85022" s="2" t="s">
        <v>10</v>
      </c>
      <c r="E85022" s="2">
        <v>42</v>
      </c>
      <c r="F85022" s="2" t="s">
        <v>5</v>
      </c>
      <c r="G85022" s="2">
        <v>3</v>
      </c>
      <c r="H85022" s="2">
        <v>900.24</v>
      </c>
      <c r="I85022" s="2" t="s">
        <v>6</v>
      </c>
      <c r="J85022" s="3">
        <v>44955</v>
      </c>
      <c r="K85022" s="2" t="s">
        <v>17</v>
      </c>
    </row>
    <row r="85023" spans="2:11" ht="13" x14ac:dyDescent="0.3">
      <c r="B85023" s="2" t="s">
        <v>170065</v>
      </c>
      <c r="C85023" s="2" t="s">
        <v>170066</v>
      </c>
      <c r="D85023" s="2" t="s">
        <v>4</v>
      </c>
      <c r="E85023" s="2">
        <v>54</v>
      </c>
      <c r="F85023" s="2" t="s">
        <v>45</v>
      </c>
      <c r="G85023" s="2">
        <v>4</v>
      </c>
      <c r="H85023" s="2">
        <v>143.36000000000001</v>
      </c>
      <c r="I85023" s="2" t="s">
        <v>6</v>
      </c>
      <c r="J85023" s="3">
        <v>44463</v>
      </c>
      <c r="K85023" s="2" t="s">
        <v>32</v>
      </c>
    </row>
    <row r="85024" spans="2:11" ht="13" x14ac:dyDescent="0.3">
      <c r="B85024" s="2" t="s">
        <v>170067</v>
      </c>
      <c r="C85024" s="2" t="s">
        <v>170068</v>
      </c>
      <c r="D85024" s="2" t="s">
        <v>10</v>
      </c>
      <c r="E85024" s="2">
        <v>37</v>
      </c>
      <c r="F85024" s="2" t="s">
        <v>160</v>
      </c>
      <c r="G85024" s="2">
        <v>1</v>
      </c>
      <c r="H85024" s="2">
        <v>11.73</v>
      </c>
      <c r="I85024" s="2" t="s">
        <v>12</v>
      </c>
      <c r="J85024" s="3">
        <v>44313</v>
      </c>
      <c r="K85024" s="2" t="s">
        <v>7</v>
      </c>
    </row>
    <row r="85025" spans="2:11" ht="13" x14ac:dyDescent="0.3">
      <c r="B85025" s="2" t="s">
        <v>170069</v>
      </c>
      <c r="C85025" s="2" t="s">
        <v>170070</v>
      </c>
      <c r="D85025" s="2" t="s">
        <v>4</v>
      </c>
      <c r="E85025" s="2">
        <v>53</v>
      </c>
      <c r="F85025" s="2" t="s">
        <v>28</v>
      </c>
      <c r="G85025" s="2">
        <v>1</v>
      </c>
      <c r="H85025" s="2">
        <v>40.659999999999997</v>
      </c>
      <c r="I85025" s="2" t="s">
        <v>6</v>
      </c>
      <c r="J85025" s="3">
        <v>44835</v>
      </c>
      <c r="K85025" s="2" t="s">
        <v>7</v>
      </c>
    </row>
    <row r="85026" spans="2:11" ht="13" x14ac:dyDescent="0.3">
      <c r="B85026" s="2" t="s">
        <v>170071</v>
      </c>
      <c r="C85026" s="2" t="s">
        <v>170072</v>
      </c>
      <c r="D85026" s="2" t="s">
        <v>10</v>
      </c>
      <c r="E85026" s="2">
        <v>61</v>
      </c>
      <c r="F85026" s="2" t="s">
        <v>45</v>
      </c>
      <c r="G85026" s="2">
        <v>5</v>
      </c>
      <c r="H85026" s="2">
        <v>179.2</v>
      </c>
      <c r="I85026" s="2" t="s">
        <v>6</v>
      </c>
      <c r="J85026" s="3">
        <v>44892</v>
      </c>
      <c r="K85026" s="2" t="s">
        <v>17</v>
      </c>
    </row>
    <row r="85027" spans="2:11" ht="13" x14ac:dyDescent="0.3">
      <c r="B85027" s="2" t="s">
        <v>170073</v>
      </c>
      <c r="C85027" s="2" t="s">
        <v>170074</v>
      </c>
      <c r="D85027" s="2" t="s">
        <v>10</v>
      </c>
      <c r="E85027" s="2">
        <v>45</v>
      </c>
      <c r="F85027" s="2" t="s">
        <v>5</v>
      </c>
      <c r="G85027" s="2">
        <v>3</v>
      </c>
      <c r="H85027" s="2">
        <v>900.24</v>
      </c>
      <c r="I85027" s="2" t="s">
        <v>6</v>
      </c>
      <c r="J85027" s="3">
        <v>44754</v>
      </c>
      <c r="K85027" s="2" t="s">
        <v>7</v>
      </c>
    </row>
    <row r="85028" spans="2:11" ht="13" x14ac:dyDescent="0.3">
      <c r="B85028" s="2" t="s">
        <v>170075</v>
      </c>
      <c r="C85028" s="2" t="s">
        <v>170076</v>
      </c>
      <c r="D85028" s="2" t="s">
        <v>10</v>
      </c>
      <c r="E85028" s="2">
        <v>25</v>
      </c>
      <c r="F85028" s="2" t="s">
        <v>5</v>
      </c>
      <c r="G85028" s="2">
        <v>2</v>
      </c>
      <c r="H85028" s="2">
        <v>600.16</v>
      </c>
      <c r="I85028" s="2" t="s">
        <v>6</v>
      </c>
      <c r="J85028" s="3">
        <v>44802</v>
      </c>
      <c r="K85028" s="2" t="s">
        <v>20</v>
      </c>
    </row>
    <row r="85029" spans="2:11" ht="13" x14ac:dyDescent="0.3">
      <c r="B85029" s="2" t="s">
        <v>170077</v>
      </c>
      <c r="C85029" s="2" t="s">
        <v>170078</v>
      </c>
      <c r="D85029" s="2" t="s">
        <v>4</v>
      </c>
      <c r="E85029" s="2">
        <v>36</v>
      </c>
      <c r="F85029" s="2" t="s">
        <v>71</v>
      </c>
      <c r="G85029" s="2">
        <v>2</v>
      </c>
      <c r="H85029" s="2">
        <v>2100</v>
      </c>
      <c r="I85029" s="2" t="s">
        <v>12</v>
      </c>
      <c r="J85029" s="3">
        <v>44666</v>
      </c>
      <c r="K85029" s="2" t="s">
        <v>42</v>
      </c>
    </row>
    <row r="85030" spans="2:11" ht="13" x14ac:dyDescent="0.3">
      <c r="B85030" s="2" t="s">
        <v>170079</v>
      </c>
      <c r="C85030" s="2" t="s">
        <v>170080</v>
      </c>
      <c r="D85030" s="2" t="s">
        <v>4</v>
      </c>
      <c r="E85030" s="2">
        <v>31</v>
      </c>
      <c r="F85030" s="2" t="s">
        <v>11</v>
      </c>
      <c r="G85030" s="2">
        <v>4</v>
      </c>
      <c r="H85030" s="2">
        <v>2400.6799999999998</v>
      </c>
      <c r="I85030" s="2" t="s">
        <v>16</v>
      </c>
      <c r="J85030" s="3">
        <v>44687</v>
      </c>
      <c r="K85030" s="2" t="s">
        <v>32</v>
      </c>
    </row>
    <row r="85031" spans="2:11" ht="13" x14ac:dyDescent="0.3">
      <c r="B85031" s="2" t="s">
        <v>170081</v>
      </c>
      <c r="C85031" s="2" t="s">
        <v>170082</v>
      </c>
      <c r="D85031" s="2" t="s">
        <v>4</v>
      </c>
      <c r="E85031" s="2">
        <v>22</v>
      </c>
      <c r="F85031" s="2" t="s">
        <v>11</v>
      </c>
      <c r="G85031" s="2">
        <v>5</v>
      </c>
      <c r="H85031" s="2">
        <v>3000.85</v>
      </c>
      <c r="I85031" s="2" t="s">
        <v>6</v>
      </c>
      <c r="J85031" s="3">
        <v>44818</v>
      </c>
      <c r="K85031" s="2" t="s">
        <v>7</v>
      </c>
    </row>
    <row r="85032" spans="2:11" ht="13" x14ac:dyDescent="0.3">
      <c r="B85032" s="2" t="s">
        <v>170083</v>
      </c>
      <c r="C85032" s="2" t="s">
        <v>170084</v>
      </c>
      <c r="D85032" s="2" t="s">
        <v>4</v>
      </c>
      <c r="E85032" s="2">
        <v>28</v>
      </c>
      <c r="F85032" s="2" t="s">
        <v>39</v>
      </c>
      <c r="G85032" s="2">
        <v>4</v>
      </c>
      <c r="H85032" s="2">
        <v>20.92</v>
      </c>
      <c r="I85032" s="2" t="s">
        <v>12</v>
      </c>
      <c r="J85032" s="3">
        <v>44634</v>
      </c>
      <c r="K85032" s="2" t="s">
        <v>17</v>
      </c>
    </row>
    <row r="85033" spans="2:11" ht="13" x14ac:dyDescent="0.3">
      <c r="B85033" s="2" t="s">
        <v>170085</v>
      </c>
      <c r="C85033" s="2" t="s">
        <v>170086</v>
      </c>
      <c r="D85033" s="2" t="s">
        <v>10</v>
      </c>
      <c r="E85033" s="2">
        <v>43</v>
      </c>
      <c r="F85033" s="2" t="s">
        <v>5</v>
      </c>
      <c r="G85033" s="2">
        <v>1</v>
      </c>
      <c r="H85033" s="2">
        <v>300.08</v>
      </c>
      <c r="I85033" s="2" t="s">
        <v>6</v>
      </c>
      <c r="J85033" s="3">
        <v>44670</v>
      </c>
      <c r="K85033" s="2" t="s">
        <v>42</v>
      </c>
    </row>
    <row r="85034" spans="2:11" ht="13" x14ac:dyDescent="0.3">
      <c r="B85034" s="2" t="s">
        <v>170087</v>
      </c>
      <c r="C85034" s="2" t="s">
        <v>170088</v>
      </c>
      <c r="D85034" s="2" t="s">
        <v>4</v>
      </c>
      <c r="E85034" s="2">
        <v>40</v>
      </c>
      <c r="F85034" s="2" t="s">
        <v>39</v>
      </c>
      <c r="G85034" s="2">
        <v>2</v>
      </c>
      <c r="H85034" s="2">
        <v>10.46</v>
      </c>
      <c r="I85034" s="2" t="s">
        <v>6</v>
      </c>
      <c r="J85034" s="3">
        <v>44940</v>
      </c>
      <c r="K85034" s="2" t="s">
        <v>17</v>
      </c>
    </row>
    <row r="85035" spans="2:11" ht="13" x14ac:dyDescent="0.3">
      <c r="B85035" s="2" t="s">
        <v>170089</v>
      </c>
      <c r="C85035" s="2" t="s">
        <v>170090</v>
      </c>
      <c r="D85035" s="2" t="s">
        <v>4</v>
      </c>
      <c r="E85035" s="2">
        <v>52</v>
      </c>
      <c r="F85035" s="2" t="s">
        <v>5</v>
      </c>
      <c r="G85035" s="2">
        <v>5</v>
      </c>
      <c r="H85035" s="2">
        <v>1500.4</v>
      </c>
      <c r="I85035" s="2" t="s">
        <v>16</v>
      </c>
      <c r="J85035" s="3">
        <v>44648</v>
      </c>
      <c r="K85035" s="2" t="s">
        <v>32</v>
      </c>
    </row>
    <row r="85036" spans="2:11" ht="13" x14ac:dyDescent="0.3">
      <c r="B85036" s="2" t="s">
        <v>170091</v>
      </c>
      <c r="C85036" s="2" t="s">
        <v>170092</v>
      </c>
      <c r="D85036" s="2" t="s">
        <v>4</v>
      </c>
      <c r="E85036" s="2">
        <v>30</v>
      </c>
      <c r="F85036" s="2" t="s">
        <v>28</v>
      </c>
      <c r="G85036" s="2">
        <v>2</v>
      </c>
      <c r="H85036" s="2">
        <v>81.319999999999993</v>
      </c>
      <c r="I85036" s="2" t="s">
        <v>6</v>
      </c>
      <c r="J85036" s="3">
        <v>44936</v>
      </c>
      <c r="K85036" s="2" t="s">
        <v>29</v>
      </c>
    </row>
    <row r="85037" spans="2:11" ht="13" x14ac:dyDescent="0.3">
      <c r="B85037" s="2" t="s">
        <v>170093</v>
      </c>
      <c r="C85037" s="2" t="s">
        <v>170094</v>
      </c>
      <c r="D85037" s="2" t="s">
        <v>10</v>
      </c>
      <c r="E85037" s="2">
        <v>27</v>
      </c>
      <c r="F85037" s="2" t="s">
        <v>5</v>
      </c>
      <c r="G85037" s="2">
        <v>5</v>
      </c>
      <c r="H85037" s="2">
        <v>1500.4</v>
      </c>
      <c r="I85037" s="2" t="s">
        <v>16</v>
      </c>
      <c r="J85037" s="3">
        <v>44408</v>
      </c>
      <c r="K85037" s="2" t="s">
        <v>32</v>
      </c>
    </row>
    <row r="85038" spans="2:11" ht="13" x14ac:dyDescent="0.3">
      <c r="B85038" s="2" t="s">
        <v>170095</v>
      </c>
      <c r="C85038" s="2" t="s">
        <v>170096</v>
      </c>
      <c r="D85038" s="2" t="s">
        <v>4</v>
      </c>
      <c r="E85038" s="2">
        <v>53</v>
      </c>
      <c r="F85038" s="2" t="s">
        <v>5</v>
      </c>
      <c r="G85038" s="2">
        <v>1</v>
      </c>
      <c r="H85038" s="2">
        <v>300.08</v>
      </c>
      <c r="I85038" s="2" t="s">
        <v>6</v>
      </c>
      <c r="J85038" s="3">
        <v>44443</v>
      </c>
      <c r="K85038" s="2" t="s">
        <v>32</v>
      </c>
    </row>
    <row r="85039" spans="2:11" ht="13" x14ac:dyDescent="0.3">
      <c r="B85039" s="2" t="s">
        <v>170097</v>
      </c>
      <c r="C85039" s="2" t="s">
        <v>170098</v>
      </c>
      <c r="D85039" s="2" t="s">
        <v>4</v>
      </c>
      <c r="E85039" s="2">
        <v>39</v>
      </c>
      <c r="F85039" s="2" t="s">
        <v>28</v>
      </c>
      <c r="G85039" s="2">
        <v>4</v>
      </c>
      <c r="H85039" s="2">
        <v>162.63999999999999</v>
      </c>
      <c r="I85039" s="2" t="s">
        <v>6</v>
      </c>
      <c r="J85039" s="3">
        <v>44321</v>
      </c>
      <c r="K85039" s="2" t="s">
        <v>48</v>
      </c>
    </row>
    <row r="85040" spans="2:11" ht="13" x14ac:dyDescent="0.3">
      <c r="B85040" s="2" t="s">
        <v>170099</v>
      </c>
      <c r="C85040" s="2" t="s">
        <v>170100</v>
      </c>
      <c r="D85040" s="2" t="s">
        <v>10</v>
      </c>
      <c r="E85040" s="2">
        <v>51</v>
      </c>
      <c r="F85040" s="2" t="s">
        <v>11</v>
      </c>
      <c r="G85040" s="2">
        <v>2</v>
      </c>
      <c r="H85040" s="2">
        <v>1200.3399999999999</v>
      </c>
      <c r="I85040" s="2" t="s">
        <v>12</v>
      </c>
      <c r="J85040" s="3">
        <v>44778</v>
      </c>
      <c r="K85040" s="2" t="s">
        <v>53</v>
      </c>
    </row>
    <row r="85041" spans="2:11" ht="13" x14ac:dyDescent="0.3">
      <c r="B85041" s="2" t="s">
        <v>170101</v>
      </c>
      <c r="C85041" s="2" t="s">
        <v>170102</v>
      </c>
      <c r="D85041" s="2" t="s">
        <v>4</v>
      </c>
      <c r="E85041" s="2">
        <v>36</v>
      </c>
      <c r="F85041" s="2" t="s">
        <v>28</v>
      </c>
      <c r="G85041" s="2">
        <v>2</v>
      </c>
      <c r="H85041" s="2">
        <v>81.319999999999993</v>
      </c>
      <c r="I85041" s="2" t="s">
        <v>6</v>
      </c>
      <c r="J85041" s="3">
        <v>44703</v>
      </c>
      <c r="K85041" s="2" t="s">
        <v>13</v>
      </c>
    </row>
    <row r="85042" spans="2:11" ht="13" x14ac:dyDescent="0.3">
      <c r="B85042" s="2" t="s">
        <v>170103</v>
      </c>
      <c r="C85042" s="2" t="s">
        <v>170104</v>
      </c>
      <c r="D85042" s="2" t="s">
        <v>4</v>
      </c>
      <c r="E85042" s="2">
        <v>19</v>
      </c>
      <c r="F85042" s="2" t="s">
        <v>160</v>
      </c>
      <c r="G85042" s="2">
        <v>5</v>
      </c>
      <c r="H85042" s="2">
        <v>58.65</v>
      </c>
      <c r="I85042" s="2" t="s">
        <v>6</v>
      </c>
      <c r="J85042" s="3">
        <v>44981</v>
      </c>
      <c r="K85042" s="2" t="s">
        <v>20</v>
      </c>
    </row>
    <row r="85043" spans="2:11" ht="13" x14ac:dyDescent="0.3">
      <c r="B85043" s="2" t="s">
        <v>170105</v>
      </c>
      <c r="C85043" s="2" t="s">
        <v>170106</v>
      </c>
      <c r="D85043" s="2" t="s">
        <v>10</v>
      </c>
      <c r="E85043" s="2">
        <v>36</v>
      </c>
      <c r="F85043" s="2" t="s">
        <v>11</v>
      </c>
      <c r="G85043" s="2">
        <v>3</v>
      </c>
      <c r="H85043" s="2">
        <v>1800.51</v>
      </c>
      <c r="I85043" s="2" t="s">
        <v>16</v>
      </c>
      <c r="J85043" s="3">
        <v>44454</v>
      </c>
      <c r="K85043" s="2" t="s">
        <v>42</v>
      </c>
    </row>
    <row r="85044" spans="2:11" ht="13" x14ac:dyDescent="0.3">
      <c r="B85044" s="2" t="s">
        <v>170107</v>
      </c>
      <c r="C85044" s="2" t="s">
        <v>170108</v>
      </c>
      <c r="D85044" s="2" t="s">
        <v>4</v>
      </c>
      <c r="E85044" s="2">
        <v>47</v>
      </c>
      <c r="F85044" s="2" t="s">
        <v>5</v>
      </c>
      <c r="G85044" s="2">
        <v>5</v>
      </c>
      <c r="H85044" s="2">
        <v>1500.4</v>
      </c>
      <c r="I85044" s="2" t="s">
        <v>6</v>
      </c>
      <c r="J85044" s="3">
        <v>44901</v>
      </c>
      <c r="K85044" s="2" t="s">
        <v>29</v>
      </c>
    </row>
    <row r="85045" spans="2:11" ht="13" x14ac:dyDescent="0.3">
      <c r="B85045" s="2" t="s">
        <v>170109</v>
      </c>
      <c r="C85045" s="2" t="s">
        <v>170110</v>
      </c>
      <c r="D85045" s="2" t="s">
        <v>4</v>
      </c>
      <c r="E85045" s="2">
        <v>40</v>
      </c>
      <c r="F85045" s="2" t="s">
        <v>5</v>
      </c>
      <c r="G85045" s="2">
        <v>3</v>
      </c>
      <c r="H85045" s="2">
        <v>900.24</v>
      </c>
      <c r="I85045" s="2" t="s">
        <v>16</v>
      </c>
      <c r="J85045" s="3">
        <v>44376</v>
      </c>
      <c r="K85045" s="2" t="s">
        <v>53</v>
      </c>
    </row>
    <row r="85046" spans="2:11" ht="13" x14ac:dyDescent="0.3">
      <c r="B85046" s="2" t="s">
        <v>170111</v>
      </c>
      <c r="C85046" s="2" t="s">
        <v>170112</v>
      </c>
      <c r="D85046" s="2" t="s">
        <v>10</v>
      </c>
      <c r="E85046" s="2">
        <v>41</v>
      </c>
      <c r="F85046" s="2" t="s">
        <v>5</v>
      </c>
      <c r="G85046" s="2">
        <v>3</v>
      </c>
      <c r="H85046" s="2">
        <v>900.24</v>
      </c>
      <c r="I85046" s="2" t="s">
        <v>16</v>
      </c>
      <c r="J85046" s="3">
        <v>44646</v>
      </c>
      <c r="K85046" s="2" t="s">
        <v>42</v>
      </c>
    </row>
    <row r="85047" spans="2:11" ht="13" x14ac:dyDescent="0.3">
      <c r="B85047" s="2" t="s">
        <v>170113</v>
      </c>
      <c r="C85047" s="2" t="s">
        <v>170114</v>
      </c>
      <c r="D85047" s="2" t="s">
        <v>10</v>
      </c>
      <c r="E85047" s="2">
        <v>18</v>
      </c>
      <c r="F85047" s="2" t="s">
        <v>160</v>
      </c>
      <c r="G85047" s="2">
        <v>1</v>
      </c>
      <c r="H85047" s="2">
        <v>11.73</v>
      </c>
      <c r="I85047" s="2" t="s">
        <v>6</v>
      </c>
      <c r="J85047" s="3">
        <v>44302</v>
      </c>
      <c r="K85047" s="2" t="s">
        <v>17</v>
      </c>
    </row>
    <row r="85048" spans="2:11" ht="13" x14ac:dyDescent="0.3">
      <c r="B85048" s="2" t="s">
        <v>170115</v>
      </c>
      <c r="C85048" s="2" t="s">
        <v>170116</v>
      </c>
      <c r="D85048" s="2" t="s">
        <v>4</v>
      </c>
      <c r="E85048" s="2">
        <v>55</v>
      </c>
      <c r="F85048" s="2" t="s">
        <v>71</v>
      </c>
      <c r="G85048" s="2">
        <v>4</v>
      </c>
      <c r="H85048" s="2">
        <v>4200</v>
      </c>
      <c r="I85048" s="2" t="s">
        <v>16</v>
      </c>
      <c r="J85048" s="3">
        <v>44674</v>
      </c>
      <c r="K85048" s="2" t="s">
        <v>17</v>
      </c>
    </row>
    <row r="85049" spans="2:11" ht="13" x14ac:dyDescent="0.3">
      <c r="B85049" s="2" t="s">
        <v>170117</v>
      </c>
      <c r="C85049" s="2" t="s">
        <v>170118</v>
      </c>
      <c r="D85049" s="2" t="s">
        <v>4</v>
      </c>
      <c r="E85049" s="2">
        <v>60</v>
      </c>
      <c r="F85049" s="2" t="s">
        <v>5</v>
      </c>
      <c r="G85049" s="2">
        <v>1</v>
      </c>
      <c r="H85049" s="2">
        <v>300.08</v>
      </c>
      <c r="I85049" s="2" t="s">
        <v>16</v>
      </c>
      <c r="J85049" s="3">
        <v>44512</v>
      </c>
      <c r="K85049" s="2" t="s">
        <v>7</v>
      </c>
    </row>
    <row r="85050" spans="2:11" ht="13" x14ac:dyDescent="0.3">
      <c r="B85050" s="2" t="s">
        <v>170119</v>
      </c>
      <c r="C85050" s="2" t="s">
        <v>170120</v>
      </c>
      <c r="D85050" s="2" t="s">
        <v>10</v>
      </c>
      <c r="E85050" s="2">
        <v>21</v>
      </c>
      <c r="F85050" s="2" t="s">
        <v>45</v>
      </c>
      <c r="G85050" s="2">
        <v>5</v>
      </c>
      <c r="H85050" s="2">
        <v>179.2</v>
      </c>
      <c r="I85050" s="2" t="s">
        <v>16</v>
      </c>
      <c r="J85050" s="3">
        <v>44692</v>
      </c>
      <c r="K85050" s="2" t="s">
        <v>20</v>
      </c>
    </row>
    <row r="85051" spans="2:11" ht="13" x14ac:dyDescent="0.3">
      <c r="B85051" s="2" t="s">
        <v>170121</v>
      </c>
      <c r="C85051" s="2" t="s">
        <v>170122</v>
      </c>
      <c r="D85051" s="2" t="s">
        <v>4</v>
      </c>
      <c r="E85051" s="2">
        <v>44</v>
      </c>
      <c r="F85051" s="2" t="s">
        <v>5</v>
      </c>
      <c r="G85051" s="2">
        <v>2</v>
      </c>
      <c r="H85051" s="2">
        <v>600.16</v>
      </c>
      <c r="I85051" s="2" t="s">
        <v>6</v>
      </c>
      <c r="J85051" s="3">
        <v>44199</v>
      </c>
      <c r="K85051" s="2" t="s">
        <v>42</v>
      </c>
    </row>
    <row r="85052" spans="2:11" ht="13" x14ac:dyDescent="0.3">
      <c r="B85052" s="2" t="s">
        <v>170123</v>
      </c>
      <c r="C85052" s="2" t="s">
        <v>170124</v>
      </c>
      <c r="D85052" s="2" t="s">
        <v>4</v>
      </c>
      <c r="E85052" s="2">
        <v>31</v>
      </c>
      <c r="F85052" s="2" t="s">
        <v>28</v>
      </c>
      <c r="G85052" s="2">
        <v>4</v>
      </c>
      <c r="H85052" s="2">
        <v>162.63999999999999</v>
      </c>
      <c r="I85052" s="2" t="s">
        <v>12</v>
      </c>
      <c r="J85052" s="3">
        <v>44524</v>
      </c>
      <c r="K85052" s="2" t="s">
        <v>32</v>
      </c>
    </row>
    <row r="85053" spans="2:11" ht="13" x14ac:dyDescent="0.3">
      <c r="B85053" s="2" t="s">
        <v>170125</v>
      </c>
      <c r="C85053" s="2" t="s">
        <v>170126</v>
      </c>
      <c r="D85053" s="2" t="s">
        <v>10</v>
      </c>
      <c r="E85053" s="2">
        <v>69</v>
      </c>
      <c r="F85053" s="2" t="s">
        <v>5</v>
      </c>
      <c r="G85053" s="2">
        <v>4</v>
      </c>
      <c r="H85053" s="2">
        <v>1200.32</v>
      </c>
      <c r="I85053" s="2" t="s">
        <v>16</v>
      </c>
      <c r="J85053" s="3">
        <v>44462</v>
      </c>
      <c r="K85053" s="2" t="s">
        <v>7</v>
      </c>
    </row>
    <row r="85054" spans="2:11" ht="13" x14ac:dyDescent="0.3">
      <c r="B85054" s="2" t="s">
        <v>170127</v>
      </c>
      <c r="C85054" s="2" t="s">
        <v>170128</v>
      </c>
      <c r="D85054" s="2" t="s">
        <v>10</v>
      </c>
      <c r="E85054" s="2">
        <v>21</v>
      </c>
      <c r="F85054" s="2" t="s">
        <v>5</v>
      </c>
      <c r="G85054" s="2">
        <v>4</v>
      </c>
      <c r="H85054" s="2">
        <v>1200.32</v>
      </c>
      <c r="I85054" s="2" t="s">
        <v>6</v>
      </c>
      <c r="J85054" s="3">
        <v>44977</v>
      </c>
      <c r="K85054" s="2" t="s">
        <v>13</v>
      </c>
    </row>
    <row r="85055" spans="2:11" ht="13" x14ac:dyDescent="0.3">
      <c r="B85055" s="2" t="s">
        <v>170129</v>
      </c>
      <c r="C85055" s="2" t="s">
        <v>170130</v>
      </c>
      <c r="D85055" s="2" t="s">
        <v>10</v>
      </c>
      <c r="E85055" s="2">
        <v>36</v>
      </c>
      <c r="F85055" s="2" t="s">
        <v>11</v>
      </c>
      <c r="G85055" s="2">
        <v>1</v>
      </c>
      <c r="H85055" s="2">
        <v>600.16999999999996</v>
      </c>
      <c r="I85055" s="2" t="s">
        <v>6</v>
      </c>
      <c r="J85055" s="3">
        <v>44899</v>
      </c>
      <c r="K85055" s="2" t="s">
        <v>7</v>
      </c>
    </row>
    <row r="85056" spans="2:11" ht="13" x14ac:dyDescent="0.3">
      <c r="B85056" s="2" t="s">
        <v>170131</v>
      </c>
      <c r="C85056" s="2" t="s">
        <v>170132</v>
      </c>
      <c r="D85056" s="2" t="s">
        <v>4</v>
      </c>
      <c r="E85056" s="2">
        <v>28</v>
      </c>
      <c r="F85056" s="2" t="s">
        <v>23</v>
      </c>
      <c r="G85056" s="2">
        <v>1</v>
      </c>
      <c r="H85056" s="2">
        <v>15.15</v>
      </c>
      <c r="I85056" s="2" t="s">
        <v>12</v>
      </c>
      <c r="J85056" s="3">
        <v>44973</v>
      </c>
      <c r="K85056" s="2" t="s">
        <v>29</v>
      </c>
    </row>
    <row r="85057" spans="2:11" ht="13" x14ac:dyDescent="0.3">
      <c r="B85057" s="2" t="s">
        <v>170133</v>
      </c>
      <c r="C85057" s="2" t="s">
        <v>170134</v>
      </c>
      <c r="D85057" s="2" t="s">
        <v>10</v>
      </c>
      <c r="E85057" s="2">
        <v>18</v>
      </c>
      <c r="F85057" s="2" t="s">
        <v>45</v>
      </c>
      <c r="G85057" s="2">
        <v>4</v>
      </c>
      <c r="H85057" s="2">
        <v>143.36000000000001</v>
      </c>
      <c r="I85057" s="2" t="s">
        <v>6</v>
      </c>
      <c r="J85057" s="3">
        <v>44293</v>
      </c>
      <c r="K85057" s="2" t="s">
        <v>32</v>
      </c>
    </row>
    <row r="85058" spans="2:11" ht="13" x14ac:dyDescent="0.3">
      <c r="B85058" s="2" t="s">
        <v>170135</v>
      </c>
      <c r="C85058" s="2" t="s">
        <v>170136</v>
      </c>
      <c r="D85058" s="2" t="s">
        <v>4</v>
      </c>
      <c r="E85058" s="2">
        <v>46</v>
      </c>
      <c r="F85058" s="2" t="s">
        <v>23</v>
      </c>
      <c r="G85058" s="2">
        <v>1</v>
      </c>
      <c r="H85058" s="2">
        <v>15.15</v>
      </c>
      <c r="I85058" s="2" t="s">
        <v>16</v>
      </c>
      <c r="J85058" s="3">
        <v>44529</v>
      </c>
      <c r="K85058" s="2" t="s">
        <v>32</v>
      </c>
    </row>
    <row r="85059" spans="2:11" ht="13" x14ac:dyDescent="0.3">
      <c r="B85059" s="2" t="s">
        <v>170137</v>
      </c>
      <c r="C85059" s="2" t="s">
        <v>170138</v>
      </c>
      <c r="D85059" s="2" t="s">
        <v>10</v>
      </c>
      <c r="E85059" s="2">
        <v>39</v>
      </c>
      <c r="F85059" s="2" t="s">
        <v>5</v>
      </c>
      <c r="G85059" s="2">
        <v>2</v>
      </c>
      <c r="H85059" s="2">
        <v>600.16</v>
      </c>
      <c r="I85059" s="2" t="s">
        <v>16</v>
      </c>
      <c r="J85059" s="3">
        <v>44903</v>
      </c>
      <c r="K85059" s="2" t="s">
        <v>7</v>
      </c>
    </row>
    <row r="85060" spans="2:11" ht="13" x14ac:dyDescent="0.3">
      <c r="B85060" s="2" t="s">
        <v>170139</v>
      </c>
      <c r="C85060" s="2" t="s">
        <v>170140</v>
      </c>
      <c r="D85060" s="2" t="s">
        <v>4</v>
      </c>
      <c r="E85060" s="2">
        <v>23</v>
      </c>
      <c r="F85060" s="2" t="s">
        <v>160</v>
      </c>
      <c r="G85060" s="2">
        <v>2</v>
      </c>
      <c r="H85060" s="2">
        <v>23.46</v>
      </c>
      <c r="I85060" s="2" t="s">
        <v>6</v>
      </c>
      <c r="J85060" s="3">
        <v>44407</v>
      </c>
      <c r="K85060" s="2" t="s">
        <v>32</v>
      </c>
    </row>
    <row r="85061" spans="2:11" ht="13" x14ac:dyDescent="0.3">
      <c r="B85061" s="2" t="s">
        <v>170141</v>
      </c>
      <c r="C85061" s="2" t="s">
        <v>170142</v>
      </c>
      <c r="D85061" s="2" t="s">
        <v>10</v>
      </c>
      <c r="E85061" s="2">
        <v>35</v>
      </c>
      <c r="F85061" s="2" t="s">
        <v>39</v>
      </c>
      <c r="G85061" s="2">
        <v>4</v>
      </c>
      <c r="H85061" s="2">
        <v>20.92</v>
      </c>
      <c r="I85061" s="2" t="s">
        <v>16</v>
      </c>
      <c r="J85061" s="3">
        <v>44746</v>
      </c>
      <c r="K85061" s="2" t="s">
        <v>20</v>
      </c>
    </row>
    <row r="85062" spans="2:11" ht="13" x14ac:dyDescent="0.3">
      <c r="B85062" s="2" t="s">
        <v>170143</v>
      </c>
      <c r="C85062" s="2" t="s">
        <v>170144</v>
      </c>
      <c r="D85062" s="2" t="s">
        <v>10</v>
      </c>
      <c r="E85062" s="2">
        <v>31</v>
      </c>
      <c r="F85062" s="2" t="s">
        <v>160</v>
      </c>
      <c r="G85062" s="2">
        <v>3</v>
      </c>
      <c r="H85062" s="2">
        <v>35.19</v>
      </c>
      <c r="I85062" s="2" t="s">
        <v>16</v>
      </c>
      <c r="J85062" s="3">
        <v>44563</v>
      </c>
      <c r="K85062" s="2" t="s">
        <v>48</v>
      </c>
    </row>
    <row r="85063" spans="2:11" ht="13" x14ac:dyDescent="0.3">
      <c r="B85063" s="2" t="s">
        <v>170145</v>
      </c>
      <c r="C85063" s="2" t="s">
        <v>170146</v>
      </c>
      <c r="D85063" s="2" t="s">
        <v>10</v>
      </c>
      <c r="E85063" s="2">
        <v>69</v>
      </c>
      <c r="F85063" s="2" t="s">
        <v>45</v>
      </c>
      <c r="G85063" s="2">
        <v>1</v>
      </c>
      <c r="H85063" s="2">
        <v>35.840000000000003</v>
      </c>
      <c r="I85063" s="2" t="s">
        <v>16</v>
      </c>
      <c r="J85063" s="3">
        <v>44664</v>
      </c>
      <c r="K85063" s="2" t="s">
        <v>17</v>
      </c>
    </row>
    <row r="85064" spans="2:11" ht="13" x14ac:dyDescent="0.3">
      <c r="B85064" s="2" t="s">
        <v>170147</v>
      </c>
      <c r="C85064" s="2" t="s">
        <v>170148</v>
      </c>
      <c r="D85064" s="2" t="s">
        <v>4</v>
      </c>
      <c r="E85064" s="2">
        <v>66</v>
      </c>
      <c r="F85064" s="2" t="s">
        <v>5</v>
      </c>
      <c r="G85064" s="2">
        <v>1</v>
      </c>
      <c r="H85064" s="2">
        <v>300.08</v>
      </c>
      <c r="I85064" s="2" t="s">
        <v>16</v>
      </c>
      <c r="J85064" s="3">
        <v>44752</v>
      </c>
      <c r="K85064" s="2" t="s">
        <v>20</v>
      </c>
    </row>
    <row r="85065" spans="2:11" ht="13" x14ac:dyDescent="0.3">
      <c r="B85065" s="2" t="s">
        <v>170149</v>
      </c>
      <c r="C85065" s="2" t="s">
        <v>170150</v>
      </c>
      <c r="D85065" s="2" t="s">
        <v>10</v>
      </c>
      <c r="E85065" s="2">
        <v>37</v>
      </c>
      <c r="F85065" s="2" t="s">
        <v>28</v>
      </c>
      <c r="G85065" s="2">
        <v>3</v>
      </c>
      <c r="H85065" s="2">
        <v>121.98</v>
      </c>
      <c r="I85065" s="2" t="s">
        <v>16</v>
      </c>
      <c r="J85065" s="3">
        <v>44330</v>
      </c>
      <c r="K85065" s="2" t="s">
        <v>32</v>
      </c>
    </row>
    <row r="85066" spans="2:11" ht="13" x14ac:dyDescent="0.3">
      <c r="B85066" s="2" t="s">
        <v>170151</v>
      </c>
      <c r="C85066" s="2" t="s">
        <v>170152</v>
      </c>
      <c r="D85066" s="2" t="s">
        <v>4</v>
      </c>
      <c r="E85066" s="2">
        <v>25</v>
      </c>
      <c r="F85066" s="2" t="s">
        <v>5</v>
      </c>
      <c r="G85066" s="2">
        <v>3</v>
      </c>
      <c r="H85066" s="2">
        <v>900.24</v>
      </c>
      <c r="I85066" s="2" t="s">
        <v>16</v>
      </c>
      <c r="J85066" s="3">
        <v>44470</v>
      </c>
      <c r="K85066" s="2" t="s">
        <v>13</v>
      </c>
    </row>
    <row r="85067" spans="2:11" ht="13" x14ac:dyDescent="0.3">
      <c r="B85067" s="2" t="s">
        <v>170153</v>
      </c>
      <c r="C85067" s="2" t="s">
        <v>170154</v>
      </c>
      <c r="D85067" s="2" t="s">
        <v>10</v>
      </c>
      <c r="E85067" s="2">
        <v>59</v>
      </c>
      <c r="F85067" s="2" t="s">
        <v>5</v>
      </c>
      <c r="G85067" s="2">
        <v>4</v>
      </c>
      <c r="H85067" s="2">
        <v>1200.32</v>
      </c>
      <c r="I85067" s="2" t="s">
        <v>16</v>
      </c>
      <c r="J85067" s="3">
        <v>44587</v>
      </c>
      <c r="K85067" s="2" t="s">
        <v>29</v>
      </c>
    </row>
    <row r="85068" spans="2:11" ht="13" x14ac:dyDescent="0.3">
      <c r="B85068" s="2" t="s">
        <v>170155</v>
      </c>
      <c r="C85068" s="2" t="s">
        <v>170156</v>
      </c>
      <c r="D85068" s="2" t="s">
        <v>4</v>
      </c>
      <c r="E85068" s="2">
        <v>31</v>
      </c>
      <c r="F85068" s="2" t="s">
        <v>5</v>
      </c>
      <c r="G85068" s="2">
        <v>5</v>
      </c>
      <c r="H85068" s="2">
        <v>1500.4</v>
      </c>
      <c r="I85068" s="2" t="s">
        <v>12</v>
      </c>
      <c r="J85068" s="3">
        <v>44480</v>
      </c>
      <c r="K85068" s="2" t="s">
        <v>32</v>
      </c>
    </row>
    <row r="85069" spans="2:11" ht="13" x14ac:dyDescent="0.3">
      <c r="B85069" s="2" t="s">
        <v>170157</v>
      </c>
      <c r="C85069" s="2" t="s">
        <v>170158</v>
      </c>
      <c r="D85069" s="2" t="s">
        <v>4</v>
      </c>
      <c r="E85069" s="2">
        <v>58</v>
      </c>
      <c r="F85069" s="2" t="s">
        <v>39</v>
      </c>
      <c r="G85069" s="2">
        <v>5</v>
      </c>
      <c r="H85069" s="2">
        <v>26.15</v>
      </c>
      <c r="I85069" s="2" t="s">
        <v>12</v>
      </c>
      <c r="J85069" s="3">
        <v>44624</v>
      </c>
      <c r="K85069" s="2" t="s">
        <v>29</v>
      </c>
    </row>
    <row r="85070" spans="2:11" ht="13" x14ac:dyDescent="0.3">
      <c r="B85070" s="2" t="s">
        <v>170159</v>
      </c>
      <c r="C85070" s="2" t="s">
        <v>170160</v>
      </c>
      <c r="D85070" s="2" t="s">
        <v>10</v>
      </c>
      <c r="E85070" s="2">
        <v>30</v>
      </c>
      <c r="F85070" s="2" t="s">
        <v>39</v>
      </c>
      <c r="G85070" s="2">
        <v>4</v>
      </c>
      <c r="H85070" s="2">
        <v>20.92</v>
      </c>
      <c r="I85070" s="2" t="s">
        <v>6</v>
      </c>
      <c r="J85070" s="3">
        <v>44798</v>
      </c>
      <c r="K85070" s="2" t="s">
        <v>7</v>
      </c>
    </row>
    <row r="85071" spans="2:11" ht="13" x14ac:dyDescent="0.3">
      <c r="B85071" s="2" t="s">
        <v>170161</v>
      </c>
      <c r="C85071" s="2" t="s">
        <v>170162</v>
      </c>
      <c r="D85071" s="2" t="s">
        <v>4</v>
      </c>
      <c r="E85071" s="2">
        <v>37</v>
      </c>
      <c r="F85071" s="2" t="s">
        <v>11</v>
      </c>
      <c r="G85071" s="2">
        <v>3</v>
      </c>
      <c r="H85071" s="2">
        <v>1800.51</v>
      </c>
      <c r="I85071" s="2" t="s">
        <v>16</v>
      </c>
      <c r="J85071" s="3">
        <v>44808</v>
      </c>
      <c r="K85071" s="2" t="s">
        <v>7</v>
      </c>
    </row>
    <row r="85072" spans="2:11" ht="13" x14ac:dyDescent="0.3">
      <c r="B85072" s="2" t="s">
        <v>170163</v>
      </c>
      <c r="C85072" s="2" t="s">
        <v>170164</v>
      </c>
      <c r="D85072" s="2" t="s">
        <v>4</v>
      </c>
      <c r="E85072" s="2">
        <v>35</v>
      </c>
      <c r="F85072" s="2" t="s">
        <v>5</v>
      </c>
      <c r="G85072" s="2">
        <v>1</v>
      </c>
      <c r="H85072" s="2">
        <v>300.08</v>
      </c>
      <c r="I85072" s="2" t="s">
        <v>12</v>
      </c>
      <c r="J85072" s="3">
        <v>44350</v>
      </c>
      <c r="K85072" s="2" t="s">
        <v>7</v>
      </c>
    </row>
    <row r="85073" spans="2:11" ht="13" x14ac:dyDescent="0.3">
      <c r="B85073" s="2" t="s">
        <v>170165</v>
      </c>
      <c r="C85073" s="2" t="s">
        <v>170166</v>
      </c>
      <c r="D85073" s="2" t="s">
        <v>4</v>
      </c>
      <c r="E85073" s="2">
        <v>20</v>
      </c>
      <c r="F85073" s="2" t="s">
        <v>5</v>
      </c>
      <c r="G85073" s="2">
        <v>4</v>
      </c>
      <c r="H85073" s="2">
        <v>1200.32</v>
      </c>
      <c r="I85073" s="2" t="s">
        <v>16</v>
      </c>
      <c r="J85073" s="3">
        <v>44308</v>
      </c>
      <c r="K85073" s="2" t="s">
        <v>58</v>
      </c>
    </row>
    <row r="85074" spans="2:11" ht="13" x14ac:dyDescent="0.3">
      <c r="B85074" s="2" t="s">
        <v>170167</v>
      </c>
      <c r="C85074" s="2" t="s">
        <v>170168</v>
      </c>
      <c r="D85074" s="2" t="s">
        <v>10</v>
      </c>
      <c r="E85074" s="2">
        <v>30</v>
      </c>
      <c r="F85074" s="2" t="s">
        <v>45</v>
      </c>
      <c r="G85074" s="2">
        <v>1</v>
      </c>
      <c r="H85074" s="2">
        <v>35.840000000000003</v>
      </c>
      <c r="I85074" s="2" t="s">
        <v>12</v>
      </c>
      <c r="J85074" s="3">
        <v>44854</v>
      </c>
      <c r="K85074" s="2" t="s">
        <v>20</v>
      </c>
    </row>
    <row r="85075" spans="2:11" ht="13" x14ac:dyDescent="0.3">
      <c r="B85075" s="2" t="s">
        <v>170169</v>
      </c>
      <c r="C85075" s="2" t="s">
        <v>170170</v>
      </c>
      <c r="D85075" s="2" t="s">
        <v>4</v>
      </c>
      <c r="E85075" s="2">
        <v>31</v>
      </c>
      <c r="F85075" s="2" t="s">
        <v>71</v>
      </c>
      <c r="G85075" s="2">
        <v>5</v>
      </c>
      <c r="H85075" s="2">
        <v>5250</v>
      </c>
      <c r="I85075" s="2" t="s">
        <v>16</v>
      </c>
      <c r="J85075" s="3">
        <v>44974</v>
      </c>
      <c r="K85075" s="2" t="s">
        <v>7</v>
      </c>
    </row>
    <row r="85076" spans="2:11" ht="13" x14ac:dyDescent="0.3">
      <c r="B85076" s="2" t="s">
        <v>170171</v>
      </c>
      <c r="C85076" s="2" t="s">
        <v>170172</v>
      </c>
      <c r="D85076" s="2" t="s">
        <v>10</v>
      </c>
      <c r="E85076" s="2">
        <v>59</v>
      </c>
      <c r="F85076" s="2" t="s">
        <v>28</v>
      </c>
      <c r="G85076" s="2">
        <v>3</v>
      </c>
      <c r="H85076" s="2">
        <v>121.98</v>
      </c>
      <c r="I85076" s="2" t="s">
        <v>12</v>
      </c>
      <c r="J85076" s="3">
        <v>44311</v>
      </c>
      <c r="K85076" s="2" t="s">
        <v>7</v>
      </c>
    </row>
    <row r="85077" spans="2:11" ht="13" x14ac:dyDescent="0.3">
      <c r="B85077" s="2" t="s">
        <v>170173</v>
      </c>
      <c r="C85077" s="2" t="s">
        <v>170174</v>
      </c>
      <c r="D85077" s="2" t="s">
        <v>4</v>
      </c>
      <c r="E85077" s="2">
        <v>63</v>
      </c>
      <c r="F85077" s="2" t="s">
        <v>5</v>
      </c>
      <c r="G85077" s="2">
        <v>5</v>
      </c>
      <c r="H85077" s="2">
        <v>1500.4</v>
      </c>
      <c r="I85077" s="2" t="s">
        <v>16</v>
      </c>
      <c r="J85077" s="3">
        <v>44604</v>
      </c>
      <c r="K85077" s="2" t="s">
        <v>53</v>
      </c>
    </row>
    <row r="85078" spans="2:11" ht="13" x14ac:dyDescent="0.3">
      <c r="B85078" s="2" t="s">
        <v>170175</v>
      </c>
      <c r="C85078" s="2" t="s">
        <v>170176</v>
      </c>
      <c r="D85078" s="2" t="s">
        <v>4</v>
      </c>
      <c r="E85078" s="2">
        <v>25</v>
      </c>
      <c r="F85078" s="2" t="s">
        <v>45</v>
      </c>
      <c r="G85078" s="2">
        <v>3</v>
      </c>
      <c r="H85078" s="2">
        <v>107.52</v>
      </c>
      <c r="I85078" s="2" t="s">
        <v>16</v>
      </c>
      <c r="J85078" s="3">
        <v>44550</v>
      </c>
      <c r="K85078" s="2" t="s">
        <v>20</v>
      </c>
    </row>
    <row r="85079" spans="2:11" ht="13" x14ac:dyDescent="0.3">
      <c r="B85079" s="2" t="s">
        <v>170177</v>
      </c>
      <c r="C85079" s="2" t="s">
        <v>170178</v>
      </c>
      <c r="D85079" s="2" t="s">
        <v>10</v>
      </c>
      <c r="E85079" s="2">
        <v>19</v>
      </c>
      <c r="F85079" s="2" t="s">
        <v>5</v>
      </c>
      <c r="G85079" s="2">
        <v>2</v>
      </c>
      <c r="H85079" s="2">
        <v>600.16</v>
      </c>
      <c r="I85079" s="2" t="s">
        <v>16</v>
      </c>
      <c r="J85079" s="3">
        <v>44874</v>
      </c>
      <c r="K85079" s="2" t="s">
        <v>58</v>
      </c>
    </row>
    <row r="85080" spans="2:11" ht="13" x14ac:dyDescent="0.3">
      <c r="B85080" s="2" t="s">
        <v>170179</v>
      </c>
      <c r="C85080" s="2" t="s">
        <v>170180</v>
      </c>
      <c r="D85080" s="2" t="s">
        <v>4</v>
      </c>
      <c r="E85080" s="2">
        <v>61</v>
      </c>
      <c r="F85080" s="2" t="s">
        <v>71</v>
      </c>
      <c r="G85080" s="2">
        <v>3</v>
      </c>
      <c r="H85080" s="2">
        <v>3150</v>
      </c>
      <c r="I85080" s="2" t="s">
        <v>12</v>
      </c>
      <c r="J85080" s="3">
        <v>44816</v>
      </c>
      <c r="K85080" s="2" t="s">
        <v>13</v>
      </c>
    </row>
    <row r="85081" spans="2:11" ht="13" x14ac:dyDescent="0.3">
      <c r="B85081" s="2" t="s">
        <v>170181</v>
      </c>
      <c r="C85081" s="2" t="s">
        <v>170182</v>
      </c>
      <c r="D85081" s="2" t="s">
        <v>4</v>
      </c>
      <c r="E85081" s="2">
        <v>26</v>
      </c>
      <c r="F85081" s="2" t="s">
        <v>5</v>
      </c>
      <c r="G85081" s="2">
        <v>5</v>
      </c>
      <c r="H85081" s="2">
        <v>1500.4</v>
      </c>
      <c r="I85081" s="2" t="s">
        <v>6</v>
      </c>
      <c r="J85081" s="3">
        <v>44816</v>
      </c>
      <c r="K85081" s="2" t="s">
        <v>20</v>
      </c>
    </row>
    <row r="85082" spans="2:11" ht="13" x14ac:dyDescent="0.3">
      <c r="B85082" s="2" t="s">
        <v>170183</v>
      </c>
      <c r="C85082" s="2" t="s">
        <v>170184</v>
      </c>
      <c r="D85082" s="2" t="s">
        <v>4</v>
      </c>
      <c r="E85082" s="2">
        <v>45</v>
      </c>
      <c r="F85082" s="2" t="s">
        <v>45</v>
      </c>
      <c r="G85082" s="2">
        <v>2</v>
      </c>
      <c r="H85082" s="2">
        <v>71.680000000000007</v>
      </c>
      <c r="I85082" s="2" t="s">
        <v>12</v>
      </c>
      <c r="J85082" s="3">
        <v>44734</v>
      </c>
      <c r="K85082" s="2" t="s">
        <v>32</v>
      </c>
    </row>
    <row r="85083" spans="2:11" ht="13" x14ac:dyDescent="0.3">
      <c r="B85083" s="2" t="s">
        <v>170185</v>
      </c>
      <c r="C85083" s="2" t="s">
        <v>170186</v>
      </c>
      <c r="D85083" s="2" t="s">
        <v>10</v>
      </c>
      <c r="E85083" s="2">
        <v>36</v>
      </c>
      <c r="F85083" s="2" t="s">
        <v>45</v>
      </c>
      <c r="G85083" s="2">
        <v>5</v>
      </c>
      <c r="H85083" s="2">
        <v>179.2</v>
      </c>
      <c r="I85083" s="2" t="s">
        <v>12</v>
      </c>
      <c r="J85083" s="3">
        <v>44389</v>
      </c>
      <c r="K85083" s="2" t="s">
        <v>7</v>
      </c>
    </row>
    <row r="85084" spans="2:11" ht="13" x14ac:dyDescent="0.3">
      <c r="B85084" s="2" t="s">
        <v>170187</v>
      </c>
      <c r="C85084" s="2" t="s">
        <v>170188</v>
      </c>
      <c r="D85084" s="2" t="s">
        <v>4</v>
      </c>
      <c r="E85084" s="2">
        <v>53</v>
      </c>
      <c r="F85084" s="2" t="s">
        <v>28</v>
      </c>
      <c r="G85084" s="2">
        <v>1</v>
      </c>
      <c r="H85084" s="2">
        <v>40.659999999999997</v>
      </c>
      <c r="I85084" s="2" t="s">
        <v>16</v>
      </c>
      <c r="J85084" s="3">
        <v>44472</v>
      </c>
      <c r="K85084" s="2" t="s">
        <v>7</v>
      </c>
    </row>
    <row r="85085" spans="2:11" ht="13" x14ac:dyDescent="0.3">
      <c r="B85085" s="2" t="s">
        <v>170189</v>
      </c>
      <c r="C85085" s="2" t="s">
        <v>170190</v>
      </c>
      <c r="D85085" s="2" t="s">
        <v>4</v>
      </c>
      <c r="E85085" s="2">
        <v>25</v>
      </c>
      <c r="F85085" s="2" t="s">
        <v>5</v>
      </c>
      <c r="G85085" s="2">
        <v>1</v>
      </c>
      <c r="H85085" s="2">
        <v>300.08</v>
      </c>
      <c r="I85085" s="2" t="s">
        <v>16</v>
      </c>
      <c r="J85085" s="3">
        <v>44674</v>
      </c>
      <c r="K85085" s="2" t="s">
        <v>29</v>
      </c>
    </row>
    <row r="85086" spans="2:11" ht="13" x14ac:dyDescent="0.3">
      <c r="B85086" s="2" t="s">
        <v>170191</v>
      </c>
      <c r="C85086" s="2" t="s">
        <v>170192</v>
      </c>
      <c r="D85086" s="2" t="s">
        <v>10</v>
      </c>
      <c r="E85086" s="2">
        <v>42</v>
      </c>
      <c r="F85086" s="2" t="s">
        <v>5</v>
      </c>
      <c r="G85086" s="2">
        <v>3</v>
      </c>
      <c r="H85086" s="2">
        <v>900.24</v>
      </c>
      <c r="I85086" s="2" t="s">
        <v>12</v>
      </c>
      <c r="J85086" s="3">
        <v>44483</v>
      </c>
      <c r="K85086" s="2" t="s">
        <v>17</v>
      </c>
    </row>
    <row r="85087" spans="2:11" ht="13" x14ac:dyDescent="0.3">
      <c r="B85087" s="2" t="s">
        <v>170193</v>
      </c>
      <c r="C85087" s="2" t="s">
        <v>170194</v>
      </c>
      <c r="D85087" s="2" t="s">
        <v>4</v>
      </c>
      <c r="E85087" s="2">
        <v>61</v>
      </c>
      <c r="F85087" s="2" t="s">
        <v>39</v>
      </c>
      <c r="G85087" s="2">
        <v>3</v>
      </c>
      <c r="H85087" s="2">
        <v>15.69</v>
      </c>
      <c r="I85087" s="2" t="s">
        <v>6</v>
      </c>
      <c r="J85087" s="3">
        <v>44960</v>
      </c>
      <c r="K85087" s="2" t="s">
        <v>58</v>
      </c>
    </row>
    <row r="85088" spans="2:11" ht="13" x14ac:dyDescent="0.3">
      <c r="B85088" s="2" t="s">
        <v>170195</v>
      </c>
      <c r="C85088" s="2" t="s">
        <v>170196</v>
      </c>
      <c r="D85088" s="2" t="s">
        <v>4</v>
      </c>
      <c r="E85088" s="2">
        <v>39</v>
      </c>
      <c r="F85088" s="2" t="s">
        <v>5</v>
      </c>
      <c r="G85088" s="2">
        <v>4</v>
      </c>
      <c r="H85088" s="2">
        <v>1200.32</v>
      </c>
      <c r="I85088" s="2" t="s">
        <v>16</v>
      </c>
      <c r="J85088" s="3">
        <v>44518</v>
      </c>
      <c r="K85088" s="2" t="s">
        <v>20</v>
      </c>
    </row>
    <row r="85089" spans="2:11" ht="13" x14ac:dyDescent="0.3">
      <c r="B85089" s="2" t="s">
        <v>170197</v>
      </c>
      <c r="C85089" s="2" t="s">
        <v>170198</v>
      </c>
      <c r="D85089" s="2" t="s">
        <v>4</v>
      </c>
      <c r="E85089" s="2">
        <v>58</v>
      </c>
      <c r="F85089" s="2" t="s">
        <v>5</v>
      </c>
      <c r="G85089" s="2">
        <v>3</v>
      </c>
      <c r="H85089" s="2">
        <v>900.24</v>
      </c>
      <c r="I85089" s="2" t="s">
        <v>16</v>
      </c>
      <c r="J85089" s="3">
        <v>44567</v>
      </c>
      <c r="K85089" s="2" t="s">
        <v>29</v>
      </c>
    </row>
    <row r="85090" spans="2:11" ht="13" x14ac:dyDescent="0.3">
      <c r="B85090" s="2" t="s">
        <v>170199</v>
      </c>
      <c r="C85090" s="2" t="s">
        <v>170200</v>
      </c>
      <c r="D85090" s="2" t="s">
        <v>4</v>
      </c>
      <c r="E85090" s="2">
        <v>60</v>
      </c>
      <c r="F85090" s="2" t="s">
        <v>39</v>
      </c>
      <c r="G85090" s="2">
        <v>4</v>
      </c>
      <c r="H85090" s="2">
        <v>20.92</v>
      </c>
      <c r="I85090" s="2" t="s">
        <v>12</v>
      </c>
      <c r="J85090" s="3">
        <v>44669</v>
      </c>
      <c r="K85090" s="2" t="s">
        <v>17</v>
      </c>
    </row>
    <row r="85091" spans="2:11" ht="13" x14ac:dyDescent="0.3">
      <c r="B85091" s="2" t="s">
        <v>170201</v>
      </c>
      <c r="C85091" s="2" t="s">
        <v>170202</v>
      </c>
      <c r="D85091" s="2" t="s">
        <v>4</v>
      </c>
      <c r="E85091" s="2">
        <v>37</v>
      </c>
      <c r="F85091" s="2" t="s">
        <v>71</v>
      </c>
      <c r="G85091" s="2">
        <v>4</v>
      </c>
      <c r="H85091" s="2">
        <v>4200</v>
      </c>
      <c r="I85091" s="2" t="s">
        <v>16</v>
      </c>
      <c r="J85091" s="3">
        <v>44632</v>
      </c>
      <c r="K85091" s="2" t="s">
        <v>42</v>
      </c>
    </row>
    <row r="85092" spans="2:11" ht="13" x14ac:dyDescent="0.3">
      <c r="B85092" s="2" t="s">
        <v>170203</v>
      </c>
      <c r="C85092" s="2" t="s">
        <v>170204</v>
      </c>
      <c r="D85092" s="2" t="s">
        <v>4</v>
      </c>
      <c r="E85092" s="2">
        <v>36</v>
      </c>
      <c r="F85092" s="2" t="s">
        <v>11</v>
      </c>
      <c r="G85092" s="2">
        <v>2</v>
      </c>
      <c r="H85092" s="2">
        <v>1200.3399999999999</v>
      </c>
      <c r="I85092" s="2" t="s">
        <v>16</v>
      </c>
      <c r="J85092" s="3">
        <v>44873</v>
      </c>
      <c r="K85092" s="2" t="s">
        <v>42</v>
      </c>
    </row>
    <row r="85093" spans="2:11" ht="13" x14ac:dyDescent="0.3">
      <c r="B85093" s="2" t="s">
        <v>170205</v>
      </c>
      <c r="C85093" s="2" t="s">
        <v>170206</v>
      </c>
      <c r="D85093" s="2" t="s">
        <v>10</v>
      </c>
      <c r="E85093" s="2">
        <v>65</v>
      </c>
      <c r="F85093" s="2" t="s">
        <v>5</v>
      </c>
      <c r="G85093" s="2">
        <v>3</v>
      </c>
      <c r="H85093" s="2">
        <v>900.24</v>
      </c>
      <c r="I85093" s="2" t="s">
        <v>16</v>
      </c>
      <c r="J85093" s="3">
        <v>44624</v>
      </c>
      <c r="K85093" s="2" t="s">
        <v>20</v>
      </c>
    </row>
    <row r="85094" spans="2:11" ht="13" x14ac:dyDescent="0.3">
      <c r="B85094" s="2" t="s">
        <v>170207</v>
      </c>
      <c r="C85094" s="2" t="s">
        <v>170208</v>
      </c>
      <c r="D85094" s="2" t="s">
        <v>10</v>
      </c>
      <c r="E85094" s="2">
        <v>27</v>
      </c>
      <c r="F85094" s="2" t="s">
        <v>5</v>
      </c>
      <c r="G85094" s="2">
        <v>5</v>
      </c>
      <c r="H85094" s="2">
        <v>1500.4</v>
      </c>
      <c r="I85094" s="2" t="s">
        <v>6</v>
      </c>
      <c r="J85094" s="3">
        <v>44983</v>
      </c>
      <c r="K85094" s="2" t="s">
        <v>32</v>
      </c>
    </row>
    <row r="85095" spans="2:11" ht="13" x14ac:dyDescent="0.3">
      <c r="B85095" s="2" t="s">
        <v>170209</v>
      </c>
      <c r="C85095" s="2" t="s">
        <v>170210</v>
      </c>
      <c r="D85095" s="2" t="s">
        <v>10</v>
      </c>
      <c r="E85095" s="2">
        <v>64</v>
      </c>
      <c r="F85095" s="2" t="s">
        <v>5</v>
      </c>
      <c r="G85095" s="2">
        <v>1</v>
      </c>
      <c r="H85095" s="2">
        <v>300.08</v>
      </c>
      <c r="I85095" s="2" t="s">
        <v>12</v>
      </c>
      <c r="J85095" s="3">
        <v>44273</v>
      </c>
      <c r="K85095" s="2" t="s">
        <v>13</v>
      </c>
    </row>
    <row r="85096" spans="2:11" ht="13" x14ac:dyDescent="0.3">
      <c r="B85096" s="2" t="s">
        <v>170211</v>
      </c>
      <c r="C85096" s="2" t="s">
        <v>170212</v>
      </c>
      <c r="D85096" s="2" t="s">
        <v>4</v>
      </c>
      <c r="E85096" s="2">
        <v>54</v>
      </c>
      <c r="F85096" s="2" t="s">
        <v>39</v>
      </c>
      <c r="G85096" s="2">
        <v>1</v>
      </c>
      <c r="H85096" s="2">
        <v>5.23</v>
      </c>
      <c r="I85096" s="2" t="s">
        <v>6</v>
      </c>
      <c r="J85096" s="3">
        <v>44347</v>
      </c>
      <c r="K85096" s="2" t="s">
        <v>48</v>
      </c>
    </row>
    <row r="85097" spans="2:11" ht="13" x14ac:dyDescent="0.3">
      <c r="B85097" s="2" t="s">
        <v>170213</v>
      </c>
      <c r="C85097" s="2" t="s">
        <v>170214</v>
      </c>
      <c r="D85097" s="2" t="s">
        <v>4</v>
      </c>
      <c r="E85097" s="2">
        <v>52</v>
      </c>
      <c r="F85097" s="2" t="s">
        <v>5</v>
      </c>
      <c r="G85097" s="2">
        <v>1</v>
      </c>
      <c r="H85097" s="2">
        <v>300.08</v>
      </c>
      <c r="I85097" s="2" t="s">
        <v>16</v>
      </c>
      <c r="J85097" s="3">
        <v>44289</v>
      </c>
      <c r="K85097" s="2" t="s">
        <v>20</v>
      </c>
    </row>
    <row r="85098" spans="2:11" ht="13" x14ac:dyDescent="0.3">
      <c r="B85098" s="2" t="s">
        <v>170215</v>
      </c>
      <c r="C85098" s="2" t="s">
        <v>170216</v>
      </c>
      <c r="D85098" s="2" t="s">
        <v>4</v>
      </c>
      <c r="E85098" s="2">
        <v>58</v>
      </c>
      <c r="F85098" s="2" t="s">
        <v>28</v>
      </c>
      <c r="G85098" s="2">
        <v>2</v>
      </c>
      <c r="H85098" s="2">
        <v>81.319999999999993</v>
      </c>
      <c r="I85098" s="2" t="s">
        <v>16</v>
      </c>
      <c r="J85098" s="3">
        <v>44458</v>
      </c>
      <c r="K85098" s="2" t="s">
        <v>53</v>
      </c>
    </row>
    <row r="85099" spans="2:11" ht="13" x14ac:dyDescent="0.3">
      <c r="B85099" s="2" t="s">
        <v>170217</v>
      </c>
      <c r="C85099" s="2" t="s">
        <v>170218</v>
      </c>
      <c r="D85099" s="2" t="s">
        <v>10</v>
      </c>
      <c r="E85099" s="2">
        <v>42</v>
      </c>
      <c r="F85099" s="2" t="s">
        <v>23</v>
      </c>
      <c r="G85099" s="2">
        <v>2</v>
      </c>
      <c r="H85099" s="2">
        <v>30.3</v>
      </c>
      <c r="I85099" s="2" t="s">
        <v>16</v>
      </c>
      <c r="J85099" s="3">
        <v>44760</v>
      </c>
      <c r="K85099" s="2" t="s">
        <v>17</v>
      </c>
    </row>
    <row r="85100" spans="2:11" ht="13" x14ac:dyDescent="0.3">
      <c r="B85100" s="2" t="s">
        <v>170219</v>
      </c>
      <c r="C85100" s="2" t="s">
        <v>170220</v>
      </c>
      <c r="D85100" s="2" t="s">
        <v>4</v>
      </c>
      <c r="E85100" s="2">
        <v>65</v>
      </c>
      <c r="F85100" s="2" t="s">
        <v>5</v>
      </c>
      <c r="G85100" s="2">
        <v>5</v>
      </c>
      <c r="H85100" s="2">
        <v>1500.4</v>
      </c>
      <c r="I85100" s="2" t="s">
        <v>6</v>
      </c>
      <c r="J85100" s="3">
        <v>44725</v>
      </c>
      <c r="K85100" s="2" t="s">
        <v>58</v>
      </c>
    </row>
    <row r="85101" spans="2:11" ht="13" x14ac:dyDescent="0.3">
      <c r="B85101" s="2" t="s">
        <v>170221</v>
      </c>
      <c r="C85101" s="2" t="s">
        <v>170222</v>
      </c>
      <c r="D85101" s="2" t="s">
        <v>4</v>
      </c>
      <c r="E85101" s="2">
        <v>61</v>
      </c>
      <c r="F85101" s="2" t="s">
        <v>39</v>
      </c>
      <c r="G85101" s="2">
        <v>1</v>
      </c>
      <c r="H85101" s="2">
        <v>5.23</v>
      </c>
      <c r="I85101" s="2" t="s">
        <v>16</v>
      </c>
      <c r="J85101" s="3">
        <v>44207</v>
      </c>
      <c r="K85101" s="2" t="s">
        <v>13</v>
      </c>
    </row>
    <row r="85102" spans="2:11" ht="13" x14ac:dyDescent="0.3">
      <c r="B85102" s="2" t="s">
        <v>170223</v>
      </c>
      <c r="C85102" s="2" t="s">
        <v>170224</v>
      </c>
      <c r="D85102" s="2" t="s">
        <v>4</v>
      </c>
      <c r="E85102" s="2">
        <v>36</v>
      </c>
      <c r="F85102" s="2" t="s">
        <v>39</v>
      </c>
      <c r="G85102" s="2">
        <v>5</v>
      </c>
      <c r="H85102" s="2">
        <v>26.15</v>
      </c>
      <c r="I85102" s="2" t="s">
        <v>16</v>
      </c>
      <c r="J85102" s="3">
        <v>44698</v>
      </c>
      <c r="K85102" s="2" t="s">
        <v>32</v>
      </c>
    </row>
    <row r="85103" spans="2:11" ht="13" x14ac:dyDescent="0.3">
      <c r="B85103" s="2" t="s">
        <v>170225</v>
      </c>
      <c r="C85103" s="2" t="s">
        <v>170226</v>
      </c>
      <c r="D85103" s="2" t="s">
        <v>4</v>
      </c>
      <c r="E85103" s="2">
        <v>28</v>
      </c>
      <c r="F85103" s="2" t="s">
        <v>23</v>
      </c>
      <c r="G85103" s="2">
        <v>1</v>
      </c>
      <c r="H85103" s="2">
        <v>15.15</v>
      </c>
      <c r="I85103" s="2" t="s">
        <v>6</v>
      </c>
      <c r="J85103" s="3">
        <v>44400</v>
      </c>
      <c r="K85103" s="2" t="s">
        <v>32</v>
      </c>
    </row>
    <row r="85104" spans="2:11" ht="13" x14ac:dyDescent="0.3">
      <c r="B85104" s="2" t="s">
        <v>170227</v>
      </c>
      <c r="C85104" s="2" t="s">
        <v>170228</v>
      </c>
      <c r="D85104" s="2" t="s">
        <v>10</v>
      </c>
      <c r="E85104" s="2">
        <v>55</v>
      </c>
      <c r="F85104" s="2" t="s">
        <v>11</v>
      </c>
      <c r="G85104" s="2">
        <v>2</v>
      </c>
      <c r="H85104" s="2">
        <v>1200.3399999999999</v>
      </c>
      <c r="I85104" s="2" t="s">
        <v>16</v>
      </c>
      <c r="J85104" s="3">
        <v>44608</v>
      </c>
      <c r="K85104" s="2" t="s">
        <v>32</v>
      </c>
    </row>
    <row r="85105" spans="2:11" ht="13" x14ac:dyDescent="0.3">
      <c r="B85105" s="2" t="s">
        <v>170229</v>
      </c>
      <c r="C85105" s="2" t="s">
        <v>170230</v>
      </c>
      <c r="D85105" s="2" t="s">
        <v>10</v>
      </c>
      <c r="E85105" s="2">
        <v>54</v>
      </c>
      <c r="F85105" s="2" t="s">
        <v>5</v>
      </c>
      <c r="G85105" s="2">
        <v>2</v>
      </c>
      <c r="H85105" s="2">
        <v>600.16</v>
      </c>
      <c r="I85105" s="2" t="s">
        <v>12</v>
      </c>
      <c r="J85105" s="3">
        <v>44677</v>
      </c>
      <c r="K85105" s="2" t="s">
        <v>7</v>
      </c>
    </row>
    <row r="85106" spans="2:11" ht="13" x14ac:dyDescent="0.3">
      <c r="B85106" s="2" t="s">
        <v>170231</v>
      </c>
      <c r="C85106" s="2" t="s">
        <v>170232</v>
      </c>
      <c r="D85106" s="2" t="s">
        <v>4</v>
      </c>
      <c r="E85106" s="2">
        <v>23</v>
      </c>
      <c r="F85106" s="2" t="s">
        <v>45</v>
      </c>
      <c r="G85106" s="2">
        <v>4</v>
      </c>
      <c r="H85106" s="2">
        <v>143.36000000000001</v>
      </c>
      <c r="I85106" s="2" t="s">
        <v>16</v>
      </c>
      <c r="J85106" s="3">
        <v>44305</v>
      </c>
      <c r="K85106" s="2" t="s">
        <v>20</v>
      </c>
    </row>
    <row r="85107" spans="2:11" ht="13" x14ac:dyDescent="0.3">
      <c r="B85107" s="2" t="s">
        <v>170233</v>
      </c>
      <c r="C85107" s="2" t="s">
        <v>170234</v>
      </c>
      <c r="D85107" s="2" t="s">
        <v>4</v>
      </c>
      <c r="E85107" s="2">
        <v>33</v>
      </c>
      <c r="F85107" s="2" t="s">
        <v>71</v>
      </c>
      <c r="G85107" s="2">
        <v>2</v>
      </c>
      <c r="H85107" s="2">
        <v>2100</v>
      </c>
      <c r="I85107" s="2" t="s">
        <v>16</v>
      </c>
      <c r="J85107" s="3">
        <v>44975</v>
      </c>
      <c r="K85107" s="2" t="s">
        <v>32</v>
      </c>
    </row>
    <row r="85108" spans="2:11" ht="13" x14ac:dyDescent="0.3">
      <c r="B85108" s="2" t="s">
        <v>170235</v>
      </c>
      <c r="C85108" s="2" t="s">
        <v>170236</v>
      </c>
      <c r="D85108" s="2" t="s">
        <v>10</v>
      </c>
      <c r="E85108" s="2">
        <v>57</v>
      </c>
      <c r="F85108" s="2" t="s">
        <v>23</v>
      </c>
      <c r="G85108" s="2">
        <v>5</v>
      </c>
      <c r="H85108" s="2">
        <v>75.75</v>
      </c>
      <c r="I85108" s="2" t="s">
        <v>6</v>
      </c>
      <c r="J85108" s="3">
        <v>44292</v>
      </c>
      <c r="K85108" s="2" t="s">
        <v>17</v>
      </c>
    </row>
    <row r="85109" spans="2:11" ht="13" x14ac:dyDescent="0.3">
      <c r="B85109" s="2" t="s">
        <v>170237</v>
      </c>
      <c r="C85109" s="2" t="s">
        <v>170238</v>
      </c>
      <c r="D85109" s="2" t="s">
        <v>10</v>
      </c>
      <c r="E85109" s="2">
        <v>20</v>
      </c>
      <c r="F85109" s="2" t="s">
        <v>28</v>
      </c>
      <c r="G85109" s="2">
        <v>2</v>
      </c>
      <c r="H85109" s="2">
        <v>81.319999999999993</v>
      </c>
      <c r="I85109" s="2" t="s">
        <v>6</v>
      </c>
      <c r="J85109" s="3">
        <v>44914</v>
      </c>
      <c r="K85109" s="2" t="s">
        <v>29</v>
      </c>
    </row>
    <row r="85110" spans="2:11" ht="13" x14ac:dyDescent="0.3">
      <c r="B85110" s="2" t="s">
        <v>170239</v>
      </c>
      <c r="C85110" s="2" t="s">
        <v>170240</v>
      </c>
      <c r="D85110" s="2" t="s">
        <v>4</v>
      </c>
      <c r="E85110" s="2">
        <v>67</v>
      </c>
      <c r="F85110" s="2" t="s">
        <v>39</v>
      </c>
      <c r="G85110" s="2">
        <v>4</v>
      </c>
      <c r="H85110" s="2">
        <v>20.92</v>
      </c>
      <c r="I85110" s="2" t="s">
        <v>6</v>
      </c>
      <c r="J85110" s="3">
        <v>44451</v>
      </c>
      <c r="K85110" s="2" t="s">
        <v>7</v>
      </c>
    </row>
    <row r="85111" spans="2:11" ht="13" x14ac:dyDescent="0.3">
      <c r="B85111" s="2" t="s">
        <v>170241</v>
      </c>
      <c r="C85111" s="2" t="s">
        <v>170242</v>
      </c>
      <c r="D85111" s="2" t="s">
        <v>10</v>
      </c>
      <c r="E85111" s="2">
        <v>55</v>
      </c>
      <c r="F85111" s="2" t="s">
        <v>5</v>
      </c>
      <c r="G85111" s="2">
        <v>2</v>
      </c>
      <c r="H85111" s="2">
        <v>600.16</v>
      </c>
      <c r="I85111" s="2" t="s">
        <v>12</v>
      </c>
      <c r="J85111" s="3">
        <v>44407</v>
      </c>
      <c r="K85111" s="2" t="s">
        <v>20</v>
      </c>
    </row>
    <row r="85112" spans="2:11" ht="13" x14ac:dyDescent="0.3">
      <c r="B85112" s="2" t="s">
        <v>170243</v>
      </c>
      <c r="C85112" s="2" t="s">
        <v>170244</v>
      </c>
      <c r="D85112" s="2" t="s">
        <v>10</v>
      </c>
      <c r="E85112" s="2">
        <v>51</v>
      </c>
      <c r="F85112" s="2" t="s">
        <v>39</v>
      </c>
      <c r="G85112" s="2">
        <v>4</v>
      </c>
      <c r="H85112" s="2">
        <v>20.92</v>
      </c>
      <c r="I85112" s="2" t="s">
        <v>6</v>
      </c>
      <c r="J85112" s="3">
        <v>44644</v>
      </c>
      <c r="K85112" s="2" t="s">
        <v>32</v>
      </c>
    </row>
    <row r="85113" spans="2:11" ht="13" x14ac:dyDescent="0.3">
      <c r="B85113" s="2" t="s">
        <v>170245</v>
      </c>
      <c r="C85113" s="2" t="s">
        <v>170246</v>
      </c>
      <c r="D85113" s="2" t="s">
        <v>4</v>
      </c>
      <c r="E85113" s="2">
        <v>42</v>
      </c>
      <c r="F85113" s="2" t="s">
        <v>39</v>
      </c>
      <c r="G85113" s="2">
        <v>3</v>
      </c>
      <c r="H85113" s="2">
        <v>15.69</v>
      </c>
      <c r="I85113" s="2" t="s">
        <v>12</v>
      </c>
      <c r="J85113" s="3">
        <v>44458</v>
      </c>
      <c r="K85113" s="2" t="s">
        <v>32</v>
      </c>
    </row>
    <row r="85114" spans="2:11" ht="13" x14ac:dyDescent="0.3">
      <c r="B85114" s="2" t="s">
        <v>170247</v>
      </c>
      <c r="C85114" s="2" t="s">
        <v>170248</v>
      </c>
      <c r="D85114" s="2" t="s">
        <v>10</v>
      </c>
      <c r="E85114" s="2">
        <v>26</v>
      </c>
      <c r="F85114" s="2" t="s">
        <v>45</v>
      </c>
      <c r="G85114" s="2">
        <v>5</v>
      </c>
      <c r="H85114" s="2">
        <v>179.2</v>
      </c>
      <c r="I85114" s="2" t="s">
        <v>16</v>
      </c>
      <c r="J85114" s="3">
        <v>44218</v>
      </c>
      <c r="K85114" s="2" t="s">
        <v>32</v>
      </c>
    </row>
    <row r="85115" spans="2:11" ht="13" x14ac:dyDescent="0.3">
      <c r="B85115" s="2" t="s">
        <v>170249</v>
      </c>
      <c r="C85115" s="2" t="s">
        <v>170250</v>
      </c>
      <c r="D85115" s="2" t="s">
        <v>10</v>
      </c>
      <c r="E85115" s="2">
        <v>20</v>
      </c>
      <c r="F85115" s="2" t="s">
        <v>39</v>
      </c>
      <c r="G85115" s="2">
        <v>3</v>
      </c>
      <c r="H85115" s="2">
        <v>15.69</v>
      </c>
      <c r="I85115" s="2" t="s">
        <v>6</v>
      </c>
      <c r="J85115" s="3">
        <v>44398</v>
      </c>
      <c r="K85115" s="2" t="s">
        <v>32</v>
      </c>
    </row>
    <row r="85116" spans="2:11" ht="13" x14ac:dyDescent="0.3">
      <c r="B85116" s="2" t="s">
        <v>170251</v>
      </c>
      <c r="C85116" s="2" t="s">
        <v>170252</v>
      </c>
      <c r="D85116" s="2" t="s">
        <v>4</v>
      </c>
      <c r="E85116" s="2">
        <v>47</v>
      </c>
      <c r="F85116" s="2" t="s">
        <v>5</v>
      </c>
      <c r="G85116" s="2">
        <v>3</v>
      </c>
      <c r="H85116" s="2">
        <v>900.24</v>
      </c>
      <c r="I85116" s="2" t="s">
        <v>16</v>
      </c>
      <c r="J85116" s="3">
        <v>44599</v>
      </c>
      <c r="K85116" s="2" t="s">
        <v>32</v>
      </c>
    </row>
    <row r="85117" spans="2:11" ht="13" x14ac:dyDescent="0.3">
      <c r="B85117" s="2" t="s">
        <v>170253</v>
      </c>
      <c r="C85117" s="2" t="s">
        <v>170254</v>
      </c>
      <c r="D85117" s="2" t="s">
        <v>10</v>
      </c>
      <c r="E85117" s="2">
        <v>18</v>
      </c>
      <c r="F85117" s="2" t="s">
        <v>5</v>
      </c>
      <c r="G85117" s="2">
        <v>2</v>
      </c>
      <c r="H85117" s="2">
        <v>600.16</v>
      </c>
      <c r="I85117" s="2" t="s">
        <v>12</v>
      </c>
      <c r="J85117" s="3">
        <v>44790</v>
      </c>
      <c r="K85117" s="2" t="s">
        <v>17</v>
      </c>
    </row>
    <row r="85118" spans="2:11" ht="13" x14ac:dyDescent="0.3">
      <c r="B85118" s="2" t="s">
        <v>170255</v>
      </c>
      <c r="C85118" s="2" t="s">
        <v>170256</v>
      </c>
      <c r="D85118" s="2" t="s">
        <v>4</v>
      </c>
      <c r="E85118" s="2">
        <v>51</v>
      </c>
      <c r="F85118" s="2" t="s">
        <v>5</v>
      </c>
      <c r="G85118" s="2">
        <v>3</v>
      </c>
      <c r="H85118" s="2">
        <v>900.24</v>
      </c>
      <c r="I85118" s="2" t="s">
        <v>16</v>
      </c>
      <c r="J85118" s="3">
        <v>44420</v>
      </c>
      <c r="K85118" s="2" t="s">
        <v>17</v>
      </c>
    </row>
    <row r="85119" spans="2:11" ht="13" x14ac:dyDescent="0.3">
      <c r="B85119" s="2" t="s">
        <v>170257</v>
      </c>
      <c r="C85119" s="2" t="s">
        <v>170258</v>
      </c>
      <c r="D85119" s="2" t="s">
        <v>4</v>
      </c>
      <c r="E85119" s="2">
        <v>27</v>
      </c>
      <c r="F85119" s="2" t="s">
        <v>5</v>
      </c>
      <c r="G85119" s="2">
        <v>2</v>
      </c>
      <c r="H85119" s="2">
        <v>600.16</v>
      </c>
      <c r="I85119" s="2" t="s">
        <v>12</v>
      </c>
      <c r="J85119" s="3">
        <v>44410</v>
      </c>
      <c r="K85119" s="2" t="s">
        <v>32</v>
      </c>
    </row>
    <row r="85120" spans="2:11" ht="13" x14ac:dyDescent="0.3">
      <c r="B85120" s="2" t="s">
        <v>170259</v>
      </c>
      <c r="C85120" s="2" t="s">
        <v>170260</v>
      </c>
      <c r="D85120" s="2" t="s">
        <v>4</v>
      </c>
      <c r="E85120" s="2">
        <v>37</v>
      </c>
      <c r="F85120" s="2" t="s">
        <v>71</v>
      </c>
      <c r="G85120" s="2">
        <v>2</v>
      </c>
      <c r="H85120" s="2">
        <v>2100</v>
      </c>
      <c r="I85120" s="2" t="s">
        <v>16</v>
      </c>
      <c r="J85120" s="3">
        <v>44949</v>
      </c>
      <c r="K85120" s="2" t="s">
        <v>32</v>
      </c>
    </row>
    <row r="85121" spans="2:11" ht="13" x14ac:dyDescent="0.3">
      <c r="B85121" s="2" t="s">
        <v>170261</v>
      </c>
      <c r="C85121" s="2" t="s">
        <v>170262</v>
      </c>
      <c r="D85121" s="2" t="s">
        <v>10</v>
      </c>
      <c r="E85121" s="2">
        <v>47</v>
      </c>
      <c r="F85121" s="2" t="s">
        <v>11</v>
      </c>
      <c r="G85121" s="2">
        <v>3</v>
      </c>
      <c r="H85121" s="2">
        <v>1800.51</v>
      </c>
      <c r="I85121" s="2" t="s">
        <v>6</v>
      </c>
      <c r="J85121" s="3">
        <v>44919</v>
      </c>
      <c r="K85121" s="2" t="s">
        <v>48</v>
      </c>
    </row>
    <row r="85122" spans="2:11" ht="13" x14ac:dyDescent="0.3">
      <c r="B85122" s="2" t="s">
        <v>170263</v>
      </c>
      <c r="C85122" s="2" t="s">
        <v>170264</v>
      </c>
      <c r="D85122" s="2" t="s">
        <v>4</v>
      </c>
      <c r="E85122" s="2">
        <v>51</v>
      </c>
      <c r="F85122" s="2" t="s">
        <v>45</v>
      </c>
      <c r="G85122" s="2">
        <v>4</v>
      </c>
      <c r="H85122" s="2">
        <v>143.36000000000001</v>
      </c>
      <c r="I85122" s="2" t="s">
        <v>6</v>
      </c>
      <c r="J85122" s="3">
        <v>44502</v>
      </c>
      <c r="K85122" s="2" t="s">
        <v>48</v>
      </c>
    </row>
    <row r="85123" spans="2:11" ht="13" x14ac:dyDescent="0.3">
      <c r="B85123" s="2" t="s">
        <v>170265</v>
      </c>
      <c r="C85123" s="2" t="s">
        <v>170266</v>
      </c>
      <c r="D85123" s="2" t="s">
        <v>10</v>
      </c>
      <c r="E85123" s="2">
        <v>64</v>
      </c>
      <c r="F85123" s="2" t="s">
        <v>160</v>
      </c>
      <c r="G85123" s="2">
        <v>5</v>
      </c>
      <c r="H85123" s="2">
        <v>58.65</v>
      </c>
      <c r="I85123" s="2" t="s">
        <v>6</v>
      </c>
      <c r="J85123" s="3">
        <v>44746</v>
      </c>
      <c r="K85123" s="2" t="s">
        <v>53</v>
      </c>
    </row>
    <row r="85124" spans="2:11" ht="13" x14ac:dyDescent="0.3">
      <c r="B85124" s="2" t="s">
        <v>170267</v>
      </c>
      <c r="C85124" s="2" t="s">
        <v>170268</v>
      </c>
      <c r="D85124" s="2" t="s">
        <v>4</v>
      </c>
      <c r="E85124" s="2">
        <v>40</v>
      </c>
      <c r="F85124" s="2" t="s">
        <v>5</v>
      </c>
      <c r="G85124" s="2">
        <v>2</v>
      </c>
      <c r="H85124" s="2">
        <v>600.16</v>
      </c>
      <c r="I85124" s="2" t="s">
        <v>12</v>
      </c>
      <c r="J85124" s="3">
        <v>44698</v>
      </c>
      <c r="K85124" s="2" t="s">
        <v>17</v>
      </c>
    </row>
    <row r="85125" spans="2:11" ht="13" x14ac:dyDescent="0.3">
      <c r="B85125" s="2" t="s">
        <v>170269</v>
      </c>
      <c r="C85125" s="2" t="s">
        <v>170270</v>
      </c>
      <c r="D85125" s="2" t="s">
        <v>4</v>
      </c>
      <c r="E85125" s="2">
        <v>25</v>
      </c>
      <c r="F85125" s="2" t="s">
        <v>11</v>
      </c>
      <c r="G85125" s="2">
        <v>2</v>
      </c>
      <c r="H85125" s="2">
        <v>1200.3399999999999</v>
      </c>
      <c r="I85125" s="2" t="s">
        <v>6</v>
      </c>
      <c r="J85125" s="3">
        <v>44323</v>
      </c>
      <c r="K85125" s="2" t="s">
        <v>7</v>
      </c>
    </row>
    <row r="85126" spans="2:11" ht="13" x14ac:dyDescent="0.3">
      <c r="B85126" s="2" t="s">
        <v>170271</v>
      </c>
      <c r="C85126" s="2" t="s">
        <v>170272</v>
      </c>
      <c r="D85126" s="2" t="s">
        <v>10</v>
      </c>
      <c r="E85126" s="2">
        <v>31</v>
      </c>
      <c r="F85126" s="2" t="s">
        <v>39</v>
      </c>
      <c r="G85126" s="2">
        <v>2</v>
      </c>
      <c r="H85126" s="2">
        <v>10.46</v>
      </c>
      <c r="I85126" s="2" t="s">
        <v>6</v>
      </c>
      <c r="J85126" s="3">
        <v>44988</v>
      </c>
      <c r="K85126" s="2" t="s">
        <v>17</v>
      </c>
    </row>
    <row r="85127" spans="2:11" ht="13" x14ac:dyDescent="0.3">
      <c r="B85127" s="2" t="s">
        <v>170273</v>
      </c>
      <c r="C85127" s="2" t="s">
        <v>170274</v>
      </c>
      <c r="D85127" s="2" t="s">
        <v>10</v>
      </c>
      <c r="E85127" s="2">
        <v>50</v>
      </c>
      <c r="F85127" s="2" t="s">
        <v>23</v>
      </c>
      <c r="G85127" s="2">
        <v>3</v>
      </c>
      <c r="H85127" s="2">
        <v>45.45</v>
      </c>
      <c r="I85127" s="2" t="s">
        <v>16</v>
      </c>
      <c r="J85127" s="3">
        <v>44834</v>
      </c>
      <c r="K85127" s="2" t="s">
        <v>7</v>
      </c>
    </row>
    <row r="85128" spans="2:11" ht="13" x14ac:dyDescent="0.3">
      <c r="B85128" s="2" t="s">
        <v>170275</v>
      </c>
      <c r="C85128" s="2" t="s">
        <v>170276</v>
      </c>
      <c r="D85128" s="2" t="s">
        <v>4</v>
      </c>
      <c r="E85128" s="2">
        <v>29</v>
      </c>
      <c r="F85128" s="2" t="s">
        <v>39</v>
      </c>
      <c r="G85128" s="2">
        <v>1</v>
      </c>
      <c r="H85128" s="2">
        <v>5.23</v>
      </c>
      <c r="I85128" s="2" t="s">
        <v>6</v>
      </c>
      <c r="J85128" s="3">
        <v>44986</v>
      </c>
      <c r="K85128" s="2" t="s">
        <v>7</v>
      </c>
    </row>
    <row r="85129" spans="2:11" ht="13" x14ac:dyDescent="0.3">
      <c r="B85129" s="2" t="s">
        <v>170277</v>
      </c>
      <c r="C85129" s="2" t="s">
        <v>170278</v>
      </c>
      <c r="D85129" s="2" t="s">
        <v>10</v>
      </c>
      <c r="E85129" s="2">
        <v>67</v>
      </c>
      <c r="F85129" s="2" t="s">
        <v>5</v>
      </c>
      <c r="G85129" s="2">
        <v>5</v>
      </c>
      <c r="H85129" s="2">
        <v>1500.4</v>
      </c>
      <c r="I85129" s="2" t="s">
        <v>12</v>
      </c>
      <c r="J85129" s="3">
        <v>44527</v>
      </c>
      <c r="K85129" s="2" t="s">
        <v>17</v>
      </c>
    </row>
    <row r="85130" spans="2:11" ht="13" x14ac:dyDescent="0.3">
      <c r="B85130" s="2" t="s">
        <v>170279</v>
      </c>
      <c r="C85130" s="2" t="s">
        <v>170280</v>
      </c>
      <c r="D85130" s="2" t="s">
        <v>10</v>
      </c>
      <c r="E85130" s="2">
        <v>20</v>
      </c>
      <c r="F85130" s="2" t="s">
        <v>39</v>
      </c>
      <c r="G85130" s="2">
        <v>1</v>
      </c>
      <c r="H85130" s="2">
        <v>5.23</v>
      </c>
      <c r="I85130" s="2" t="s">
        <v>12</v>
      </c>
      <c r="J85130" s="3">
        <v>44686</v>
      </c>
      <c r="K85130" s="2" t="s">
        <v>7</v>
      </c>
    </row>
    <row r="85131" spans="2:11" ht="13" x14ac:dyDescent="0.3">
      <c r="B85131" s="2" t="s">
        <v>170281</v>
      </c>
      <c r="C85131" s="2" t="s">
        <v>170282</v>
      </c>
      <c r="D85131" s="2" t="s">
        <v>10</v>
      </c>
      <c r="E85131" s="2">
        <v>23</v>
      </c>
      <c r="F85131" s="2" t="s">
        <v>71</v>
      </c>
      <c r="G85131" s="2">
        <v>4</v>
      </c>
      <c r="H85131" s="2">
        <v>4200</v>
      </c>
      <c r="I85131" s="2" t="s">
        <v>6</v>
      </c>
      <c r="J85131" s="3">
        <v>44821</v>
      </c>
      <c r="K85131" s="2" t="s">
        <v>29</v>
      </c>
    </row>
    <row r="85132" spans="2:11" ht="13" x14ac:dyDescent="0.3">
      <c r="B85132" s="2" t="s">
        <v>170283</v>
      </c>
      <c r="C85132" s="2" t="s">
        <v>170284</v>
      </c>
      <c r="D85132" s="2" t="s">
        <v>4</v>
      </c>
      <c r="E85132" s="2">
        <v>54</v>
      </c>
      <c r="F85132" s="2" t="s">
        <v>160</v>
      </c>
      <c r="G85132" s="2">
        <v>3</v>
      </c>
      <c r="H85132" s="2">
        <v>35.19</v>
      </c>
      <c r="I85132" s="2" t="s">
        <v>6</v>
      </c>
      <c r="J85132" s="3">
        <v>44393</v>
      </c>
      <c r="K85132" s="2" t="s">
        <v>32</v>
      </c>
    </row>
    <row r="85133" spans="2:11" ht="13" x14ac:dyDescent="0.3">
      <c r="B85133" s="2" t="s">
        <v>170285</v>
      </c>
      <c r="C85133" s="2" t="s">
        <v>170286</v>
      </c>
      <c r="D85133" s="2" t="s">
        <v>4</v>
      </c>
      <c r="E85133" s="2">
        <v>54</v>
      </c>
      <c r="F85133" s="2" t="s">
        <v>45</v>
      </c>
      <c r="G85133" s="2">
        <v>1</v>
      </c>
      <c r="H85133" s="2">
        <v>35.840000000000003</v>
      </c>
      <c r="I85133" s="2" t="s">
        <v>6</v>
      </c>
      <c r="J85133" s="3">
        <v>44226</v>
      </c>
      <c r="K85133" s="2" t="s">
        <v>32</v>
      </c>
    </row>
    <row r="85134" spans="2:11" ht="13" x14ac:dyDescent="0.3">
      <c r="B85134" s="2" t="s">
        <v>170287</v>
      </c>
      <c r="C85134" s="2" t="s">
        <v>170288</v>
      </c>
      <c r="D85134" s="2" t="s">
        <v>4</v>
      </c>
      <c r="E85134" s="2">
        <v>48</v>
      </c>
      <c r="F85134" s="2" t="s">
        <v>5</v>
      </c>
      <c r="G85134" s="2">
        <v>4</v>
      </c>
      <c r="H85134" s="2">
        <v>1200.32</v>
      </c>
      <c r="I85134" s="2" t="s">
        <v>16</v>
      </c>
      <c r="J85134" s="3">
        <v>44216</v>
      </c>
      <c r="K85134" s="2" t="s">
        <v>32</v>
      </c>
    </row>
    <row r="85135" spans="2:11" ht="13" x14ac:dyDescent="0.3">
      <c r="B85135" s="2" t="s">
        <v>170289</v>
      </c>
      <c r="C85135" s="2" t="s">
        <v>170290</v>
      </c>
      <c r="D85135" s="2" t="s">
        <v>4</v>
      </c>
      <c r="E85135" s="2">
        <v>28</v>
      </c>
      <c r="F85135" s="2" t="s">
        <v>11</v>
      </c>
      <c r="G85135" s="2">
        <v>2</v>
      </c>
      <c r="H85135" s="2">
        <v>1200.3399999999999</v>
      </c>
      <c r="I85135" s="2" t="s">
        <v>16</v>
      </c>
      <c r="J85135" s="3">
        <v>44443</v>
      </c>
      <c r="K85135" s="2" t="s">
        <v>58</v>
      </c>
    </row>
    <row r="85136" spans="2:11" ht="13" x14ac:dyDescent="0.3">
      <c r="B85136" s="2" t="s">
        <v>170291</v>
      </c>
      <c r="C85136" s="2" t="s">
        <v>170292</v>
      </c>
      <c r="D85136" s="2" t="s">
        <v>10</v>
      </c>
      <c r="E85136" s="2">
        <v>52</v>
      </c>
      <c r="F85136" s="2" t="s">
        <v>23</v>
      </c>
      <c r="G85136" s="2">
        <v>5</v>
      </c>
      <c r="H85136" s="2">
        <v>75.75</v>
      </c>
      <c r="I85136" s="2" t="s">
        <v>12</v>
      </c>
      <c r="J85136" s="3">
        <v>44208</v>
      </c>
      <c r="K85136" s="2" t="s">
        <v>7</v>
      </c>
    </row>
    <row r="85137" spans="2:11" ht="13" x14ac:dyDescent="0.3">
      <c r="B85137" s="2" t="s">
        <v>170293</v>
      </c>
      <c r="C85137" s="2" t="s">
        <v>170294</v>
      </c>
      <c r="D85137" s="2" t="s">
        <v>10</v>
      </c>
      <c r="E85137" s="2">
        <v>62</v>
      </c>
      <c r="F85137" s="2" t="s">
        <v>28</v>
      </c>
      <c r="G85137" s="2">
        <v>4</v>
      </c>
      <c r="H85137" s="2">
        <v>162.63999999999999</v>
      </c>
      <c r="I85137" s="2" t="s">
        <v>16</v>
      </c>
      <c r="J85137" s="3">
        <v>44641</v>
      </c>
      <c r="K85137" s="2" t="s">
        <v>20</v>
      </c>
    </row>
    <row r="85138" spans="2:11" ht="13" x14ac:dyDescent="0.3">
      <c r="B85138" s="2" t="s">
        <v>170295</v>
      </c>
      <c r="C85138" s="2" t="s">
        <v>170296</v>
      </c>
      <c r="D85138" s="2" t="s">
        <v>4</v>
      </c>
      <c r="E85138" s="2">
        <v>58</v>
      </c>
      <c r="F85138" s="2" t="s">
        <v>28</v>
      </c>
      <c r="G85138" s="2">
        <v>1</v>
      </c>
      <c r="H85138" s="2">
        <v>40.659999999999997</v>
      </c>
      <c r="I85138" s="2" t="s">
        <v>12</v>
      </c>
      <c r="J85138" s="3">
        <v>44829</v>
      </c>
      <c r="K85138" s="2" t="s">
        <v>17</v>
      </c>
    </row>
    <row r="85139" spans="2:11" ht="13" x14ac:dyDescent="0.3">
      <c r="B85139" s="2" t="s">
        <v>170297</v>
      </c>
      <c r="C85139" s="2" t="s">
        <v>170298</v>
      </c>
      <c r="D85139" s="2" t="s">
        <v>10</v>
      </c>
      <c r="E85139" s="2">
        <v>19</v>
      </c>
      <c r="F85139" s="2" t="s">
        <v>28</v>
      </c>
      <c r="G85139" s="2">
        <v>1</v>
      </c>
      <c r="H85139" s="2">
        <v>40.659999999999997</v>
      </c>
      <c r="I85139" s="2" t="s">
        <v>16</v>
      </c>
      <c r="J85139" s="3">
        <v>44309</v>
      </c>
      <c r="K85139" s="2" t="s">
        <v>17</v>
      </c>
    </row>
    <row r="85140" spans="2:11" ht="13" x14ac:dyDescent="0.3">
      <c r="B85140" s="2" t="s">
        <v>170299</v>
      </c>
      <c r="C85140" s="2" t="s">
        <v>170300</v>
      </c>
      <c r="D85140" s="2" t="s">
        <v>4</v>
      </c>
      <c r="E85140" s="2">
        <v>25</v>
      </c>
      <c r="F85140" s="2" t="s">
        <v>45</v>
      </c>
      <c r="G85140" s="2">
        <v>1</v>
      </c>
      <c r="H85140" s="2">
        <v>35.840000000000003</v>
      </c>
      <c r="I85140" s="2" t="s">
        <v>16</v>
      </c>
      <c r="J85140" s="3">
        <v>44968</v>
      </c>
      <c r="K85140" s="2" t="s">
        <v>7</v>
      </c>
    </row>
    <row r="85141" spans="2:11" ht="13" x14ac:dyDescent="0.3">
      <c r="B85141" s="2" t="s">
        <v>170301</v>
      </c>
      <c r="C85141" s="2" t="s">
        <v>170302</v>
      </c>
      <c r="D85141" s="2" t="s">
        <v>4</v>
      </c>
      <c r="E85141" s="2">
        <v>31</v>
      </c>
      <c r="F85141" s="2" t="s">
        <v>11</v>
      </c>
      <c r="G85141" s="2">
        <v>3</v>
      </c>
      <c r="H85141" s="2">
        <v>1800.51</v>
      </c>
      <c r="I85141" s="2" t="s">
        <v>16</v>
      </c>
      <c r="J85141" s="3">
        <v>44667</v>
      </c>
      <c r="K85141" s="2" t="s">
        <v>32</v>
      </c>
    </row>
    <row r="85142" spans="2:11" ht="13" x14ac:dyDescent="0.3">
      <c r="B85142" s="2" t="s">
        <v>170303</v>
      </c>
      <c r="C85142" s="2" t="s">
        <v>170304</v>
      </c>
      <c r="D85142" s="2" t="s">
        <v>4</v>
      </c>
      <c r="E85142" s="2">
        <v>56</v>
      </c>
      <c r="F85142" s="2" t="s">
        <v>45</v>
      </c>
      <c r="G85142" s="2">
        <v>5</v>
      </c>
      <c r="H85142" s="2">
        <v>179.2</v>
      </c>
      <c r="I85142" s="2" t="s">
        <v>6</v>
      </c>
      <c r="J85142" s="3">
        <v>44793</v>
      </c>
      <c r="K85142" s="2" t="s">
        <v>53</v>
      </c>
    </row>
    <row r="85143" spans="2:11" ht="13" x14ac:dyDescent="0.3">
      <c r="B85143" s="2" t="s">
        <v>170305</v>
      </c>
      <c r="C85143" s="2" t="s">
        <v>170306</v>
      </c>
      <c r="D85143" s="2" t="s">
        <v>4</v>
      </c>
      <c r="E85143" s="2">
        <v>57</v>
      </c>
      <c r="F85143" s="2" t="s">
        <v>28</v>
      </c>
      <c r="G85143" s="2">
        <v>3</v>
      </c>
      <c r="H85143" s="2">
        <v>121.98</v>
      </c>
      <c r="I85143" s="2" t="s">
        <v>12</v>
      </c>
      <c r="J85143" s="3">
        <v>44541</v>
      </c>
      <c r="K85143" s="2" t="s">
        <v>53</v>
      </c>
    </row>
    <row r="85144" spans="2:11" ht="13" x14ac:dyDescent="0.3">
      <c r="B85144" s="2" t="s">
        <v>170307</v>
      </c>
      <c r="C85144" s="2" t="s">
        <v>170308</v>
      </c>
      <c r="D85144" s="2" t="s">
        <v>4</v>
      </c>
      <c r="E85144" s="2">
        <v>50</v>
      </c>
      <c r="F85144" s="2" t="s">
        <v>5</v>
      </c>
      <c r="G85144" s="2">
        <v>5</v>
      </c>
      <c r="H85144" s="2">
        <v>1500.4</v>
      </c>
      <c r="I85144" s="2" t="s">
        <v>16</v>
      </c>
      <c r="J85144" s="3">
        <v>44862</v>
      </c>
      <c r="K85144" s="2" t="s">
        <v>42</v>
      </c>
    </row>
    <row r="85145" spans="2:11" ht="13" x14ac:dyDescent="0.3">
      <c r="B85145" s="2" t="s">
        <v>170309</v>
      </c>
      <c r="C85145" s="2" t="s">
        <v>170310</v>
      </c>
      <c r="D85145" s="2" t="s">
        <v>4</v>
      </c>
      <c r="E85145" s="2">
        <v>57</v>
      </c>
      <c r="F85145" s="2" t="s">
        <v>5</v>
      </c>
      <c r="G85145" s="2">
        <v>5</v>
      </c>
      <c r="H85145" s="2">
        <v>1500.4</v>
      </c>
      <c r="I85145" s="2" t="s">
        <v>16</v>
      </c>
      <c r="J85145" s="3">
        <v>44523</v>
      </c>
      <c r="K85145" s="2" t="s">
        <v>53</v>
      </c>
    </row>
    <row r="85146" spans="2:11" ht="13" x14ac:dyDescent="0.3">
      <c r="B85146" s="2" t="s">
        <v>170311</v>
      </c>
      <c r="C85146" s="2" t="s">
        <v>170312</v>
      </c>
      <c r="D85146" s="2" t="s">
        <v>4</v>
      </c>
      <c r="E85146" s="2">
        <v>51</v>
      </c>
      <c r="F85146" s="2" t="s">
        <v>45</v>
      </c>
      <c r="G85146" s="2">
        <v>3</v>
      </c>
      <c r="H85146" s="2">
        <v>107.52</v>
      </c>
      <c r="I85146" s="2" t="s">
        <v>16</v>
      </c>
      <c r="J85146" s="3">
        <v>44862</v>
      </c>
      <c r="K85146" s="2" t="s">
        <v>32</v>
      </c>
    </row>
    <row r="85147" spans="2:11" ht="13" x14ac:dyDescent="0.3">
      <c r="B85147" s="2" t="s">
        <v>170313</v>
      </c>
      <c r="C85147" s="2" t="s">
        <v>170314</v>
      </c>
      <c r="D85147" s="2" t="s">
        <v>4</v>
      </c>
      <c r="E85147" s="2">
        <v>24</v>
      </c>
      <c r="F85147" s="2" t="s">
        <v>5</v>
      </c>
      <c r="G85147" s="2">
        <v>5</v>
      </c>
      <c r="H85147" s="2">
        <v>1500.4</v>
      </c>
      <c r="I85147" s="2" t="s">
        <v>16</v>
      </c>
      <c r="J85147" s="3">
        <v>44541</v>
      </c>
      <c r="K85147" s="2" t="s">
        <v>53</v>
      </c>
    </row>
    <row r="85148" spans="2:11" ht="13" x14ac:dyDescent="0.3">
      <c r="B85148" s="2" t="s">
        <v>170315</v>
      </c>
      <c r="C85148" s="2" t="s">
        <v>170316</v>
      </c>
      <c r="D85148" s="2" t="s">
        <v>4</v>
      </c>
      <c r="E85148" s="2">
        <v>49</v>
      </c>
      <c r="F85148" s="2" t="s">
        <v>28</v>
      </c>
      <c r="G85148" s="2">
        <v>4</v>
      </c>
      <c r="H85148" s="2">
        <v>162.63999999999999</v>
      </c>
      <c r="I85148" s="2" t="s">
        <v>16</v>
      </c>
      <c r="J85148" s="3">
        <v>44211</v>
      </c>
      <c r="K85148" s="2" t="s">
        <v>32</v>
      </c>
    </row>
    <row r="85149" spans="2:11" ht="13" x14ac:dyDescent="0.3">
      <c r="B85149" s="2" t="s">
        <v>170317</v>
      </c>
      <c r="C85149" s="2" t="s">
        <v>170318</v>
      </c>
      <c r="D85149" s="2" t="s">
        <v>4</v>
      </c>
      <c r="E85149" s="2">
        <v>42</v>
      </c>
      <c r="F85149" s="2" t="s">
        <v>39</v>
      </c>
      <c r="G85149" s="2">
        <v>3</v>
      </c>
      <c r="H85149" s="2">
        <v>15.69</v>
      </c>
      <c r="I85149" s="2" t="s">
        <v>16</v>
      </c>
      <c r="J85149" s="3">
        <v>44644</v>
      </c>
      <c r="K85149" s="2" t="s">
        <v>48</v>
      </c>
    </row>
    <row r="85150" spans="2:11" ht="13" x14ac:dyDescent="0.3">
      <c r="B85150" s="2" t="s">
        <v>170319</v>
      </c>
      <c r="C85150" s="2" t="s">
        <v>170320</v>
      </c>
      <c r="D85150" s="2" t="s">
        <v>10</v>
      </c>
      <c r="E85150" s="2">
        <v>31</v>
      </c>
      <c r="F85150" s="2" t="s">
        <v>5</v>
      </c>
      <c r="G85150" s="2">
        <v>5</v>
      </c>
      <c r="H85150" s="2">
        <v>1500.4</v>
      </c>
      <c r="I85150" s="2" t="s">
        <v>6</v>
      </c>
      <c r="J85150" s="3">
        <v>44927</v>
      </c>
      <c r="K85150" s="2" t="s">
        <v>32</v>
      </c>
    </row>
    <row r="85151" spans="2:11" ht="13" x14ac:dyDescent="0.3">
      <c r="B85151" s="2" t="s">
        <v>170321</v>
      </c>
      <c r="C85151" s="2" t="s">
        <v>170322</v>
      </c>
      <c r="D85151" s="2" t="s">
        <v>10</v>
      </c>
      <c r="E85151" s="2">
        <v>59</v>
      </c>
      <c r="F85151" s="2" t="s">
        <v>11</v>
      </c>
      <c r="G85151" s="2">
        <v>3</v>
      </c>
      <c r="H85151" s="2">
        <v>1800.51</v>
      </c>
      <c r="I85151" s="2" t="s">
        <v>12</v>
      </c>
      <c r="J85151" s="3">
        <v>44670</v>
      </c>
      <c r="K85151" s="2" t="s">
        <v>58</v>
      </c>
    </row>
    <row r="85152" spans="2:11" ht="13" x14ac:dyDescent="0.3">
      <c r="B85152" s="2" t="s">
        <v>170323</v>
      </c>
      <c r="C85152" s="2" t="s">
        <v>170324</v>
      </c>
      <c r="D85152" s="2" t="s">
        <v>4</v>
      </c>
      <c r="E85152" s="2">
        <v>56</v>
      </c>
      <c r="F85152" s="2" t="s">
        <v>11</v>
      </c>
      <c r="G85152" s="2">
        <v>2</v>
      </c>
      <c r="H85152" s="2">
        <v>1200.3399999999999</v>
      </c>
      <c r="I85152" s="2" t="s">
        <v>16</v>
      </c>
      <c r="J85152" s="3">
        <v>44520</v>
      </c>
      <c r="K85152" s="2" t="s">
        <v>32</v>
      </c>
    </row>
    <row r="85153" spans="2:11" ht="13" x14ac:dyDescent="0.3">
      <c r="B85153" s="2" t="s">
        <v>170325</v>
      </c>
      <c r="C85153" s="2" t="s">
        <v>170326</v>
      </c>
      <c r="D85153" s="2" t="s">
        <v>10</v>
      </c>
      <c r="E85153" s="2">
        <v>30</v>
      </c>
      <c r="F85153" s="2" t="s">
        <v>5</v>
      </c>
      <c r="G85153" s="2">
        <v>5</v>
      </c>
      <c r="H85153" s="2">
        <v>1500.4</v>
      </c>
      <c r="I85153" s="2" t="s">
        <v>16</v>
      </c>
      <c r="J85153" s="3">
        <v>44920</v>
      </c>
      <c r="K85153" s="2" t="s">
        <v>29</v>
      </c>
    </row>
    <row r="85154" spans="2:11" ht="13" x14ac:dyDescent="0.3">
      <c r="B85154" s="2" t="s">
        <v>170327</v>
      </c>
      <c r="C85154" s="2" t="s">
        <v>170328</v>
      </c>
      <c r="D85154" s="2" t="s">
        <v>4</v>
      </c>
      <c r="E85154" s="2">
        <v>22</v>
      </c>
      <c r="F85154" s="2" t="s">
        <v>28</v>
      </c>
      <c r="G85154" s="2">
        <v>3</v>
      </c>
      <c r="H85154" s="2">
        <v>121.98</v>
      </c>
      <c r="I85154" s="2" t="s">
        <v>6</v>
      </c>
      <c r="J85154" s="3">
        <v>44656</v>
      </c>
      <c r="K85154" s="2" t="s">
        <v>29</v>
      </c>
    </row>
    <row r="85155" spans="2:11" ht="13" x14ac:dyDescent="0.3">
      <c r="B85155" s="2" t="s">
        <v>170329</v>
      </c>
      <c r="C85155" s="2" t="s">
        <v>170330</v>
      </c>
      <c r="D85155" s="2" t="s">
        <v>10</v>
      </c>
      <c r="E85155" s="2">
        <v>48</v>
      </c>
      <c r="F85155" s="2" t="s">
        <v>11</v>
      </c>
      <c r="G85155" s="2">
        <v>4</v>
      </c>
      <c r="H85155" s="2">
        <v>2400.6799999999998</v>
      </c>
      <c r="I85155" s="2" t="s">
        <v>16</v>
      </c>
      <c r="J85155" s="3">
        <v>44667</v>
      </c>
      <c r="K85155" s="2" t="s">
        <v>53</v>
      </c>
    </row>
    <row r="85156" spans="2:11" ht="13" x14ac:dyDescent="0.3">
      <c r="B85156" s="2" t="s">
        <v>170331</v>
      </c>
      <c r="C85156" s="2" t="s">
        <v>170332</v>
      </c>
      <c r="D85156" s="2" t="s">
        <v>4</v>
      </c>
      <c r="E85156" s="2">
        <v>27</v>
      </c>
      <c r="F85156" s="2" t="s">
        <v>28</v>
      </c>
      <c r="G85156" s="2">
        <v>5</v>
      </c>
      <c r="H85156" s="2">
        <v>203.3</v>
      </c>
      <c r="I85156" s="2" t="s">
        <v>16</v>
      </c>
      <c r="J85156" s="3">
        <v>44673</v>
      </c>
      <c r="K85156" s="2" t="s">
        <v>20</v>
      </c>
    </row>
    <row r="85157" spans="2:11" ht="13" x14ac:dyDescent="0.3">
      <c r="B85157" s="2" t="s">
        <v>170333</v>
      </c>
      <c r="C85157" s="2" t="s">
        <v>170334</v>
      </c>
      <c r="D85157" s="2" t="s">
        <v>10</v>
      </c>
      <c r="E85157" s="2">
        <v>22</v>
      </c>
      <c r="F85157" s="2" t="s">
        <v>28</v>
      </c>
      <c r="G85157" s="2">
        <v>1</v>
      </c>
      <c r="H85157" s="2">
        <v>40.659999999999997</v>
      </c>
      <c r="I85157" s="2" t="s">
        <v>16</v>
      </c>
      <c r="J85157" s="3">
        <v>44533</v>
      </c>
      <c r="K85157" s="2" t="s">
        <v>32</v>
      </c>
    </row>
    <row r="85158" spans="2:11" ht="13" x14ac:dyDescent="0.3">
      <c r="B85158" s="2" t="s">
        <v>170335</v>
      </c>
      <c r="C85158" s="2" t="s">
        <v>170336</v>
      </c>
      <c r="D85158" s="2" t="s">
        <v>4</v>
      </c>
      <c r="E85158" s="2">
        <v>69</v>
      </c>
      <c r="F85158" s="2" t="s">
        <v>11</v>
      </c>
      <c r="G85158" s="2">
        <v>4</v>
      </c>
      <c r="H85158" s="2">
        <v>2400.6799999999998</v>
      </c>
      <c r="I85158" s="2" t="s">
        <v>16</v>
      </c>
      <c r="J85158" s="3">
        <v>44487</v>
      </c>
      <c r="K85158" s="2" t="s">
        <v>17</v>
      </c>
    </row>
    <row r="85159" spans="2:11" ht="13" x14ac:dyDescent="0.3">
      <c r="B85159" s="2" t="s">
        <v>170337</v>
      </c>
      <c r="C85159" s="2" t="s">
        <v>170338</v>
      </c>
      <c r="D85159" s="2" t="s">
        <v>10</v>
      </c>
      <c r="E85159" s="2">
        <v>41</v>
      </c>
      <c r="F85159" s="2" t="s">
        <v>5</v>
      </c>
      <c r="G85159" s="2">
        <v>5</v>
      </c>
      <c r="H85159" s="2">
        <v>1500.4</v>
      </c>
      <c r="I85159" s="2" t="s">
        <v>12</v>
      </c>
      <c r="J85159" s="3">
        <v>44399</v>
      </c>
      <c r="K85159" s="2" t="s">
        <v>13</v>
      </c>
    </row>
    <row r="85160" spans="2:11" ht="13" x14ac:dyDescent="0.3">
      <c r="B85160" s="2" t="s">
        <v>170339</v>
      </c>
      <c r="C85160" s="2" t="s">
        <v>170340</v>
      </c>
      <c r="D85160" s="2" t="s">
        <v>10</v>
      </c>
      <c r="E85160" s="2">
        <v>49</v>
      </c>
      <c r="F85160" s="2" t="s">
        <v>5</v>
      </c>
      <c r="G85160" s="2">
        <v>3</v>
      </c>
      <c r="H85160" s="2">
        <v>900.24</v>
      </c>
      <c r="I85160" s="2" t="s">
        <v>16</v>
      </c>
      <c r="J85160" s="3">
        <v>44571</v>
      </c>
      <c r="K85160" s="2" t="s">
        <v>32</v>
      </c>
    </row>
    <row r="85161" spans="2:11" ht="13" x14ac:dyDescent="0.3">
      <c r="B85161" s="2" t="s">
        <v>170341</v>
      </c>
      <c r="C85161" s="2" t="s">
        <v>170342</v>
      </c>
      <c r="D85161" s="2" t="s">
        <v>10</v>
      </c>
      <c r="E85161" s="2">
        <v>35</v>
      </c>
      <c r="F85161" s="2" t="s">
        <v>5</v>
      </c>
      <c r="G85161" s="2">
        <v>4</v>
      </c>
      <c r="H85161" s="2">
        <v>1200.32</v>
      </c>
      <c r="I85161" s="2" t="s">
        <v>16</v>
      </c>
      <c r="J85161" s="3">
        <v>44358</v>
      </c>
      <c r="K85161" s="2" t="s">
        <v>29</v>
      </c>
    </row>
    <row r="85162" spans="2:11" ht="13" x14ac:dyDescent="0.3">
      <c r="B85162" s="2" t="s">
        <v>170343</v>
      </c>
      <c r="C85162" s="2" t="s">
        <v>170344</v>
      </c>
      <c r="D85162" s="2" t="s">
        <v>10</v>
      </c>
      <c r="E85162" s="2">
        <v>51</v>
      </c>
      <c r="F85162" s="2" t="s">
        <v>5</v>
      </c>
      <c r="G85162" s="2">
        <v>3</v>
      </c>
      <c r="H85162" s="2">
        <v>900.24</v>
      </c>
      <c r="I85162" s="2" t="s">
        <v>16</v>
      </c>
      <c r="J85162" s="3">
        <v>44594</v>
      </c>
      <c r="K85162" s="2" t="s">
        <v>7</v>
      </c>
    </row>
    <row r="85163" spans="2:11" ht="13" x14ac:dyDescent="0.3">
      <c r="B85163" s="2" t="s">
        <v>170345</v>
      </c>
      <c r="C85163" s="2" t="s">
        <v>170346</v>
      </c>
      <c r="D85163" s="2" t="s">
        <v>10</v>
      </c>
      <c r="E85163" s="2">
        <v>25</v>
      </c>
      <c r="F85163" s="2" t="s">
        <v>23</v>
      </c>
      <c r="G85163" s="2">
        <v>1</v>
      </c>
      <c r="H85163" s="2">
        <v>15.15</v>
      </c>
      <c r="I85163" s="2" t="s">
        <v>6</v>
      </c>
      <c r="J85163" s="3">
        <v>44565</v>
      </c>
      <c r="K85163" s="2" t="s">
        <v>29</v>
      </c>
    </row>
    <row r="85164" spans="2:11" ht="13" x14ac:dyDescent="0.3">
      <c r="B85164" s="2" t="s">
        <v>170347</v>
      </c>
      <c r="C85164" s="2" t="s">
        <v>170348</v>
      </c>
      <c r="D85164" s="2" t="s">
        <v>10</v>
      </c>
      <c r="E85164" s="2">
        <v>32</v>
      </c>
      <c r="F85164" s="2" t="s">
        <v>5</v>
      </c>
      <c r="G85164" s="2">
        <v>2</v>
      </c>
      <c r="H85164" s="2">
        <v>600.16</v>
      </c>
      <c r="I85164" s="2" t="s">
        <v>12</v>
      </c>
      <c r="J85164" s="3">
        <v>44816</v>
      </c>
      <c r="K85164" s="2" t="s">
        <v>29</v>
      </c>
    </row>
    <row r="85165" spans="2:11" ht="13" x14ac:dyDescent="0.3">
      <c r="B85165" s="2" t="s">
        <v>170349</v>
      </c>
      <c r="C85165" s="2" t="s">
        <v>170350</v>
      </c>
      <c r="D85165" s="2" t="s">
        <v>10</v>
      </c>
      <c r="E85165" s="2">
        <v>37</v>
      </c>
      <c r="F85165" s="2" t="s">
        <v>71</v>
      </c>
      <c r="G85165" s="2">
        <v>4</v>
      </c>
      <c r="H85165" s="2">
        <v>4200</v>
      </c>
      <c r="I85165" s="2" t="s">
        <v>6</v>
      </c>
      <c r="J85165" s="3">
        <v>44357</v>
      </c>
      <c r="K85165" s="2" t="s">
        <v>58</v>
      </c>
    </row>
    <row r="85166" spans="2:11" ht="13" x14ac:dyDescent="0.3">
      <c r="B85166" s="2" t="s">
        <v>170351</v>
      </c>
      <c r="C85166" s="2" t="s">
        <v>170352</v>
      </c>
      <c r="D85166" s="2" t="s">
        <v>4</v>
      </c>
      <c r="E85166" s="2">
        <v>64</v>
      </c>
      <c r="F85166" s="2" t="s">
        <v>28</v>
      </c>
      <c r="G85166" s="2">
        <v>1</v>
      </c>
      <c r="H85166" s="2">
        <v>40.659999999999997</v>
      </c>
      <c r="I85166" s="2" t="s">
        <v>12</v>
      </c>
      <c r="J85166" s="3">
        <v>44381</v>
      </c>
      <c r="K85166" s="2" t="s">
        <v>13</v>
      </c>
    </row>
    <row r="85167" spans="2:11" ht="13" x14ac:dyDescent="0.3">
      <c r="B85167" s="2" t="s">
        <v>170353</v>
      </c>
      <c r="C85167" s="2" t="s">
        <v>170354</v>
      </c>
      <c r="D85167" s="2" t="s">
        <v>4</v>
      </c>
      <c r="E85167" s="2">
        <v>65</v>
      </c>
      <c r="F85167" s="2" t="s">
        <v>28</v>
      </c>
      <c r="G85167" s="2">
        <v>4</v>
      </c>
      <c r="H85167" s="2">
        <v>162.63999999999999</v>
      </c>
      <c r="I85167" s="2" t="s">
        <v>12</v>
      </c>
      <c r="J85167" s="3">
        <v>44386</v>
      </c>
      <c r="K85167" s="2" t="s">
        <v>13</v>
      </c>
    </row>
    <row r="85168" spans="2:11" ht="13" x14ac:dyDescent="0.3">
      <c r="B85168" s="2" t="s">
        <v>170355</v>
      </c>
      <c r="C85168" s="2" t="s">
        <v>170356</v>
      </c>
      <c r="D85168" s="2" t="s">
        <v>4</v>
      </c>
      <c r="E85168" s="2">
        <v>41</v>
      </c>
      <c r="F85168" s="2" t="s">
        <v>5</v>
      </c>
      <c r="G85168" s="2">
        <v>4</v>
      </c>
      <c r="H85168" s="2">
        <v>1200.32</v>
      </c>
      <c r="I85168" s="2" t="s">
        <v>16</v>
      </c>
      <c r="J85168" s="3">
        <v>44372</v>
      </c>
      <c r="K85168" s="2" t="s">
        <v>20</v>
      </c>
    </row>
    <row r="85169" spans="2:11" ht="13" x14ac:dyDescent="0.3">
      <c r="B85169" s="2" t="s">
        <v>170357</v>
      </c>
      <c r="C85169" s="2" t="s">
        <v>170358</v>
      </c>
      <c r="D85169" s="2" t="s">
        <v>10</v>
      </c>
      <c r="E85169" s="2">
        <v>28</v>
      </c>
      <c r="F85169" s="2" t="s">
        <v>5</v>
      </c>
      <c r="G85169" s="2">
        <v>1</v>
      </c>
      <c r="H85169" s="2">
        <v>300.08</v>
      </c>
      <c r="I85169" s="2" t="s">
        <v>16</v>
      </c>
      <c r="J85169" s="3">
        <v>44881</v>
      </c>
      <c r="K85169" s="2" t="s">
        <v>20</v>
      </c>
    </row>
    <row r="85170" spans="2:11" ht="13" x14ac:dyDescent="0.3">
      <c r="B85170" s="2" t="s">
        <v>170359</v>
      </c>
      <c r="C85170" s="2" t="s">
        <v>170360</v>
      </c>
      <c r="D85170" s="2" t="s">
        <v>4</v>
      </c>
      <c r="E85170" s="2">
        <v>43</v>
      </c>
      <c r="F85170" s="2" t="s">
        <v>11</v>
      </c>
      <c r="G85170" s="2">
        <v>2</v>
      </c>
      <c r="H85170" s="2">
        <v>1200.3399999999999</v>
      </c>
      <c r="I85170" s="2" t="s">
        <v>16</v>
      </c>
      <c r="J85170" s="3">
        <v>44990</v>
      </c>
      <c r="K85170" s="2" t="s">
        <v>17</v>
      </c>
    </row>
    <row r="85171" spans="2:11" ht="13" x14ac:dyDescent="0.3">
      <c r="B85171" s="2" t="s">
        <v>170361</v>
      </c>
      <c r="C85171" s="2" t="s">
        <v>170362</v>
      </c>
      <c r="D85171" s="2" t="s">
        <v>4</v>
      </c>
      <c r="E85171" s="2">
        <v>65</v>
      </c>
      <c r="F85171" s="2" t="s">
        <v>28</v>
      </c>
      <c r="G85171" s="2">
        <v>2</v>
      </c>
      <c r="H85171" s="2">
        <v>81.319999999999993</v>
      </c>
      <c r="I85171" s="2" t="s">
        <v>16</v>
      </c>
      <c r="J85171" s="3">
        <v>44650</v>
      </c>
      <c r="K85171" s="2" t="s">
        <v>32</v>
      </c>
    </row>
    <row r="85172" spans="2:11" ht="13" x14ac:dyDescent="0.3">
      <c r="B85172" s="2" t="s">
        <v>170363</v>
      </c>
      <c r="C85172" s="2" t="s">
        <v>170364</v>
      </c>
      <c r="D85172" s="2" t="s">
        <v>4</v>
      </c>
      <c r="E85172" s="2">
        <v>26</v>
      </c>
      <c r="F85172" s="2" t="s">
        <v>45</v>
      </c>
      <c r="G85172" s="2">
        <v>5</v>
      </c>
      <c r="H85172" s="2">
        <v>179.2</v>
      </c>
      <c r="I85172" s="2" t="s">
        <v>6</v>
      </c>
      <c r="J85172" s="3">
        <v>44328</v>
      </c>
      <c r="K85172" s="2" t="s">
        <v>20</v>
      </c>
    </row>
    <row r="85173" spans="2:11" ht="13" x14ac:dyDescent="0.3">
      <c r="B85173" s="2" t="s">
        <v>170365</v>
      </c>
      <c r="C85173" s="2" t="s">
        <v>170366</v>
      </c>
      <c r="D85173" s="2" t="s">
        <v>4</v>
      </c>
      <c r="E85173" s="2">
        <v>45</v>
      </c>
      <c r="F85173" s="2" t="s">
        <v>71</v>
      </c>
      <c r="G85173" s="2">
        <v>3</v>
      </c>
      <c r="H85173" s="2">
        <v>3150</v>
      </c>
      <c r="I85173" s="2" t="s">
        <v>16</v>
      </c>
      <c r="J85173" s="3">
        <v>44393</v>
      </c>
      <c r="K85173" s="2" t="s">
        <v>58</v>
      </c>
    </row>
    <row r="85174" spans="2:11" ht="13" x14ac:dyDescent="0.3">
      <c r="B85174" s="2" t="s">
        <v>170367</v>
      </c>
      <c r="C85174" s="2" t="s">
        <v>170368</v>
      </c>
      <c r="D85174" s="2" t="s">
        <v>4</v>
      </c>
      <c r="E85174" s="2">
        <v>35</v>
      </c>
      <c r="F85174" s="2" t="s">
        <v>5</v>
      </c>
      <c r="G85174" s="2">
        <v>3</v>
      </c>
      <c r="H85174" s="2">
        <v>900.24</v>
      </c>
      <c r="I85174" s="2" t="s">
        <v>12</v>
      </c>
      <c r="J85174" s="3">
        <v>44384</v>
      </c>
      <c r="K85174" s="2" t="s">
        <v>17</v>
      </c>
    </row>
    <row r="85175" spans="2:11" ht="13" x14ac:dyDescent="0.3">
      <c r="B85175" s="2" t="s">
        <v>170369</v>
      </c>
      <c r="C85175" s="2" t="s">
        <v>170370</v>
      </c>
      <c r="D85175" s="2" t="s">
        <v>10</v>
      </c>
      <c r="E85175" s="2">
        <v>57</v>
      </c>
      <c r="F85175" s="2" t="s">
        <v>28</v>
      </c>
      <c r="G85175" s="2">
        <v>5</v>
      </c>
      <c r="H85175" s="2">
        <v>203.3</v>
      </c>
      <c r="I85175" s="2" t="s">
        <v>6</v>
      </c>
      <c r="J85175" s="3">
        <v>44344</v>
      </c>
      <c r="K85175" s="2" t="s">
        <v>32</v>
      </c>
    </row>
    <row r="85176" spans="2:11" ht="13" x14ac:dyDescent="0.3">
      <c r="B85176" s="2" t="s">
        <v>170371</v>
      </c>
      <c r="C85176" s="2" t="s">
        <v>170372</v>
      </c>
      <c r="D85176" s="2" t="s">
        <v>4</v>
      </c>
      <c r="E85176" s="2">
        <v>25</v>
      </c>
      <c r="F85176" s="2" t="s">
        <v>45</v>
      </c>
      <c r="G85176" s="2">
        <v>5</v>
      </c>
      <c r="H85176" s="2">
        <v>179.2</v>
      </c>
      <c r="I85176" s="2" t="s">
        <v>6</v>
      </c>
      <c r="J85176" s="3">
        <v>44273</v>
      </c>
      <c r="K85176" s="2" t="s">
        <v>58</v>
      </c>
    </row>
    <row r="85177" spans="2:11" ht="13" x14ac:dyDescent="0.3">
      <c r="B85177" s="2" t="s">
        <v>170373</v>
      </c>
      <c r="C85177" s="2" t="s">
        <v>170374</v>
      </c>
      <c r="D85177" s="2" t="s">
        <v>4</v>
      </c>
      <c r="E85177" s="2">
        <v>65</v>
      </c>
      <c r="F85177" s="2" t="s">
        <v>5</v>
      </c>
      <c r="G85177" s="2">
        <v>4</v>
      </c>
      <c r="H85177" s="2">
        <v>1200.32</v>
      </c>
      <c r="I85177" s="2" t="s">
        <v>16</v>
      </c>
      <c r="J85177" s="3">
        <v>44617</v>
      </c>
      <c r="K85177" s="2" t="s">
        <v>48</v>
      </c>
    </row>
    <row r="85178" spans="2:11" ht="13" x14ac:dyDescent="0.3">
      <c r="B85178" s="2" t="s">
        <v>170375</v>
      </c>
      <c r="C85178" s="2" t="s">
        <v>170376</v>
      </c>
      <c r="D85178" s="2" t="s">
        <v>4</v>
      </c>
      <c r="E85178" s="2">
        <v>56</v>
      </c>
      <c r="F85178" s="2" t="s">
        <v>11</v>
      </c>
      <c r="G85178" s="2">
        <v>2</v>
      </c>
      <c r="H85178" s="2">
        <v>1200.3399999999999</v>
      </c>
      <c r="I85178" s="2" t="s">
        <v>6</v>
      </c>
      <c r="J85178" s="3">
        <v>44653</v>
      </c>
      <c r="K85178" s="2" t="s">
        <v>58</v>
      </c>
    </row>
    <row r="85179" spans="2:11" ht="13" x14ac:dyDescent="0.3">
      <c r="B85179" s="2" t="s">
        <v>170377</v>
      </c>
      <c r="C85179" s="2" t="s">
        <v>170378</v>
      </c>
      <c r="D85179" s="2" t="s">
        <v>4</v>
      </c>
      <c r="E85179" s="2">
        <v>33</v>
      </c>
      <c r="F85179" s="2" t="s">
        <v>28</v>
      </c>
      <c r="G85179" s="2">
        <v>5</v>
      </c>
      <c r="H85179" s="2">
        <v>203.3</v>
      </c>
      <c r="I85179" s="2" t="s">
        <v>16</v>
      </c>
      <c r="J85179" s="3">
        <v>44859</v>
      </c>
      <c r="K85179" s="2" t="s">
        <v>7</v>
      </c>
    </row>
    <row r="85180" spans="2:11" ht="13" x14ac:dyDescent="0.3">
      <c r="B85180" s="2" t="s">
        <v>170379</v>
      </c>
      <c r="C85180" s="2" t="s">
        <v>170380</v>
      </c>
      <c r="D85180" s="2" t="s">
        <v>10</v>
      </c>
      <c r="E85180" s="2">
        <v>58</v>
      </c>
      <c r="F85180" s="2" t="s">
        <v>39</v>
      </c>
      <c r="G85180" s="2">
        <v>1</v>
      </c>
      <c r="H85180" s="2">
        <v>5.23</v>
      </c>
      <c r="I85180" s="2" t="s">
        <v>12</v>
      </c>
      <c r="J85180" s="3">
        <v>44782</v>
      </c>
      <c r="K85180" s="2" t="s">
        <v>53</v>
      </c>
    </row>
    <row r="85181" spans="2:11" ht="13" x14ac:dyDescent="0.3">
      <c r="B85181" s="2" t="s">
        <v>170381</v>
      </c>
      <c r="C85181" s="2" t="s">
        <v>170382</v>
      </c>
      <c r="D85181" s="2" t="s">
        <v>4</v>
      </c>
      <c r="E85181" s="2">
        <v>44</v>
      </c>
      <c r="F85181" s="2" t="s">
        <v>28</v>
      </c>
      <c r="G85181" s="2">
        <v>5</v>
      </c>
      <c r="H85181" s="2">
        <v>203.3</v>
      </c>
      <c r="I85181" s="2" t="s">
        <v>16</v>
      </c>
      <c r="J85181" s="3">
        <v>44475</v>
      </c>
      <c r="K85181" s="2" t="s">
        <v>17</v>
      </c>
    </row>
    <row r="85182" spans="2:11" ht="13" x14ac:dyDescent="0.3">
      <c r="B85182" s="2" t="s">
        <v>170383</v>
      </c>
      <c r="C85182" s="2" t="s">
        <v>170384</v>
      </c>
      <c r="D85182" s="2" t="s">
        <v>4</v>
      </c>
      <c r="E85182" s="2">
        <v>51</v>
      </c>
      <c r="F85182" s="2" t="s">
        <v>45</v>
      </c>
      <c r="G85182" s="2">
        <v>5</v>
      </c>
      <c r="H85182" s="2">
        <v>179.2</v>
      </c>
      <c r="I85182" s="2" t="s">
        <v>16</v>
      </c>
      <c r="J85182" s="3">
        <v>44911</v>
      </c>
      <c r="K85182" s="2" t="s">
        <v>32</v>
      </c>
    </row>
    <row r="85183" spans="2:11" ht="13" x14ac:dyDescent="0.3">
      <c r="B85183" s="2" t="s">
        <v>170385</v>
      </c>
      <c r="C85183" s="2" t="s">
        <v>170386</v>
      </c>
      <c r="D85183" s="2" t="s">
        <v>4</v>
      </c>
      <c r="E85183" s="2">
        <v>24</v>
      </c>
      <c r="F85183" s="2" t="s">
        <v>28</v>
      </c>
      <c r="G85183" s="2">
        <v>4</v>
      </c>
      <c r="H85183" s="2">
        <v>162.63999999999999</v>
      </c>
      <c r="I85183" s="2" t="s">
        <v>16</v>
      </c>
      <c r="J85183" s="3">
        <v>44703</v>
      </c>
      <c r="K85183" s="2" t="s">
        <v>29</v>
      </c>
    </row>
    <row r="85184" spans="2:11" ht="13" x14ac:dyDescent="0.3">
      <c r="B85184" s="2" t="s">
        <v>170387</v>
      </c>
      <c r="C85184" s="2" t="s">
        <v>170388</v>
      </c>
      <c r="D85184" s="2" t="s">
        <v>4</v>
      </c>
      <c r="E85184" s="2">
        <v>22</v>
      </c>
      <c r="F85184" s="2" t="s">
        <v>45</v>
      </c>
      <c r="G85184" s="2">
        <v>1</v>
      </c>
      <c r="H85184" s="2">
        <v>35.840000000000003</v>
      </c>
      <c r="I85184" s="2" t="s">
        <v>16</v>
      </c>
      <c r="J85184" s="3">
        <v>44658</v>
      </c>
      <c r="K85184" s="2" t="s">
        <v>7</v>
      </c>
    </row>
    <row r="85185" spans="2:11" ht="13" x14ac:dyDescent="0.3">
      <c r="B85185" s="2" t="s">
        <v>170389</v>
      </c>
      <c r="C85185" s="2" t="s">
        <v>170390</v>
      </c>
      <c r="D85185" s="2" t="s">
        <v>4</v>
      </c>
      <c r="E85185" s="2">
        <v>64</v>
      </c>
      <c r="F85185" s="2" t="s">
        <v>45</v>
      </c>
      <c r="G85185" s="2">
        <v>1</v>
      </c>
      <c r="H85185" s="2">
        <v>35.840000000000003</v>
      </c>
      <c r="I85185" s="2" t="s">
        <v>16</v>
      </c>
      <c r="J85185" s="3">
        <v>44630</v>
      </c>
      <c r="K85185" s="2" t="s">
        <v>17</v>
      </c>
    </row>
    <row r="85186" spans="2:11" ht="13" x14ac:dyDescent="0.3">
      <c r="B85186" s="2" t="s">
        <v>170391</v>
      </c>
      <c r="C85186" s="2" t="s">
        <v>170392</v>
      </c>
      <c r="D85186" s="2" t="s">
        <v>10</v>
      </c>
      <c r="E85186" s="2">
        <v>62</v>
      </c>
      <c r="F85186" s="2" t="s">
        <v>11</v>
      </c>
      <c r="G85186" s="2">
        <v>4</v>
      </c>
      <c r="H85186" s="2">
        <v>2400.6799999999998</v>
      </c>
      <c r="I85186" s="2" t="s">
        <v>16</v>
      </c>
      <c r="J85186" s="3">
        <v>44745</v>
      </c>
      <c r="K85186" s="2" t="s">
        <v>32</v>
      </c>
    </row>
    <row r="85187" spans="2:11" ht="13" x14ac:dyDescent="0.3">
      <c r="B85187" s="2" t="s">
        <v>170393</v>
      </c>
      <c r="C85187" s="2" t="s">
        <v>170394</v>
      </c>
      <c r="D85187" s="2" t="s">
        <v>10</v>
      </c>
      <c r="E85187" s="2">
        <v>36</v>
      </c>
      <c r="F85187" s="2" t="s">
        <v>28</v>
      </c>
      <c r="G85187" s="2">
        <v>3</v>
      </c>
      <c r="H85187" s="2">
        <v>121.98</v>
      </c>
      <c r="I85187" s="2" t="s">
        <v>16</v>
      </c>
      <c r="J85187" s="3">
        <v>44601</v>
      </c>
      <c r="K85187" s="2" t="s">
        <v>32</v>
      </c>
    </row>
    <row r="85188" spans="2:11" ht="13" x14ac:dyDescent="0.3">
      <c r="B85188" s="2" t="s">
        <v>170395</v>
      </c>
      <c r="C85188" s="2" t="s">
        <v>170396</v>
      </c>
      <c r="D85188" s="2" t="s">
        <v>10</v>
      </c>
      <c r="E85188" s="2">
        <v>60</v>
      </c>
      <c r="F85188" s="2" t="s">
        <v>39</v>
      </c>
      <c r="G85188" s="2">
        <v>2</v>
      </c>
      <c r="H85188" s="2">
        <v>10.46</v>
      </c>
      <c r="I85188" s="2" t="s">
        <v>12</v>
      </c>
      <c r="J85188" s="3">
        <v>44509</v>
      </c>
      <c r="K85188" s="2" t="s">
        <v>32</v>
      </c>
    </row>
    <row r="85189" spans="2:11" ht="13" x14ac:dyDescent="0.3">
      <c r="B85189" s="2" t="s">
        <v>170397</v>
      </c>
      <c r="C85189" s="2" t="s">
        <v>170398</v>
      </c>
      <c r="D85189" s="2" t="s">
        <v>4</v>
      </c>
      <c r="E85189" s="2">
        <v>20</v>
      </c>
      <c r="F85189" s="2" t="s">
        <v>5</v>
      </c>
      <c r="G85189" s="2">
        <v>1</v>
      </c>
      <c r="H85189" s="2">
        <v>300.08</v>
      </c>
      <c r="I85189" s="2" t="s">
        <v>16</v>
      </c>
      <c r="J85189" s="3">
        <v>44304</v>
      </c>
      <c r="K85189" s="2" t="s">
        <v>32</v>
      </c>
    </row>
    <row r="85190" spans="2:11" ht="13" x14ac:dyDescent="0.3">
      <c r="B85190" s="2" t="s">
        <v>170399</v>
      </c>
      <c r="C85190" s="2" t="s">
        <v>170400</v>
      </c>
      <c r="D85190" s="2" t="s">
        <v>4</v>
      </c>
      <c r="E85190" s="2">
        <v>19</v>
      </c>
      <c r="F85190" s="2" t="s">
        <v>11</v>
      </c>
      <c r="G85190" s="2">
        <v>5</v>
      </c>
      <c r="H85190" s="2">
        <v>3000.85</v>
      </c>
      <c r="I85190" s="2" t="s">
        <v>16</v>
      </c>
      <c r="J85190" s="3">
        <v>44251</v>
      </c>
      <c r="K85190" s="2" t="s">
        <v>17</v>
      </c>
    </row>
    <row r="85191" spans="2:11" ht="13" x14ac:dyDescent="0.3">
      <c r="B85191" s="2" t="s">
        <v>170401</v>
      </c>
      <c r="C85191" s="2" t="s">
        <v>170402</v>
      </c>
      <c r="D85191" s="2" t="s">
        <v>4</v>
      </c>
      <c r="E85191" s="2">
        <v>36</v>
      </c>
      <c r="F85191" s="2" t="s">
        <v>45</v>
      </c>
      <c r="G85191" s="2">
        <v>2</v>
      </c>
      <c r="H85191" s="2">
        <v>71.680000000000007</v>
      </c>
      <c r="I85191" s="2" t="s">
        <v>6</v>
      </c>
      <c r="J85191" s="3">
        <v>44472</v>
      </c>
      <c r="K85191" s="2" t="s">
        <v>7</v>
      </c>
    </row>
    <row r="85192" spans="2:11" ht="13" x14ac:dyDescent="0.3">
      <c r="B85192" s="2" t="s">
        <v>170403</v>
      </c>
      <c r="C85192" s="2" t="s">
        <v>170404</v>
      </c>
      <c r="D85192" s="2" t="s">
        <v>4</v>
      </c>
      <c r="E85192" s="2">
        <v>33</v>
      </c>
      <c r="F85192" s="2" t="s">
        <v>39</v>
      </c>
      <c r="G85192" s="2">
        <v>3</v>
      </c>
      <c r="H85192" s="2">
        <v>15.69</v>
      </c>
      <c r="I85192" s="2" t="s">
        <v>16</v>
      </c>
      <c r="J85192" s="3">
        <v>44482</v>
      </c>
      <c r="K85192" s="2" t="s">
        <v>20</v>
      </c>
    </row>
    <row r="85193" spans="2:11" ht="13" x14ac:dyDescent="0.3">
      <c r="B85193" s="2" t="s">
        <v>170405</v>
      </c>
      <c r="C85193" s="2" t="s">
        <v>170406</v>
      </c>
      <c r="D85193" s="2" t="s">
        <v>4</v>
      </c>
      <c r="E85193" s="2">
        <v>25</v>
      </c>
      <c r="F85193" s="2" t="s">
        <v>5</v>
      </c>
      <c r="G85193" s="2">
        <v>4</v>
      </c>
      <c r="H85193" s="2">
        <v>1200.32</v>
      </c>
      <c r="I85193" s="2" t="s">
        <v>6</v>
      </c>
      <c r="J85193" s="3">
        <v>44577</v>
      </c>
      <c r="K85193" s="2" t="s">
        <v>58</v>
      </c>
    </row>
    <row r="85194" spans="2:11" ht="13" x14ac:dyDescent="0.3">
      <c r="B85194" s="2" t="s">
        <v>170407</v>
      </c>
      <c r="C85194" s="2" t="s">
        <v>170408</v>
      </c>
      <c r="D85194" s="2" t="s">
        <v>4</v>
      </c>
      <c r="E85194" s="2">
        <v>55</v>
      </c>
      <c r="F85194" s="2" t="s">
        <v>28</v>
      </c>
      <c r="G85194" s="2">
        <v>5</v>
      </c>
      <c r="H85194" s="2">
        <v>203.3</v>
      </c>
      <c r="I85194" s="2" t="s">
        <v>6</v>
      </c>
      <c r="J85194" s="3">
        <v>44556</v>
      </c>
      <c r="K85194" s="2" t="s">
        <v>32</v>
      </c>
    </row>
    <row r="85195" spans="2:11" ht="13" x14ac:dyDescent="0.3">
      <c r="B85195" s="2" t="s">
        <v>170409</v>
      </c>
      <c r="C85195" s="2" t="s">
        <v>170410</v>
      </c>
      <c r="D85195" s="2" t="s">
        <v>10</v>
      </c>
      <c r="E85195" s="2">
        <v>65</v>
      </c>
      <c r="F85195" s="2" t="s">
        <v>39</v>
      </c>
      <c r="G85195" s="2">
        <v>3</v>
      </c>
      <c r="H85195" s="2">
        <v>15.69</v>
      </c>
      <c r="I85195" s="2" t="s">
        <v>12</v>
      </c>
      <c r="J85195" s="3">
        <v>44362</v>
      </c>
      <c r="K85195" s="2" t="s">
        <v>7</v>
      </c>
    </row>
    <row r="85196" spans="2:11" ht="13" x14ac:dyDescent="0.3">
      <c r="B85196" s="2" t="s">
        <v>170411</v>
      </c>
      <c r="C85196" s="2" t="s">
        <v>170412</v>
      </c>
      <c r="D85196" s="2" t="s">
        <v>10</v>
      </c>
      <c r="E85196" s="2">
        <v>34</v>
      </c>
      <c r="F85196" s="2" t="s">
        <v>45</v>
      </c>
      <c r="G85196" s="2">
        <v>3</v>
      </c>
      <c r="H85196" s="2">
        <v>107.52</v>
      </c>
      <c r="I85196" s="2" t="s">
        <v>16</v>
      </c>
      <c r="J85196" s="3">
        <v>44796</v>
      </c>
      <c r="K85196" s="2" t="s">
        <v>29</v>
      </c>
    </row>
    <row r="85197" spans="2:11" ht="13" x14ac:dyDescent="0.3">
      <c r="B85197" s="2" t="s">
        <v>170413</v>
      </c>
      <c r="C85197" s="2" t="s">
        <v>170414</v>
      </c>
      <c r="D85197" s="2" t="s">
        <v>4</v>
      </c>
      <c r="E85197" s="2">
        <v>64</v>
      </c>
      <c r="F85197" s="2" t="s">
        <v>45</v>
      </c>
      <c r="G85197" s="2">
        <v>2</v>
      </c>
      <c r="H85197" s="2">
        <v>71.680000000000007</v>
      </c>
      <c r="I85197" s="2" t="s">
        <v>12</v>
      </c>
      <c r="J85197" s="3">
        <v>44700</v>
      </c>
      <c r="K85197" s="2" t="s">
        <v>32</v>
      </c>
    </row>
    <row r="85198" spans="2:11" ht="13" x14ac:dyDescent="0.3">
      <c r="B85198" s="2" t="s">
        <v>170415</v>
      </c>
      <c r="C85198" s="2" t="s">
        <v>170416</v>
      </c>
      <c r="D85198" s="2" t="s">
        <v>10</v>
      </c>
      <c r="E85198" s="2">
        <v>60</v>
      </c>
      <c r="F85198" s="2" t="s">
        <v>39</v>
      </c>
      <c r="G85198" s="2">
        <v>4</v>
      </c>
      <c r="H85198" s="2">
        <v>20.92</v>
      </c>
      <c r="I85198" s="2" t="s">
        <v>16</v>
      </c>
      <c r="J85198" s="3">
        <v>44619</v>
      </c>
      <c r="K85198" s="2" t="s">
        <v>42</v>
      </c>
    </row>
    <row r="85199" spans="2:11" ht="13" x14ac:dyDescent="0.3">
      <c r="B85199" s="2" t="s">
        <v>170417</v>
      </c>
      <c r="C85199" s="2" t="s">
        <v>170418</v>
      </c>
      <c r="D85199" s="2" t="s">
        <v>10</v>
      </c>
      <c r="E85199" s="2">
        <v>48</v>
      </c>
      <c r="F85199" s="2" t="s">
        <v>5</v>
      </c>
      <c r="G85199" s="2">
        <v>5</v>
      </c>
      <c r="H85199" s="2">
        <v>1500.4</v>
      </c>
      <c r="I85199" s="2" t="s">
        <v>16</v>
      </c>
      <c r="J85199" s="3">
        <v>44602</v>
      </c>
      <c r="K85199" s="2" t="s">
        <v>17</v>
      </c>
    </row>
    <row r="85200" spans="2:11" ht="13" x14ac:dyDescent="0.3">
      <c r="B85200" s="2" t="s">
        <v>170419</v>
      </c>
      <c r="C85200" s="2" t="s">
        <v>170420</v>
      </c>
      <c r="D85200" s="2" t="s">
        <v>10</v>
      </c>
      <c r="E85200" s="2">
        <v>40</v>
      </c>
      <c r="F85200" s="2" t="s">
        <v>5</v>
      </c>
      <c r="G85200" s="2">
        <v>2</v>
      </c>
      <c r="H85200" s="2">
        <v>600.16</v>
      </c>
      <c r="I85200" s="2" t="s">
        <v>12</v>
      </c>
      <c r="J85200" s="3">
        <v>44258</v>
      </c>
      <c r="K85200" s="2" t="s">
        <v>7</v>
      </c>
    </row>
    <row r="85201" spans="2:11" ht="13" x14ac:dyDescent="0.3">
      <c r="B85201" s="2" t="s">
        <v>170421</v>
      </c>
      <c r="C85201" s="2" t="s">
        <v>170422</v>
      </c>
      <c r="D85201" s="2" t="s">
        <v>10</v>
      </c>
      <c r="E85201" s="2">
        <v>19</v>
      </c>
      <c r="F85201" s="2" t="s">
        <v>11</v>
      </c>
      <c r="G85201" s="2">
        <v>4</v>
      </c>
      <c r="H85201" s="2">
        <v>2400.6799999999998</v>
      </c>
      <c r="I85201" s="2" t="s">
        <v>16</v>
      </c>
      <c r="J85201" s="3">
        <v>44503</v>
      </c>
      <c r="K85201" s="2" t="s">
        <v>13</v>
      </c>
    </row>
    <row r="85202" spans="2:11" ht="13" x14ac:dyDescent="0.3">
      <c r="B85202" s="2" t="s">
        <v>170423</v>
      </c>
      <c r="C85202" s="2" t="s">
        <v>170424</v>
      </c>
      <c r="D85202" s="2" t="s">
        <v>4</v>
      </c>
      <c r="E85202" s="2">
        <v>33</v>
      </c>
      <c r="F85202" s="2" t="s">
        <v>11</v>
      </c>
      <c r="G85202" s="2">
        <v>3</v>
      </c>
      <c r="H85202" s="2">
        <v>1800.51</v>
      </c>
      <c r="I85202" s="2" t="s">
        <v>12</v>
      </c>
      <c r="J85202" s="3">
        <v>44238</v>
      </c>
      <c r="K85202" s="2" t="s">
        <v>7</v>
      </c>
    </row>
    <row r="85203" spans="2:11" ht="13" x14ac:dyDescent="0.3">
      <c r="B85203" s="2" t="s">
        <v>170425</v>
      </c>
      <c r="C85203" s="2" t="s">
        <v>170426</v>
      </c>
      <c r="D85203" s="2" t="s">
        <v>4</v>
      </c>
      <c r="E85203" s="2">
        <v>31</v>
      </c>
      <c r="F85203" s="2" t="s">
        <v>39</v>
      </c>
      <c r="G85203" s="2">
        <v>2</v>
      </c>
      <c r="H85203" s="2">
        <v>10.46</v>
      </c>
      <c r="I85203" s="2" t="s">
        <v>16</v>
      </c>
      <c r="J85203" s="3">
        <v>44347</v>
      </c>
      <c r="K85203" s="2" t="s">
        <v>17</v>
      </c>
    </row>
    <row r="85204" spans="2:11" ht="13" x14ac:dyDescent="0.3">
      <c r="B85204" s="2" t="s">
        <v>170427</v>
      </c>
      <c r="C85204" s="2" t="s">
        <v>170428</v>
      </c>
      <c r="D85204" s="2" t="s">
        <v>4</v>
      </c>
      <c r="E85204" s="2">
        <v>41</v>
      </c>
      <c r="F85204" s="2" t="s">
        <v>23</v>
      </c>
      <c r="G85204" s="2">
        <v>4</v>
      </c>
      <c r="H85204" s="2">
        <v>60.6</v>
      </c>
      <c r="I85204" s="2" t="s">
        <v>16</v>
      </c>
      <c r="J85204" s="3">
        <v>44382</v>
      </c>
      <c r="K85204" s="2" t="s">
        <v>13</v>
      </c>
    </row>
    <row r="85205" spans="2:11" ht="13" x14ac:dyDescent="0.3">
      <c r="B85205" s="2" t="s">
        <v>170429</v>
      </c>
      <c r="C85205" s="2" t="s">
        <v>170430</v>
      </c>
      <c r="D85205" s="2" t="s">
        <v>4</v>
      </c>
      <c r="E85205" s="2">
        <v>39</v>
      </c>
      <c r="F85205" s="2" t="s">
        <v>5</v>
      </c>
      <c r="G85205" s="2">
        <v>5</v>
      </c>
      <c r="H85205" s="2">
        <v>1500.4</v>
      </c>
      <c r="I85205" s="2" t="s">
        <v>16</v>
      </c>
      <c r="J85205" s="3">
        <v>44835</v>
      </c>
      <c r="K85205" s="2" t="s">
        <v>17</v>
      </c>
    </row>
    <row r="85206" spans="2:11" ht="13" x14ac:dyDescent="0.3">
      <c r="B85206" s="2" t="s">
        <v>170431</v>
      </c>
      <c r="C85206" s="2" t="s">
        <v>170432</v>
      </c>
      <c r="D85206" s="2" t="s">
        <v>10</v>
      </c>
      <c r="E85206" s="2">
        <v>69</v>
      </c>
      <c r="F85206" s="2" t="s">
        <v>28</v>
      </c>
      <c r="G85206" s="2">
        <v>1</v>
      </c>
      <c r="H85206" s="2">
        <v>40.659999999999997</v>
      </c>
      <c r="I85206" s="2" t="s">
        <v>16</v>
      </c>
      <c r="J85206" s="3">
        <v>44947</v>
      </c>
      <c r="K85206" s="2" t="s">
        <v>42</v>
      </c>
    </row>
    <row r="85207" spans="2:11" ht="13" x14ac:dyDescent="0.3">
      <c r="B85207" s="2" t="s">
        <v>170433</v>
      </c>
      <c r="C85207" s="2" t="s">
        <v>170434</v>
      </c>
      <c r="D85207" s="2" t="s">
        <v>10</v>
      </c>
      <c r="E85207" s="2">
        <v>19</v>
      </c>
      <c r="F85207" s="2" t="s">
        <v>5</v>
      </c>
      <c r="G85207" s="2">
        <v>1</v>
      </c>
      <c r="H85207" s="2">
        <v>300.08</v>
      </c>
      <c r="I85207" s="2" t="s">
        <v>6</v>
      </c>
      <c r="J85207" s="3">
        <v>44295</v>
      </c>
      <c r="K85207" s="2" t="s">
        <v>32</v>
      </c>
    </row>
    <row r="85208" spans="2:11" ht="13" x14ac:dyDescent="0.3">
      <c r="B85208" s="2" t="s">
        <v>170435</v>
      </c>
      <c r="C85208" s="2" t="s">
        <v>170436</v>
      </c>
      <c r="D85208" s="2" t="s">
        <v>4</v>
      </c>
      <c r="E85208" s="2">
        <v>31</v>
      </c>
      <c r="F85208" s="2" t="s">
        <v>39</v>
      </c>
      <c r="G85208" s="2">
        <v>1</v>
      </c>
      <c r="H85208" s="2">
        <v>5.23</v>
      </c>
      <c r="I85208" s="2" t="s">
        <v>12</v>
      </c>
      <c r="J85208" s="3">
        <v>44643</v>
      </c>
      <c r="K85208" s="2" t="s">
        <v>29</v>
      </c>
    </row>
    <row r="85209" spans="2:11" ht="13" x14ac:dyDescent="0.3">
      <c r="B85209" s="2" t="s">
        <v>170437</v>
      </c>
      <c r="C85209" s="2" t="s">
        <v>170438</v>
      </c>
      <c r="D85209" s="2" t="s">
        <v>4</v>
      </c>
      <c r="E85209" s="2">
        <v>25</v>
      </c>
      <c r="F85209" s="2" t="s">
        <v>23</v>
      </c>
      <c r="G85209" s="2">
        <v>4</v>
      </c>
      <c r="H85209" s="2">
        <v>60.6</v>
      </c>
      <c r="I85209" s="2" t="s">
        <v>16</v>
      </c>
      <c r="J85209" s="3">
        <v>44755</v>
      </c>
      <c r="K85209" s="2" t="s">
        <v>29</v>
      </c>
    </row>
    <row r="85210" spans="2:11" ht="13" x14ac:dyDescent="0.3">
      <c r="B85210" s="2" t="s">
        <v>170439</v>
      </c>
      <c r="C85210" s="2" t="s">
        <v>170440</v>
      </c>
      <c r="D85210" s="2" t="s">
        <v>4</v>
      </c>
      <c r="E85210" s="2">
        <v>28</v>
      </c>
      <c r="F85210" s="2" t="s">
        <v>5</v>
      </c>
      <c r="G85210" s="2">
        <v>4</v>
      </c>
      <c r="H85210" s="2">
        <v>1200.32</v>
      </c>
      <c r="I85210" s="2" t="s">
        <v>12</v>
      </c>
      <c r="J85210" s="3">
        <v>44448</v>
      </c>
      <c r="K85210" s="2" t="s">
        <v>7</v>
      </c>
    </row>
    <row r="85211" spans="2:11" ht="13" x14ac:dyDescent="0.3">
      <c r="B85211" s="2" t="s">
        <v>170441</v>
      </c>
      <c r="C85211" s="2" t="s">
        <v>170442</v>
      </c>
      <c r="D85211" s="2" t="s">
        <v>10</v>
      </c>
      <c r="E85211" s="2">
        <v>46</v>
      </c>
      <c r="F85211" s="2" t="s">
        <v>11</v>
      </c>
      <c r="G85211" s="2">
        <v>2</v>
      </c>
      <c r="H85211" s="2">
        <v>1200.3399999999999</v>
      </c>
      <c r="I85211" s="2" t="s">
        <v>6</v>
      </c>
      <c r="J85211" s="3">
        <v>44589</v>
      </c>
      <c r="K85211" s="2" t="s">
        <v>32</v>
      </c>
    </row>
    <row r="85212" spans="2:11" ht="13" x14ac:dyDescent="0.3">
      <c r="B85212" s="2" t="s">
        <v>170443</v>
      </c>
      <c r="C85212" s="2" t="s">
        <v>170444</v>
      </c>
      <c r="D85212" s="2" t="s">
        <v>4</v>
      </c>
      <c r="E85212" s="2">
        <v>24</v>
      </c>
      <c r="F85212" s="2" t="s">
        <v>5</v>
      </c>
      <c r="G85212" s="2">
        <v>5</v>
      </c>
      <c r="H85212" s="2">
        <v>1500.4</v>
      </c>
      <c r="I85212" s="2" t="s">
        <v>16</v>
      </c>
      <c r="J85212" s="3">
        <v>44331</v>
      </c>
      <c r="K85212" s="2" t="s">
        <v>48</v>
      </c>
    </row>
    <row r="85213" spans="2:11" ht="13" x14ac:dyDescent="0.3">
      <c r="B85213" s="2" t="s">
        <v>170445</v>
      </c>
      <c r="C85213" s="2" t="s">
        <v>170446</v>
      </c>
      <c r="D85213" s="2" t="s">
        <v>4</v>
      </c>
      <c r="E85213" s="2">
        <v>20</v>
      </c>
      <c r="F85213" s="2" t="s">
        <v>39</v>
      </c>
      <c r="G85213" s="2">
        <v>4</v>
      </c>
      <c r="H85213" s="2">
        <v>20.92</v>
      </c>
      <c r="I85213" s="2" t="s">
        <v>12</v>
      </c>
      <c r="J85213" s="3">
        <v>44574</v>
      </c>
      <c r="K85213" s="2" t="s">
        <v>17</v>
      </c>
    </row>
    <row r="85214" spans="2:11" ht="13" x14ac:dyDescent="0.3">
      <c r="B85214" s="2" t="s">
        <v>170447</v>
      </c>
      <c r="C85214" s="2" t="s">
        <v>170448</v>
      </c>
      <c r="D85214" s="2" t="s">
        <v>4</v>
      </c>
      <c r="E85214" s="2">
        <v>59</v>
      </c>
      <c r="F85214" s="2" t="s">
        <v>160</v>
      </c>
      <c r="G85214" s="2">
        <v>5</v>
      </c>
      <c r="H85214" s="2">
        <v>58.65</v>
      </c>
      <c r="I85214" s="2" t="s">
        <v>6</v>
      </c>
      <c r="J85214" s="3">
        <v>44740</v>
      </c>
      <c r="K85214" s="2" t="s">
        <v>7</v>
      </c>
    </row>
    <row r="85215" spans="2:11" ht="13" x14ac:dyDescent="0.3">
      <c r="B85215" s="2" t="s">
        <v>170449</v>
      </c>
      <c r="C85215" s="2" t="s">
        <v>170450</v>
      </c>
      <c r="D85215" s="2" t="s">
        <v>10</v>
      </c>
      <c r="E85215" s="2">
        <v>22</v>
      </c>
      <c r="F85215" s="2" t="s">
        <v>5</v>
      </c>
      <c r="G85215" s="2">
        <v>4</v>
      </c>
      <c r="H85215" s="2">
        <v>1200.32</v>
      </c>
      <c r="I85215" s="2" t="s">
        <v>12</v>
      </c>
      <c r="J85215" s="3">
        <v>44276</v>
      </c>
      <c r="K85215" s="2" t="s">
        <v>48</v>
      </c>
    </row>
    <row r="85216" spans="2:11" ht="13" x14ac:dyDescent="0.3">
      <c r="B85216" s="2" t="s">
        <v>170451</v>
      </c>
      <c r="C85216" s="2" t="s">
        <v>170452</v>
      </c>
      <c r="D85216" s="2" t="s">
        <v>4</v>
      </c>
      <c r="E85216" s="2">
        <v>58</v>
      </c>
      <c r="F85216" s="2" t="s">
        <v>5</v>
      </c>
      <c r="G85216" s="2">
        <v>4</v>
      </c>
      <c r="H85216" s="2">
        <v>1200.32</v>
      </c>
      <c r="I85216" s="2" t="s">
        <v>12</v>
      </c>
      <c r="J85216" s="3">
        <v>44396</v>
      </c>
      <c r="K85216" s="2" t="s">
        <v>7</v>
      </c>
    </row>
    <row r="85217" spans="2:11" ht="13" x14ac:dyDescent="0.3">
      <c r="B85217" s="2" t="s">
        <v>170453</v>
      </c>
      <c r="C85217" s="2" t="s">
        <v>170454</v>
      </c>
      <c r="D85217" s="2" t="s">
        <v>4</v>
      </c>
      <c r="E85217" s="2">
        <v>24</v>
      </c>
      <c r="F85217" s="2" t="s">
        <v>11</v>
      </c>
      <c r="G85217" s="2">
        <v>2</v>
      </c>
      <c r="H85217" s="2">
        <v>1200.3399999999999</v>
      </c>
      <c r="I85217" s="2" t="s">
        <v>12</v>
      </c>
      <c r="J85217" s="3">
        <v>44892</v>
      </c>
      <c r="K85217" s="2" t="s">
        <v>7</v>
      </c>
    </row>
    <row r="85218" spans="2:11" ht="13" x14ac:dyDescent="0.3">
      <c r="B85218" s="2" t="s">
        <v>170455</v>
      </c>
      <c r="C85218" s="2" t="s">
        <v>170456</v>
      </c>
      <c r="D85218" s="2" t="s">
        <v>4</v>
      </c>
      <c r="E85218" s="2">
        <v>57</v>
      </c>
      <c r="F85218" s="2" t="s">
        <v>39</v>
      </c>
      <c r="G85218" s="2">
        <v>4</v>
      </c>
      <c r="H85218" s="2">
        <v>20.92</v>
      </c>
      <c r="I85218" s="2" t="s">
        <v>16</v>
      </c>
      <c r="J85218" s="3">
        <v>44947</v>
      </c>
      <c r="K85218" s="2" t="s">
        <v>7</v>
      </c>
    </row>
    <row r="85219" spans="2:11" ht="13" x14ac:dyDescent="0.3">
      <c r="B85219" s="2" t="s">
        <v>170457</v>
      </c>
      <c r="C85219" s="2" t="s">
        <v>170458</v>
      </c>
      <c r="D85219" s="2" t="s">
        <v>4</v>
      </c>
      <c r="E85219" s="2">
        <v>50</v>
      </c>
      <c r="F85219" s="2" t="s">
        <v>5</v>
      </c>
      <c r="G85219" s="2">
        <v>4</v>
      </c>
      <c r="H85219" s="2">
        <v>1200.32</v>
      </c>
      <c r="I85219" s="2" t="s">
        <v>12</v>
      </c>
      <c r="J85219" s="3">
        <v>44646</v>
      </c>
      <c r="K85219" s="2" t="s">
        <v>29</v>
      </c>
    </row>
    <row r="85220" spans="2:11" ht="13" x14ac:dyDescent="0.3">
      <c r="B85220" s="2" t="s">
        <v>170459</v>
      </c>
      <c r="C85220" s="2" t="s">
        <v>170460</v>
      </c>
      <c r="D85220" s="2" t="s">
        <v>10</v>
      </c>
      <c r="E85220" s="2">
        <v>60</v>
      </c>
      <c r="F85220" s="2" t="s">
        <v>5</v>
      </c>
      <c r="G85220" s="2">
        <v>3</v>
      </c>
      <c r="H85220" s="2">
        <v>900.24</v>
      </c>
      <c r="I85220" s="2" t="s">
        <v>6</v>
      </c>
      <c r="J85220" s="3">
        <v>44508</v>
      </c>
      <c r="K85220" s="2" t="s">
        <v>29</v>
      </c>
    </row>
    <row r="85221" spans="2:11" ht="13" x14ac:dyDescent="0.3">
      <c r="B85221" s="2" t="s">
        <v>170461</v>
      </c>
      <c r="C85221" s="2" t="s">
        <v>170462</v>
      </c>
      <c r="D85221" s="2" t="s">
        <v>4</v>
      </c>
      <c r="E85221" s="2">
        <v>43</v>
      </c>
      <c r="F85221" s="2" t="s">
        <v>5</v>
      </c>
      <c r="G85221" s="2">
        <v>2</v>
      </c>
      <c r="H85221" s="2">
        <v>600.16</v>
      </c>
      <c r="I85221" s="2" t="s">
        <v>6</v>
      </c>
      <c r="J85221" s="3">
        <v>44517</v>
      </c>
      <c r="K85221" s="2" t="s">
        <v>7</v>
      </c>
    </row>
    <row r="85222" spans="2:11" ht="13" x14ac:dyDescent="0.3">
      <c r="B85222" s="2" t="s">
        <v>170463</v>
      </c>
      <c r="C85222" s="2" t="s">
        <v>170464</v>
      </c>
      <c r="D85222" s="2" t="s">
        <v>4</v>
      </c>
      <c r="E85222" s="2">
        <v>34</v>
      </c>
      <c r="F85222" s="2" t="s">
        <v>5</v>
      </c>
      <c r="G85222" s="2">
        <v>3</v>
      </c>
      <c r="H85222" s="2">
        <v>900.24</v>
      </c>
      <c r="I85222" s="2" t="s">
        <v>6</v>
      </c>
      <c r="J85222" s="3">
        <v>44236</v>
      </c>
      <c r="K85222" s="2" t="s">
        <v>32</v>
      </c>
    </row>
    <row r="85223" spans="2:11" ht="13" x14ac:dyDescent="0.3">
      <c r="B85223" s="2" t="s">
        <v>170465</v>
      </c>
      <c r="C85223" s="2" t="s">
        <v>170466</v>
      </c>
      <c r="D85223" s="2" t="s">
        <v>10</v>
      </c>
      <c r="E85223" s="2">
        <v>52</v>
      </c>
      <c r="F85223" s="2" t="s">
        <v>45</v>
      </c>
      <c r="G85223" s="2">
        <v>1</v>
      </c>
      <c r="H85223" s="2">
        <v>35.840000000000003</v>
      </c>
      <c r="I85223" s="2" t="s">
        <v>6</v>
      </c>
      <c r="J85223" s="3">
        <v>44317</v>
      </c>
      <c r="K85223" s="2" t="s">
        <v>17</v>
      </c>
    </row>
    <row r="85224" spans="2:11" ht="13" x14ac:dyDescent="0.3">
      <c r="B85224" s="2" t="s">
        <v>170467</v>
      </c>
      <c r="C85224" s="2" t="s">
        <v>170468</v>
      </c>
      <c r="D85224" s="2" t="s">
        <v>4</v>
      </c>
      <c r="E85224" s="2">
        <v>26</v>
      </c>
      <c r="F85224" s="2" t="s">
        <v>5</v>
      </c>
      <c r="G85224" s="2">
        <v>4</v>
      </c>
      <c r="H85224" s="2">
        <v>1200.32</v>
      </c>
      <c r="I85224" s="2" t="s">
        <v>12</v>
      </c>
      <c r="J85224" s="3">
        <v>44751</v>
      </c>
      <c r="K85224" s="2" t="s">
        <v>17</v>
      </c>
    </row>
    <row r="85225" spans="2:11" ht="13" x14ac:dyDescent="0.3">
      <c r="B85225" s="2" t="s">
        <v>170469</v>
      </c>
      <c r="C85225" s="2" t="s">
        <v>170470</v>
      </c>
      <c r="D85225" s="2" t="s">
        <v>10</v>
      </c>
      <c r="E85225" s="2">
        <v>25</v>
      </c>
      <c r="F85225" s="2" t="s">
        <v>28</v>
      </c>
      <c r="G85225" s="2">
        <v>4</v>
      </c>
      <c r="H85225" s="2">
        <v>162.63999999999999</v>
      </c>
      <c r="I85225" s="2" t="s">
        <v>6</v>
      </c>
      <c r="J85225" s="3">
        <v>44880</v>
      </c>
      <c r="K85225" s="2" t="s">
        <v>32</v>
      </c>
    </row>
    <row r="85226" spans="2:11" ht="13" x14ac:dyDescent="0.3">
      <c r="B85226" s="2" t="s">
        <v>170471</v>
      </c>
      <c r="C85226" s="2" t="s">
        <v>170472</v>
      </c>
      <c r="D85226" s="2" t="s">
        <v>4</v>
      </c>
      <c r="E85226" s="2">
        <v>61</v>
      </c>
      <c r="F85226" s="2" t="s">
        <v>39</v>
      </c>
      <c r="G85226" s="2">
        <v>2</v>
      </c>
      <c r="H85226" s="2">
        <v>10.46</v>
      </c>
      <c r="I85226" s="2" t="s">
        <v>12</v>
      </c>
      <c r="J85226" s="3">
        <v>44386</v>
      </c>
      <c r="K85226" s="2" t="s">
        <v>32</v>
      </c>
    </row>
    <row r="85227" spans="2:11" ht="13" x14ac:dyDescent="0.3">
      <c r="B85227" s="2" t="s">
        <v>170473</v>
      </c>
      <c r="C85227" s="2" t="s">
        <v>170474</v>
      </c>
      <c r="D85227" s="2" t="s">
        <v>4</v>
      </c>
      <c r="E85227" s="2">
        <v>27</v>
      </c>
      <c r="F85227" s="2" t="s">
        <v>5</v>
      </c>
      <c r="G85227" s="2">
        <v>2</v>
      </c>
      <c r="H85227" s="2">
        <v>600.16</v>
      </c>
      <c r="I85227" s="2" t="s">
        <v>12</v>
      </c>
      <c r="J85227" s="3">
        <v>44614</v>
      </c>
      <c r="K85227" s="2" t="s">
        <v>32</v>
      </c>
    </row>
    <row r="85228" spans="2:11" ht="13" x14ac:dyDescent="0.3">
      <c r="B85228" s="2" t="s">
        <v>170475</v>
      </c>
      <c r="C85228" s="2" t="s">
        <v>170476</v>
      </c>
      <c r="D85228" s="2" t="s">
        <v>10</v>
      </c>
      <c r="E85228" s="2">
        <v>31</v>
      </c>
      <c r="F85228" s="2" t="s">
        <v>5</v>
      </c>
      <c r="G85228" s="2">
        <v>2</v>
      </c>
      <c r="H85228" s="2">
        <v>600.16</v>
      </c>
      <c r="I85228" s="2" t="s">
        <v>6</v>
      </c>
      <c r="J85228" s="3">
        <v>44442</v>
      </c>
      <c r="K85228" s="2" t="s">
        <v>32</v>
      </c>
    </row>
    <row r="85229" spans="2:11" ht="13" x14ac:dyDescent="0.3">
      <c r="B85229" s="2" t="s">
        <v>170477</v>
      </c>
      <c r="C85229" s="2" t="s">
        <v>170478</v>
      </c>
      <c r="D85229" s="2" t="s">
        <v>4</v>
      </c>
      <c r="E85229" s="2">
        <v>44</v>
      </c>
      <c r="F85229" s="2" t="s">
        <v>11</v>
      </c>
      <c r="G85229" s="2">
        <v>4</v>
      </c>
      <c r="H85229" s="2">
        <v>2400.6799999999998</v>
      </c>
      <c r="I85229" s="2" t="s">
        <v>6</v>
      </c>
      <c r="J85229" s="3">
        <v>44350</v>
      </c>
      <c r="K85229" s="2" t="s">
        <v>32</v>
      </c>
    </row>
    <row r="85230" spans="2:11" ht="13" x14ac:dyDescent="0.3">
      <c r="B85230" s="2" t="s">
        <v>170479</v>
      </c>
      <c r="C85230" s="2" t="s">
        <v>170480</v>
      </c>
      <c r="D85230" s="2" t="s">
        <v>4</v>
      </c>
      <c r="E85230" s="2">
        <v>48</v>
      </c>
      <c r="F85230" s="2" t="s">
        <v>5</v>
      </c>
      <c r="G85230" s="2">
        <v>5</v>
      </c>
      <c r="H85230" s="2">
        <v>1500.4</v>
      </c>
      <c r="I85230" s="2" t="s">
        <v>16</v>
      </c>
      <c r="J85230" s="3">
        <v>44461</v>
      </c>
      <c r="K85230" s="2" t="s">
        <v>42</v>
      </c>
    </row>
    <row r="85231" spans="2:11" ht="13" x14ac:dyDescent="0.3">
      <c r="B85231" s="2" t="s">
        <v>170481</v>
      </c>
      <c r="C85231" s="2" t="s">
        <v>170482</v>
      </c>
      <c r="D85231" s="2" t="s">
        <v>4</v>
      </c>
      <c r="E85231" s="2">
        <v>48</v>
      </c>
      <c r="F85231" s="2" t="s">
        <v>11</v>
      </c>
      <c r="G85231" s="2">
        <v>4</v>
      </c>
      <c r="H85231" s="2">
        <v>2400.6799999999998</v>
      </c>
      <c r="I85231" s="2" t="s">
        <v>6</v>
      </c>
      <c r="J85231" s="3">
        <v>44333</v>
      </c>
      <c r="K85231" s="2" t="s">
        <v>17</v>
      </c>
    </row>
    <row r="85232" spans="2:11" ht="13" x14ac:dyDescent="0.3">
      <c r="B85232" s="2" t="s">
        <v>170483</v>
      </c>
      <c r="C85232" s="2" t="s">
        <v>170484</v>
      </c>
      <c r="D85232" s="2" t="s">
        <v>10</v>
      </c>
      <c r="E85232" s="2">
        <v>28</v>
      </c>
      <c r="F85232" s="2" t="s">
        <v>5</v>
      </c>
      <c r="G85232" s="2">
        <v>4</v>
      </c>
      <c r="H85232" s="2">
        <v>1200.32</v>
      </c>
      <c r="I85232" s="2" t="s">
        <v>6</v>
      </c>
      <c r="J85232" s="3">
        <v>44339</v>
      </c>
      <c r="K85232" s="2" t="s">
        <v>20</v>
      </c>
    </row>
    <row r="85233" spans="2:11" ht="13" x14ac:dyDescent="0.3">
      <c r="B85233" s="2" t="s">
        <v>170485</v>
      </c>
      <c r="C85233" s="2" t="s">
        <v>170486</v>
      </c>
      <c r="D85233" s="2" t="s">
        <v>4</v>
      </c>
      <c r="E85233" s="2">
        <v>50</v>
      </c>
      <c r="F85233" s="2" t="s">
        <v>11</v>
      </c>
      <c r="G85233" s="2">
        <v>3</v>
      </c>
      <c r="H85233" s="2">
        <v>1800.51</v>
      </c>
      <c r="I85233" s="2" t="s">
        <v>16</v>
      </c>
      <c r="J85233" s="3">
        <v>44949</v>
      </c>
      <c r="K85233" s="2" t="s">
        <v>17</v>
      </c>
    </row>
    <row r="85234" spans="2:11" ht="13" x14ac:dyDescent="0.3">
      <c r="B85234" s="2" t="s">
        <v>170487</v>
      </c>
      <c r="C85234" s="2" t="s">
        <v>170488</v>
      </c>
      <c r="D85234" s="2" t="s">
        <v>10</v>
      </c>
      <c r="E85234" s="2">
        <v>47</v>
      </c>
      <c r="F85234" s="2" t="s">
        <v>160</v>
      </c>
      <c r="G85234" s="2">
        <v>2</v>
      </c>
      <c r="H85234" s="2">
        <v>23.46</v>
      </c>
      <c r="I85234" s="2" t="s">
        <v>16</v>
      </c>
      <c r="J85234" s="3">
        <v>44468</v>
      </c>
      <c r="K85234" s="2" t="s">
        <v>20</v>
      </c>
    </row>
    <row r="85235" spans="2:11" ht="13" x14ac:dyDescent="0.3">
      <c r="B85235" s="2" t="s">
        <v>170489</v>
      </c>
      <c r="C85235" s="2" t="s">
        <v>170490</v>
      </c>
      <c r="D85235" s="2" t="s">
        <v>4</v>
      </c>
      <c r="E85235" s="2">
        <v>63</v>
      </c>
      <c r="F85235" s="2" t="s">
        <v>28</v>
      </c>
      <c r="G85235" s="2">
        <v>3</v>
      </c>
      <c r="H85235" s="2">
        <v>121.98</v>
      </c>
      <c r="I85235" s="2" t="s">
        <v>6</v>
      </c>
      <c r="J85235" s="3">
        <v>44295</v>
      </c>
      <c r="K85235" s="2" t="s">
        <v>17</v>
      </c>
    </row>
    <row r="85236" spans="2:11" ht="13" x14ac:dyDescent="0.3">
      <c r="B85236" s="2" t="s">
        <v>170491</v>
      </c>
      <c r="C85236" s="2" t="s">
        <v>170492</v>
      </c>
      <c r="D85236" s="2" t="s">
        <v>10</v>
      </c>
      <c r="E85236" s="2">
        <v>49</v>
      </c>
      <c r="F85236" s="2" t="s">
        <v>5</v>
      </c>
      <c r="G85236" s="2">
        <v>1</v>
      </c>
      <c r="H85236" s="2">
        <v>300.08</v>
      </c>
      <c r="I85236" s="2" t="s">
        <v>16</v>
      </c>
      <c r="J85236" s="3">
        <v>44717</v>
      </c>
      <c r="K85236" s="2" t="s">
        <v>58</v>
      </c>
    </row>
    <row r="85237" spans="2:11" ht="13" x14ac:dyDescent="0.3">
      <c r="B85237" s="2" t="s">
        <v>170493</v>
      </c>
      <c r="C85237" s="2" t="s">
        <v>170494</v>
      </c>
      <c r="D85237" s="2" t="s">
        <v>4</v>
      </c>
      <c r="E85237" s="2">
        <v>55</v>
      </c>
      <c r="F85237" s="2" t="s">
        <v>28</v>
      </c>
      <c r="G85237" s="2">
        <v>5</v>
      </c>
      <c r="H85237" s="2">
        <v>203.3</v>
      </c>
      <c r="I85237" s="2" t="s">
        <v>16</v>
      </c>
      <c r="J85237" s="3">
        <v>44925</v>
      </c>
      <c r="K85237" s="2" t="s">
        <v>20</v>
      </c>
    </row>
    <row r="85238" spans="2:11" ht="13" x14ac:dyDescent="0.3">
      <c r="B85238" s="2" t="s">
        <v>170495</v>
      </c>
      <c r="C85238" s="2" t="s">
        <v>170496</v>
      </c>
      <c r="D85238" s="2" t="s">
        <v>4</v>
      </c>
      <c r="E85238" s="2">
        <v>29</v>
      </c>
      <c r="F85238" s="2" t="s">
        <v>11</v>
      </c>
      <c r="G85238" s="2">
        <v>2</v>
      </c>
      <c r="H85238" s="2">
        <v>1200.3399999999999</v>
      </c>
      <c r="I85238" s="2" t="s">
        <v>12</v>
      </c>
      <c r="J85238" s="3">
        <v>44363</v>
      </c>
      <c r="K85238" s="2" t="s">
        <v>32</v>
      </c>
    </row>
    <row r="85239" spans="2:11" ht="13" x14ac:dyDescent="0.3">
      <c r="B85239" s="2" t="s">
        <v>170497</v>
      </c>
      <c r="C85239" s="2" t="s">
        <v>170498</v>
      </c>
      <c r="D85239" s="2" t="s">
        <v>4</v>
      </c>
      <c r="E85239" s="2">
        <v>42</v>
      </c>
      <c r="F85239" s="2" t="s">
        <v>71</v>
      </c>
      <c r="G85239" s="2">
        <v>1</v>
      </c>
      <c r="H85239" s="2">
        <v>1050</v>
      </c>
      <c r="I85239" s="2" t="s">
        <v>6</v>
      </c>
      <c r="J85239" s="3">
        <v>44530</v>
      </c>
      <c r="K85239" s="2" t="s">
        <v>7</v>
      </c>
    </row>
    <row r="85240" spans="2:11" ht="13" x14ac:dyDescent="0.3">
      <c r="B85240" s="2" t="s">
        <v>170499</v>
      </c>
      <c r="C85240" s="2" t="s">
        <v>170500</v>
      </c>
      <c r="D85240" s="2" t="s">
        <v>10</v>
      </c>
      <c r="E85240" s="2">
        <v>18</v>
      </c>
      <c r="F85240" s="2" t="s">
        <v>5</v>
      </c>
      <c r="G85240" s="2">
        <v>3</v>
      </c>
      <c r="H85240" s="2">
        <v>900.24</v>
      </c>
      <c r="I85240" s="2" t="s">
        <v>16</v>
      </c>
      <c r="J85240" s="3">
        <v>44664</v>
      </c>
      <c r="K85240" s="2" t="s">
        <v>13</v>
      </c>
    </row>
    <row r="85241" spans="2:11" ht="13" x14ac:dyDescent="0.3">
      <c r="B85241" s="2" t="s">
        <v>170501</v>
      </c>
      <c r="C85241" s="2" t="s">
        <v>170502</v>
      </c>
      <c r="D85241" s="2" t="s">
        <v>4</v>
      </c>
      <c r="E85241" s="2">
        <v>46</v>
      </c>
      <c r="F85241" s="2" t="s">
        <v>5</v>
      </c>
      <c r="G85241" s="2">
        <v>5</v>
      </c>
      <c r="H85241" s="2">
        <v>1500.4</v>
      </c>
      <c r="I85241" s="2" t="s">
        <v>12</v>
      </c>
      <c r="J85241" s="3">
        <v>44734</v>
      </c>
      <c r="K85241" s="2" t="s">
        <v>7</v>
      </c>
    </row>
    <row r="85242" spans="2:11" ht="13" x14ac:dyDescent="0.3">
      <c r="B85242" s="2" t="s">
        <v>170503</v>
      </c>
      <c r="C85242" s="2" t="s">
        <v>170504</v>
      </c>
      <c r="D85242" s="2" t="s">
        <v>4</v>
      </c>
      <c r="E85242" s="2">
        <v>61</v>
      </c>
      <c r="F85242" s="2" t="s">
        <v>5</v>
      </c>
      <c r="G85242" s="2">
        <v>4</v>
      </c>
      <c r="H85242" s="2">
        <v>1200.32</v>
      </c>
      <c r="I85242" s="2" t="s">
        <v>16</v>
      </c>
      <c r="J85242" s="3">
        <v>44657</v>
      </c>
      <c r="K85242" s="2" t="s">
        <v>17</v>
      </c>
    </row>
    <row r="85243" spans="2:11" ht="13" x14ac:dyDescent="0.3">
      <c r="B85243" s="2" t="s">
        <v>170505</v>
      </c>
      <c r="C85243" s="2" t="s">
        <v>170506</v>
      </c>
      <c r="D85243" s="2" t="s">
        <v>10</v>
      </c>
      <c r="E85243" s="2">
        <v>43</v>
      </c>
      <c r="F85243" s="2" t="s">
        <v>5</v>
      </c>
      <c r="G85243" s="2">
        <v>2</v>
      </c>
      <c r="H85243" s="2">
        <v>600.16</v>
      </c>
      <c r="I85243" s="2" t="s">
        <v>6</v>
      </c>
      <c r="J85243" s="3">
        <v>44281</v>
      </c>
      <c r="K85243" s="2" t="s">
        <v>7</v>
      </c>
    </row>
    <row r="85244" spans="2:11" ht="13" x14ac:dyDescent="0.3">
      <c r="B85244" s="2" t="s">
        <v>170507</v>
      </c>
      <c r="C85244" s="2" t="s">
        <v>170508</v>
      </c>
      <c r="D85244" s="2" t="s">
        <v>4</v>
      </c>
      <c r="E85244" s="2">
        <v>67</v>
      </c>
      <c r="F85244" s="2" t="s">
        <v>5</v>
      </c>
      <c r="G85244" s="2">
        <v>3</v>
      </c>
      <c r="H85244" s="2">
        <v>900.24</v>
      </c>
      <c r="I85244" s="2" t="s">
        <v>16</v>
      </c>
      <c r="J85244" s="3">
        <v>44832</v>
      </c>
      <c r="K85244" s="2" t="s">
        <v>53</v>
      </c>
    </row>
    <row r="85245" spans="2:11" ht="13" x14ac:dyDescent="0.3">
      <c r="B85245" s="2" t="s">
        <v>170509</v>
      </c>
      <c r="C85245" s="2" t="s">
        <v>170510</v>
      </c>
      <c r="D85245" s="2" t="s">
        <v>4</v>
      </c>
      <c r="E85245" s="2">
        <v>40</v>
      </c>
      <c r="F85245" s="2" t="s">
        <v>23</v>
      </c>
      <c r="G85245" s="2">
        <v>3</v>
      </c>
      <c r="H85245" s="2">
        <v>45.45</v>
      </c>
      <c r="I85245" s="2" t="s">
        <v>6</v>
      </c>
      <c r="J85245" s="3">
        <v>44514</v>
      </c>
      <c r="K85245" s="2" t="s">
        <v>48</v>
      </c>
    </row>
    <row r="85246" spans="2:11" ht="13" x14ac:dyDescent="0.3">
      <c r="B85246" s="2" t="s">
        <v>170511</v>
      </c>
      <c r="C85246" s="2" t="s">
        <v>170512</v>
      </c>
      <c r="D85246" s="2" t="s">
        <v>10</v>
      </c>
      <c r="E85246" s="2">
        <v>38</v>
      </c>
      <c r="F85246" s="2" t="s">
        <v>11</v>
      </c>
      <c r="G85246" s="2">
        <v>4</v>
      </c>
      <c r="H85246" s="2">
        <v>2400.6799999999998</v>
      </c>
      <c r="I85246" s="2" t="s">
        <v>12</v>
      </c>
      <c r="J85246" s="3">
        <v>44410</v>
      </c>
      <c r="K85246" s="2" t="s">
        <v>20</v>
      </c>
    </row>
    <row r="85247" spans="2:11" ht="13" x14ac:dyDescent="0.3">
      <c r="B85247" s="2" t="s">
        <v>170513</v>
      </c>
      <c r="C85247" s="2" t="s">
        <v>170514</v>
      </c>
      <c r="D85247" s="2" t="s">
        <v>4</v>
      </c>
      <c r="E85247" s="2">
        <v>58</v>
      </c>
      <c r="F85247" s="2" t="s">
        <v>39</v>
      </c>
      <c r="G85247" s="2">
        <v>2</v>
      </c>
      <c r="H85247" s="2">
        <v>10.46</v>
      </c>
      <c r="I85247" s="2" t="s">
        <v>12</v>
      </c>
      <c r="J85247" s="3">
        <v>44633</v>
      </c>
      <c r="K85247" s="2" t="s">
        <v>32</v>
      </c>
    </row>
    <row r="85248" spans="2:11" ht="13" x14ac:dyDescent="0.3">
      <c r="B85248" s="2" t="s">
        <v>170515</v>
      </c>
      <c r="C85248" s="2" t="s">
        <v>170516</v>
      </c>
      <c r="D85248" s="2" t="s">
        <v>10</v>
      </c>
      <c r="E85248" s="2">
        <v>41</v>
      </c>
      <c r="F85248" s="2" t="s">
        <v>23</v>
      </c>
      <c r="G85248" s="2">
        <v>5</v>
      </c>
      <c r="H85248" s="2">
        <v>75.75</v>
      </c>
      <c r="I85248" s="2" t="s">
        <v>16</v>
      </c>
      <c r="J85248" s="3">
        <v>44815</v>
      </c>
      <c r="K85248" s="2" t="s">
        <v>17</v>
      </c>
    </row>
    <row r="85249" spans="2:11" ht="13" x14ac:dyDescent="0.3">
      <c r="B85249" s="2" t="s">
        <v>170517</v>
      </c>
      <c r="C85249" s="2" t="s">
        <v>170518</v>
      </c>
      <c r="D85249" s="2" t="s">
        <v>10</v>
      </c>
      <c r="E85249" s="2">
        <v>51</v>
      </c>
      <c r="F85249" s="2" t="s">
        <v>11</v>
      </c>
      <c r="G85249" s="2">
        <v>1</v>
      </c>
      <c r="H85249" s="2">
        <v>600.16999999999996</v>
      </c>
      <c r="I85249" s="2" t="s">
        <v>16</v>
      </c>
      <c r="J85249" s="3">
        <v>44440</v>
      </c>
      <c r="K85249" s="2" t="s">
        <v>32</v>
      </c>
    </row>
    <row r="85250" spans="2:11" ht="13" x14ac:dyDescent="0.3">
      <c r="B85250" s="2" t="s">
        <v>170519</v>
      </c>
      <c r="C85250" s="2" t="s">
        <v>170520</v>
      </c>
      <c r="D85250" s="2" t="s">
        <v>4</v>
      </c>
      <c r="E85250" s="2">
        <v>35</v>
      </c>
      <c r="F85250" s="2" t="s">
        <v>11</v>
      </c>
      <c r="G85250" s="2">
        <v>2</v>
      </c>
      <c r="H85250" s="2">
        <v>1200.3399999999999</v>
      </c>
      <c r="I85250" s="2" t="s">
        <v>16</v>
      </c>
      <c r="J85250" s="3">
        <v>44883</v>
      </c>
      <c r="K85250" s="2" t="s">
        <v>29</v>
      </c>
    </row>
    <row r="85251" spans="2:11" ht="13" x14ac:dyDescent="0.3">
      <c r="B85251" s="2" t="s">
        <v>170521</v>
      </c>
      <c r="C85251" s="2" t="s">
        <v>170522</v>
      </c>
      <c r="D85251" s="2" t="s">
        <v>4</v>
      </c>
      <c r="E85251" s="2">
        <v>66</v>
      </c>
      <c r="F85251" s="2" t="s">
        <v>28</v>
      </c>
      <c r="G85251" s="2">
        <v>4</v>
      </c>
      <c r="H85251" s="2">
        <v>162.63999999999999</v>
      </c>
      <c r="I85251" s="2" t="s">
        <v>6</v>
      </c>
      <c r="J85251" s="3">
        <v>44854</v>
      </c>
      <c r="K85251" s="2" t="s">
        <v>29</v>
      </c>
    </row>
    <row r="85252" spans="2:11" ht="13" x14ac:dyDescent="0.3">
      <c r="B85252" s="2" t="s">
        <v>170523</v>
      </c>
      <c r="C85252" s="2" t="s">
        <v>170524</v>
      </c>
      <c r="D85252" s="2" t="s">
        <v>10</v>
      </c>
      <c r="E85252" s="2">
        <v>57</v>
      </c>
      <c r="F85252" s="2" t="s">
        <v>45</v>
      </c>
      <c r="G85252" s="2">
        <v>5</v>
      </c>
      <c r="H85252" s="2">
        <v>179.2</v>
      </c>
      <c r="I85252" s="2" t="s">
        <v>6</v>
      </c>
      <c r="J85252" s="3">
        <v>44975</v>
      </c>
      <c r="K85252" s="2" t="s">
        <v>17</v>
      </c>
    </row>
    <row r="85253" spans="2:11" ht="13" x14ac:dyDescent="0.3">
      <c r="B85253" s="2" t="s">
        <v>170525</v>
      </c>
      <c r="C85253" s="2" t="s">
        <v>170526</v>
      </c>
      <c r="D85253" s="2" t="s">
        <v>10</v>
      </c>
      <c r="E85253" s="2">
        <v>21</v>
      </c>
      <c r="F85253" s="2" t="s">
        <v>5</v>
      </c>
      <c r="G85253" s="2">
        <v>2</v>
      </c>
      <c r="H85253" s="2">
        <v>600.16</v>
      </c>
      <c r="I85253" s="2" t="s">
        <v>6</v>
      </c>
      <c r="J85253" s="3">
        <v>44602</v>
      </c>
      <c r="K85253" s="2" t="s">
        <v>29</v>
      </c>
    </row>
    <row r="85254" spans="2:11" ht="13" x14ac:dyDescent="0.3">
      <c r="B85254" s="2" t="s">
        <v>170527</v>
      </c>
      <c r="C85254" s="2" t="s">
        <v>170528</v>
      </c>
      <c r="D85254" s="2" t="s">
        <v>4</v>
      </c>
      <c r="E85254" s="2">
        <v>67</v>
      </c>
      <c r="F85254" s="2" t="s">
        <v>39</v>
      </c>
      <c r="G85254" s="2">
        <v>4</v>
      </c>
      <c r="H85254" s="2">
        <v>20.92</v>
      </c>
      <c r="I85254" s="2" t="s">
        <v>16</v>
      </c>
      <c r="J85254" s="3">
        <v>44975</v>
      </c>
      <c r="K85254" s="2" t="s">
        <v>20</v>
      </c>
    </row>
    <row r="85255" spans="2:11" ht="13" x14ac:dyDescent="0.3">
      <c r="B85255" s="2" t="s">
        <v>170529</v>
      </c>
      <c r="C85255" s="2" t="s">
        <v>170530</v>
      </c>
      <c r="D85255" s="2" t="s">
        <v>4</v>
      </c>
      <c r="E85255" s="2">
        <v>23</v>
      </c>
      <c r="F85255" s="2" t="s">
        <v>23</v>
      </c>
      <c r="G85255" s="2">
        <v>3</v>
      </c>
      <c r="H85255" s="2">
        <v>45.45</v>
      </c>
      <c r="I85255" s="2" t="s">
        <v>16</v>
      </c>
      <c r="J85255" s="3">
        <v>44816</v>
      </c>
      <c r="K85255" s="2" t="s">
        <v>48</v>
      </c>
    </row>
    <row r="85256" spans="2:11" ht="13" x14ac:dyDescent="0.3">
      <c r="B85256" s="2" t="s">
        <v>170531</v>
      </c>
      <c r="C85256" s="2" t="s">
        <v>170532</v>
      </c>
      <c r="D85256" s="2" t="s">
        <v>10</v>
      </c>
      <c r="E85256" s="2">
        <v>18</v>
      </c>
      <c r="F85256" s="2" t="s">
        <v>5</v>
      </c>
      <c r="G85256" s="2">
        <v>1</v>
      </c>
      <c r="H85256" s="2">
        <v>300.08</v>
      </c>
      <c r="I85256" s="2" t="s">
        <v>12</v>
      </c>
      <c r="J85256" s="3">
        <v>44410</v>
      </c>
      <c r="K85256" s="2" t="s">
        <v>42</v>
      </c>
    </row>
    <row r="85257" spans="2:11" ht="13" x14ac:dyDescent="0.3">
      <c r="B85257" s="2" t="s">
        <v>170533</v>
      </c>
      <c r="C85257" s="2" t="s">
        <v>170534</v>
      </c>
      <c r="D85257" s="2" t="s">
        <v>10</v>
      </c>
      <c r="E85257" s="2">
        <v>30</v>
      </c>
      <c r="F85257" s="2" t="s">
        <v>5</v>
      </c>
      <c r="G85257" s="2">
        <v>3</v>
      </c>
      <c r="H85257" s="2">
        <v>900.24</v>
      </c>
      <c r="I85257" s="2" t="s">
        <v>6</v>
      </c>
      <c r="J85257" s="3">
        <v>44274</v>
      </c>
      <c r="K85257" s="2" t="s">
        <v>17</v>
      </c>
    </row>
    <row r="85258" spans="2:11" ht="13" x14ac:dyDescent="0.3">
      <c r="B85258" s="2" t="s">
        <v>170535</v>
      </c>
      <c r="C85258" s="2" t="s">
        <v>170536</v>
      </c>
      <c r="D85258" s="2" t="s">
        <v>4</v>
      </c>
      <c r="E85258" s="2">
        <v>35</v>
      </c>
      <c r="F85258" s="2" t="s">
        <v>5</v>
      </c>
      <c r="G85258" s="2">
        <v>4</v>
      </c>
      <c r="H85258" s="2">
        <v>1200.32</v>
      </c>
      <c r="I85258" s="2" t="s">
        <v>6</v>
      </c>
      <c r="J85258" s="3">
        <v>44786</v>
      </c>
      <c r="K85258" s="2" t="s">
        <v>13</v>
      </c>
    </row>
    <row r="85259" spans="2:11" ht="13" x14ac:dyDescent="0.3">
      <c r="B85259" s="2" t="s">
        <v>170537</v>
      </c>
      <c r="C85259" s="2" t="s">
        <v>170538</v>
      </c>
      <c r="D85259" s="2" t="s">
        <v>10</v>
      </c>
      <c r="E85259" s="2">
        <v>68</v>
      </c>
      <c r="F85259" s="2" t="s">
        <v>28</v>
      </c>
      <c r="G85259" s="2">
        <v>1</v>
      </c>
      <c r="H85259" s="2">
        <v>40.659999999999997</v>
      </c>
      <c r="I85259" s="2" t="s">
        <v>6</v>
      </c>
      <c r="J85259" s="3">
        <v>44525</v>
      </c>
      <c r="K85259" s="2" t="s">
        <v>53</v>
      </c>
    </row>
    <row r="85260" spans="2:11" ht="13" x14ac:dyDescent="0.3">
      <c r="B85260" s="2" t="s">
        <v>170539</v>
      </c>
      <c r="C85260" s="2" t="s">
        <v>170540</v>
      </c>
      <c r="D85260" s="2" t="s">
        <v>4</v>
      </c>
      <c r="E85260" s="2">
        <v>40</v>
      </c>
      <c r="F85260" s="2" t="s">
        <v>5</v>
      </c>
      <c r="G85260" s="2">
        <v>2</v>
      </c>
      <c r="H85260" s="2">
        <v>600.16</v>
      </c>
      <c r="I85260" s="2" t="s">
        <v>12</v>
      </c>
      <c r="J85260" s="3">
        <v>44449</v>
      </c>
      <c r="K85260" s="2" t="s">
        <v>17</v>
      </c>
    </row>
    <row r="85261" spans="2:11" ht="13" x14ac:dyDescent="0.3">
      <c r="B85261" s="2" t="s">
        <v>170541</v>
      </c>
      <c r="C85261" s="2" t="s">
        <v>170542</v>
      </c>
      <c r="D85261" s="2" t="s">
        <v>10</v>
      </c>
      <c r="E85261" s="2">
        <v>34</v>
      </c>
      <c r="F85261" s="2" t="s">
        <v>23</v>
      </c>
      <c r="G85261" s="2">
        <v>2</v>
      </c>
      <c r="H85261" s="2">
        <v>30.3</v>
      </c>
      <c r="I85261" s="2" t="s">
        <v>16</v>
      </c>
      <c r="J85261" s="3">
        <v>44935</v>
      </c>
      <c r="K85261" s="2" t="s">
        <v>32</v>
      </c>
    </row>
    <row r="85262" spans="2:11" ht="13" x14ac:dyDescent="0.3">
      <c r="B85262" s="2" t="s">
        <v>170543</v>
      </c>
      <c r="C85262" s="2" t="s">
        <v>170544</v>
      </c>
      <c r="D85262" s="2" t="s">
        <v>4</v>
      </c>
      <c r="E85262" s="2">
        <v>61</v>
      </c>
      <c r="F85262" s="2" t="s">
        <v>5</v>
      </c>
      <c r="G85262" s="2">
        <v>3</v>
      </c>
      <c r="H85262" s="2">
        <v>900.24</v>
      </c>
      <c r="I85262" s="2" t="s">
        <v>12</v>
      </c>
      <c r="J85262" s="3">
        <v>44213</v>
      </c>
      <c r="K85262" s="2" t="s">
        <v>29</v>
      </c>
    </row>
    <row r="85263" spans="2:11" ht="13" x14ac:dyDescent="0.3">
      <c r="B85263" s="2" t="s">
        <v>170545</v>
      </c>
      <c r="C85263" s="2" t="s">
        <v>170546</v>
      </c>
      <c r="D85263" s="2" t="s">
        <v>4</v>
      </c>
      <c r="E85263" s="2">
        <v>30</v>
      </c>
      <c r="F85263" s="2" t="s">
        <v>39</v>
      </c>
      <c r="G85263" s="2">
        <v>2</v>
      </c>
      <c r="H85263" s="2">
        <v>10.46</v>
      </c>
      <c r="I85263" s="2" t="s">
        <v>6</v>
      </c>
      <c r="J85263" s="3">
        <v>44784</v>
      </c>
      <c r="K85263" s="2" t="s">
        <v>32</v>
      </c>
    </row>
    <row r="85264" spans="2:11" ht="13" x14ac:dyDescent="0.3">
      <c r="B85264" s="2" t="s">
        <v>170547</v>
      </c>
      <c r="C85264" s="2" t="s">
        <v>170548</v>
      </c>
      <c r="D85264" s="2" t="s">
        <v>10</v>
      </c>
      <c r="E85264" s="2">
        <v>43</v>
      </c>
      <c r="F85264" s="2" t="s">
        <v>23</v>
      </c>
      <c r="G85264" s="2">
        <v>2</v>
      </c>
      <c r="H85264" s="2">
        <v>30.3</v>
      </c>
      <c r="I85264" s="2" t="s">
        <v>16</v>
      </c>
      <c r="J85264" s="3">
        <v>44477</v>
      </c>
      <c r="K85264" s="2" t="s">
        <v>58</v>
      </c>
    </row>
    <row r="85265" spans="2:11" ht="13" x14ac:dyDescent="0.3">
      <c r="B85265" s="2" t="s">
        <v>170549</v>
      </c>
      <c r="C85265" s="2" t="s">
        <v>170550</v>
      </c>
      <c r="D85265" s="2" t="s">
        <v>4</v>
      </c>
      <c r="E85265" s="2">
        <v>68</v>
      </c>
      <c r="F85265" s="2" t="s">
        <v>28</v>
      </c>
      <c r="G85265" s="2">
        <v>1</v>
      </c>
      <c r="H85265" s="2">
        <v>40.659999999999997</v>
      </c>
      <c r="I85265" s="2" t="s">
        <v>12</v>
      </c>
      <c r="J85265" s="3">
        <v>44306</v>
      </c>
      <c r="K85265" s="2" t="s">
        <v>32</v>
      </c>
    </row>
    <row r="85266" spans="2:11" ht="13" x14ac:dyDescent="0.3">
      <c r="B85266" s="2" t="s">
        <v>170551</v>
      </c>
      <c r="C85266" s="2" t="s">
        <v>170552</v>
      </c>
      <c r="D85266" s="2" t="s">
        <v>10</v>
      </c>
      <c r="E85266" s="2">
        <v>48</v>
      </c>
      <c r="F85266" s="2" t="s">
        <v>39</v>
      </c>
      <c r="G85266" s="2">
        <v>5</v>
      </c>
      <c r="H85266" s="2">
        <v>26.15</v>
      </c>
      <c r="I85266" s="2" t="s">
        <v>16</v>
      </c>
      <c r="J85266" s="3">
        <v>44866</v>
      </c>
      <c r="K85266" s="2" t="s">
        <v>7</v>
      </c>
    </row>
    <row r="85267" spans="2:11" ht="13" x14ac:dyDescent="0.3">
      <c r="B85267" s="2" t="s">
        <v>170553</v>
      </c>
      <c r="C85267" s="2" t="s">
        <v>170554</v>
      </c>
      <c r="D85267" s="2" t="s">
        <v>4</v>
      </c>
      <c r="E85267" s="2">
        <v>24</v>
      </c>
      <c r="F85267" s="2" t="s">
        <v>5</v>
      </c>
      <c r="G85267" s="2">
        <v>3</v>
      </c>
      <c r="H85267" s="2">
        <v>900.24</v>
      </c>
      <c r="I85267" s="2" t="s">
        <v>16</v>
      </c>
      <c r="J85267" s="3">
        <v>44662</v>
      </c>
      <c r="K85267" s="2" t="s">
        <v>7</v>
      </c>
    </row>
    <row r="85268" spans="2:11" ht="13" x14ac:dyDescent="0.3">
      <c r="B85268" s="2" t="s">
        <v>170555</v>
      </c>
      <c r="C85268" s="2" t="s">
        <v>170556</v>
      </c>
      <c r="D85268" s="2" t="s">
        <v>10</v>
      </c>
      <c r="E85268" s="2">
        <v>61</v>
      </c>
      <c r="F85268" s="2" t="s">
        <v>39</v>
      </c>
      <c r="G85268" s="2">
        <v>5</v>
      </c>
      <c r="H85268" s="2">
        <v>26.15</v>
      </c>
      <c r="I85268" s="2" t="s">
        <v>16</v>
      </c>
      <c r="J85268" s="3">
        <v>44328</v>
      </c>
      <c r="K85268" s="2" t="s">
        <v>29</v>
      </c>
    </row>
    <row r="85269" spans="2:11" ht="13" x14ac:dyDescent="0.3">
      <c r="B85269" s="2" t="s">
        <v>170557</v>
      </c>
      <c r="C85269" s="2" t="s">
        <v>170558</v>
      </c>
      <c r="D85269" s="2" t="s">
        <v>10</v>
      </c>
      <c r="E85269" s="2">
        <v>47</v>
      </c>
      <c r="F85269" s="2" t="s">
        <v>28</v>
      </c>
      <c r="G85269" s="2">
        <v>4</v>
      </c>
      <c r="H85269" s="2">
        <v>162.63999999999999</v>
      </c>
      <c r="I85269" s="2" t="s">
        <v>6</v>
      </c>
      <c r="J85269" s="3">
        <v>44762</v>
      </c>
      <c r="K85269" s="2" t="s">
        <v>32</v>
      </c>
    </row>
    <row r="85270" spans="2:11" ht="13" x14ac:dyDescent="0.3">
      <c r="B85270" s="2" t="s">
        <v>170559</v>
      </c>
      <c r="C85270" s="2" t="s">
        <v>170560</v>
      </c>
      <c r="D85270" s="2" t="s">
        <v>10</v>
      </c>
      <c r="E85270" s="2">
        <v>38</v>
      </c>
      <c r="F85270" s="2" t="s">
        <v>71</v>
      </c>
      <c r="G85270" s="2">
        <v>3</v>
      </c>
      <c r="H85270" s="2">
        <v>3150</v>
      </c>
      <c r="I85270" s="2" t="s">
        <v>16</v>
      </c>
      <c r="J85270" s="3">
        <v>44273</v>
      </c>
      <c r="K85270" s="2" t="s">
        <v>20</v>
      </c>
    </row>
    <row r="85271" spans="2:11" ht="13" x14ac:dyDescent="0.3">
      <c r="B85271" s="2" t="s">
        <v>170561</v>
      </c>
      <c r="C85271" s="2" t="s">
        <v>170562</v>
      </c>
      <c r="D85271" s="2" t="s">
        <v>4</v>
      </c>
      <c r="E85271" s="2">
        <v>63</v>
      </c>
      <c r="F85271" s="2" t="s">
        <v>160</v>
      </c>
      <c r="G85271" s="2">
        <v>1</v>
      </c>
      <c r="H85271" s="2">
        <v>11.73</v>
      </c>
      <c r="I85271" s="2" t="s">
        <v>16</v>
      </c>
      <c r="J85271" s="3">
        <v>44663</v>
      </c>
      <c r="K85271" s="2" t="s">
        <v>13</v>
      </c>
    </row>
    <row r="85272" spans="2:11" ht="13" x14ac:dyDescent="0.3">
      <c r="B85272" s="2" t="s">
        <v>170563</v>
      </c>
      <c r="C85272" s="2" t="s">
        <v>170564</v>
      </c>
      <c r="D85272" s="2" t="s">
        <v>10</v>
      </c>
      <c r="E85272" s="2">
        <v>64</v>
      </c>
      <c r="F85272" s="2" t="s">
        <v>5</v>
      </c>
      <c r="G85272" s="2">
        <v>3</v>
      </c>
      <c r="H85272" s="2">
        <v>900.24</v>
      </c>
      <c r="I85272" s="2" t="s">
        <v>16</v>
      </c>
      <c r="J85272" s="3">
        <v>44426</v>
      </c>
      <c r="K85272" s="2" t="s">
        <v>17</v>
      </c>
    </row>
    <row r="85273" spans="2:11" ht="13" x14ac:dyDescent="0.3">
      <c r="B85273" s="2" t="s">
        <v>170565</v>
      </c>
      <c r="C85273" s="2" t="s">
        <v>170566</v>
      </c>
      <c r="D85273" s="2" t="s">
        <v>10</v>
      </c>
      <c r="E85273" s="2">
        <v>33</v>
      </c>
      <c r="F85273" s="2" t="s">
        <v>39</v>
      </c>
      <c r="G85273" s="2">
        <v>4</v>
      </c>
      <c r="H85273" s="2">
        <v>20.92</v>
      </c>
      <c r="I85273" s="2" t="s">
        <v>6</v>
      </c>
      <c r="J85273" s="3">
        <v>44765</v>
      </c>
      <c r="K85273" s="2" t="s">
        <v>53</v>
      </c>
    </row>
    <row r="85274" spans="2:11" ht="13" x14ac:dyDescent="0.3">
      <c r="B85274" s="2" t="s">
        <v>170567</v>
      </c>
      <c r="C85274" s="2" t="s">
        <v>170568</v>
      </c>
      <c r="D85274" s="2" t="s">
        <v>4</v>
      </c>
      <c r="E85274" s="2">
        <v>26</v>
      </c>
      <c r="F85274" s="2" t="s">
        <v>28</v>
      </c>
      <c r="G85274" s="2">
        <v>5</v>
      </c>
      <c r="H85274" s="2">
        <v>203.3</v>
      </c>
      <c r="I85274" s="2" t="s">
        <v>16</v>
      </c>
      <c r="J85274" s="3">
        <v>44890</v>
      </c>
      <c r="K85274" s="2" t="s">
        <v>29</v>
      </c>
    </row>
    <row r="85275" spans="2:11" ht="13" x14ac:dyDescent="0.3">
      <c r="B85275" s="2" t="s">
        <v>170569</v>
      </c>
      <c r="C85275" s="2" t="s">
        <v>170570</v>
      </c>
      <c r="D85275" s="2" t="s">
        <v>4</v>
      </c>
      <c r="E85275" s="2">
        <v>40</v>
      </c>
      <c r="F85275" s="2" t="s">
        <v>45</v>
      </c>
      <c r="G85275" s="2">
        <v>2</v>
      </c>
      <c r="H85275" s="2">
        <v>71.680000000000007</v>
      </c>
      <c r="I85275" s="2" t="s">
        <v>6</v>
      </c>
      <c r="J85275" s="3">
        <v>44447</v>
      </c>
      <c r="K85275" s="2" t="s">
        <v>58</v>
      </c>
    </row>
    <row r="85276" spans="2:11" ht="13" x14ac:dyDescent="0.3">
      <c r="B85276" s="2" t="s">
        <v>170571</v>
      </c>
      <c r="C85276" s="2" t="s">
        <v>170572</v>
      </c>
      <c r="D85276" s="2" t="s">
        <v>4</v>
      </c>
      <c r="E85276" s="2">
        <v>68</v>
      </c>
      <c r="F85276" s="2" t="s">
        <v>5</v>
      </c>
      <c r="G85276" s="2">
        <v>1</v>
      </c>
      <c r="H85276" s="2">
        <v>300.08</v>
      </c>
      <c r="I85276" s="2" t="s">
        <v>12</v>
      </c>
      <c r="J85276" s="3">
        <v>44807</v>
      </c>
      <c r="K85276" s="2" t="s">
        <v>7</v>
      </c>
    </row>
    <row r="85277" spans="2:11" ht="13" x14ac:dyDescent="0.3">
      <c r="B85277" s="2" t="s">
        <v>170573</v>
      </c>
      <c r="C85277" s="2" t="s">
        <v>170574</v>
      </c>
      <c r="D85277" s="2" t="s">
        <v>4</v>
      </c>
      <c r="E85277" s="2">
        <v>39</v>
      </c>
      <c r="F85277" s="2" t="s">
        <v>5</v>
      </c>
      <c r="G85277" s="2">
        <v>2</v>
      </c>
      <c r="H85277" s="2">
        <v>600.16</v>
      </c>
      <c r="I85277" s="2" t="s">
        <v>16</v>
      </c>
      <c r="J85277" s="3">
        <v>44769</v>
      </c>
      <c r="K85277" s="2" t="s">
        <v>17</v>
      </c>
    </row>
    <row r="85278" spans="2:11" ht="13" x14ac:dyDescent="0.3">
      <c r="B85278" s="2" t="s">
        <v>170575</v>
      </c>
      <c r="C85278" s="2" t="s">
        <v>170576</v>
      </c>
      <c r="D85278" s="2" t="s">
        <v>4</v>
      </c>
      <c r="E85278" s="2">
        <v>60</v>
      </c>
      <c r="F85278" s="2" t="s">
        <v>23</v>
      </c>
      <c r="G85278" s="2">
        <v>3</v>
      </c>
      <c r="H85278" s="2">
        <v>45.45</v>
      </c>
      <c r="I85278" s="2" t="s">
        <v>12</v>
      </c>
      <c r="J85278" s="3">
        <v>44870</v>
      </c>
      <c r="K85278" s="2" t="s">
        <v>17</v>
      </c>
    </row>
    <row r="85279" spans="2:11" ht="13" x14ac:dyDescent="0.3">
      <c r="B85279" s="2" t="s">
        <v>170577</v>
      </c>
      <c r="C85279" s="2" t="s">
        <v>170578</v>
      </c>
      <c r="D85279" s="2" t="s">
        <v>10</v>
      </c>
      <c r="E85279" s="2">
        <v>55</v>
      </c>
      <c r="F85279" s="2" t="s">
        <v>5</v>
      </c>
      <c r="G85279" s="2">
        <v>4</v>
      </c>
      <c r="H85279" s="2">
        <v>1200.32</v>
      </c>
      <c r="I85279" s="2" t="s">
        <v>16</v>
      </c>
      <c r="J85279" s="3">
        <v>44611</v>
      </c>
      <c r="K85279" s="2" t="s">
        <v>53</v>
      </c>
    </row>
    <row r="85280" spans="2:11" ht="13" x14ac:dyDescent="0.3">
      <c r="B85280" s="2" t="s">
        <v>170579</v>
      </c>
      <c r="C85280" s="2" t="s">
        <v>170580</v>
      </c>
      <c r="D85280" s="2" t="s">
        <v>10</v>
      </c>
      <c r="E85280" s="2">
        <v>45</v>
      </c>
      <c r="F85280" s="2" t="s">
        <v>5</v>
      </c>
      <c r="G85280" s="2">
        <v>3</v>
      </c>
      <c r="H85280" s="2">
        <v>900.24</v>
      </c>
      <c r="I85280" s="2" t="s">
        <v>6</v>
      </c>
      <c r="J85280" s="3">
        <v>44625</v>
      </c>
      <c r="K85280" s="2" t="s">
        <v>20</v>
      </c>
    </row>
    <row r="85281" spans="2:11" ht="13" x14ac:dyDescent="0.3">
      <c r="B85281" s="2" t="s">
        <v>170581</v>
      </c>
      <c r="C85281" s="2" t="s">
        <v>170582</v>
      </c>
      <c r="D85281" s="2" t="s">
        <v>10</v>
      </c>
      <c r="E85281" s="2">
        <v>39</v>
      </c>
      <c r="F85281" s="2" t="s">
        <v>5</v>
      </c>
      <c r="G85281" s="2">
        <v>4</v>
      </c>
      <c r="H85281" s="2">
        <v>1200.32</v>
      </c>
      <c r="I85281" s="2" t="s">
        <v>16</v>
      </c>
      <c r="J85281" s="3">
        <v>44833</v>
      </c>
      <c r="K85281" s="2" t="s">
        <v>29</v>
      </c>
    </row>
    <row r="85282" spans="2:11" ht="13" x14ac:dyDescent="0.3">
      <c r="B85282" s="2" t="s">
        <v>170583</v>
      </c>
      <c r="C85282" s="2" t="s">
        <v>170584</v>
      </c>
      <c r="D85282" s="2" t="s">
        <v>4</v>
      </c>
      <c r="E85282" s="2">
        <v>46</v>
      </c>
      <c r="F85282" s="2" t="s">
        <v>28</v>
      </c>
      <c r="G85282" s="2">
        <v>4</v>
      </c>
      <c r="H85282" s="2">
        <v>162.63999999999999</v>
      </c>
      <c r="I85282" s="2" t="s">
        <v>16</v>
      </c>
      <c r="J85282" s="3">
        <v>44411</v>
      </c>
      <c r="K85282" s="2" t="s">
        <v>20</v>
      </c>
    </row>
    <row r="85283" spans="2:11" ht="13" x14ac:dyDescent="0.3">
      <c r="B85283" s="2" t="s">
        <v>170585</v>
      </c>
      <c r="C85283" s="2" t="s">
        <v>170586</v>
      </c>
      <c r="D85283" s="2" t="s">
        <v>10</v>
      </c>
      <c r="E85283" s="2">
        <v>46</v>
      </c>
      <c r="F85283" s="2" t="s">
        <v>5</v>
      </c>
      <c r="G85283" s="2">
        <v>1</v>
      </c>
      <c r="H85283" s="2">
        <v>300.08</v>
      </c>
      <c r="I85283" s="2" t="s">
        <v>16</v>
      </c>
      <c r="J85283" s="3">
        <v>44719</v>
      </c>
      <c r="K85283" s="2" t="s">
        <v>17</v>
      </c>
    </row>
    <row r="85284" spans="2:11" ht="13" x14ac:dyDescent="0.3">
      <c r="B85284" s="2" t="s">
        <v>170587</v>
      </c>
      <c r="C85284" s="2" t="s">
        <v>170588</v>
      </c>
      <c r="D85284" s="2" t="s">
        <v>4</v>
      </c>
      <c r="E85284" s="2">
        <v>28</v>
      </c>
      <c r="F85284" s="2" t="s">
        <v>11</v>
      </c>
      <c r="G85284" s="2">
        <v>4</v>
      </c>
      <c r="H85284" s="2">
        <v>2400.6799999999998</v>
      </c>
      <c r="I85284" s="2" t="s">
        <v>6</v>
      </c>
      <c r="J85284" s="3">
        <v>44763</v>
      </c>
      <c r="K85284" s="2" t="s">
        <v>42</v>
      </c>
    </row>
    <row r="85285" spans="2:11" ht="13" x14ac:dyDescent="0.3">
      <c r="B85285" s="2" t="s">
        <v>170589</v>
      </c>
      <c r="C85285" s="2" t="s">
        <v>170590</v>
      </c>
      <c r="D85285" s="2" t="s">
        <v>10</v>
      </c>
      <c r="E85285" s="2">
        <v>29</v>
      </c>
      <c r="F85285" s="2" t="s">
        <v>5</v>
      </c>
      <c r="G85285" s="2">
        <v>1</v>
      </c>
      <c r="H85285" s="2">
        <v>300.08</v>
      </c>
      <c r="I85285" s="2" t="s">
        <v>16</v>
      </c>
      <c r="J85285" s="3">
        <v>44601</v>
      </c>
      <c r="K85285" s="2" t="s">
        <v>7</v>
      </c>
    </row>
    <row r="85286" spans="2:11" ht="13" x14ac:dyDescent="0.3">
      <c r="B85286" s="2" t="s">
        <v>170591</v>
      </c>
      <c r="C85286" s="2" t="s">
        <v>170592</v>
      </c>
      <c r="D85286" s="2" t="s">
        <v>4</v>
      </c>
      <c r="E85286" s="2">
        <v>58</v>
      </c>
      <c r="F85286" s="2" t="s">
        <v>5</v>
      </c>
      <c r="G85286" s="2">
        <v>3</v>
      </c>
      <c r="H85286" s="2">
        <v>900.24</v>
      </c>
      <c r="I85286" s="2" t="s">
        <v>12</v>
      </c>
      <c r="J85286" s="3">
        <v>44639</v>
      </c>
      <c r="K85286" s="2" t="s">
        <v>7</v>
      </c>
    </row>
    <row r="85287" spans="2:11" ht="13" x14ac:dyDescent="0.3">
      <c r="B85287" s="2" t="s">
        <v>170593</v>
      </c>
      <c r="C85287" s="2" t="s">
        <v>170594</v>
      </c>
      <c r="D85287" s="2" t="s">
        <v>4</v>
      </c>
      <c r="E85287" s="2">
        <v>44</v>
      </c>
      <c r="F85287" s="2" t="s">
        <v>39</v>
      </c>
      <c r="G85287" s="2">
        <v>1</v>
      </c>
      <c r="H85287" s="2">
        <v>5.23</v>
      </c>
      <c r="I85287" s="2" t="s">
        <v>6</v>
      </c>
      <c r="J85287" s="3">
        <v>44606</v>
      </c>
      <c r="K85287" s="2" t="s">
        <v>53</v>
      </c>
    </row>
    <row r="85288" spans="2:11" ht="13" x14ac:dyDescent="0.3">
      <c r="B85288" s="2" t="s">
        <v>170595</v>
      </c>
      <c r="C85288" s="2" t="s">
        <v>170596</v>
      </c>
      <c r="D85288" s="2" t="s">
        <v>4</v>
      </c>
      <c r="E85288" s="2">
        <v>40</v>
      </c>
      <c r="F85288" s="2" t="s">
        <v>39</v>
      </c>
      <c r="G85288" s="2">
        <v>4</v>
      </c>
      <c r="H85288" s="2">
        <v>20.92</v>
      </c>
      <c r="I85288" s="2" t="s">
        <v>6</v>
      </c>
      <c r="J85288" s="3">
        <v>44299</v>
      </c>
      <c r="K85288" s="2" t="s">
        <v>17</v>
      </c>
    </row>
    <row r="85289" spans="2:11" ht="13" x14ac:dyDescent="0.3">
      <c r="B85289" s="2" t="s">
        <v>170597</v>
      </c>
      <c r="C85289" s="2" t="s">
        <v>170598</v>
      </c>
      <c r="D85289" s="2" t="s">
        <v>4</v>
      </c>
      <c r="E85289" s="2">
        <v>53</v>
      </c>
      <c r="F85289" s="2" t="s">
        <v>45</v>
      </c>
      <c r="G85289" s="2">
        <v>3</v>
      </c>
      <c r="H85289" s="2">
        <v>107.52</v>
      </c>
      <c r="I85289" s="2" t="s">
        <v>16</v>
      </c>
      <c r="J85289" s="3">
        <v>44665</v>
      </c>
      <c r="K85289" s="2" t="s">
        <v>13</v>
      </c>
    </row>
    <row r="85290" spans="2:11" ht="13" x14ac:dyDescent="0.3">
      <c r="B85290" s="2" t="s">
        <v>170599</v>
      </c>
      <c r="C85290" s="2" t="s">
        <v>170600</v>
      </c>
      <c r="D85290" s="2" t="s">
        <v>4</v>
      </c>
      <c r="E85290" s="2">
        <v>28</v>
      </c>
      <c r="F85290" s="2" t="s">
        <v>5</v>
      </c>
      <c r="G85290" s="2">
        <v>4</v>
      </c>
      <c r="H85290" s="2">
        <v>1200.32</v>
      </c>
      <c r="I85290" s="2" t="s">
        <v>6</v>
      </c>
      <c r="J85290" s="3">
        <v>44937</v>
      </c>
      <c r="K85290" s="2" t="s">
        <v>7</v>
      </c>
    </row>
    <row r="85291" spans="2:11" ht="13" x14ac:dyDescent="0.3">
      <c r="B85291" s="2" t="s">
        <v>170601</v>
      </c>
      <c r="C85291" s="2" t="s">
        <v>170602</v>
      </c>
      <c r="D85291" s="2" t="s">
        <v>10</v>
      </c>
      <c r="E85291" s="2">
        <v>60</v>
      </c>
      <c r="F85291" s="2" t="s">
        <v>28</v>
      </c>
      <c r="G85291" s="2">
        <v>2</v>
      </c>
      <c r="H85291" s="2">
        <v>81.319999999999993</v>
      </c>
      <c r="I85291" s="2" t="s">
        <v>16</v>
      </c>
      <c r="J85291" s="3">
        <v>44522</v>
      </c>
      <c r="K85291" s="2" t="s">
        <v>32</v>
      </c>
    </row>
    <row r="85292" spans="2:11" ht="13" x14ac:dyDescent="0.3">
      <c r="B85292" s="2" t="s">
        <v>170603</v>
      </c>
      <c r="C85292" s="2" t="s">
        <v>170604</v>
      </c>
      <c r="D85292" s="2" t="s">
        <v>4</v>
      </c>
      <c r="E85292" s="2">
        <v>49</v>
      </c>
      <c r="F85292" s="2" t="s">
        <v>23</v>
      </c>
      <c r="G85292" s="2">
        <v>3</v>
      </c>
      <c r="H85292" s="2">
        <v>45.45</v>
      </c>
      <c r="I85292" s="2" t="s">
        <v>6</v>
      </c>
      <c r="J85292" s="3">
        <v>44980</v>
      </c>
      <c r="K85292" s="2" t="s">
        <v>58</v>
      </c>
    </row>
    <row r="85293" spans="2:11" ht="13" x14ac:dyDescent="0.3">
      <c r="B85293" s="2" t="s">
        <v>170605</v>
      </c>
      <c r="C85293" s="2" t="s">
        <v>170606</v>
      </c>
      <c r="D85293" s="2" t="s">
        <v>4</v>
      </c>
      <c r="E85293" s="2">
        <v>62</v>
      </c>
      <c r="F85293" s="2" t="s">
        <v>5</v>
      </c>
      <c r="G85293" s="2">
        <v>4</v>
      </c>
      <c r="H85293" s="2">
        <v>1200.32</v>
      </c>
      <c r="I85293" s="2" t="s">
        <v>12</v>
      </c>
      <c r="J85293" s="3">
        <v>44701</v>
      </c>
      <c r="K85293" s="2" t="s">
        <v>20</v>
      </c>
    </row>
    <row r="85294" spans="2:11" ht="13" x14ac:dyDescent="0.3">
      <c r="B85294" s="2" t="s">
        <v>170607</v>
      </c>
      <c r="C85294" s="2" t="s">
        <v>170608</v>
      </c>
      <c r="D85294" s="2" t="s">
        <v>4</v>
      </c>
      <c r="E85294" s="2">
        <v>47</v>
      </c>
      <c r="F85294" s="2" t="s">
        <v>5</v>
      </c>
      <c r="G85294" s="2">
        <v>1</v>
      </c>
      <c r="H85294" s="2">
        <v>300.08</v>
      </c>
      <c r="I85294" s="2" t="s">
        <v>16</v>
      </c>
      <c r="J85294" s="3">
        <v>44505</v>
      </c>
      <c r="K85294" s="2" t="s">
        <v>32</v>
      </c>
    </row>
    <row r="85295" spans="2:11" ht="13" x14ac:dyDescent="0.3">
      <c r="B85295" s="2" t="s">
        <v>170609</v>
      </c>
      <c r="C85295" s="2" t="s">
        <v>170610</v>
      </c>
      <c r="D85295" s="2" t="s">
        <v>10</v>
      </c>
      <c r="E85295" s="2">
        <v>42</v>
      </c>
      <c r="F85295" s="2" t="s">
        <v>45</v>
      </c>
      <c r="G85295" s="2">
        <v>3</v>
      </c>
      <c r="H85295" s="2">
        <v>107.52</v>
      </c>
      <c r="I85295" s="2" t="s">
        <v>6</v>
      </c>
      <c r="J85295" s="3">
        <v>44562</v>
      </c>
      <c r="K85295" s="2" t="s">
        <v>32</v>
      </c>
    </row>
    <row r="85296" spans="2:11" ht="13" x14ac:dyDescent="0.3">
      <c r="B85296" s="2" t="s">
        <v>170611</v>
      </c>
      <c r="C85296" s="2" t="s">
        <v>170612</v>
      </c>
      <c r="D85296" s="2" t="s">
        <v>10</v>
      </c>
      <c r="E85296" s="2">
        <v>23</v>
      </c>
      <c r="F85296" s="2" t="s">
        <v>11</v>
      </c>
      <c r="G85296" s="2">
        <v>4</v>
      </c>
      <c r="H85296" s="2">
        <v>2400.6799999999998</v>
      </c>
      <c r="I85296" s="2" t="s">
        <v>12</v>
      </c>
      <c r="J85296" s="3">
        <v>44730</v>
      </c>
      <c r="K85296" s="2" t="s">
        <v>42</v>
      </c>
    </row>
    <row r="85297" spans="2:11" ht="13" x14ac:dyDescent="0.3">
      <c r="B85297" s="2" t="s">
        <v>170613</v>
      </c>
      <c r="C85297" s="2" t="s">
        <v>170614</v>
      </c>
      <c r="D85297" s="2" t="s">
        <v>4</v>
      </c>
      <c r="E85297" s="2">
        <v>22</v>
      </c>
      <c r="F85297" s="2" t="s">
        <v>5</v>
      </c>
      <c r="G85297" s="2">
        <v>1</v>
      </c>
      <c r="H85297" s="2">
        <v>300.08</v>
      </c>
      <c r="I85297" s="2" t="s">
        <v>16</v>
      </c>
      <c r="J85297" s="3">
        <v>44874</v>
      </c>
      <c r="K85297" s="2" t="s">
        <v>29</v>
      </c>
    </row>
    <row r="85298" spans="2:11" ht="13" x14ac:dyDescent="0.3">
      <c r="B85298" s="2" t="s">
        <v>170615</v>
      </c>
      <c r="C85298" s="2" t="s">
        <v>170616</v>
      </c>
      <c r="D85298" s="2" t="s">
        <v>10</v>
      </c>
      <c r="E85298" s="2">
        <v>36</v>
      </c>
      <c r="F85298" s="2" t="s">
        <v>160</v>
      </c>
      <c r="G85298" s="2">
        <v>4</v>
      </c>
      <c r="H85298" s="2">
        <v>46.92</v>
      </c>
      <c r="I85298" s="2" t="s">
        <v>12</v>
      </c>
      <c r="J85298" s="3">
        <v>44407</v>
      </c>
      <c r="K85298" s="2" t="s">
        <v>32</v>
      </c>
    </row>
    <row r="85299" spans="2:11" ht="13" x14ac:dyDescent="0.3">
      <c r="B85299" s="2" t="s">
        <v>170617</v>
      </c>
      <c r="C85299" s="2" t="s">
        <v>170618</v>
      </c>
      <c r="D85299" s="2" t="s">
        <v>4</v>
      </c>
      <c r="E85299" s="2">
        <v>60</v>
      </c>
      <c r="F85299" s="2" t="s">
        <v>39</v>
      </c>
      <c r="G85299" s="2">
        <v>3</v>
      </c>
      <c r="H85299" s="2">
        <v>15.69</v>
      </c>
      <c r="I85299" s="2" t="s">
        <v>12</v>
      </c>
      <c r="J85299" s="3">
        <v>44222</v>
      </c>
      <c r="K85299" s="2" t="s">
        <v>17</v>
      </c>
    </row>
    <row r="85300" spans="2:11" ht="13" x14ac:dyDescent="0.3">
      <c r="B85300" s="2" t="s">
        <v>170619</v>
      </c>
      <c r="C85300" s="2" t="s">
        <v>170620</v>
      </c>
      <c r="D85300" s="2" t="s">
        <v>4</v>
      </c>
      <c r="E85300" s="2">
        <v>40</v>
      </c>
      <c r="F85300" s="2" t="s">
        <v>39</v>
      </c>
      <c r="G85300" s="2">
        <v>1</v>
      </c>
      <c r="H85300" s="2">
        <v>5.23</v>
      </c>
      <c r="I85300" s="2" t="s">
        <v>6</v>
      </c>
      <c r="J85300" s="3">
        <v>44792</v>
      </c>
      <c r="K85300" s="2" t="s">
        <v>58</v>
      </c>
    </row>
    <row r="85301" spans="2:11" ht="13" x14ac:dyDescent="0.3">
      <c r="B85301" s="2" t="s">
        <v>170621</v>
      </c>
      <c r="C85301" s="2" t="s">
        <v>170622</v>
      </c>
      <c r="D85301" s="2" t="s">
        <v>4</v>
      </c>
      <c r="E85301" s="2">
        <v>67</v>
      </c>
      <c r="F85301" s="2" t="s">
        <v>11</v>
      </c>
      <c r="G85301" s="2">
        <v>3</v>
      </c>
      <c r="H85301" s="2">
        <v>1800.51</v>
      </c>
      <c r="I85301" s="2" t="s">
        <v>6</v>
      </c>
      <c r="J85301" s="3">
        <v>44526</v>
      </c>
      <c r="K85301" s="2" t="s">
        <v>48</v>
      </c>
    </row>
    <row r="85302" spans="2:11" ht="13" x14ac:dyDescent="0.3">
      <c r="B85302" s="2" t="s">
        <v>170623</v>
      </c>
      <c r="C85302" s="2" t="s">
        <v>170624</v>
      </c>
      <c r="D85302" s="2" t="s">
        <v>10</v>
      </c>
      <c r="E85302" s="2">
        <v>51</v>
      </c>
      <c r="F85302" s="2" t="s">
        <v>5</v>
      </c>
      <c r="G85302" s="2">
        <v>1</v>
      </c>
      <c r="H85302" s="2">
        <v>300.08</v>
      </c>
      <c r="I85302" s="2" t="s">
        <v>12</v>
      </c>
      <c r="J85302" s="3">
        <v>44576</v>
      </c>
      <c r="K85302" s="2" t="s">
        <v>53</v>
      </c>
    </row>
    <row r="85303" spans="2:11" ht="13" x14ac:dyDescent="0.3">
      <c r="B85303" s="2" t="s">
        <v>170625</v>
      </c>
      <c r="C85303" s="2" t="s">
        <v>170626</v>
      </c>
      <c r="D85303" s="2" t="s">
        <v>4</v>
      </c>
      <c r="E85303" s="2">
        <v>25</v>
      </c>
      <c r="F85303" s="2" t="s">
        <v>11</v>
      </c>
      <c r="G85303" s="2">
        <v>2</v>
      </c>
      <c r="H85303" s="2">
        <v>1200.3399999999999</v>
      </c>
      <c r="I85303" s="2" t="s">
        <v>16</v>
      </c>
      <c r="J85303" s="3">
        <v>44951</v>
      </c>
      <c r="K85303" s="2" t="s">
        <v>17</v>
      </c>
    </row>
    <row r="85304" spans="2:11" ht="13" x14ac:dyDescent="0.3">
      <c r="B85304" s="2" t="s">
        <v>170627</v>
      </c>
      <c r="C85304" s="2" t="s">
        <v>170628</v>
      </c>
      <c r="D85304" s="2" t="s">
        <v>4</v>
      </c>
      <c r="E85304" s="2">
        <v>21</v>
      </c>
      <c r="F85304" s="2" t="s">
        <v>71</v>
      </c>
      <c r="G85304" s="2">
        <v>4</v>
      </c>
      <c r="H85304" s="2">
        <v>4200</v>
      </c>
      <c r="I85304" s="2" t="s">
        <v>6</v>
      </c>
      <c r="J85304" s="3">
        <v>44741</v>
      </c>
      <c r="K85304" s="2" t="s">
        <v>32</v>
      </c>
    </row>
    <row r="85305" spans="2:11" ht="13" x14ac:dyDescent="0.3">
      <c r="B85305" s="2" t="s">
        <v>170629</v>
      </c>
      <c r="C85305" s="2" t="s">
        <v>170630</v>
      </c>
      <c r="D85305" s="2" t="s">
        <v>4</v>
      </c>
      <c r="E85305" s="2">
        <v>44</v>
      </c>
      <c r="F85305" s="2" t="s">
        <v>39</v>
      </c>
      <c r="G85305" s="2">
        <v>2</v>
      </c>
      <c r="H85305" s="2">
        <v>10.46</v>
      </c>
      <c r="I85305" s="2" t="s">
        <v>16</v>
      </c>
      <c r="J85305" s="3">
        <v>44660</v>
      </c>
      <c r="K85305" s="2" t="s">
        <v>32</v>
      </c>
    </row>
    <row r="85306" spans="2:11" ht="13" x14ac:dyDescent="0.3">
      <c r="B85306" s="2" t="s">
        <v>170631</v>
      </c>
      <c r="C85306" s="2" t="s">
        <v>170632</v>
      </c>
      <c r="D85306" s="2" t="s">
        <v>10</v>
      </c>
      <c r="E85306" s="2">
        <v>64</v>
      </c>
      <c r="F85306" s="2" t="s">
        <v>45</v>
      </c>
      <c r="G85306" s="2">
        <v>1</v>
      </c>
      <c r="H85306" s="2">
        <v>35.840000000000003</v>
      </c>
      <c r="I85306" s="2" t="s">
        <v>6</v>
      </c>
      <c r="J85306" s="3">
        <v>44679</v>
      </c>
      <c r="K85306" s="2" t="s">
        <v>32</v>
      </c>
    </row>
    <row r="85307" spans="2:11" ht="13" x14ac:dyDescent="0.3">
      <c r="B85307" s="2" t="s">
        <v>170633</v>
      </c>
      <c r="C85307" s="2" t="s">
        <v>170634</v>
      </c>
      <c r="D85307" s="2" t="s">
        <v>10</v>
      </c>
      <c r="E85307" s="2">
        <v>56</v>
      </c>
      <c r="F85307" s="2" t="s">
        <v>45</v>
      </c>
      <c r="G85307" s="2">
        <v>4</v>
      </c>
      <c r="H85307" s="2">
        <v>143.36000000000001</v>
      </c>
      <c r="I85307" s="2" t="s">
        <v>16</v>
      </c>
      <c r="J85307" s="3">
        <v>44208</v>
      </c>
      <c r="K85307" s="2" t="s">
        <v>58</v>
      </c>
    </row>
    <row r="85308" spans="2:11" ht="13" x14ac:dyDescent="0.3">
      <c r="B85308" s="2" t="s">
        <v>170635</v>
      </c>
      <c r="C85308" s="2" t="s">
        <v>170636</v>
      </c>
      <c r="D85308" s="2" t="s">
        <v>10</v>
      </c>
      <c r="E85308" s="2">
        <v>68</v>
      </c>
      <c r="F85308" s="2" t="s">
        <v>39</v>
      </c>
      <c r="G85308" s="2">
        <v>4</v>
      </c>
      <c r="H85308" s="2">
        <v>20.92</v>
      </c>
      <c r="I85308" s="2" t="s">
        <v>16</v>
      </c>
      <c r="J85308" s="3">
        <v>44691</v>
      </c>
      <c r="K85308" s="2" t="s">
        <v>17</v>
      </c>
    </row>
    <row r="85309" spans="2:11" ht="13" x14ac:dyDescent="0.3">
      <c r="B85309" s="2" t="s">
        <v>170637</v>
      </c>
      <c r="C85309" s="2" t="s">
        <v>170638</v>
      </c>
      <c r="D85309" s="2" t="s">
        <v>4</v>
      </c>
      <c r="E85309" s="2">
        <v>40</v>
      </c>
      <c r="F85309" s="2" t="s">
        <v>11</v>
      </c>
      <c r="G85309" s="2">
        <v>3</v>
      </c>
      <c r="H85309" s="2">
        <v>1800.51</v>
      </c>
      <c r="I85309" s="2" t="s">
        <v>16</v>
      </c>
      <c r="J85309" s="3">
        <v>44274</v>
      </c>
      <c r="K85309" s="2" t="s">
        <v>7</v>
      </c>
    </row>
    <row r="85310" spans="2:11" ht="13" x14ac:dyDescent="0.3">
      <c r="B85310" s="2" t="s">
        <v>170639</v>
      </c>
      <c r="C85310" s="2" t="s">
        <v>170640</v>
      </c>
      <c r="D85310" s="2" t="s">
        <v>4</v>
      </c>
      <c r="E85310" s="2">
        <v>43</v>
      </c>
      <c r="F85310" s="2" t="s">
        <v>45</v>
      </c>
      <c r="G85310" s="2">
        <v>2</v>
      </c>
      <c r="H85310" s="2">
        <v>71.680000000000007</v>
      </c>
      <c r="I85310" s="2" t="s">
        <v>16</v>
      </c>
      <c r="J85310" s="3">
        <v>44401</v>
      </c>
      <c r="K85310" s="2" t="s">
        <v>7</v>
      </c>
    </row>
    <row r="85311" spans="2:11" ht="13" x14ac:dyDescent="0.3">
      <c r="B85311" s="2" t="s">
        <v>170641</v>
      </c>
      <c r="C85311" s="2" t="s">
        <v>170642</v>
      </c>
      <c r="D85311" s="2" t="s">
        <v>4</v>
      </c>
      <c r="E85311" s="2">
        <v>27</v>
      </c>
      <c r="F85311" s="2" t="s">
        <v>5</v>
      </c>
      <c r="G85311" s="2">
        <v>2</v>
      </c>
      <c r="H85311" s="2">
        <v>600.16</v>
      </c>
      <c r="I85311" s="2" t="s">
        <v>16</v>
      </c>
      <c r="J85311" s="3">
        <v>44923</v>
      </c>
      <c r="K85311" s="2" t="s">
        <v>7</v>
      </c>
    </row>
    <row r="85312" spans="2:11" ht="13" x14ac:dyDescent="0.3">
      <c r="B85312" s="2" t="s">
        <v>170643</v>
      </c>
      <c r="C85312" s="2" t="s">
        <v>170644</v>
      </c>
      <c r="D85312" s="2" t="s">
        <v>4</v>
      </c>
      <c r="E85312" s="2">
        <v>25</v>
      </c>
      <c r="F85312" s="2" t="s">
        <v>5</v>
      </c>
      <c r="G85312" s="2">
        <v>2</v>
      </c>
      <c r="H85312" s="2">
        <v>600.16</v>
      </c>
      <c r="I85312" s="2" t="s">
        <v>16</v>
      </c>
      <c r="J85312" s="3">
        <v>44377</v>
      </c>
      <c r="K85312" s="2" t="s">
        <v>53</v>
      </c>
    </row>
    <row r="85313" spans="2:11" ht="13" x14ac:dyDescent="0.3">
      <c r="B85313" s="2" t="s">
        <v>170645</v>
      </c>
      <c r="C85313" s="2" t="s">
        <v>170646</v>
      </c>
      <c r="D85313" s="2" t="s">
        <v>4</v>
      </c>
      <c r="E85313" s="2">
        <v>67</v>
      </c>
      <c r="F85313" s="2" t="s">
        <v>5</v>
      </c>
      <c r="G85313" s="2">
        <v>4</v>
      </c>
      <c r="H85313" s="2">
        <v>1200.32</v>
      </c>
      <c r="I85313" s="2" t="s">
        <v>16</v>
      </c>
      <c r="J85313" s="3">
        <v>44412</v>
      </c>
      <c r="K85313" s="2" t="s">
        <v>48</v>
      </c>
    </row>
    <row r="85314" spans="2:11" ht="13" x14ac:dyDescent="0.3">
      <c r="B85314" s="2" t="s">
        <v>170647</v>
      </c>
      <c r="C85314" s="2" t="s">
        <v>170648</v>
      </c>
      <c r="D85314" s="2" t="s">
        <v>10</v>
      </c>
      <c r="E85314" s="2">
        <v>31</v>
      </c>
      <c r="F85314" s="2" t="s">
        <v>160</v>
      </c>
      <c r="G85314" s="2">
        <v>3</v>
      </c>
      <c r="H85314" s="2">
        <v>35.19</v>
      </c>
      <c r="I85314" s="2" t="s">
        <v>12</v>
      </c>
      <c r="J85314" s="3">
        <v>44400</v>
      </c>
      <c r="K85314" s="2" t="s">
        <v>7</v>
      </c>
    </row>
    <row r="85315" spans="2:11" ht="13" x14ac:dyDescent="0.3">
      <c r="B85315" s="2" t="s">
        <v>170649</v>
      </c>
      <c r="C85315" s="2" t="s">
        <v>170650</v>
      </c>
      <c r="D85315" s="2" t="s">
        <v>10</v>
      </c>
      <c r="E85315" s="2">
        <v>52</v>
      </c>
      <c r="F85315" s="2" t="s">
        <v>5</v>
      </c>
      <c r="G85315" s="2">
        <v>5</v>
      </c>
      <c r="H85315" s="2">
        <v>1500.4</v>
      </c>
      <c r="I85315" s="2" t="s">
        <v>6</v>
      </c>
      <c r="J85315" s="3">
        <v>44705</v>
      </c>
      <c r="K85315" s="2" t="s">
        <v>42</v>
      </c>
    </row>
    <row r="85316" spans="2:11" ht="13" x14ac:dyDescent="0.3">
      <c r="B85316" s="2" t="s">
        <v>170651</v>
      </c>
      <c r="C85316" s="2" t="s">
        <v>170652</v>
      </c>
      <c r="D85316" s="2" t="s">
        <v>10</v>
      </c>
      <c r="E85316" s="2">
        <v>39</v>
      </c>
      <c r="F85316" s="2" t="s">
        <v>23</v>
      </c>
      <c r="G85316" s="2">
        <v>4</v>
      </c>
      <c r="H85316" s="2">
        <v>60.6</v>
      </c>
      <c r="I85316" s="2" t="s">
        <v>16</v>
      </c>
      <c r="J85316" s="3">
        <v>44814</v>
      </c>
      <c r="K85316" s="2" t="s">
        <v>7</v>
      </c>
    </row>
    <row r="85317" spans="2:11" ht="13" x14ac:dyDescent="0.3">
      <c r="B85317" s="2" t="s">
        <v>170653</v>
      </c>
      <c r="C85317" s="2" t="s">
        <v>170654</v>
      </c>
      <c r="D85317" s="2" t="s">
        <v>10</v>
      </c>
      <c r="E85317" s="2">
        <v>57</v>
      </c>
      <c r="F85317" s="2" t="s">
        <v>5</v>
      </c>
      <c r="G85317" s="2">
        <v>4</v>
      </c>
      <c r="H85317" s="2">
        <v>1200.32</v>
      </c>
      <c r="I85317" s="2" t="s">
        <v>6</v>
      </c>
      <c r="J85317" s="3">
        <v>44430</v>
      </c>
      <c r="K85317" s="2" t="s">
        <v>32</v>
      </c>
    </row>
    <row r="85318" spans="2:11" ht="13" x14ac:dyDescent="0.3">
      <c r="B85318" s="2" t="s">
        <v>170655</v>
      </c>
      <c r="C85318" s="2" t="s">
        <v>170656</v>
      </c>
      <c r="D85318" s="2" t="s">
        <v>4</v>
      </c>
      <c r="E85318" s="2">
        <v>43</v>
      </c>
      <c r="F85318" s="2" t="s">
        <v>5</v>
      </c>
      <c r="G85318" s="2">
        <v>4</v>
      </c>
      <c r="H85318" s="2">
        <v>1200.32</v>
      </c>
      <c r="I85318" s="2" t="s">
        <v>6</v>
      </c>
      <c r="J85318" s="3">
        <v>44365</v>
      </c>
      <c r="K85318" s="2" t="s">
        <v>7</v>
      </c>
    </row>
    <row r="85319" spans="2:11" ht="13" x14ac:dyDescent="0.3">
      <c r="B85319" s="2" t="s">
        <v>170657</v>
      </c>
      <c r="C85319" s="2" t="s">
        <v>170658</v>
      </c>
      <c r="D85319" s="2" t="s">
        <v>10</v>
      </c>
      <c r="E85319" s="2">
        <v>47</v>
      </c>
      <c r="F85319" s="2" t="s">
        <v>5</v>
      </c>
      <c r="G85319" s="2">
        <v>5</v>
      </c>
      <c r="H85319" s="2">
        <v>1500.4</v>
      </c>
      <c r="I85319" s="2" t="s">
        <v>12</v>
      </c>
      <c r="J85319" s="3">
        <v>44562</v>
      </c>
      <c r="K85319" s="2" t="s">
        <v>13</v>
      </c>
    </row>
    <row r="85320" spans="2:11" ht="13" x14ac:dyDescent="0.3">
      <c r="B85320" s="2" t="s">
        <v>170659</v>
      </c>
      <c r="C85320" s="2" t="s">
        <v>170660</v>
      </c>
      <c r="D85320" s="2" t="s">
        <v>10</v>
      </c>
      <c r="E85320" s="2">
        <v>48</v>
      </c>
      <c r="F85320" s="2" t="s">
        <v>39</v>
      </c>
      <c r="G85320" s="2">
        <v>4</v>
      </c>
      <c r="H85320" s="2">
        <v>20.92</v>
      </c>
      <c r="I85320" s="2" t="s">
        <v>16</v>
      </c>
      <c r="J85320" s="3">
        <v>44910</v>
      </c>
      <c r="K85320" s="2" t="s">
        <v>17</v>
      </c>
    </row>
    <row r="85321" spans="2:11" ht="13" x14ac:dyDescent="0.3">
      <c r="B85321" s="2" t="s">
        <v>170661</v>
      </c>
      <c r="C85321" s="2" t="s">
        <v>170662</v>
      </c>
      <c r="D85321" s="2" t="s">
        <v>10</v>
      </c>
      <c r="E85321" s="2">
        <v>26</v>
      </c>
      <c r="F85321" s="2" t="s">
        <v>71</v>
      </c>
      <c r="G85321" s="2">
        <v>3</v>
      </c>
      <c r="H85321" s="2">
        <v>3150</v>
      </c>
      <c r="I85321" s="2" t="s">
        <v>6</v>
      </c>
      <c r="J85321" s="3">
        <v>44384</v>
      </c>
      <c r="K85321" s="2" t="s">
        <v>7</v>
      </c>
    </row>
    <row r="85322" spans="2:11" ht="13" x14ac:dyDescent="0.3">
      <c r="B85322" s="2" t="s">
        <v>170663</v>
      </c>
      <c r="C85322" s="2" t="s">
        <v>170664</v>
      </c>
      <c r="D85322" s="2" t="s">
        <v>10</v>
      </c>
      <c r="E85322" s="2">
        <v>43</v>
      </c>
      <c r="F85322" s="2" t="s">
        <v>5</v>
      </c>
      <c r="G85322" s="2">
        <v>1</v>
      </c>
      <c r="H85322" s="2">
        <v>300.08</v>
      </c>
      <c r="I85322" s="2" t="s">
        <v>12</v>
      </c>
      <c r="J85322" s="3">
        <v>44391</v>
      </c>
      <c r="K85322" s="2" t="s">
        <v>20</v>
      </c>
    </row>
    <row r="85323" spans="2:11" ht="13" x14ac:dyDescent="0.3">
      <c r="B85323" s="2" t="s">
        <v>170665</v>
      </c>
      <c r="C85323" s="2" t="s">
        <v>170666</v>
      </c>
      <c r="D85323" s="2" t="s">
        <v>4</v>
      </c>
      <c r="E85323" s="2">
        <v>43</v>
      </c>
      <c r="F85323" s="2" t="s">
        <v>45</v>
      </c>
      <c r="G85323" s="2">
        <v>1</v>
      </c>
      <c r="H85323" s="2">
        <v>35.840000000000003</v>
      </c>
      <c r="I85323" s="2" t="s">
        <v>16</v>
      </c>
      <c r="J85323" s="3">
        <v>44395</v>
      </c>
      <c r="K85323" s="2" t="s">
        <v>32</v>
      </c>
    </row>
    <row r="85324" spans="2:11" ht="13" x14ac:dyDescent="0.3">
      <c r="B85324" s="2" t="s">
        <v>170667</v>
      </c>
      <c r="C85324" s="2" t="s">
        <v>170668</v>
      </c>
      <c r="D85324" s="2" t="s">
        <v>10</v>
      </c>
      <c r="E85324" s="2">
        <v>24</v>
      </c>
      <c r="F85324" s="2" t="s">
        <v>23</v>
      </c>
      <c r="G85324" s="2">
        <v>3</v>
      </c>
      <c r="H85324" s="2">
        <v>45.45</v>
      </c>
      <c r="I85324" s="2" t="s">
        <v>16</v>
      </c>
      <c r="J85324" s="3">
        <v>44931</v>
      </c>
      <c r="K85324" s="2" t="s">
        <v>7</v>
      </c>
    </row>
    <row r="85325" spans="2:11" ht="13" x14ac:dyDescent="0.3">
      <c r="B85325" s="2" t="s">
        <v>170669</v>
      </c>
      <c r="C85325" s="2" t="s">
        <v>170670</v>
      </c>
      <c r="D85325" s="2" t="s">
        <v>4</v>
      </c>
      <c r="E85325" s="2">
        <v>59</v>
      </c>
      <c r="F85325" s="2" t="s">
        <v>5</v>
      </c>
      <c r="G85325" s="2">
        <v>5</v>
      </c>
      <c r="H85325" s="2">
        <v>1500.4</v>
      </c>
      <c r="I85325" s="2" t="s">
        <v>6</v>
      </c>
      <c r="J85325" s="3">
        <v>44935</v>
      </c>
      <c r="K85325" s="2" t="s">
        <v>20</v>
      </c>
    </row>
    <row r="85326" spans="2:11" ht="13" x14ac:dyDescent="0.3">
      <c r="B85326" s="2" t="s">
        <v>170671</v>
      </c>
      <c r="C85326" s="2" t="s">
        <v>170672</v>
      </c>
      <c r="D85326" s="2" t="s">
        <v>10</v>
      </c>
      <c r="E85326" s="2">
        <v>36</v>
      </c>
      <c r="F85326" s="2" t="s">
        <v>39</v>
      </c>
      <c r="G85326" s="2">
        <v>3</v>
      </c>
      <c r="H85326" s="2">
        <v>15.69</v>
      </c>
      <c r="I85326" s="2" t="s">
        <v>16</v>
      </c>
      <c r="J85326" s="3">
        <v>44674</v>
      </c>
      <c r="K85326" s="2" t="s">
        <v>32</v>
      </c>
    </row>
    <row r="85327" spans="2:11" ht="13" x14ac:dyDescent="0.3">
      <c r="B85327" s="2" t="s">
        <v>170673</v>
      </c>
      <c r="C85327" s="2" t="s">
        <v>170674</v>
      </c>
      <c r="D85327" s="2" t="s">
        <v>4</v>
      </c>
      <c r="E85327" s="2">
        <v>40</v>
      </c>
      <c r="F85327" s="2" t="s">
        <v>28</v>
      </c>
      <c r="G85327" s="2">
        <v>3</v>
      </c>
      <c r="H85327" s="2">
        <v>121.98</v>
      </c>
      <c r="I85327" s="2" t="s">
        <v>16</v>
      </c>
      <c r="J85327" s="3">
        <v>44780</v>
      </c>
      <c r="K85327" s="2" t="s">
        <v>7</v>
      </c>
    </row>
    <row r="85328" spans="2:11" ht="13" x14ac:dyDescent="0.3">
      <c r="B85328" s="2" t="s">
        <v>170675</v>
      </c>
      <c r="C85328" s="2" t="s">
        <v>170676</v>
      </c>
      <c r="D85328" s="2" t="s">
        <v>10</v>
      </c>
      <c r="E85328" s="2">
        <v>22</v>
      </c>
      <c r="F85328" s="2" t="s">
        <v>5</v>
      </c>
      <c r="G85328" s="2">
        <v>3</v>
      </c>
      <c r="H85328" s="2">
        <v>900.24</v>
      </c>
      <c r="I85328" s="2" t="s">
        <v>12</v>
      </c>
      <c r="J85328" s="3">
        <v>44751</v>
      </c>
      <c r="K85328" s="2" t="s">
        <v>17</v>
      </c>
    </row>
    <row r="85329" spans="2:11" ht="13" x14ac:dyDescent="0.3">
      <c r="B85329" s="2" t="s">
        <v>170677</v>
      </c>
      <c r="C85329" s="2" t="s">
        <v>170678</v>
      </c>
      <c r="D85329" s="2" t="s">
        <v>4</v>
      </c>
      <c r="E85329" s="2">
        <v>44</v>
      </c>
      <c r="F85329" s="2" t="s">
        <v>71</v>
      </c>
      <c r="G85329" s="2">
        <v>5</v>
      </c>
      <c r="H85329" s="2">
        <v>5250</v>
      </c>
      <c r="I85329" s="2" t="s">
        <v>12</v>
      </c>
      <c r="J85329" s="3">
        <v>44916</v>
      </c>
      <c r="K85329" s="2" t="s">
        <v>58</v>
      </c>
    </row>
    <row r="85330" spans="2:11" ht="13" x14ac:dyDescent="0.3">
      <c r="B85330" s="2" t="s">
        <v>170679</v>
      </c>
      <c r="C85330" s="2" t="s">
        <v>170680</v>
      </c>
      <c r="D85330" s="2" t="s">
        <v>4</v>
      </c>
      <c r="E85330" s="2">
        <v>64</v>
      </c>
      <c r="F85330" s="2" t="s">
        <v>5</v>
      </c>
      <c r="G85330" s="2">
        <v>1</v>
      </c>
      <c r="H85330" s="2">
        <v>300.08</v>
      </c>
      <c r="I85330" s="2" t="s">
        <v>6</v>
      </c>
      <c r="J85330" s="3">
        <v>44466</v>
      </c>
      <c r="K85330" s="2" t="s">
        <v>29</v>
      </c>
    </row>
    <row r="85331" spans="2:11" ht="13" x14ac:dyDescent="0.3">
      <c r="B85331" s="2" t="s">
        <v>170681</v>
      </c>
      <c r="C85331" s="2" t="s">
        <v>170682</v>
      </c>
      <c r="D85331" s="2" t="s">
        <v>4</v>
      </c>
      <c r="E85331" s="2">
        <v>43</v>
      </c>
      <c r="F85331" s="2" t="s">
        <v>39</v>
      </c>
      <c r="G85331" s="2">
        <v>1</v>
      </c>
      <c r="H85331" s="2">
        <v>5.23</v>
      </c>
      <c r="I85331" s="2" t="s">
        <v>16</v>
      </c>
      <c r="J85331" s="3">
        <v>44234</v>
      </c>
      <c r="K85331" s="2" t="s">
        <v>20</v>
      </c>
    </row>
    <row r="85332" spans="2:11" ht="13" x14ac:dyDescent="0.3">
      <c r="B85332" s="2" t="s">
        <v>170683</v>
      </c>
      <c r="C85332" s="2" t="s">
        <v>170684</v>
      </c>
      <c r="D85332" s="2" t="s">
        <v>10</v>
      </c>
      <c r="E85332" s="2">
        <v>30</v>
      </c>
      <c r="F85332" s="2" t="s">
        <v>71</v>
      </c>
      <c r="G85332" s="2">
        <v>5</v>
      </c>
      <c r="H85332" s="2">
        <v>5250</v>
      </c>
      <c r="I85332" s="2" t="s">
        <v>16</v>
      </c>
      <c r="J85332" s="3">
        <v>44720</v>
      </c>
      <c r="K85332" s="2" t="s">
        <v>32</v>
      </c>
    </row>
    <row r="85333" spans="2:11" ht="13" x14ac:dyDescent="0.3">
      <c r="B85333" s="2" t="s">
        <v>170685</v>
      </c>
      <c r="C85333" s="2" t="s">
        <v>170686</v>
      </c>
      <c r="D85333" s="2" t="s">
        <v>4</v>
      </c>
      <c r="E85333" s="2">
        <v>40</v>
      </c>
      <c r="F85333" s="2" t="s">
        <v>23</v>
      </c>
      <c r="G85333" s="2">
        <v>5</v>
      </c>
      <c r="H85333" s="2">
        <v>75.75</v>
      </c>
      <c r="I85333" s="2" t="s">
        <v>6</v>
      </c>
      <c r="J85333" s="3">
        <v>44642</v>
      </c>
      <c r="K85333" s="2" t="s">
        <v>42</v>
      </c>
    </row>
    <row r="85334" spans="2:11" ht="13" x14ac:dyDescent="0.3">
      <c r="B85334" s="2" t="s">
        <v>170687</v>
      </c>
      <c r="C85334" s="2" t="s">
        <v>170688</v>
      </c>
      <c r="D85334" s="2" t="s">
        <v>10</v>
      </c>
      <c r="E85334" s="2">
        <v>44</v>
      </c>
      <c r="F85334" s="2" t="s">
        <v>28</v>
      </c>
      <c r="G85334" s="2">
        <v>4</v>
      </c>
      <c r="H85334" s="2">
        <v>162.63999999999999</v>
      </c>
      <c r="I85334" s="2" t="s">
        <v>16</v>
      </c>
      <c r="J85334" s="3">
        <v>44501</v>
      </c>
      <c r="K85334" s="2" t="s">
        <v>32</v>
      </c>
    </row>
    <row r="85335" spans="2:11" ht="13" x14ac:dyDescent="0.3">
      <c r="B85335" s="2" t="s">
        <v>170689</v>
      </c>
      <c r="C85335" s="2" t="s">
        <v>170690</v>
      </c>
      <c r="D85335" s="2" t="s">
        <v>4</v>
      </c>
      <c r="E85335" s="2">
        <v>24</v>
      </c>
      <c r="F85335" s="2" t="s">
        <v>5</v>
      </c>
      <c r="G85335" s="2">
        <v>4</v>
      </c>
      <c r="H85335" s="2">
        <v>1200.32</v>
      </c>
      <c r="I85335" s="2" t="s">
        <v>6</v>
      </c>
      <c r="J85335" s="3">
        <v>44255</v>
      </c>
      <c r="K85335" s="2" t="s">
        <v>20</v>
      </c>
    </row>
    <row r="85336" spans="2:11" ht="13" x14ac:dyDescent="0.3">
      <c r="B85336" s="2" t="s">
        <v>170691</v>
      </c>
      <c r="C85336" s="2" t="s">
        <v>170692</v>
      </c>
      <c r="D85336" s="2" t="s">
        <v>4</v>
      </c>
      <c r="E85336" s="2">
        <v>40</v>
      </c>
      <c r="F85336" s="2" t="s">
        <v>5</v>
      </c>
      <c r="G85336" s="2">
        <v>1</v>
      </c>
      <c r="H85336" s="2">
        <v>300.08</v>
      </c>
      <c r="I85336" s="2" t="s">
        <v>6</v>
      </c>
      <c r="J85336" s="3">
        <v>44387</v>
      </c>
      <c r="K85336" s="2" t="s">
        <v>20</v>
      </c>
    </row>
    <row r="85337" spans="2:11" ht="13" x14ac:dyDescent="0.3">
      <c r="B85337" s="2" t="s">
        <v>170693</v>
      </c>
      <c r="C85337" s="2" t="s">
        <v>170694</v>
      </c>
      <c r="D85337" s="2" t="s">
        <v>10</v>
      </c>
      <c r="E85337" s="2">
        <v>59</v>
      </c>
      <c r="F85337" s="2" t="s">
        <v>5</v>
      </c>
      <c r="G85337" s="2">
        <v>4</v>
      </c>
      <c r="H85337" s="2">
        <v>1200.32</v>
      </c>
      <c r="I85337" s="2" t="s">
        <v>6</v>
      </c>
      <c r="J85337" s="3">
        <v>44214</v>
      </c>
      <c r="K85337" s="2" t="s">
        <v>48</v>
      </c>
    </row>
    <row r="85338" spans="2:11" ht="13" x14ac:dyDescent="0.3">
      <c r="B85338" s="2" t="s">
        <v>170695</v>
      </c>
      <c r="C85338" s="2" t="s">
        <v>170696</v>
      </c>
      <c r="D85338" s="2" t="s">
        <v>4</v>
      </c>
      <c r="E85338" s="2">
        <v>45</v>
      </c>
      <c r="F85338" s="2" t="s">
        <v>5</v>
      </c>
      <c r="G85338" s="2">
        <v>4</v>
      </c>
      <c r="H85338" s="2">
        <v>1200.32</v>
      </c>
      <c r="I85338" s="2" t="s">
        <v>6</v>
      </c>
      <c r="J85338" s="3">
        <v>44231</v>
      </c>
      <c r="K85338" s="2" t="s">
        <v>32</v>
      </c>
    </row>
    <row r="85339" spans="2:11" ht="13" x14ac:dyDescent="0.3">
      <c r="B85339" s="2" t="s">
        <v>170697</v>
      </c>
      <c r="C85339" s="2" t="s">
        <v>170698</v>
      </c>
      <c r="D85339" s="2" t="s">
        <v>10</v>
      </c>
      <c r="E85339" s="2">
        <v>39</v>
      </c>
      <c r="F85339" s="2" t="s">
        <v>39</v>
      </c>
      <c r="G85339" s="2">
        <v>3</v>
      </c>
      <c r="H85339" s="2">
        <v>15.69</v>
      </c>
      <c r="I85339" s="2" t="s">
        <v>16</v>
      </c>
      <c r="J85339" s="3">
        <v>44335</v>
      </c>
      <c r="K85339" s="2" t="s">
        <v>7</v>
      </c>
    </row>
    <row r="85340" spans="2:11" ht="13" x14ac:dyDescent="0.3">
      <c r="B85340" s="2" t="s">
        <v>170699</v>
      </c>
      <c r="C85340" s="2" t="s">
        <v>170700</v>
      </c>
      <c r="D85340" s="2" t="s">
        <v>4</v>
      </c>
      <c r="E85340" s="2">
        <v>37</v>
      </c>
      <c r="F85340" s="2" t="s">
        <v>39</v>
      </c>
      <c r="G85340" s="2">
        <v>2</v>
      </c>
      <c r="H85340" s="2">
        <v>10.46</v>
      </c>
      <c r="I85340" s="2" t="s">
        <v>6</v>
      </c>
      <c r="J85340" s="3">
        <v>44315</v>
      </c>
      <c r="K85340" s="2" t="s">
        <v>53</v>
      </c>
    </row>
    <row r="85341" spans="2:11" ht="13" x14ac:dyDescent="0.3">
      <c r="B85341" s="2" t="s">
        <v>170701</v>
      </c>
      <c r="C85341" s="2" t="s">
        <v>170702</v>
      </c>
      <c r="D85341" s="2" t="s">
        <v>4</v>
      </c>
      <c r="E85341" s="2">
        <v>44</v>
      </c>
      <c r="F85341" s="2" t="s">
        <v>5</v>
      </c>
      <c r="G85341" s="2">
        <v>2</v>
      </c>
      <c r="H85341" s="2">
        <v>600.16</v>
      </c>
      <c r="I85341" s="2" t="s">
        <v>16</v>
      </c>
      <c r="J85341" s="3">
        <v>44326</v>
      </c>
      <c r="K85341" s="2" t="s">
        <v>7</v>
      </c>
    </row>
    <row r="85342" spans="2:11" ht="13" x14ac:dyDescent="0.3">
      <c r="B85342" s="2" t="s">
        <v>170703</v>
      </c>
      <c r="C85342" s="2" t="s">
        <v>170704</v>
      </c>
      <c r="D85342" s="2" t="s">
        <v>10</v>
      </c>
      <c r="E85342" s="2">
        <v>31</v>
      </c>
      <c r="F85342" s="2" t="s">
        <v>160</v>
      </c>
      <c r="G85342" s="2">
        <v>1</v>
      </c>
      <c r="H85342" s="2">
        <v>11.73</v>
      </c>
      <c r="I85342" s="2" t="s">
        <v>16</v>
      </c>
      <c r="J85342" s="3">
        <v>44338</v>
      </c>
      <c r="K85342" s="2" t="s">
        <v>32</v>
      </c>
    </row>
    <row r="85343" spans="2:11" ht="13" x14ac:dyDescent="0.3">
      <c r="B85343" s="2" t="s">
        <v>170705</v>
      </c>
      <c r="C85343" s="2" t="s">
        <v>170706</v>
      </c>
      <c r="D85343" s="2" t="s">
        <v>4</v>
      </c>
      <c r="E85343" s="2">
        <v>50</v>
      </c>
      <c r="F85343" s="2" t="s">
        <v>28</v>
      </c>
      <c r="G85343" s="2">
        <v>1</v>
      </c>
      <c r="H85343" s="2">
        <v>40.659999999999997</v>
      </c>
      <c r="I85343" s="2" t="s">
        <v>16</v>
      </c>
      <c r="J85343" s="3">
        <v>44467</v>
      </c>
      <c r="K85343" s="2" t="s">
        <v>32</v>
      </c>
    </row>
    <row r="85344" spans="2:11" ht="13" x14ac:dyDescent="0.3">
      <c r="B85344" s="2" t="s">
        <v>170707</v>
      </c>
      <c r="C85344" s="2" t="s">
        <v>170708</v>
      </c>
      <c r="D85344" s="2" t="s">
        <v>4</v>
      </c>
      <c r="E85344" s="2">
        <v>22</v>
      </c>
      <c r="F85344" s="2" t="s">
        <v>5</v>
      </c>
      <c r="G85344" s="2">
        <v>2</v>
      </c>
      <c r="H85344" s="2">
        <v>600.16</v>
      </c>
      <c r="I85344" s="2" t="s">
        <v>16</v>
      </c>
      <c r="J85344" s="3">
        <v>44279</v>
      </c>
      <c r="K85344" s="2" t="s">
        <v>17</v>
      </c>
    </row>
    <row r="85345" spans="2:11" ht="13" x14ac:dyDescent="0.3">
      <c r="B85345" s="2" t="s">
        <v>170709</v>
      </c>
      <c r="C85345" s="2" t="s">
        <v>170710</v>
      </c>
      <c r="D85345" s="2" t="s">
        <v>10</v>
      </c>
      <c r="E85345" s="2">
        <v>30</v>
      </c>
      <c r="F85345" s="2" t="s">
        <v>5</v>
      </c>
      <c r="G85345" s="2">
        <v>5</v>
      </c>
      <c r="H85345" s="2">
        <v>1500.4</v>
      </c>
      <c r="I85345" s="2" t="s">
        <v>16</v>
      </c>
      <c r="J85345" s="3">
        <v>44818</v>
      </c>
      <c r="K85345" s="2" t="s">
        <v>29</v>
      </c>
    </row>
    <row r="85346" spans="2:11" ht="13" x14ac:dyDescent="0.3">
      <c r="B85346" s="2" t="s">
        <v>170711</v>
      </c>
      <c r="C85346" s="2" t="s">
        <v>170712</v>
      </c>
      <c r="D85346" s="2" t="s">
        <v>4</v>
      </c>
      <c r="E85346" s="2">
        <v>52</v>
      </c>
      <c r="F85346" s="2" t="s">
        <v>23</v>
      </c>
      <c r="G85346" s="2">
        <v>2</v>
      </c>
      <c r="H85346" s="2">
        <v>30.3</v>
      </c>
      <c r="I85346" s="2" t="s">
        <v>12</v>
      </c>
      <c r="J85346" s="3">
        <v>44551</v>
      </c>
      <c r="K85346" s="2" t="s">
        <v>32</v>
      </c>
    </row>
    <row r="85347" spans="2:11" ht="13" x14ac:dyDescent="0.3">
      <c r="B85347" s="2" t="s">
        <v>170713</v>
      </c>
      <c r="C85347" s="2" t="s">
        <v>170714</v>
      </c>
      <c r="D85347" s="2" t="s">
        <v>4</v>
      </c>
      <c r="E85347" s="2">
        <v>62</v>
      </c>
      <c r="F85347" s="2" t="s">
        <v>160</v>
      </c>
      <c r="G85347" s="2">
        <v>1</v>
      </c>
      <c r="H85347" s="2">
        <v>11.73</v>
      </c>
      <c r="I85347" s="2" t="s">
        <v>6</v>
      </c>
      <c r="J85347" s="3">
        <v>44642</v>
      </c>
      <c r="K85347" s="2" t="s">
        <v>17</v>
      </c>
    </row>
    <row r="85348" spans="2:11" ht="13" x14ac:dyDescent="0.3">
      <c r="B85348" s="2" t="s">
        <v>170715</v>
      </c>
      <c r="C85348" s="2" t="s">
        <v>170716</v>
      </c>
      <c r="D85348" s="2" t="s">
        <v>4</v>
      </c>
      <c r="E85348" s="2">
        <v>25</v>
      </c>
      <c r="F85348" s="2" t="s">
        <v>39</v>
      </c>
      <c r="G85348" s="2">
        <v>1</v>
      </c>
      <c r="H85348" s="2">
        <v>5.23</v>
      </c>
      <c r="I85348" s="2" t="s">
        <v>12</v>
      </c>
      <c r="J85348" s="3">
        <v>44931</v>
      </c>
      <c r="K85348" s="2" t="s">
        <v>7</v>
      </c>
    </row>
    <row r="85349" spans="2:11" ht="13" x14ac:dyDescent="0.3">
      <c r="B85349" s="2" t="s">
        <v>170717</v>
      </c>
      <c r="C85349" s="2" t="s">
        <v>170718</v>
      </c>
      <c r="D85349" s="2" t="s">
        <v>4</v>
      </c>
      <c r="E85349" s="2">
        <v>43</v>
      </c>
      <c r="F85349" s="2" t="s">
        <v>5</v>
      </c>
      <c r="G85349" s="2">
        <v>5</v>
      </c>
      <c r="H85349" s="2">
        <v>1500.4</v>
      </c>
      <c r="I85349" s="2" t="s">
        <v>6</v>
      </c>
      <c r="J85349" s="3">
        <v>44251</v>
      </c>
      <c r="K85349" s="2" t="s">
        <v>7</v>
      </c>
    </row>
    <row r="85350" spans="2:11" ht="13" x14ac:dyDescent="0.3">
      <c r="B85350" s="2" t="s">
        <v>170719</v>
      </c>
      <c r="C85350" s="2" t="s">
        <v>170720</v>
      </c>
      <c r="D85350" s="2" t="s">
        <v>4</v>
      </c>
      <c r="E85350" s="2">
        <v>62</v>
      </c>
      <c r="F85350" s="2" t="s">
        <v>28</v>
      </c>
      <c r="G85350" s="2">
        <v>5</v>
      </c>
      <c r="H85350" s="2">
        <v>203.3</v>
      </c>
      <c r="I85350" s="2" t="s">
        <v>16</v>
      </c>
      <c r="J85350" s="3">
        <v>44990</v>
      </c>
      <c r="K85350" s="2" t="s">
        <v>20</v>
      </c>
    </row>
    <row r="85351" spans="2:11" ht="13" x14ac:dyDescent="0.3">
      <c r="B85351" s="2" t="s">
        <v>170721</v>
      </c>
      <c r="C85351" s="2" t="s">
        <v>170722</v>
      </c>
      <c r="D85351" s="2" t="s">
        <v>10</v>
      </c>
      <c r="E85351" s="2">
        <v>39</v>
      </c>
      <c r="F85351" s="2" t="s">
        <v>71</v>
      </c>
      <c r="G85351" s="2">
        <v>4</v>
      </c>
      <c r="H85351" s="2">
        <v>4200</v>
      </c>
      <c r="I85351" s="2" t="s">
        <v>6</v>
      </c>
      <c r="J85351" s="3">
        <v>44615</v>
      </c>
      <c r="K85351" s="2" t="s">
        <v>7</v>
      </c>
    </row>
    <row r="85352" spans="2:11" ht="13" x14ac:dyDescent="0.3">
      <c r="B85352" s="2" t="s">
        <v>170723</v>
      </c>
      <c r="C85352" s="2" t="s">
        <v>170724</v>
      </c>
      <c r="D85352" s="2" t="s">
        <v>10</v>
      </c>
      <c r="E85352" s="2">
        <v>27</v>
      </c>
      <c r="F85352" s="2" t="s">
        <v>11</v>
      </c>
      <c r="G85352" s="2">
        <v>5</v>
      </c>
      <c r="H85352" s="2">
        <v>3000.85</v>
      </c>
      <c r="I85352" s="2" t="s">
        <v>12</v>
      </c>
      <c r="J85352" s="3">
        <v>44586</v>
      </c>
      <c r="K85352" s="2" t="s">
        <v>20</v>
      </c>
    </row>
    <row r="85353" spans="2:11" ht="13" x14ac:dyDescent="0.3">
      <c r="B85353" s="2" t="s">
        <v>170725</v>
      </c>
      <c r="C85353" s="2" t="s">
        <v>170726</v>
      </c>
      <c r="D85353" s="2" t="s">
        <v>4</v>
      </c>
      <c r="E85353" s="2">
        <v>30</v>
      </c>
      <c r="F85353" s="2" t="s">
        <v>5</v>
      </c>
      <c r="G85353" s="2">
        <v>1</v>
      </c>
      <c r="H85353" s="2">
        <v>300.08</v>
      </c>
      <c r="I85353" s="2" t="s">
        <v>16</v>
      </c>
      <c r="J85353" s="3">
        <v>44224</v>
      </c>
      <c r="K85353" s="2" t="s">
        <v>7</v>
      </c>
    </row>
    <row r="85354" spans="2:11" ht="13" x14ac:dyDescent="0.3">
      <c r="B85354" s="2" t="s">
        <v>170727</v>
      </c>
      <c r="C85354" s="2" t="s">
        <v>170728</v>
      </c>
      <c r="D85354" s="2" t="s">
        <v>10</v>
      </c>
      <c r="E85354" s="2">
        <v>67</v>
      </c>
      <c r="F85354" s="2" t="s">
        <v>5</v>
      </c>
      <c r="G85354" s="2">
        <v>4</v>
      </c>
      <c r="H85354" s="2">
        <v>1200.32</v>
      </c>
      <c r="I85354" s="2" t="s">
        <v>6</v>
      </c>
      <c r="J85354" s="3">
        <v>44584</v>
      </c>
      <c r="K85354" s="2" t="s">
        <v>7</v>
      </c>
    </row>
    <row r="85355" spans="2:11" ht="13" x14ac:dyDescent="0.3">
      <c r="B85355" s="2" t="s">
        <v>170729</v>
      </c>
      <c r="C85355" s="2" t="s">
        <v>170730</v>
      </c>
      <c r="D85355" s="2" t="s">
        <v>10</v>
      </c>
      <c r="E85355" s="2">
        <v>20</v>
      </c>
      <c r="F85355" s="2" t="s">
        <v>5</v>
      </c>
      <c r="G85355" s="2">
        <v>3</v>
      </c>
      <c r="H85355" s="2">
        <v>900.24</v>
      </c>
      <c r="I85355" s="2" t="s">
        <v>6</v>
      </c>
      <c r="J85355" s="3">
        <v>44280</v>
      </c>
      <c r="K85355" s="2" t="s">
        <v>7</v>
      </c>
    </row>
    <row r="85356" spans="2:11" ht="13" x14ac:dyDescent="0.3">
      <c r="B85356" s="2" t="s">
        <v>170731</v>
      </c>
      <c r="C85356" s="2" t="s">
        <v>170732</v>
      </c>
      <c r="D85356" s="2" t="s">
        <v>4</v>
      </c>
      <c r="E85356" s="2">
        <v>36</v>
      </c>
      <c r="F85356" s="2" t="s">
        <v>71</v>
      </c>
      <c r="G85356" s="2">
        <v>4</v>
      </c>
      <c r="H85356" s="2">
        <v>4200</v>
      </c>
      <c r="I85356" s="2" t="s">
        <v>6</v>
      </c>
      <c r="J85356" s="3">
        <v>44560</v>
      </c>
      <c r="K85356" s="2" t="s">
        <v>7</v>
      </c>
    </row>
    <row r="85357" spans="2:11" ht="13" x14ac:dyDescent="0.3">
      <c r="B85357" s="2" t="s">
        <v>170733</v>
      </c>
      <c r="C85357" s="2" t="s">
        <v>170734</v>
      </c>
      <c r="D85357" s="2" t="s">
        <v>4</v>
      </c>
      <c r="E85357" s="2">
        <v>29</v>
      </c>
      <c r="F85357" s="2" t="s">
        <v>5</v>
      </c>
      <c r="G85357" s="2">
        <v>3</v>
      </c>
      <c r="H85357" s="2">
        <v>900.24</v>
      </c>
      <c r="I85357" s="2" t="s">
        <v>6</v>
      </c>
      <c r="J85357" s="3">
        <v>44661</v>
      </c>
      <c r="K85357" s="2" t="s">
        <v>29</v>
      </c>
    </row>
    <row r="85358" spans="2:11" ht="13" x14ac:dyDescent="0.3">
      <c r="B85358" s="2" t="s">
        <v>170735</v>
      </c>
      <c r="C85358" s="2" t="s">
        <v>170736</v>
      </c>
      <c r="D85358" s="2" t="s">
        <v>4</v>
      </c>
      <c r="E85358" s="2">
        <v>57</v>
      </c>
      <c r="F85358" s="2" t="s">
        <v>28</v>
      </c>
      <c r="G85358" s="2">
        <v>1</v>
      </c>
      <c r="H85358" s="2">
        <v>40.659999999999997</v>
      </c>
      <c r="I85358" s="2" t="s">
        <v>16</v>
      </c>
      <c r="J85358" s="3">
        <v>44322</v>
      </c>
      <c r="K85358" s="2" t="s">
        <v>17</v>
      </c>
    </row>
    <row r="85359" spans="2:11" ht="13" x14ac:dyDescent="0.3">
      <c r="B85359" s="2" t="s">
        <v>170737</v>
      </c>
      <c r="C85359" s="2" t="s">
        <v>170738</v>
      </c>
      <c r="D85359" s="2" t="s">
        <v>4</v>
      </c>
      <c r="E85359" s="2">
        <v>51</v>
      </c>
      <c r="F85359" s="2" t="s">
        <v>39</v>
      </c>
      <c r="G85359" s="2">
        <v>3</v>
      </c>
      <c r="H85359" s="2">
        <v>15.69</v>
      </c>
      <c r="I85359" s="2" t="s">
        <v>12</v>
      </c>
      <c r="J85359" s="3">
        <v>44587</v>
      </c>
      <c r="K85359" s="2" t="s">
        <v>7</v>
      </c>
    </row>
    <row r="85360" spans="2:11" ht="13" x14ac:dyDescent="0.3">
      <c r="B85360" s="2" t="s">
        <v>170739</v>
      </c>
      <c r="C85360" s="2" t="s">
        <v>170740</v>
      </c>
      <c r="D85360" s="2" t="s">
        <v>10</v>
      </c>
      <c r="E85360" s="2">
        <v>53</v>
      </c>
      <c r="F85360" s="2" t="s">
        <v>5</v>
      </c>
      <c r="G85360" s="2">
        <v>3</v>
      </c>
      <c r="H85360" s="2">
        <v>900.24</v>
      </c>
      <c r="I85360" s="2" t="s">
        <v>12</v>
      </c>
      <c r="J85360" s="3">
        <v>44291</v>
      </c>
      <c r="K85360" s="2" t="s">
        <v>29</v>
      </c>
    </row>
    <row r="85361" spans="2:11" ht="13" x14ac:dyDescent="0.3">
      <c r="B85361" s="2" t="s">
        <v>170741</v>
      </c>
      <c r="C85361" s="2" t="s">
        <v>170742</v>
      </c>
      <c r="D85361" s="2" t="s">
        <v>4</v>
      </c>
      <c r="E85361" s="2">
        <v>34</v>
      </c>
      <c r="F85361" s="2" t="s">
        <v>39</v>
      </c>
      <c r="G85361" s="2">
        <v>2</v>
      </c>
      <c r="H85361" s="2">
        <v>10.46</v>
      </c>
      <c r="I85361" s="2" t="s">
        <v>16</v>
      </c>
      <c r="J85361" s="3">
        <v>44323</v>
      </c>
      <c r="K85361" s="2" t="s">
        <v>29</v>
      </c>
    </row>
    <row r="85362" spans="2:11" ht="13" x14ac:dyDescent="0.3">
      <c r="B85362" s="2" t="s">
        <v>170743</v>
      </c>
      <c r="C85362" s="2" t="s">
        <v>170744</v>
      </c>
      <c r="D85362" s="2" t="s">
        <v>4</v>
      </c>
      <c r="E85362" s="2">
        <v>55</v>
      </c>
      <c r="F85362" s="2" t="s">
        <v>23</v>
      </c>
      <c r="G85362" s="2">
        <v>2</v>
      </c>
      <c r="H85362" s="2">
        <v>30.3</v>
      </c>
      <c r="I85362" s="2" t="s">
        <v>12</v>
      </c>
      <c r="J85362" s="3">
        <v>44368</v>
      </c>
      <c r="K85362" s="2" t="s">
        <v>58</v>
      </c>
    </row>
    <row r="85363" spans="2:11" ht="13" x14ac:dyDescent="0.3">
      <c r="B85363" s="2" t="s">
        <v>170745</v>
      </c>
      <c r="C85363" s="2" t="s">
        <v>170746</v>
      </c>
      <c r="D85363" s="2" t="s">
        <v>10</v>
      </c>
      <c r="E85363" s="2">
        <v>38</v>
      </c>
      <c r="F85363" s="2" t="s">
        <v>11</v>
      </c>
      <c r="G85363" s="2">
        <v>1</v>
      </c>
      <c r="H85363" s="2">
        <v>600.16999999999996</v>
      </c>
      <c r="I85363" s="2" t="s">
        <v>6</v>
      </c>
      <c r="J85363" s="3">
        <v>44276</v>
      </c>
      <c r="K85363" s="2" t="s">
        <v>7</v>
      </c>
    </row>
    <row r="85364" spans="2:11" ht="13" x14ac:dyDescent="0.3">
      <c r="B85364" s="2" t="s">
        <v>170747</v>
      </c>
      <c r="C85364" s="2" t="s">
        <v>170748</v>
      </c>
      <c r="D85364" s="2" t="s">
        <v>4</v>
      </c>
      <c r="E85364" s="2">
        <v>61</v>
      </c>
      <c r="F85364" s="2" t="s">
        <v>5</v>
      </c>
      <c r="G85364" s="2">
        <v>5</v>
      </c>
      <c r="H85364" s="2">
        <v>1500.4</v>
      </c>
      <c r="I85364" s="2" t="s">
        <v>6</v>
      </c>
      <c r="J85364" s="3">
        <v>44893</v>
      </c>
      <c r="K85364" s="2" t="s">
        <v>58</v>
      </c>
    </row>
    <row r="85365" spans="2:11" ht="13" x14ac:dyDescent="0.3">
      <c r="B85365" s="2" t="s">
        <v>170749</v>
      </c>
      <c r="C85365" s="2" t="s">
        <v>170750</v>
      </c>
      <c r="D85365" s="2" t="s">
        <v>4</v>
      </c>
      <c r="E85365" s="2">
        <v>19</v>
      </c>
      <c r="F85365" s="2" t="s">
        <v>5</v>
      </c>
      <c r="G85365" s="2">
        <v>1</v>
      </c>
      <c r="H85365" s="2">
        <v>300.08</v>
      </c>
      <c r="I85365" s="2" t="s">
        <v>16</v>
      </c>
      <c r="J85365" s="3">
        <v>44932</v>
      </c>
      <c r="K85365" s="2" t="s">
        <v>20</v>
      </c>
    </row>
    <row r="85366" spans="2:11" ht="13" x14ac:dyDescent="0.3">
      <c r="B85366" s="2" t="s">
        <v>170751</v>
      </c>
      <c r="C85366" s="2" t="s">
        <v>170752</v>
      </c>
      <c r="D85366" s="2" t="s">
        <v>4</v>
      </c>
      <c r="E85366" s="2">
        <v>41</v>
      </c>
      <c r="F85366" s="2" t="s">
        <v>5</v>
      </c>
      <c r="G85366" s="2">
        <v>1</v>
      </c>
      <c r="H85366" s="2">
        <v>300.08</v>
      </c>
      <c r="I85366" s="2" t="s">
        <v>6</v>
      </c>
      <c r="J85366" s="3">
        <v>44514</v>
      </c>
      <c r="K85366" s="2" t="s">
        <v>17</v>
      </c>
    </row>
    <row r="85367" spans="2:11" ht="13" x14ac:dyDescent="0.3">
      <c r="B85367" s="2" t="s">
        <v>170753</v>
      </c>
      <c r="C85367" s="2" t="s">
        <v>170754</v>
      </c>
      <c r="D85367" s="2" t="s">
        <v>4</v>
      </c>
      <c r="E85367" s="2">
        <v>61</v>
      </c>
      <c r="F85367" s="2" t="s">
        <v>5</v>
      </c>
      <c r="G85367" s="2">
        <v>5</v>
      </c>
      <c r="H85367" s="2">
        <v>1500.4</v>
      </c>
      <c r="I85367" s="2" t="s">
        <v>12</v>
      </c>
      <c r="J85367" s="3">
        <v>44970</v>
      </c>
      <c r="K85367" s="2" t="s">
        <v>32</v>
      </c>
    </row>
    <row r="85368" spans="2:11" ht="13" x14ac:dyDescent="0.3">
      <c r="B85368" s="2" t="s">
        <v>170755</v>
      </c>
      <c r="C85368" s="2" t="s">
        <v>170756</v>
      </c>
      <c r="D85368" s="2" t="s">
        <v>4</v>
      </c>
      <c r="E85368" s="2">
        <v>54</v>
      </c>
      <c r="F85368" s="2" t="s">
        <v>39</v>
      </c>
      <c r="G85368" s="2">
        <v>1</v>
      </c>
      <c r="H85368" s="2">
        <v>5.23</v>
      </c>
      <c r="I85368" s="2" t="s">
        <v>16</v>
      </c>
      <c r="J85368" s="3">
        <v>44612</v>
      </c>
      <c r="K85368" s="2" t="s">
        <v>42</v>
      </c>
    </row>
    <row r="85369" spans="2:11" ht="13" x14ac:dyDescent="0.3">
      <c r="B85369" s="2" t="s">
        <v>170757</v>
      </c>
      <c r="C85369" s="2" t="s">
        <v>170758</v>
      </c>
      <c r="D85369" s="2" t="s">
        <v>4</v>
      </c>
      <c r="E85369" s="2">
        <v>51</v>
      </c>
      <c r="F85369" s="2" t="s">
        <v>160</v>
      </c>
      <c r="G85369" s="2">
        <v>4</v>
      </c>
      <c r="H85369" s="2">
        <v>46.92</v>
      </c>
      <c r="I85369" s="2" t="s">
        <v>6</v>
      </c>
      <c r="J85369" s="3">
        <v>44787</v>
      </c>
      <c r="K85369" s="2" t="s">
        <v>13</v>
      </c>
    </row>
    <row r="85370" spans="2:11" ht="13" x14ac:dyDescent="0.3">
      <c r="B85370" s="2" t="s">
        <v>170759</v>
      </c>
      <c r="C85370" s="2" t="s">
        <v>170760</v>
      </c>
      <c r="D85370" s="2" t="s">
        <v>4</v>
      </c>
      <c r="E85370" s="2">
        <v>67</v>
      </c>
      <c r="F85370" s="2" t="s">
        <v>5</v>
      </c>
      <c r="G85370" s="2">
        <v>3</v>
      </c>
      <c r="H85370" s="2">
        <v>900.24</v>
      </c>
      <c r="I85370" s="2" t="s">
        <v>16</v>
      </c>
      <c r="J85370" s="3">
        <v>44865</v>
      </c>
      <c r="K85370" s="2" t="s">
        <v>32</v>
      </c>
    </row>
    <row r="85371" spans="2:11" ht="13" x14ac:dyDescent="0.3">
      <c r="B85371" s="2" t="s">
        <v>170761</v>
      </c>
      <c r="C85371" s="2" t="s">
        <v>170762</v>
      </c>
      <c r="D85371" s="2" t="s">
        <v>4</v>
      </c>
      <c r="E85371" s="2">
        <v>52</v>
      </c>
      <c r="F85371" s="2" t="s">
        <v>5</v>
      </c>
      <c r="G85371" s="2">
        <v>1</v>
      </c>
      <c r="H85371" s="2">
        <v>300.08</v>
      </c>
      <c r="I85371" s="2" t="s">
        <v>16</v>
      </c>
      <c r="J85371" s="3">
        <v>44603</v>
      </c>
      <c r="K85371" s="2" t="s">
        <v>29</v>
      </c>
    </row>
    <row r="85372" spans="2:11" ht="13" x14ac:dyDescent="0.3">
      <c r="B85372" s="2" t="s">
        <v>170763</v>
      </c>
      <c r="C85372" s="2" t="s">
        <v>170764</v>
      </c>
      <c r="D85372" s="2" t="s">
        <v>10</v>
      </c>
      <c r="E85372" s="2">
        <v>34</v>
      </c>
      <c r="F85372" s="2" t="s">
        <v>5</v>
      </c>
      <c r="G85372" s="2">
        <v>5</v>
      </c>
      <c r="H85372" s="2">
        <v>1500.4</v>
      </c>
      <c r="I85372" s="2" t="s">
        <v>6</v>
      </c>
      <c r="J85372" s="3">
        <v>44797</v>
      </c>
      <c r="K85372" s="2" t="s">
        <v>7</v>
      </c>
    </row>
    <row r="85373" spans="2:11" ht="13" x14ac:dyDescent="0.3">
      <c r="B85373" s="2" t="s">
        <v>170765</v>
      </c>
      <c r="C85373" s="2" t="s">
        <v>170766</v>
      </c>
      <c r="D85373" s="2" t="s">
        <v>4</v>
      </c>
      <c r="E85373" s="2">
        <v>25</v>
      </c>
      <c r="F85373" s="2" t="s">
        <v>5</v>
      </c>
      <c r="G85373" s="2">
        <v>2</v>
      </c>
      <c r="H85373" s="2">
        <v>600.16</v>
      </c>
      <c r="I85373" s="2" t="s">
        <v>16</v>
      </c>
      <c r="J85373" s="3">
        <v>44886</v>
      </c>
      <c r="K85373" s="2" t="s">
        <v>32</v>
      </c>
    </row>
    <row r="85374" spans="2:11" ht="13" x14ac:dyDescent="0.3">
      <c r="B85374" s="2" t="s">
        <v>170767</v>
      </c>
      <c r="C85374" s="2" t="s">
        <v>170768</v>
      </c>
      <c r="D85374" s="2" t="s">
        <v>10</v>
      </c>
      <c r="E85374" s="2">
        <v>68</v>
      </c>
      <c r="F85374" s="2" t="s">
        <v>5</v>
      </c>
      <c r="G85374" s="2">
        <v>5</v>
      </c>
      <c r="H85374" s="2">
        <v>1500.4</v>
      </c>
      <c r="I85374" s="2" t="s">
        <v>16</v>
      </c>
      <c r="J85374" s="3">
        <v>44851</v>
      </c>
      <c r="K85374" s="2" t="s">
        <v>53</v>
      </c>
    </row>
    <row r="85375" spans="2:11" ht="13" x14ac:dyDescent="0.3">
      <c r="B85375" s="2" t="s">
        <v>170769</v>
      </c>
      <c r="C85375" s="2" t="s">
        <v>170770</v>
      </c>
      <c r="D85375" s="2" t="s">
        <v>4</v>
      </c>
      <c r="E85375" s="2">
        <v>30</v>
      </c>
      <c r="F85375" s="2" t="s">
        <v>39</v>
      </c>
      <c r="G85375" s="2">
        <v>3</v>
      </c>
      <c r="H85375" s="2">
        <v>15.69</v>
      </c>
      <c r="I85375" s="2" t="s">
        <v>6</v>
      </c>
      <c r="J85375" s="3">
        <v>44260</v>
      </c>
      <c r="K85375" s="2" t="s">
        <v>32</v>
      </c>
    </row>
    <row r="85376" spans="2:11" ht="13" x14ac:dyDescent="0.3">
      <c r="B85376" s="2" t="s">
        <v>170771</v>
      </c>
      <c r="C85376" s="2" t="s">
        <v>170772</v>
      </c>
      <c r="D85376" s="2" t="s">
        <v>10</v>
      </c>
      <c r="E85376" s="2">
        <v>54</v>
      </c>
      <c r="F85376" s="2" t="s">
        <v>71</v>
      </c>
      <c r="G85376" s="2">
        <v>4</v>
      </c>
      <c r="H85376" s="2">
        <v>4200</v>
      </c>
      <c r="I85376" s="2" t="s">
        <v>16</v>
      </c>
      <c r="J85376" s="3">
        <v>44458</v>
      </c>
      <c r="K85376" s="2" t="s">
        <v>32</v>
      </c>
    </row>
    <row r="85377" spans="2:11" ht="13" x14ac:dyDescent="0.3">
      <c r="B85377" s="2" t="s">
        <v>170773</v>
      </c>
      <c r="C85377" s="2" t="s">
        <v>170774</v>
      </c>
      <c r="D85377" s="2" t="s">
        <v>4</v>
      </c>
      <c r="E85377" s="2">
        <v>34</v>
      </c>
      <c r="F85377" s="2" t="s">
        <v>11</v>
      </c>
      <c r="G85377" s="2">
        <v>3</v>
      </c>
      <c r="H85377" s="2">
        <v>1800.51</v>
      </c>
      <c r="I85377" s="2" t="s">
        <v>16</v>
      </c>
      <c r="J85377" s="3">
        <v>44370</v>
      </c>
      <c r="K85377" s="2" t="s">
        <v>32</v>
      </c>
    </row>
    <row r="85378" spans="2:11" ht="13" x14ac:dyDescent="0.3">
      <c r="B85378" s="2" t="s">
        <v>170775</v>
      </c>
      <c r="C85378" s="2" t="s">
        <v>170776</v>
      </c>
      <c r="D85378" s="2" t="s">
        <v>4</v>
      </c>
      <c r="E85378" s="2">
        <v>36</v>
      </c>
      <c r="F85378" s="2" t="s">
        <v>5</v>
      </c>
      <c r="G85378" s="2">
        <v>4</v>
      </c>
      <c r="H85378" s="2">
        <v>1200.32</v>
      </c>
      <c r="I85378" s="2" t="s">
        <v>16</v>
      </c>
      <c r="J85378" s="3">
        <v>44295</v>
      </c>
      <c r="K85378" s="2" t="s">
        <v>7</v>
      </c>
    </row>
    <row r="85379" spans="2:11" ht="13" x14ac:dyDescent="0.3">
      <c r="B85379" s="2" t="s">
        <v>170777</v>
      </c>
      <c r="C85379" s="2" t="s">
        <v>170778</v>
      </c>
      <c r="D85379" s="2" t="s">
        <v>10</v>
      </c>
      <c r="E85379" s="2">
        <v>21</v>
      </c>
      <c r="F85379" s="2" t="s">
        <v>5</v>
      </c>
      <c r="G85379" s="2">
        <v>2</v>
      </c>
      <c r="H85379" s="2">
        <v>600.16</v>
      </c>
      <c r="I85379" s="2" t="s">
        <v>16</v>
      </c>
      <c r="J85379" s="3">
        <v>44918</v>
      </c>
      <c r="K85379" s="2" t="s">
        <v>17</v>
      </c>
    </row>
    <row r="85380" spans="2:11" ht="13" x14ac:dyDescent="0.3">
      <c r="B85380" s="2" t="s">
        <v>170779</v>
      </c>
      <c r="C85380" s="2" t="s">
        <v>170780</v>
      </c>
      <c r="D85380" s="2" t="s">
        <v>10</v>
      </c>
      <c r="E85380" s="2">
        <v>61</v>
      </c>
      <c r="F85380" s="2" t="s">
        <v>5</v>
      </c>
      <c r="G85380" s="2">
        <v>5</v>
      </c>
      <c r="H85380" s="2">
        <v>1500.4</v>
      </c>
      <c r="I85380" s="2" t="s">
        <v>6</v>
      </c>
      <c r="J85380" s="3">
        <v>44659</v>
      </c>
      <c r="K85380" s="2" t="s">
        <v>7</v>
      </c>
    </row>
    <row r="85381" spans="2:11" ht="13" x14ac:dyDescent="0.3">
      <c r="B85381" s="2" t="s">
        <v>170781</v>
      </c>
      <c r="C85381" s="2" t="s">
        <v>170782</v>
      </c>
      <c r="D85381" s="2" t="s">
        <v>4</v>
      </c>
      <c r="E85381" s="2">
        <v>35</v>
      </c>
      <c r="F85381" s="2" t="s">
        <v>11</v>
      </c>
      <c r="G85381" s="2">
        <v>2</v>
      </c>
      <c r="H85381" s="2">
        <v>1200.3399999999999</v>
      </c>
      <c r="I85381" s="2" t="s">
        <v>16</v>
      </c>
      <c r="J85381" s="3">
        <v>44475</v>
      </c>
      <c r="K85381" s="2" t="s">
        <v>13</v>
      </c>
    </row>
    <row r="85382" spans="2:11" ht="13" x14ac:dyDescent="0.3">
      <c r="B85382" s="2" t="s">
        <v>170783</v>
      </c>
      <c r="C85382" s="2" t="s">
        <v>170784</v>
      </c>
      <c r="D85382" s="2" t="s">
        <v>4</v>
      </c>
      <c r="E85382" s="2">
        <v>38</v>
      </c>
      <c r="F85382" s="2" t="s">
        <v>11</v>
      </c>
      <c r="G85382" s="2">
        <v>5</v>
      </c>
      <c r="H85382" s="2">
        <v>3000.85</v>
      </c>
      <c r="I85382" s="2" t="s">
        <v>16</v>
      </c>
      <c r="J85382" s="3">
        <v>44570</v>
      </c>
      <c r="K85382" s="2" t="s">
        <v>32</v>
      </c>
    </row>
    <row r="85383" spans="2:11" ht="13" x14ac:dyDescent="0.3">
      <c r="B85383" s="2" t="s">
        <v>170785</v>
      </c>
      <c r="C85383" s="2" t="s">
        <v>170786</v>
      </c>
      <c r="D85383" s="2" t="s">
        <v>4</v>
      </c>
      <c r="E85383" s="2">
        <v>29</v>
      </c>
      <c r="F85383" s="2" t="s">
        <v>28</v>
      </c>
      <c r="G85383" s="2">
        <v>5</v>
      </c>
      <c r="H85383" s="2">
        <v>203.3</v>
      </c>
      <c r="I85383" s="2" t="s">
        <v>12</v>
      </c>
      <c r="J85383" s="3">
        <v>44242</v>
      </c>
      <c r="K85383" s="2" t="s">
        <v>7</v>
      </c>
    </row>
    <row r="85384" spans="2:11" ht="13" x14ac:dyDescent="0.3">
      <c r="B85384" s="2" t="s">
        <v>170787</v>
      </c>
      <c r="C85384" s="2" t="s">
        <v>170788</v>
      </c>
      <c r="D85384" s="2" t="s">
        <v>4</v>
      </c>
      <c r="E85384" s="2">
        <v>40</v>
      </c>
      <c r="F85384" s="2" t="s">
        <v>5</v>
      </c>
      <c r="G85384" s="2">
        <v>3</v>
      </c>
      <c r="H85384" s="2">
        <v>900.24</v>
      </c>
      <c r="I85384" s="2" t="s">
        <v>6</v>
      </c>
      <c r="J85384" s="3">
        <v>44481</v>
      </c>
      <c r="K85384" s="2" t="s">
        <v>7</v>
      </c>
    </row>
    <row r="85385" spans="2:11" ht="13" x14ac:dyDescent="0.3">
      <c r="B85385" s="2" t="s">
        <v>170789</v>
      </c>
      <c r="C85385" s="2" t="s">
        <v>170790</v>
      </c>
      <c r="D85385" s="2" t="s">
        <v>4</v>
      </c>
      <c r="E85385" s="2">
        <v>38</v>
      </c>
      <c r="F85385" s="2" t="s">
        <v>45</v>
      </c>
      <c r="G85385" s="2">
        <v>3</v>
      </c>
      <c r="H85385" s="2">
        <v>107.52</v>
      </c>
      <c r="I85385" s="2" t="s">
        <v>12</v>
      </c>
      <c r="J85385" s="3">
        <v>44299</v>
      </c>
      <c r="K85385" s="2" t="s">
        <v>53</v>
      </c>
    </row>
    <row r="85386" spans="2:11" ht="13" x14ac:dyDescent="0.3">
      <c r="B85386" s="2" t="s">
        <v>170791</v>
      </c>
      <c r="C85386" s="2" t="s">
        <v>170792</v>
      </c>
      <c r="D85386" s="2" t="s">
        <v>10</v>
      </c>
      <c r="E85386" s="2">
        <v>55</v>
      </c>
      <c r="F85386" s="2" t="s">
        <v>28</v>
      </c>
      <c r="G85386" s="2">
        <v>3</v>
      </c>
      <c r="H85386" s="2">
        <v>121.98</v>
      </c>
      <c r="I85386" s="2" t="s">
        <v>12</v>
      </c>
      <c r="J85386" s="3">
        <v>44462</v>
      </c>
      <c r="K85386" s="2" t="s">
        <v>32</v>
      </c>
    </row>
    <row r="85387" spans="2:11" ht="13" x14ac:dyDescent="0.3">
      <c r="B85387" s="2" t="s">
        <v>170793</v>
      </c>
      <c r="C85387" s="2" t="s">
        <v>170794</v>
      </c>
      <c r="D85387" s="2" t="s">
        <v>4</v>
      </c>
      <c r="E85387" s="2">
        <v>52</v>
      </c>
      <c r="F85387" s="2" t="s">
        <v>28</v>
      </c>
      <c r="G85387" s="2">
        <v>1</v>
      </c>
      <c r="H85387" s="2">
        <v>40.659999999999997</v>
      </c>
      <c r="I85387" s="2" t="s">
        <v>6</v>
      </c>
      <c r="J85387" s="3">
        <v>44440</v>
      </c>
      <c r="K85387" s="2" t="s">
        <v>58</v>
      </c>
    </row>
    <row r="85388" spans="2:11" ht="13" x14ac:dyDescent="0.3">
      <c r="B85388" s="2" t="s">
        <v>170795</v>
      </c>
      <c r="C85388" s="2" t="s">
        <v>170796</v>
      </c>
      <c r="D85388" s="2" t="s">
        <v>4</v>
      </c>
      <c r="E85388" s="2">
        <v>67</v>
      </c>
      <c r="F85388" s="2" t="s">
        <v>5</v>
      </c>
      <c r="G85388" s="2">
        <v>1</v>
      </c>
      <c r="H85388" s="2">
        <v>300.08</v>
      </c>
      <c r="I85388" s="2" t="s">
        <v>12</v>
      </c>
      <c r="J85388" s="3">
        <v>44821</v>
      </c>
      <c r="K85388" s="2" t="s">
        <v>29</v>
      </c>
    </row>
    <row r="85389" spans="2:11" ht="13" x14ac:dyDescent="0.3">
      <c r="B85389" s="2" t="s">
        <v>170797</v>
      </c>
      <c r="C85389" s="2" t="s">
        <v>170798</v>
      </c>
      <c r="D85389" s="2" t="s">
        <v>4</v>
      </c>
      <c r="E85389" s="2">
        <v>22</v>
      </c>
      <c r="F85389" s="2" t="s">
        <v>5</v>
      </c>
      <c r="G85389" s="2">
        <v>4</v>
      </c>
      <c r="H85389" s="2">
        <v>1200.32</v>
      </c>
      <c r="I85389" s="2" t="s">
        <v>6</v>
      </c>
      <c r="J85389" s="3">
        <v>44208</v>
      </c>
      <c r="K85389" s="2" t="s">
        <v>7</v>
      </c>
    </row>
    <row r="85390" spans="2:11" ht="13" x14ac:dyDescent="0.3">
      <c r="B85390" s="2" t="s">
        <v>170799</v>
      </c>
      <c r="C85390" s="2" t="s">
        <v>170800</v>
      </c>
      <c r="D85390" s="2" t="s">
        <v>10</v>
      </c>
      <c r="E85390" s="2">
        <v>24</v>
      </c>
      <c r="F85390" s="2" t="s">
        <v>11</v>
      </c>
      <c r="G85390" s="2">
        <v>5</v>
      </c>
      <c r="H85390" s="2">
        <v>3000.85</v>
      </c>
      <c r="I85390" s="2" t="s">
        <v>6</v>
      </c>
      <c r="J85390" s="3">
        <v>44535</v>
      </c>
      <c r="K85390" s="2" t="s">
        <v>58</v>
      </c>
    </row>
    <row r="85391" spans="2:11" ht="13" x14ac:dyDescent="0.3">
      <c r="B85391" s="2" t="s">
        <v>170801</v>
      </c>
      <c r="C85391" s="2" t="s">
        <v>170802</v>
      </c>
      <c r="D85391" s="2" t="s">
        <v>10</v>
      </c>
      <c r="E85391" s="2">
        <v>43</v>
      </c>
      <c r="F85391" s="2" t="s">
        <v>39</v>
      </c>
      <c r="G85391" s="2">
        <v>5</v>
      </c>
      <c r="H85391" s="2">
        <v>26.15</v>
      </c>
      <c r="I85391" s="2" t="s">
        <v>16</v>
      </c>
      <c r="J85391" s="3">
        <v>44970</v>
      </c>
      <c r="K85391" s="2" t="s">
        <v>53</v>
      </c>
    </row>
    <row r="85392" spans="2:11" ht="13" x14ac:dyDescent="0.3">
      <c r="B85392" s="2" t="s">
        <v>170803</v>
      </c>
      <c r="C85392" s="2" t="s">
        <v>170804</v>
      </c>
      <c r="D85392" s="2" t="s">
        <v>4</v>
      </c>
      <c r="E85392" s="2">
        <v>50</v>
      </c>
      <c r="F85392" s="2" t="s">
        <v>160</v>
      </c>
      <c r="G85392" s="2">
        <v>3</v>
      </c>
      <c r="H85392" s="2">
        <v>35.19</v>
      </c>
      <c r="I85392" s="2" t="s">
        <v>12</v>
      </c>
      <c r="J85392" s="3">
        <v>44711</v>
      </c>
      <c r="K85392" s="2" t="s">
        <v>17</v>
      </c>
    </row>
    <row r="85393" spans="2:11" ht="13" x14ac:dyDescent="0.3">
      <c r="B85393" s="2" t="s">
        <v>170805</v>
      </c>
      <c r="C85393" s="2" t="s">
        <v>170806</v>
      </c>
      <c r="D85393" s="2" t="s">
        <v>4</v>
      </c>
      <c r="E85393" s="2">
        <v>21</v>
      </c>
      <c r="F85393" s="2" t="s">
        <v>160</v>
      </c>
      <c r="G85393" s="2">
        <v>1</v>
      </c>
      <c r="H85393" s="2">
        <v>11.73</v>
      </c>
      <c r="I85393" s="2" t="s">
        <v>16</v>
      </c>
      <c r="J85393" s="3">
        <v>44894</v>
      </c>
      <c r="K85393" s="2" t="s">
        <v>42</v>
      </c>
    </row>
    <row r="85394" spans="2:11" ht="13" x14ac:dyDescent="0.3">
      <c r="B85394" s="2" t="s">
        <v>170807</v>
      </c>
      <c r="C85394" s="2" t="s">
        <v>170808</v>
      </c>
      <c r="D85394" s="2" t="s">
        <v>4</v>
      </c>
      <c r="E85394" s="2">
        <v>29</v>
      </c>
      <c r="F85394" s="2" t="s">
        <v>71</v>
      </c>
      <c r="G85394" s="2">
        <v>4</v>
      </c>
      <c r="H85394" s="2">
        <v>4200</v>
      </c>
      <c r="I85394" s="2" t="s">
        <v>6</v>
      </c>
      <c r="J85394" s="3">
        <v>44271</v>
      </c>
      <c r="K85394" s="2" t="s">
        <v>48</v>
      </c>
    </row>
    <row r="85395" spans="2:11" ht="13" x14ac:dyDescent="0.3">
      <c r="B85395" s="2" t="s">
        <v>170809</v>
      </c>
      <c r="C85395" s="2" t="s">
        <v>170810</v>
      </c>
      <c r="D85395" s="2" t="s">
        <v>10</v>
      </c>
      <c r="E85395" s="2">
        <v>28</v>
      </c>
      <c r="F85395" s="2" t="s">
        <v>5</v>
      </c>
      <c r="G85395" s="2">
        <v>2</v>
      </c>
      <c r="H85395" s="2">
        <v>600.16</v>
      </c>
      <c r="I85395" s="2" t="s">
        <v>6</v>
      </c>
      <c r="J85395" s="3">
        <v>44553</v>
      </c>
      <c r="K85395" s="2" t="s">
        <v>17</v>
      </c>
    </row>
    <row r="85396" spans="2:11" ht="13" x14ac:dyDescent="0.3">
      <c r="B85396" s="2" t="s">
        <v>170811</v>
      </c>
      <c r="C85396" s="2" t="s">
        <v>170812</v>
      </c>
      <c r="D85396" s="2" t="s">
        <v>4</v>
      </c>
      <c r="E85396" s="2">
        <v>19</v>
      </c>
      <c r="F85396" s="2" t="s">
        <v>5</v>
      </c>
      <c r="G85396" s="2">
        <v>1</v>
      </c>
      <c r="H85396" s="2">
        <v>300.08</v>
      </c>
      <c r="I85396" s="2" t="s">
        <v>6</v>
      </c>
      <c r="J85396" s="3">
        <v>44828</v>
      </c>
      <c r="K85396" s="2" t="s">
        <v>17</v>
      </c>
    </row>
    <row r="85397" spans="2:11" ht="13" x14ac:dyDescent="0.3">
      <c r="B85397" s="2" t="s">
        <v>170813</v>
      </c>
      <c r="C85397" s="2" t="s">
        <v>170814</v>
      </c>
      <c r="D85397" s="2" t="s">
        <v>4</v>
      </c>
      <c r="E85397" s="2">
        <v>25</v>
      </c>
      <c r="F85397" s="2" t="s">
        <v>28</v>
      </c>
      <c r="G85397" s="2">
        <v>2</v>
      </c>
      <c r="H85397" s="2">
        <v>81.319999999999993</v>
      </c>
      <c r="I85397" s="2" t="s">
        <v>12</v>
      </c>
      <c r="J85397" s="3">
        <v>44947</v>
      </c>
      <c r="K85397" s="2" t="s">
        <v>32</v>
      </c>
    </row>
    <row r="85398" spans="2:11" ht="13" x14ac:dyDescent="0.3">
      <c r="B85398" s="2" t="s">
        <v>170815</v>
      </c>
      <c r="C85398" s="2" t="s">
        <v>170816</v>
      </c>
      <c r="D85398" s="2" t="s">
        <v>10</v>
      </c>
      <c r="E85398" s="2">
        <v>54</v>
      </c>
      <c r="F85398" s="2" t="s">
        <v>5</v>
      </c>
      <c r="G85398" s="2">
        <v>2</v>
      </c>
      <c r="H85398" s="2">
        <v>600.16</v>
      </c>
      <c r="I85398" s="2" t="s">
        <v>6</v>
      </c>
      <c r="J85398" s="3">
        <v>44766</v>
      </c>
      <c r="K85398" s="2" t="s">
        <v>32</v>
      </c>
    </row>
    <row r="85399" spans="2:11" ht="13" x14ac:dyDescent="0.3">
      <c r="B85399" s="2" t="s">
        <v>170817</v>
      </c>
      <c r="C85399" s="2" t="s">
        <v>170818</v>
      </c>
      <c r="D85399" s="2" t="s">
        <v>10</v>
      </c>
      <c r="E85399" s="2">
        <v>23</v>
      </c>
      <c r="F85399" s="2" t="s">
        <v>5</v>
      </c>
      <c r="G85399" s="2">
        <v>4</v>
      </c>
      <c r="H85399" s="2">
        <v>1200.32</v>
      </c>
      <c r="I85399" s="2" t="s">
        <v>6</v>
      </c>
      <c r="J85399" s="3">
        <v>44330</v>
      </c>
      <c r="K85399" s="2" t="s">
        <v>17</v>
      </c>
    </row>
    <row r="85400" spans="2:11" ht="13" x14ac:dyDescent="0.3">
      <c r="B85400" s="2" t="s">
        <v>170819</v>
      </c>
      <c r="C85400" s="2" t="s">
        <v>170820</v>
      </c>
      <c r="D85400" s="2" t="s">
        <v>10</v>
      </c>
      <c r="E85400" s="2">
        <v>25</v>
      </c>
      <c r="F85400" s="2" t="s">
        <v>28</v>
      </c>
      <c r="G85400" s="2">
        <v>2</v>
      </c>
      <c r="H85400" s="2">
        <v>81.319999999999993</v>
      </c>
      <c r="I85400" s="2" t="s">
        <v>12</v>
      </c>
      <c r="J85400" s="3">
        <v>44407</v>
      </c>
      <c r="K85400" s="2" t="s">
        <v>32</v>
      </c>
    </row>
    <row r="85401" spans="2:11" ht="13" x14ac:dyDescent="0.3">
      <c r="B85401" s="2" t="s">
        <v>170821</v>
      </c>
      <c r="C85401" s="2" t="s">
        <v>170822</v>
      </c>
      <c r="D85401" s="2" t="s">
        <v>4</v>
      </c>
      <c r="E85401" s="2">
        <v>22</v>
      </c>
      <c r="F85401" s="2" t="s">
        <v>45</v>
      </c>
      <c r="G85401" s="2">
        <v>2</v>
      </c>
      <c r="H85401" s="2">
        <v>71.680000000000007</v>
      </c>
      <c r="I85401" s="2" t="s">
        <v>16</v>
      </c>
      <c r="J85401" s="3">
        <v>44961</v>
      </c>
      <c r="K85401" s="2" t="s">
        <v>7</v>
      </c>
    </row>
    <row r="85402" spans="2:11" ht="13" x14ac:dyDescent="0.3">
      <c r="B85402" s="2" t="s">
        <v>170823</v>
      </c>
      <c r="C85402" s="2" t="s">
        <v>170824</v>
      </c>
      <c r="D85402" s="2" t="s">
        <v>10</v>
      </c>
      <c r="E85402" s="2">
        <v>63</v>
      </c>
      <c r="F85402" s="2" t="s">
        <v>71</v>
      </c>
      <c r="G85402" s="2">
        <v>5</v>
      </c>
      <c r="H85402" s="2">
        <v>5250</v>
      </c>
      <c r="I85402" s="2" t="s">
        <v>12</v>
      </c>
      <c r="J85402" s="3">
        <v>44553</v>
      </c>
      <c r="K85402" s="2" t="s">
        <v>20</v>
      </c>
    </row>
    <row r="85403" spans="2:11" ht="13" x14ac:dyDescent="0.3">
      <c r="B85403" s="2" t="s">
        <v>170825</v>
      </c>
      <c r="C85403" s="2" t="s">
        <v>170826</v>
      </c>
      <c r="D85403" s="2" t="s">
        <v>4</v>
      </c>
      <c r="E85403" s="2">
        <v>50</v>
      </c>
      <c r="F85403" s="2" t="s">
        <v>28</v>
      </c>
      <c r="G85403" s="2">
        <v>1</v>
      </c>
      <c r="H85403" s="2">
        <v>40.659999999999997</v>
      </c>
      <c r="I85403" s="2" t="s">
        <v>16</v>
      </c>
      <c r="J85403" s="3">
        <v>44757</v>
      </c>
      <c r="K85403" s="2" t="s">
        <v>20</v>
      </c>
    </row>
    <row r="85404" spans="2:11" ht="13" x14ac:dyDescent="0.3">
      <c r="B85404" s="2" t="s">
        <v>170827</v>
      </c>
      <c r="C85404" s="2" t="s">
        <v>170828</v>
      </c>
      <c r="D85404" s="2" t="s">
        <v>10</v>
      </c>
      <c r="E85404" s="2">
        <v>21</v>
      </c>
      <c r="F85404" s="2" t="s">
        <v>23</v>
      </c>
      <c r="G85404" s="2">
        <v>2</v>
      </c>
      <c r="H85404" s="2">
        <v>30.3</v>
      </c>
      <c r="I85404" s="2" t="s">
        <v>16</v>
      </c>
      <c r="J85404" s="3">
        <v>44825</v>
      </c>
      <c r="K85404" s="2" t="s">
        <v>20</v>
      </c>
    </row>
    <row r="85405" spans="2:11" ht="13" x14ac:dyDescent="0.3">
      <c r="B85405" s="2" t="s">
        <v>170829</v>
      </c>
      <c r="C85405" s="2" t="s">
        <v>170830</v>
      </c>
      <c r="D85405" s="2" t="s">
        <v>10</v>
      </c>
      <c r="E85405" s="2">
        <v>53</v>
      </c>
      <c r="F85405" s="2" t="s">
        <v>28</v>
      </c>
      <c r="G85405" s="2">
        <v>5</v>
      </c>
      <c r="H85405" s="2">
        <v>203.3</v>
      </c>
      <c r="I85405" s="2" t="s">
        <v>16</v>
      </c>
      <c r="J85405" s="3">
        <v>44482</v>
      </c>
      <c r="K85405" s="2" t="s">
        <v>17</v>
      </c>
    </row>
    <row r="85406" spans="2:11" ht="13" x14ac:dyDescent="0.3">
      <c r="B85406" s="2" t="s">
        <v>170831</v>
      </c>
      <c r="C85406" s="2" t="s">
        <v>170832</v>
      </c>
      <c r="D85406" s="2" t="s">
        <v>4</v>
      </c>
      <c r="E85406" s="2">
        <v>45</v>
      </c>
      <c r="F85406" s="2" t="s">
        <v>28</v>
      </c>
      <c r="G85406" s="2">
        <v>3</v>
      </c>
      <c r="H85406" s="2">
        <v>121.98</v>
      </c>
      <c r="I85406" s="2" t="s">
        <v>6</v>
      </c>
      <c r="J85406" s="3">
        <v>44566</v>
      </c>
      <c r="K85406" s="2" t="s">
        <v>32</v>
      </c>
    </row>
    <row r="85407" spans="2:11" ht="13" x14ac:dyDescent="0.3">
      <c r="B85407" s="2" t="s">
        <v>170833</v>
      </c>
      <c r="C85407" s="2" t="s">
        <v>170834</v>
      </c>
      <c r="D85407" s="2" t="s">
        <v>4</v>
      </c>
      <c r="E85407" s="2">
        <v>37</v>
      </c>
      <c r="F85407" s="2" t="s">
        <v>39</v>
      </c>
      <c r="G85407" s="2">
        <v>2</v>
      </c>
      <c r="H85407" s="2">
        <v>10.46</v>
      </c>
      <c r="I85407" s="2" t="s">
        <v>16</v>
      </c>
      <c r="J85407" s="3">
        <v>44964</v>
      </c>
      <c r="K85407" s="2" t="s">
        <v>29</v>
      </c>
    </row>
    <row r="85408" spans="2:11" ht="13" x14ac:dyDescent="0.3">
      <c r="B85408" s="2" t="s">
        <v>170835</v>
      </c>
      <c r="C85408" s="2" t="s">
        <v>170836</v>
      </c>
      <c r="D85408" s="2" t="s">
        <v>4</v>
      </c>
      <c r="E85408" s="2">
        <v>38</v>
      </c>
      <c r="F85408" s="2" t="s">
        <v>71</v>
      </c>
      <c r="G85408" s="2">
        <v>1</v>
      </c>
      <c r="H85408" s="2">
        <v>1050</v>
      </c>
      <c r="I85408" s="2" t="s">
        <v>16</v>
      </c>
      <c r="J85408" s="3">
        <v>44497</v>
      </c>
      <c r="K85408" s="2" t="s">
        <v>7</v>
      </c>
    </row>
    <row r="85409" spans="2:11" ht="13" x14ac:dyDescent="0.3">
      <c r="B85409" s="2" t="s">
        <v>170837</v>
      </c>
      <c r="C85409" s="2" t="s">
        <v>170838</v>
      </c>
      <c r="D85409" s="2" t="s">
        <v>10</v>
      </c>
      <c r="E85409" s="2">
        <v>40</v>
      </c>
      <c r="F85409" s="2" t="s">
        <v>39</v>
      </c>
      <c r="G85409" s="2">
        <v>3</v>
      </c>
      <c r="H85409" s="2">
        <v>15.69</v>
      </c>
      <c r="I85409" s="2" t="s">
        <v>16</v>
      </c>
      <c r="J85409" s="3">
        <v>44306</v>
      </c>
      <c r="K85409" s="2" t="s">
        <v>32</v>
      </c>
    </row>
    <row r="85410" spans="2:11" ht="13" x14ac:dyDescent="0.3">
      <c r="B85410" s="2" t="s">
        <v>170839</v>
      </c>
      <c r="C85410" s="2" t="s">
        <v>170840</v>
      </c>
      <c r="D85410" s="2" t="s">
        <v>4</v>
      </c>
      <c r="E85410" s="2">
        <v>24</v>
      </c>
      <c r="F85410" s="2" t="s">
        <v>39</v>
      </c>
      <c r="G85410" s="2">
        <v>5</v>
      </c>
      <c r="H85410" s="2">
        <v>26.15</v>
      </c>
      <c r="I85410" s="2" t="s">
        <v>12</v>
      </c>
      <c r="J85410" s="3">
        <v>44586</v>
      </c>
      <c r="K85410" s="2" t="s">
        <v>13</v>
      </c>
    </row>
    <row r="85411" spans="2:11" ht="13" x14ac:dyDescent="0.3">
      <c r="B85411" s="2" t="s">
        <v>170841</v>
      </c>
      <c r="C85411" s="2" t="s">
        <v>170842</v>
      </c>
      <c r="D85411" s="2" t="s">
        <v>10</v>
      </c>
      <c r="E85411" s="2">
        <v>69</v>
      </c>
      <c r="F85411" s="2" t="s">
        <v>11</v>
      </c>
      <c r="G85411" s="2">
        <v>5</v>
      </c>
      <c r="H85411" s="2">
        <v>3000.85</v>
      </c>
      <c r="I85411" s="2" t="s">
        <v>6</v>
      </c>
      <c r="J85411" s="3">
        <v>44600</v>
      </c>
      <c r="K85411" s="2" t="s">
        <v>7</v>
      </c>
    </row>
    <row r="85412" spans="2:11" ht="13" x14ac:dyDescent="0.3">
      <c r="B85412" s="2" t="s">
        <v>170843</v>
      </c>
      <c r="C85412" s="2" t="s">
        <v>170844</v>
      </c>
      <c r="D85412" s="2" t="s">
        <v>4</v>
      </c>
      <c r="E85412" s="2">
        <v>53</v>
      </c>
      <c r="F85412" s="2" t="s">
        <v>5</v>
      </c>
      <c r="G85412" s="2">
        <v>3</v>
      </c>
      <c r="H85412" s="2">
        <v>900.24</v>
      </c>
      <c r="I85412" s="2" t="s">
        <v>16</v>
      </c>
      <c r="J85412" s="3">
        <v>44578</v>
      </c>
      <c r="K85412" s="2" t="s">
        <v>17</v>
      </c>
    </row>
    <row r="85413" spans="2:11" ht="13" x14ac:dyDescent="0.3">
      <c r="B85413" s="2" t="s">
        <v>170845</v>
      </c>
      <c r="C85413" s="2" t="s">
        <v>170846</v>
      </c>
      <c r="D85413" s="2" t="s">
        <v>10</v>
      </c>
      <c r="E85413" s="2">
        <v>32</v>
      </c>
      <c r="F85413" s="2" t="s">
        <v>5</v>
      </c>
      <c r="G85413" s="2">
        <v>4</v>
      </c>
      <c r="H85413" s="2">
        <v>1200.32</v>
      </c>
      <c r="I85413" s="2" t="s">
        <v>6</v>
      </c>
      <c r="J85413" s="3">
        <v>44851</v>
      </c>
      <c r="K85413" s="2" t="s">
        <v>29</v>
      </c>
    </row>
    <row r="85414" spans="2:11" ht="13" x14ac:dyDescent="0.3">
      <c r="B85414" s="2" t="s">
        <v>170847</v>
      </c>
      <c r="C85414" s="2" t="s">
        <v>170848</v>
      </c>
      <c r="D85414" s="2" t="s">
        <v>10</v>
      </c>
      <c r="E85414" s="2">
        <v>68</v>
      </c>
      <c r="F85414" s="2" t="s">
        <v>45</v>
      </c>
      <c r="G85414" s="2">
        <v>2</v>
      </c>
      <c r="H85414" s="2">
        <v>71.680000000000007</v>
      </c>
      <c r="I85414" s="2" t="s">
        <v>6</v>
      </c>
      <c r="J85414" s="3">
        <v>44249</v>
      </c>
      <c r="K85414" s="2" t="s">
        <v>32</v>
      </c>
    </row>
    <row r="85415" spans="2:11" ht="13" x14ac:dyDescent="0.3">
      <c r="B85415" s="2" t="s">
        <v>170849</v>
      </c>
      <c r="C85415" s="2" t="s">
        <v>170850</v>
      </c>
      <c r="D85415" s="2" t="s">
        <v>4</v>
      </c>
      <c r="E85415" s="2">
        <v>66</v>
      </c>
      <c r="F85415" s="2" t="s">
        <v>45</v>
      </c>
      <c r="G85415" s="2">
        <v>3</v>
      </c>
      <c r="H85415" s="2">
        <v>107.52</v>
      </c>
      <c r="I85415" s="2" t="s">
        <v>16</v>
      </c>
      <c r="J85415" s="3">
        <v>44565</v>
      </c>
      <c r="K85415" s="2" t="s">
        <v>7</v>
      </c>
    </row>
    <row r="85416" spans="2:11" ht="13" x14ac:dyDescent="0.3">
      <c r="B85416" s="2" t="s">
        <v>170851</v>
      </c>
      <c r="C85416" s="2" t="s">
        <v>170852</v>
      </c>
      <c r="D85416" s="2" t="s">
        <v>4</v>
      </c>
      <c r="E85416" s="2">
        <v>50</v>
      </c>
      <c r="F85416" s="2" t="s">
        <v>5</v>
      </c>
      <c r="G85416" s="2">
        <v>1</v>
      </c>
      <c r="H85416" s="2">
        <v>300.08</v>
      </c>
      <c r="I85416" s="2" t="s">
        <v>6</v>
      </c>
      <c r="J85416" s="3">
        <v>44798</v>
      </c>
      <c r="K85416" s="2" t="s">
        <v>20</v>
      </c>
    </row>
    <row r="85417" spans="2:11" ht="13" x14ac:dyDescent="0.3">
      <c r="B85417" s="2" t="s">
        <v>170853</v>
      </c>
      <c r="C85417" s="2" t="s">
        <v>170854</v>
      </c>
      <c r="D85417" s="2" t="s">
        <v>10</v>
      </c>
      <c r="E85417" s="2">
        <v>56</v>
      </c>
      <c r="F85417" s="2" t="s">
        <v>5</v>
      </c>
      <c r="G85417" s="2">
        <v>3</v>
      </c>
      <c r="H85417" s="2">
        <v>900.24</v>
      </c>
      <c r="I85417" s="2" t="s">
        <v>6</v>
      </c>
      <c r="J85417" s="3">
        <v>44614</v>
      </c>
      <c r="K85417" s="2" t="s">
        <v>32</v>
      </c>
    </row>
    <row r="85418" spans="2:11" ht="13" x14ac:dyDescent="0.3">
      <c r="B85418" s="2" t="s">
        <v>170855</v>
      </c>
      <c r="C85418" s="2" t="s">
        <v>170856</v>
      </c>
      <c r="D85418" s="2" t="s">
        <v>4</v>
      </c>
      <c r="E85418" s="2">
        <v>67</v>
      </c>
      <c r="F85418" s="2" t="s">
        <v>5</v>
      </c>
      <c r="G85418" s="2">
        <v>4</v>
      </c>
      <c r="H85418" s="2">
        <v>1200.32</v>
      </c>
      <c r="I85418" s="2" t="s">
        <v>6</v>
      </c>
      <c r="J85418" s="3">
        <v>44229</v>
      </c>
      <c r="K85418" s="2" t="s">
        <v>7</v>
      </c>
    </row>
    <row r="85419" spans="2:11" ht="13" x14ac:dyDescent="0.3">
      <c r="B85419" s="2" t="s">
        <v>170857</v>
      </c>
      <c r="C85419" s="2" t="s">
        <v>170858</v>
      </c>
      <c r="D85419" s="2" t="s">
        <v>4</v>
      </c>
      <c r="E85419" s="2">
        <v>20</v>
      </c>
      <c r="F85419" s="2" t="s">
        <v>11</v>
      </c>
      <c r="G85419" s="2">
        <v>4</v>
      </c>
      <c r="H85419" s="2">
        <v>2400.6799999999998</v>
      </c>
      <c r="I85419" s="2" t="s">
        <v>12</v>
      </c>
      <c r="J85419" s="3">
        <v>44753</v>
      </c>
      <c r="K85419" s="2" t="s">
        <v>32</v>
      </c>
    </row>
    <row r="85420" spans="2:11" ht="13" x14ac:dyDescent="0.3">
      <c r="B85420" s="2" t="s">
        <v>170859</v>
      </c>
      <c r="C85420" s="2" t="s">
        <v>170860</v>
      </c>
      <c r="D85420" s="2" t="s">
        <v>4</v>
      </c>
      <c r="E85420" s="2">
        <v>55</v>
      </c>
      <c r="F85420" s="2" t="s">
        <v>45</v>
      </c>
      <c r="G85420" s="2">
        <v>4</v>
      </c>
      <c r="H85420" s="2">
        <v>143.36000000000001</v>
      </c>
      <c r="I85420" s="2" t="s">
        <v>6</v>
      </c>
      <c r="J85420" s="3">
        <v>44635</v>
      </c>
      <c r="K85420" s="2" t="s">
        <v>32</v>
      </c>
    </row>
    <row r="85421" spans="2:11" ht="13" x14ac:dyDescent="0.3">
      <c r="B85421" s="2" t="s">
        <v>170861</v>
      </c>
      <c r="C85421" s="2" t="s">
        <v>170862</v>
      </c>
      <c r="D85421" s="2" t="s">
        <v>4</v>
      </c>
      <c r="E85421" s="2">
        <v>50</v>
      </c>
      <c r="F85421" s="2" t="s">
        <v>39</v>
      </c>
      <c r="G85421" s="2">
        <v>2</v>
      </c>
      <c r="H85421" s="2">
        <v>10.46</v>
      </c>
      <c r="I85421" s="2" t="s">
        <v>16</v>
      </c>
      <c r="J85421" s="3">
        <v>44913</v>
      </c>
      <c r="K85421" s="2" t="s">
        <v>32</v>
      </c>
    </row>
    <row r="85422" spans="2:11" ht="13" x14ac:dyDescent="0.3">
      <c r="B85422" s="2" t="s">
        <v>170863</v>
      </c>
      <c r="C85422" s="2" t="s">
        <v>170864</v>
      </c>
      <c r="D85422" s="2" t="s">
        <v>10</v>
      </c>
      <c r="E85422" s="2">
        <v>51</v>
      </c>
      <c r="F85422" s="2" t="s">
        <v>5</v>
      </c>
      <c r="G85422" s="2">
        <v>3</v>
      </c>
      <c r="H85422" s="2">
        <v>900.24</v>
      </c>
      <c r="I85422" s="2" t="s">
        <v>16</v>
      </c>
      <c r="J85422" s="3">
        <v>44925</v>
      </c>
      <c r="K85422" s="2" t="s">
        <v>20</v>
      </c>
    </row>
    <row r="85423" spans="2:11" ht="13" x14ac:dyDescent="0.3">
      <c r="B85423" s="2" t="s">
        <v>170865</v>
      </c>
      <c r="C85423" s="2" t="s">
        <v>170866</v>
      </c>
      <c r="D85423" s="2" t="s">
        <v>4</v>
      </c>
      <c r="E85423" s="2">
        <v>64</v>
      </c>
      <c r="F85423" s="2" t="s">
        <v>5</v>
      </c>
      <c r="G85423" s="2">
        <v>4</v>
      </c>
      <c r="H85423" s="2">
        <v>1200.32</v>
      </c>
      <c r="I85423" s="2" t="s">
        <v>6</v>
      </c>
      <c r="J85423" s="3">
        <v>44255</v>
      </c>
      <c r="K85423" s="2" t="s">
        <v>17</v>
      </c>
    </row>
    <row r="85424" spans="2:11" ht="13" x14ac:dyDescent="0.3">
      <c r="B85424" s="2" t="s">
        <v>170867</v>
      </c>
      <c r="C85424" s="2" t="s">
        <v>170868</v>
      </c>
      <c r="D85424" s="2" t="s">
        <v>4</v>
      </c>
      <c r="E85424" s="2">
        <v>42</v>
      </c>
      <c r="F85424" s="2" t="s">
        <v>11</v>
      </c>
      <c r="G85424" s="2">
        <v>3</v>
      </c>
      <c r="H85424" s="2">
        <v>1800.51</v>
      </c>
      <c r="I85424" s="2" t="s">
        <v>6</v>
      </c>
      <c r="J85424" s="3">
        <v>44507</v>
      </c>
      <c r="K85424" s="2" t="s">
        <v>53</v>
      </c>
    </row>
    <row r="85425" spans="2:11" ht="13" x14ac:dyDescent="0.3">
      <c r="B85425" s="2" t="s">
        <v>170869</v>
      </c>
      <c r="C85425" s="2" t="s">
        <v>170870</v>
      </c>
      <c r="D85425" s="2" t="s">
        <v>10</v>
      </c>
      <c r="E85425" s="2">
        <v>59</v>
      </c>
      <c r="F85425" s="2" t="s">
        <v>160</v>
      </c>
      <c r="G85425" s="2">
        <v>3</v>
      </c>
      <c r="H85425" s="2">
        <v>35.19</v>
      </c>
      <c r="I85425" s="2" t="s">
        <v>12</v>
      </c>
      <c r="J85425" s="3">
        <v>44840</v>
      </c>
      <c r="K85425" s="2" t="s">
        <v>48</v>
      </c>
    </row>
    <row r="85426" spans="2:11" ht="13" x14ac:dyDescent="0.3">
      <c r="B85426" s="2" t="s">
        <v>170871</v>
      </c>
      <c r="C85426" s="2" t="s">
        <v>170872</v>
      </c>
      <c r="D85426" s="2" t="s">
        <v>10</v>
      </c>
      <c r="E85426" s="2">
        <v>68</v>
      </c>
      <c r="F85426" s="2" t="s">
        <v>39</v>
      </c>
      <c r="G85426" s="2">
        <v>3</v>
      </c>
      <c r="H85426" s="2">
        <v>15.69</v>
      </c>
      <c r="I85426" s="2" t="s">
        <v>12</v>
      </c>
      <c r="J85426" s="3">
        <v>44725</v>
      </c>
      <c r="K85426" s="2" t="s">
        <v>17</v>
      </c>
    </row>
    <row r="85427" spans="2:11" ht="13" x14ac:dyDescent="0.3">
      <c r="B85427" s="2" t="s">
        <v>170873</v>
      </c>
      <c r="C85427" s="2" t="s">
        <v>170874</v>
      </c>
      <c r="D85427" s="2" t="s">
        <v>10</v>
      </c>
      <c r="E85427" s="2">
        <v>63</v>
      </c>
      <c r="F85427" s="2" t="s">
        <v>71</v>
      </c>
      <c r="G85427" s="2">
        <v>2</v>
      </c>
      <c r="H85427" s="2">
        <v>2100</v>
      </c>
      <c r="I85427" s="2" t="s">
        <v>6</v>
      </c>
      <c r="J85427" s="3">
        <v>44963</v>
      </c>
      <c r="K85427" s="2" t="s">
        <v>7</v>
      </c>
    </row>
    <row r="85428" spans="2:11" ht="13" x14ac:dyDescent="0.3">
      <c r="B85428" s="2" t="s">
        <v>170875</v>
      </c>
      <c r="C85428" s="2" t="s">
        <v>170876</v>
      </c>
      <c r="D85428" s="2" t="s">
        <v>4</v>
      </c>
      <c r="E85428" s="2">
        <v>62</v>
      </c>
      <c r="F85428" s="2" t="s">
        <v>11</v>
      </c>
      <c r="G85428" s="2">
        <v>5</v>
      </c>
      <c r="H85428" s="2">
        <v>3000.85</v>
      </c>
      <c r="I85428" s="2" t="s">
        <v>16</v>
      </c>
      <c r="J85428" s="3">
        <v>44768</v>
      </c>
      <c r="K85428" s="2" t="s">
        <v>17</v>
      </c>
    </row>
    <row r="85429" spans="2:11" ht="13" x14ac:dyDescent="0.3">
      <c r="B85429" s="2" t="s">
        <v>170877</v>
      </c>
      <c r="C85429" s="2" t="s">
        <v>170878</v>
      </c>
      <c r="D85429" s="2" t="s">
        <v>4</v>
      </c>
      <c r="E85429" s="2">
        <v>20</v>
      </c>
      <c r="F85429" s="2" t="s">
        <v>5</v>
      </c>
      <c r="G85429" s="2">
        <v>5</v>
      </c>
      <c r="H85429" s="2">
        <v>1500.4</v>
      </c>
      <c r="I85429" s="2" t="s">
        <v>16</v>
      </c>
      <c r="J85429" s="3">
        <v>44596</v>
      </c>
      <c r="K85429" s="2" t="s">
        <v>32</v>
      </c>
    </row>
    <row r="85430" spans="2:11" ht="13" x14ac:dyDescent="0.3">
      <c r="B85430" s="2" t="s">
        <v>170879</v>
      </c>
      <c r="C85430" s="2" t="s">
        <v>170880</v>
      </c>
      <c r="D85430" s="2" t="s">
        <v>4</v>
      </c>
      <c r="E85430" s="2">
        <v>63</v>
      </c>
      <c r="F85430" s="2" t="s">
        <v>23</v>
      </c>
      <c r="G85430" s="2">
        <v>1</v>
      </c>
      <c r="H85430" s="2">
        <v>15.15</v>
      </c>
      <c r="I85430" s="2" t="s">
        <v>6</v>
      </c>
      <c r="J85430" s="3">
        <v>44867</v>
      </c>
      <c r="K85430" s="2" t="s">
        <v>20</v>
      </c>
    </row>
    <row r="85431" spans="2:11" ht="13" x14ac:dyDescent="0.3">
      <c r="B85431" s="2" t="s">
        <v>170881</v>
      </c>
      <c r="C85431" s="2" t="s">
        <v>170882</v>
      </c>
      <c r="D85431" s="2" t="s">
        <v>4</v>
      </c>
      <c r="E85431" s="2">
        <v>69</v>
      </c>
      <c r="F85431" s="2" t="s">
        <v>160</v>
      </c>
      <c r="G85431" s="2">
        <v>2</v>
      </c>
      <c r="H85431" s="2">
        <v>23.46</v>
      </c>
      <c r="I85431" s="2" t="s">
        <v>16</v>
      </c>
      <c r="J85431" s="3">
        <v>44819</v>
      </c>
      <c r="K85431" s="2" t="s">
        <v>17</v>
      </c>
    </row>
    <row r="85432" spans="2:11" ht="13" x14ac:dyDescent="0.3">
      <c r="B85432" s="2" t="s">
        <v>170883</v>
      </c>
      <c r="C85432" s="2" t="s">
        <v>170884</v>
      </c>
      <c r="D85432" s="2" t="s">
        <v>10</v>
      </c>
      <c r="E85432" s="2">
        <v>40</v>
      </c>
      <c r="F85432" s="2" t="s">
        <v>160</v>
      </c>
      <c r="G85432" s="2">
        <v>3</v>
      </c>
      <c r="H85432" s="2">
        <v>35.19</v>
      </c>
      <c r="I85432" s="2" t="s">
        <v>12</v>
      </c>
      <c r="J85432" s="3">
        <v>44844</v>
      </c>
      <c r="K85432" s="2" t="s">
        <v>48</v>
      </c>
    </row>
    <row r="85433" spans="2:11" ht="13" x14ac:dyDescent="0.3">
      <c r="B85433" s="2" t="s">
        <v>170885</v>
      </c>
      <c r="C85433" s="2" t="s">
        <v>170886</v>
      </c>
      <c r="D85433" s="2" t="s">
        <v>10</v>
      </c>
      <c r="E85433" s="2">
        <v>27</v>
      </c>
      <c r="F85433" s="2" t="s">
        <v>39</v>
      </c>
      <c r="G85433" s="2">
        <v>2</v>
      </c>
      <c r="H85433" s="2">
        <v>10.46</v>
      </c>
      <c r="I85433" s="2" t="s">
        <v>6</v>
      </c>
      <c r="J85433" s="3">
        <v>44248</v>
      </c>
      <c r="K85433" s="2" t="s">
        <v>17</v>
      </c>
    </row>
    <row r="85434" spans="2:11" ht="13" x14ac:dyDescent="0.3">
      <c r="B85434" s="2" t="s">
        <v>170887</v>
      </c>
      <c r="C85434" s="2" t="s">
        <v>170888</v>
      </c>
      <c r="D85434" s="2" t="s">
        <v>10</v>
      </c>
      <c r="E85434" s="2">
        <v>24</v>
      </c>
      <c r="F85434" s="2" t="s">
        <v>5</v>
      </c>
      <c r="G85434" s="2">
        <v>2</v>
      </c>
      <c r="H85434" s="2">
        <v>600.16</v>
      </c>
      <c r="I85434" s="2" t="s">
        <v>16</v>
      </c>
      <c r="J85434" s="3">
        <v>44415</v>
      </c>
      <c r="K85434" s="2" t="s">
        <v>29</v>
      </c>
    </row>
    <row r="85435" spans="2:11" ht="13" x14ac:dyDescent="0.3">
      <c r="B85435" s="2" t="s">
        <v>170889</v>
      </c>
      <c r="C85435" s="2" t="s">
        <v>170890</v>
      </c>
      <c r="D85435" s="2" t="s">
        <v>4</v>
      </c>
      <c r="E85435" s="2">
        <v>35</v>
      </c>
      <c r="F85435" s="2" t="s">
        <v>11</v>
      </c>
      <c r="G85435" s="2">
        <v>1</v>
      </c>
      <c r="H85435" s="2">
        <v>600.16999999999996</v>
      </c>
      <c r="I85435" s="2" t="s">
        <v>16</v>
      </c>
      <c r="J85435" s="3">
        <v>44527</v>
      </c>
      <c r="K85435" s="2" t="s">
        <v>32</v>
      </c>
    </row>
    <row r="85436" spans="2:11" ht="13" x14ac:dyDescent="0.3">
      <c r="B85436" s="2" t="s">
        <v>170891</v>
      </c>
      <c r="C85436" s="2" t="s">
        <v>170892</v>
      </c>
      <c r="D85436" s="2" t="s">
        <v>4</v>
      </c>
      <c r="E85436" s="2">
        <v>34</v>
      </c>
      <c r="F85436" s="2" t="s">
        <v>5</v>
      </c>
      <c r="G85436" s="2">
        <v>4</v>
      </c>
      <c r="H85436" s="2">
        <v>1200.32</v>
      </c>
      <c r="I85436" s="2" t="s">
        <v>16</v>
      </c>
      <c r="J85436" s="3">
        <v>44315</v>
      </c>
      <c r="K85436" s="2" t="s">
        <v>29</v>
      </c>
    </row>
    <row r="85437" spans="2:11" ht="13" x14ac:dyDescent="0.3">
      <c r="B85437" s="2" t="s">
        <v>170893</v>
      </c>
      <c r="C85437" s="2" t="s">
        <v>170894</v>
      </c>
      <c r="D85437" s="2" t="s">
        <v>10</v>
      </c>
      <c r="E85437" s="2">
        <v>58</v>
      </c>
      <c r="F85437" s="2" t="s">
        <v>11</v>
      </c>
      <c r="G85437" s="2">
        <v>2</v>
      </c>
      <c r="H85437" s="2">
        <v>1200.3399999999999</v>
      </c>
      <c r="I85437" s="2" t="s">
        <v>6</v>
      </c>
      <c r="J85437" s="3">
        <v>44578</v>
      </c>
      <c r="K85437" s="2" t="s">
        <v>17</v>
      </c>
    </row>
    <row r="85438" spans="2:11" ht="13" x14ac:dyDescent="0.3">
      <c r="B85438" s="2" t="s">
        <v>170895</v>
      </c>
      <c r="C85438" s="2" t="s">
        <v>170896</v>
      </c>
      <c r="D85438" s="2" t="s">
        <v>10</v>
      </c>
      <c r="E85438" s="2">
        <v>48</v>
      </c>
      <c r="F85438" s="2" t="s">
        <v>5</v>
      </c>
      <c r="G85438" s="2">
        <v>4</v>
      </c>
      <c r="H85438" s="2">
        <v>1200.32</v>
      </c>
      <c r="I85438" s="2" t="s">
        <v>16</v>
      </c>
      <c r="J85438" s="3">
        <v>44819</v>
      </c>
      <c r="K85438" s="2" t="s">
        <v>48</v>
      </c>
    </row>
    <row r="85439" spans="2:11" ht="13" x14ac:dyDescent="0.3">
      <c r="B85439" s="2" t="s">
        <v>170897</v>
      </c>
      <c r="C85439" s="2" t="s">
        <v>170898</v>
      </c>
      <c r="D85439" s="2" t="s">
        <v>4</v>
      </c>
      <c r="E85439" s="2">
        <v>66</v>
      </c>
      <c r="F85439" s="2" t="s">
        <v>11</v>
      </c>
      <c r="G85439" s="2">
        <v>4</v>
      </c>
      <c r="H85439" s="2">
        <v>2400.6799999999998</v>
      </c>
      <c r="I85439" s="2" t="s">
        <v>16</v>
      </c>
      <c r="J85439" s="3">
        <v>44923</v>
      </c>
      <c r="K85439" s="2" t="s">
        <v>7</v>
      </c>
    </row>
    <row r="85440" spans="2:11" ht="13" x14ac:dyDescent="0.3">
      <c r="B85440" s="2" t="s">
        <v>170899</v>
      </c>
      <c r="C85440" s="2" t="s">
        <v>170900</v>
      </c>
      <c r="D85440" s="2" t="s">
        <v>10</v>
      </c>
      <c r="E85440" s="2">
        <v>60</v>
      </c>
      <c r="F85440" s="2" t="s">
        <v>160</v>
      </c>
      <c r="G85440" s="2">
        <v>1</v>
      </c>
      <c r="H85440" s="2">
        <v>11.73</v>
      </c>
      <c r="I85440" s="2" t="s">
        <v>6</v>
      </c>
      <c r="J85440" s="3">
        <v>44421</v>
      </c>
      <c r="K85440" s="2" t="s">
        <v>58</v>
      </c>
    </row>
    <row r="85441" spans="2:11" ht="13" x14ac:dyDescent="0.3">
      <c r="B85441" s="2" t="s">
        <v>170901</v>
      </c>
      <c r="C85441" s="2" t="s">
        <v>170902</v>
      </c>
      <c r="D85441" s="2" t="s">
        <v>10</v>
      </c>
      <c r="E85441" s="2">
        <v>51</v>
      </c>
      <c r="F85441" s="2" t="s">
        <v>45</v>
      </c>
      <c r="G85441" s="2">
        <v>4</v>
      </c>
      <c r="H85441" s="2">
        <v>143.36000000000001</v>
      </c>
      <c r="I85441" s="2" t="s">
        <v>6</v>
      </c>
      <c r="J85441" s="3">
        <v>44620</v>
      </c>
      <c r="K85441" s="2" t="s">
        <v>17</v>
      </c>
    </row>
    <row r="85442" spans="2:11" ht="13" x14ac:dyDescent="0.3">
      <c r="B85442" s="2" t="s">
        <v>170903</v>
      </c>
      <c r="C85442" s="2" t="s">
        <v>170904</v>
      </c>
      <c r="D85442" s="2" t="s">
        <v>4</v>
      </c>
      <c r="E85442" s="2">
        <v>49</v>
      </c>
      <c r="F85442" s="2" t="s">
        <v>71</v>
      </c>
      <c r="G85442" s="2">
        <v>1</v>
      </c>
      <c r="H85442" s="2">
        <v>1050</v>
      </c>
      <c r="I85442" s="2" t="s">
        <v>16</v>
      </c>
      <c r="J85442" s="3">
        <v>44975</v>
      </c>
      <c r="K85442" s="2" t="s">
        <v>58</v>
      </c>
    </row>
    <row r="85443" spans="2:11" ht="13" x14ac:dyDescent="0.3">
      <c r="B85443" s="2" t="s">
        <v>170905</v>
      </c>
      <c r="C85443" s="2" t="s">
        <v>170906</v>
      </c>
      <c r="D85443" s="2" t="s">
        <v>4</v>
      </c>
      <c r="E85443" s="2">
        <v>47</v>
      </c>
      <c r="F85443" s="2" t="s">
        <v>71</v>
      </c>
      <c r="G85443" s="2">
        <v>5</v>
      </c>
      <c r="H85443" s="2">
        <v>5250</v>
      </c>
      <c r="I85443" s="2" t="s">
        <v>16</v>
      </c>
      <c r="J85443" s="3">
        <v>44772</v>
      </c>
      <c r="K85443" s="2" t="s">
        <v>53</v>
      </c>
    </row>
    <row r="85444" spans="2:11" ht="13" x14ac:dyDescent="0.3">
      <c r="B85444" s="2" t="s">
        <v>170907</v>
      </c>
      <c r="C85444" s="2" t="s">
        <v>170908</v>
      </c>
      <c r="D85444" s="2" t="s">
        <v>10</v>
      </c>
      <c r="E85444" s="2">
        <v>19</v>
      </c>
      <c r="F85444" s="2" t="s">
        <v>45</v>
      </c>
      <c r="G85444" s="2">
        <v>3</v>
      </c>
      <c r="H85444" s="2">
        <v>107.52</v>
      </c>
      <c r="I85444" s="2" t="s">
        <v>6</v>
      </c>
      <c r="J85444" s="3">
        <v>44871</v>
      </c>
      <c r="K85444" s="2" t="s">
        <v>32</v>
      </c>
    </row>
    <row r="85445" spans="2:11" ht="13" x14ac:dyDescent="0.3">
      <c r="B85445" s="2" t="s">
        <v>170909</v>
      </c>
      <c r="C85445" s="2" t="s">
        <v>170910</v>
      </c>
      <c r="D85445" s="2" t="s">
        <v>4</v>
      </c>
      <c r="E85445" s="2">
        <v>51</v>
      </c>
      <c r="F85445" s="2" t="s">
        <v>28</v>
      </c>
      <c r="G85445" s="2">
        <v>3</v>
      </c>
      <c r="H85445" s="2">
        <v>121.98</v>
      </c>
      <c r="I85445" s="2" t="s">
        <v>6</v>
      </c>
      <c r="J85445" s="3">
        <v>44787</v>
      </c>
      <c r="K85445" s="2" t="s">
        <v>17</v>
      </c>
    </row>
    <row r="85446" spans="2:11" ht="13" x14ac:dyDescent="0.3">
      <c r="B85446" s="2" t="s">
        <v>170911</v>
      </c>
      <c r="C85446" s="2" t="s">
        <v>170912</v>
      </c>
      <c r="D85446" s="2" t="s">
        <v>10</v>
      </c>
      <c r="E85446" s="2">
        <v>35</v>
      </c>
      <c r="F85446" s="2" t="s">
        <v>28</v>
      </c>
      <c r="G85446" s="2">
        <v>2</v>
      </c>
      <c r="H85446" s="2">
        <v>81.319999999999993</v>
      </c>
      <c r="I85446" s="2" t="s">
        <v>12</v>
      </c>
      <c r="J85446" s="3">
        <v>44246</v>
      </c>
      <c r="K85446" s="2" t="s">
        <v>42</v>
      </c>
    </row>
    <row r="85447" spans="2:11" ht="13" x14ac:dyDescent="0.3">
      <c r="B85447" s="2" t="s">
        <v>170913</v>
      </c>
      <c r="C85447" s="2" t="s">
        <v>170914</v>
      </c>
      <c r="D85447" s="2" t="s">
        <v>10</v>
      </c>
      <c r="E85447" s="2">
        <v>51</v>
      </c>
      <c r="F85447" s="2" t="s">
        <v>23</v>
      </c>
      <c r="G85447" s="2">
        <v>5</v>
      </c>
      <c r="H85447" s="2">
        <v>75.75</v>
      </c>
      <c r="I85447" s="2" t="s">
        <v>12</v>
      </c>
      <c r="J85447" s="3">
        <v>44776</v>
      </c>
      <c r="K85447" s="2" t="s">
        <v>7</v>
      </c>
    </row>
    <row r="85448" spans="2:11" ht="13" x14ac:dyDescent="0.3">
      <c r="B85448" s="2" t="s">
        <v>170915</v>
      </c>
      <c r="C85448" s="2" t="s">
        <v>170916</v>
      </c>
      <c r="D85448" s="2" t="s">
        <v>4</v>
      </c>
      <c r="E85448" s="2">
        <v>20</v>
      </c>
      <c r="F85448" s="2" t="s">
        <v>39</v>
      </c>
      <c r="G85448" s="2">
        <v>4</v>
      </c>
      <c r="H85448" s="2">
        <v>20.92</v>
      </c>
      <c r="I85448" s="2" t="s">
        <v>6</v>
      </c>
      <c r="J85448" s="3">
        <v>44260</v>
      </c>
      <c r="K85448" s="2" t="s">
        <v>7</v>
      </c>
    </row>
    <row r="85449" spans="2:11" ht="13" x14ac:dyDescent="0.3">
      <c r="B85449" s="2" t="s">
        <v>170917</v>
      </c>
      <c r="C85449" s="2" t="s">
        <v>170918</v>
      </c>
      <c r="D85449" s="2" t="s">
        <v>4</v>
      </c>
      <c r="E85449" s="2">
        <v>37</v>
      </c>
      <c r="F85449" s="2" t="s">
        <v>28</v>
      </c>
      <c r="G85449" s="2">
        <v>5</v>
      </c>
      <c r="H85449" s="2">
        <v>203.3</v>
      </c>
      <c r="I85449" s="2" t="s">
        <v>16</v>
      </c>
      <c r="J85449" s="3">
        <v>44515</v>
      </c>
      <c r="K85449" s="2" t="s">
        <v>48</v>
      </c>
    </row>
    <row r="85450" spans="2:11" ht="13" x14ac:dyDescent="0.3">
      <c r="B85450" s="2" t="s">
        <v>170919</v>
      </c>
      <c r="C85450" s="2" t="s">
        <v>170920</v>
      </c>
      <c r="D85450" s="2" t="s">
        <v>4</v>
      </c>
      <c r="E85450" s="2">
        <v>37</v>
      </c>
      <c r="F85450" s="2" t="s">
        <v>11</v>
      </c>
      <c r="G85450" s="2">
        <v>3</v>
      </c>
      <c r="H85450" s="2">
        <v>1800.51</v>
      </c>
      <c r="I85450" s="2" t="s">
        <v>6</v>
      </c>
      <c r="J85450" s="3">
        <v>44469</v>
      </c>
      <c r="K85450" s="2" t="s">
        <v>17</v>
      </c>
    </row>
    <row r="85451" spans="2:11" ht="13" x14ac:dyDescent="0.3">
      <c r="B85451" s="2" t="s">
        <v>170921</v>
      </c>
      <c r="C85451" s="2" t="s">
        <v>170922</v>
      </c>
      <c r="D85451" s="2" t="s">
        <v>4</v>
      </c>
      <c r="E85451" s="2">
        <v>41</v>
      </c>
      <c r="F85451" s="2" t="s">
        <v>11</v>
      </c>
      <c r="G85451" s="2">
        <v>3</v>
      </c>
      <c r="H85451" s="2">
        <v>1800.51</v>
      </c>
      <c r="I85451" s="2" t="s">
        <v>16</v>
      </c>
      <c r="J85451" s="3">
        <v>44741</v>
      </c>
      <c r="K85451" s="2" t="s">
        <v>42</v>
      </c>
    </row>
    <row r="85452" spans="2:11" ht="13" x14ac:dyDescent="0.3">
      <c r="B85452" s="2" t="s">
        <v>170923</v>
      </c>
      <c r="C85452" s="2" t="s">
        <v>170924</v>
      </c>
      <c r="D85452" s="2" t="s">
        <v>10</v>
      </c>
      <c r="E85452" s="2">
        <v>23</v>
      </c>
      <c r="F85452" s="2" t="s">
        <v>39</v>
      </c>
      <c r="G85452" s="2">
        <v>5</v>
      </c>
      <c r="H85452" s="2">
        <v>26.15</v>
      </c>
      <c r="I85452" s="2" t="s">
        <v>16</v>
      </c>
      <c r="J85452" s="3">
        <v>44754</v>
      </c>
      <c r="K85452" s="2" t="s">
        <v>29</v>
      </c>
    </row>
    <row r="85453" spans="2:11" ht="13" x14ac:dyDescent="0.3">
      <c r="B85453" s="2" t="s">
        <v>170925</v>
      </c>
      <c r="C85453" s="2" t="s">
        <v>170926</v>
      </c>
      <c r="D85453" s="2" t="s">
        <v>10</v>
      </c>
      <c r="E85453" s="2">
        <v>41</v>
      </c>
      <c r="F85453" s="2" t="s">
        <v>5</v>
      </c>
      <c r="G85453" s="2">
        <v>4</v>
      </c>
      <c r="H85453" s="2">
        <v>1200.32</v>
      </c>
      <c r="I85453" s="2" t="s">
        <v>16</v>
      </c>
      <c r="J85453" s="3">
        <v>44500</v>
      </c>
      <c r="K85453" s="2" t="s">
        <v>48</v>
      </c>
    </row>
    <row r="85454" spans="2:11" ht="13" x14ac:dyDescent="0.3">
      <c r="B85454" s="2" t="s">
        <v>170927</v>
      </c>
      <c r="C85454" s="2" t="s">
        <v>170928</v>
      </c>
      <c r="D85454" s="2" t="s">
        <v>10</v>
      </c>
      <c r="E85454" s="2">
        <v>19</v>
      </c>
      <c r="F85454" s="2" t="s">
        <v>11</v>
      </c>
      <c r="G85454" s="2">
        <v>3</v>
      </c>
      <c r="H85454" s="2">
        <v>1800.51</v>
      </c>
      <c r="I85454" s="2" t="s">
        <v>6</v>
      </c>
      <c r="J85454" s="3">
        <v>44739</v>
      </c>
      <c r="K85454" s="2" t="s">
        <v>17</v>
      </c>
    </row>
    <row r="85455" spans="2:11" ht="13" x14ac:dyDescent="0.3">
      <c r="B85455" s="2" t="s">
        <v>170929</v>
      </c>
      <c r="C85455" s="2" t="s">
        <v>170930</v>
      </c>
      <c r="D85455" s="2" t="s">
        <v>4</v>
      </c>
      <c r="E85455" s="2">
        <v>25</v>
      </c>
      <c r="F85455" s="2" t="s">
        <v>71</v>
      </c>
      <c r="G85455" s="2">
        <v>4</v>
      </c>
      <c r="H85455" s="2">
        <v>4200</v>
      </c>
      <c r="I85455" s="2" t="s">
        <v>16</v>
      </c>
      <c r="J85455" s="3">
        <v>44355</v>
      </c>
      <c r="K85455" s="2" t="s">
        <v>53</v>
      </c>
    </row>
    <row r="85456" spans="2:11" ht="13" x14ac:dyDescent="0.3">
      <c r="B85456" s="2" t="s">
        <v>170931</v>
      </c>
      <c r="C85456" s="2" t="s">
        <v>170932</v>
      </c>
      <c r="D85456" s="2" t="s">
        <v>4</v>
      </c>
      <c r="E85456" s="2">
        <v>40</v>
      </c>
      <c r="F85456" s="2" t="s">
        <v>28</v>
      </c>
      <c r="G85456" s="2">
        <v>2</v>
      </c>
      <c r="H85456" s="2">
        <v>81.319999999999993</v>
      </c>
      <c r="I85456" s="2" t="s">
        <v>6</v>
      </c>
      <c r="J85456" s="3">
        <v>44838</v>
      </c>
      <c r="K85456" s="2" t="s">
        <v>32</v>
      </c>
    </row>
    <row r="85457" spans="2:11" ht="13" x14ac:dyDescent="0.3">
      <c r="B85457" s="2" t="s">
        <v>170933</v>
      </c>
      <c r="C85457" s="2" t="s">
        <v>170934</v>
      </c>
      <c r="D85457" s="2" t="s">
        <v>10</v>
      </c>
      <c r="E85457" s="2">
        <v>34</v>
      </c>
      <c r="F85457" s="2" t="s">
        <v>28</v>
      </c>
      <c r="G85457" s="2">
        <v>5</v>
      </c>
      <c r="H85457" s="2">
        <v>203.3</v>
      </c>
      <c r="I85457" s="2" t="s">
        <v>16</v>
      </c>
      <c r="J85457" s="3">
        <v>44736</v>
      </c>
      <c r="K85457" s="2" t="s">
        <v>53</v>
      </c>
    </row>
    <row r="85458" spans="2:11" ht="13" x14ac:dyDescent="0.3">
      <c r="B85458" s="2" t="s">
        <v>170935</v>
      </c>
      <c r="C85458" s="2" t="s">
        <v>170936</v>
      </c>
      <c r="D85458" s="2" t="s">
        <v>4</v>
      </c>
      <c r="E85458" s="2">
        <v>40</v>
      </c>
      <c r="F85458" s="2" t="s">
        <v>39</v>
      </c>
      <c r="G85458" s="2">
        <v>5</v>
      </c>
      <c r="H85458" s="2">
        <v>26.15</v>
      </c>
      <c r="I85458" s="2" t="s">
        <v>16</v>
      </c>
      <c r="J85458" s="3">
        <v>44805</v>
      </c>
      <c r="K85458" s="2" t="s">
        <v>7</v>
      </c>
    </row>
    <row r="85459" spans="2:11" ht="13" x14ac:dyDescent="0.3">
      <c r="B85459" s="2" t="s">
        <v>170937</v>
      </c>
      <c r="C85459" s="2" t="s">
        <v>170938</v>
      </c>
      <c r="D85459" s="2" t="s">
        <v>10</v>
      </c>
      <c r="E85459" s="2">
        <v>46</v>
      </c>
      <c r="F85459" s="2" t="s">
        <v>5</v>
      </c>
      <c r="G85459" s="2">
        <v>3</v>
      </c>
      <c r="H85459" s="2">
        <v>900.24</v>
      </c>
      <c r="I85459" s="2" t="s">
        <v>16</v>
      </c>
      <c r="J85459" s="3">
        <v>44425</v>
      </c>
      <c r="K85459" s="2" t="s">
        <v>32</v>
      </c>
    </row>
    <row r="85460" spans="2:11" ht="13" x14ac:dyDescent="0.3">
      <c r="B85460" s="2" t="s">
        <v>170939</v>
      </c>
      <c r="C85460" s="2" t="s">
        <v>170940</v>
      </c>
      <c r="D85460" s="2" t="s">
        <v>4</v>
      </c>
      <c r="E85460" s="2">
        <v>64</v>
      </c>
      <c r="F85460" s="2" t="s">
        <v>11</v>
      </c>
      <c r="G85460" s="2">
        <v>3</v>
      </c>
      <c r="H85460" s="2">
        <v>1800.51</v>
      </c>
      <c r="I85460" s="2" t="s">
        <v>12</v>
      </c>
      <c r="J85460" s="3">
        <v>44863</v>
      </c>
      <c r="K85460" s="2" t="s">
        <v>53</v>
      </c>
    </row>
    <row r="85461" spans="2:11" ht="13" x14ac:dyDescent="0.3">
      <c r="B85461" s="2" t="s">
        <v>170941</v>
      </c>
      <c r="C85461" s="2" t="s">
        <v>170942</v>
      </c>
      <c r="D85461" s="2" t="s">
        <v>10</v>
      </c>
      <c r="E85461" s="2">
        <v>53</v>
      </c>
      <c r="F85461" s="2" t="s">
        <v>28</v>
      </c>
      <c r="G85461" s="2">
        <v>1</v>
      </c>
      <c r="H85461" s="2">
        <v>40.659999999999997</v>
      </c>
      <c r="I85461" s="2" t="s">
        <v>16</v>
      </c>
      <c r="J85461" s="3">
        <v>44927</v>
      </c>
      <c r="K85461" s="2" t="s">
        <v>7</v>
      </c>
    </row>
    <row r="85462" spans="2:11" ht="13" x14ac:dyDescent="0.3">
      <c r="B85462" s="2" t="s">
        <v>170943</v>
      </c>
      <c r="C85462" s="2" t="s">
        <v>170944</v>
      </c>
      <c r="D85462" s="2" t="s">
        <v>10</v>
      </c>
      <c r="E85462" s="2">
        <v>49</v>
      </c>
      <c r="F85462" s="2" t="s">
        <v>45</v>
      </c>
      <c r="G85462" s="2">
        <v>1</v>
      </c>
      <c r="H85462" s="2">
        <v>35.840000000000003</v>
      </c>
      <c r="I85462" s="2" t="s">
        <v>12</v>
      </c>
      <c r="J85462" s="3">
        <v>44442</v>
      </c>
      <c r="K85462" s="2" t="s">
        <v>17</v>
      </c>
    </row>
    <row r="85463" spans="2:11" ht="13" x14ac:dyDescent="0.3">
      <c r="B85463" s="2" t="s">
        <v>170945</v>
      </c>
      <c r="C85463" s="2" t="s">
        <v>170946</v>
      </c>
      <c r="D85463" s="2" t="s">
        <v>4</v>
      </c>
      <c r="E85463" s="2">
        <v>37</v>
      </c>
      <c r="F85463" s="2" t="s">
        <v>160</v>
      </c>
      <c r="G85463" s="2">
        <v>3</v>
      </c>
      <c r="H85463" s="2">
        <v>35.19</v>
      </c>
      <c r="I85463" s="2" t="s">
        <v>12</v>
      </c>
      <c r="J85463" s="3">
        <v>44518</v>
      </c>
      <c r="K85463" s="2" t="s">
        <v>7</v>
      </c>
    </row>
    <row r="85464" spans="2:11" ht="13" x14ac:dyDescent="0.3">
      <c r="B85464" s="2" t="s">
        <v>170947</v>
      </c>
      <c r="C85464" s="2" t="s">
        <v>170948</v>
      </c>
      <c r="D85464" s="2" t="s">
        <v>10</v>
      </c>
      <c r="E85464" s="2">
        <v>51</v>
      </c>
      <c r="F85464" s="2" t="s">
        <v>5</v>
      </c>
      <c r="G85464" s="2">
        <v>4</v>
      </c>
      <c r="H85464" s="2">
        <v>1200.32</v>
      </c>
      <c r="I85464" s="2" t="s">
        <v>6</v>
      </c>
      <c r="J85464" s="3">
        <v>44652</v>
      </c>
      <c r="K85464" s="2" t="s">
        <v>32</v>
      </c>
    </row>
    <row r="85465" spans="2:11" ht="13" x14ac:dyDescent="0.3">
      <c r="B85465" s="2" t="s">
        <v>170949</v>
      </c>
      <c r="C85465" s="2" t="s">
        <v>170950</v>
      </c>
      <c r="D85465" s="2" t="s">
        <v>4</v>
      </c>
      <c r="E85465" s="2">
        <v>50</v>
      </c>
      <c r="F85465" s="2" t="s">
        <v>5</v>
      </c>
      <c r="G85465" s="2">
        <v>3</v>
      </c>
      <c r="H85465" s="2">
        <v>900.24</v>
      </c>
      <c r="I85465" s="2" t="s">
        <v>12</v>
      </c>
      <c r="J85465" s="3">
        <v>44382</v>
      </c>
      <c r="K85465" s="2" t="s">
        <v>29</v>
      </c>
    </row>
    <row r="85466" spans="2:11" ht="13" x14ac:dyDescent="0.3">
      <c r="B85466" s="2" t="s">
        <v>170951</v>
      </c>
      <c r="C85466" s="2" t="s">
        <v>170952</v>
      </c>
      <c r="D85466" s="2" t="s">
        <v>4</v>
      </c>
      <c r="E85466" s="2">
        <v>55</v>
      </c>
      <c r="F85466" s="2" t="s">
        <v>39</v>
      </c>
      <c r="G85466" s="2">
        <v>1</v>
      </c>
      <c r="H85466" s="2">
        <v>5.23</v>
      </c>
      <c r="I85466" s="2" t="s">
        <v>16</v>
      </c>
      <c r="J85466" s="3">
        <v>44620</v>
      </c>
      <c r="K85466" s="2" t="s">
        <v>7</v>
      </c>
    </row>
    <row r="85467" spans="2:11" ht="13" x14ac:dyDescent="0.3">
      <c r="B85467" s="2" t="s">
        <v>170953</v>
      </c>
      <c r="C85467" s="2" t="s">
        <v>170954</v>
      </c>
      <c r="D85467" s="2" t="s">
        <v>4</v>
      </c>
      <c r="E85467" s="2">
        <v>40</v>
      </c>
      <c r="F85467" s="2" t="s">
        <v>5</v>
      </c>
      <c r="G85467" s="2">
        <v>2</v>
      </c>
      <c r="H85467" s="2">
        <v>600.16</v>
      </c>
      <c r="I85467" s="2" t="s">
        <v>6</v>
      </c>
      <c r="J85467" s="3">
        <v>44901</v>
      </c>
      <c r="K85467" s="2" t="s">
        <v>17</v>
      </c>
    </row>
    <row r="85468" spans="2:11" ht="13" x14ac:dyDescent="0.3">
      <c r="B85468" s="2" t="s">
        <v>170955</v>
      </c>
      <c r="C85468" s="2" t="s">
        <v>170956</v>
      </c>
      <c r="D85468" s="2" t="s">
        <v>4</v>
      </c>
      <c r="E85468" s="2">
        <v>43</v>
      </c>
      <c r="F85468" s="2" t="s">
        <v>5</v>
      </c>
      <c r="G85468" s="2">
        <v>4</v>
      </c>
      <c r="H85468" s="2">
        <v>1200.32</v>
      </c>
      <c r="I85468" s="2" t="s">
        <v>16</v>
      </c>
      <c r="J85468" s="3">
        <v>44954</v>
      </c>
      <c r="K85468" s="2" t="s">
        <v>32</v>
      </c>
    </row>
    <row r="85469" spans="2:11" ht="13" x14ac:dyDescent="0.3">
      <c r="B85469" s="2" t="s">
        <v>170957</v>
      </c>
      <c r="C85469" s="2" t="s">
        <v>170958</v>
      </c>
      <c r="D85469" s="2" t="s">
        <v>4</v>
      </c>
      <c r="E85469" s="2">
        <v>19</v>
      </c>
      <c r="F85469" s="2" t="s">
        <v>11</v>
      </c>
      <c r="G85469" s="2">
        <v>3</v>
      </c>
      <c r="H85469" s="2">
        <v>1800.51</v>
      </c>
      <c r="I85469" s="2" t="s">
        <v>6</v>
      </c>
      <c r="J85469" s="3">
        <v>44933</v>
      </c>
      <c r="K85469" s="2" t="s">
        <v>29</v>
      </c>
    </row>
    <row r="85470" spans="2:11" ht="13" x14ac:dyDescent="0.3">
      <c r="B85470" s="2" t="s">
        <v>170959</v>
      </c>
      <c r="C85470" s="2" t="s">
        <v>170960</v>
      </c>
      <c r="D85470" s="2" t="s">
        <v>4</v>
      </c>
      <c r="E85470" s="2">
        <v>21</v>
      </c>
      <c r="F85470" s="2" t="s">
        <v>5</v>
      </c>
      <c r="G85470" s="2">
        <v>5</v>
      </c>
      <c r="H85470" s="2">
        <v>1500.4</v>
      </c>
      <c r="I85470" s="2" t="s">
        <v>16</v>
      </c>
      <c r="J85470" s="3">
        <v>44816</v>
      </c>
      <c r="K85470" s="2" t="s">
        <v>32</v>
      </c>
    </row>
    <row r="85471" spans="2:11" ht="13" x14ac:dyDescent="0.3">
      <c r="B85471" s="2" t="s">
        <v>170961</v>
      </c>
      <c r="C85471" s="2" t="s">
        <v>170962</v>
      </c>
      <c r="D85471" s="2" t="s">
        <v>4</v>
      </c>
      <c r="E85471" s="2">
        <v>42</v>
      </c>
      <c r="F85471" s="2" t="s">
        <v>39</v>
      </c>
      <c r="G85471" s="2">
        <v>1</v>
      </c>
      <c r="H85471" s="2">
        <v>5.23</v>
      </c>
      <c r="I85471" s="2" t="s">
        <v>6</v>
      </c>
      <c r="J85471" s="3">
        <v>44659</v>
      </c>
      <c r="K85471" s="2" t="s">
        <v>20</v>
      </c>
    </row>
    <row r="85472" spans="2:11" ht="13" x14ac:dyDescent="0.3">
      <c r="B85472" s="2" t="s">
        <v>170963</v>
      </c>
      <c r="C85472" s="2" t="s">
        <v>170964</v>
      </c>
      <c r="D85472" s="2" t="s">
        <v>4</v>
      </c>
      <c r="E85472" s="2">
        <v>45</v>
      </c>
      <c r="F85472" s="2" t="s">
        <v>160</v>
      </c>
      <c r="G85472" s="2">
        <v>4</v>
      </c>
      <c r="H85472" s="2">
        <v>46.92</v>
      </c>
      <c r="I85472" s="2" t="s">
        <v>16</v>
      </c>
      <c r="J85472" s="3">
        <v>44332</v>
      </c>
      <c r="K85472" s="2" t="s">
        <v>20</v>
      </c>
    </row>
    <row r="85473" spans="2:11" ht="13" x14ac:dyDescent="0.3">
      <c r="B85473" s="2" t="s">
        <v>170965</v>
      </c>
      <c r="C85473" s="2" t="s">
        <v>170966</v>
      </c>
      <c r="D85473" s="2" t="s">
        <v>4</v>
      </c>
      <c r="E85473" s="2">
        <v>65</v>
      </c>
      <c r="F85473" s="2" t="s">
        <v>28</v>
      </c>
      <c r="G85473" s="2">
        <v>3</v>
      </c>
      <c r="H85473" s="2">
        <v>121.98</v>
      </c>
      <c r="I85473" s="2" t="s">
        <v>16</v>
      </c>
      <c r="J85473" s="3">
        <v>44607</v>
      </c>
      <c r="K85473" s="2" t="s">
        <v>53</v>
      </c>
    </row>
    <row r="85474" spans="2:11" ht="13" x14ac:dyDescent="0.3">
      <c r="B85474" s="2" t="s">
        <v>170967</v>
      </c>
      <c r="C85474" s="2" t="s">
        <v>170968</v>
      </c>
      <c r="D85474" s="2" t="s">
        <v>10</v>
      </c>
      <c r="E85474" s="2">
        <v>26</v>
      </c>
      <c r="F85474" s="2" t="s">
        <v>71</v>
      </c>
      <c r="G85474" s="2">
        <v>2</v>
      </c>
      <c r="H85474" s="2">
        <v>2100</v>
      </c>
      <c r="I85474" s="2" t="s">
        <v>16</v>
      </c>
      <c r="J85474" s="3">
        <v>44259</v>
      </c>
      <c r="K85474" s="2" t="s">
        <v>48</v>
      </c>
    </row>
    <row r="85475" spans="2:11" ht="13" x14ac:dyDescent="0.3">
      <c r="B85475" s="2" t="s">
        <v>170969</v>
      </c>
      <c r="C85475" s="2" t="s">
        <v>170970</v>
      </c>
      <c r="D85475" s="2" t="s">
        <v>4</v>
      </c>
      <c r="E85475" s="2">
        <v>43</v>
      </c>
      <c r="F85475" s="2" t="s">
        <v>28</v>
      </c>
      <c r="G85475" s="2">
        <v>2</v>
      </c>
      <c r="H85475" s="2">
        <v>81.319999999999993</v>
      </c>
      <c r="I85475" s="2" t="s">
        <v>6</v>
      </c>
      <c r="J85475" s="3">
        <v>44933</v>
      </c>
      <c r="K85475" s="2" t="s">
        <v>17</v>
      </c>
    </row>
    <row r="85476" spans="2:11" ht="13" x14ac:dyDescent="0.3">
      <c r="B85476" s="2" t="s">
        <v>170971</v>
      </c>
      <c r="C85476" s="2" t="s">
        <v>170972</v>
      </c>
      <c r="D85476" s="2" t="s">
        <v>4</v>
      </c>
      <c r="E85476" s="2">
        <v>29</v>
      </c>
      <c r="F85476" s="2" t="s">
        <v>5</v>
      </c>
      <c r="G85476" s="2">
        <v>2</v>
      </c>
      <c r="H85476" s="2">
        <v>600.16</v>
      </c>
      <c r="I85476" s="2" t="s">
        <v>16</v>
      </c>
      <c r="J85476" s="3">
        <v>44690</v>
      </c>
      <c r="K85476" s="2" t="s">
        <v>29</v>
      </c>
    </row>
    <row r="85477" spans="2:11" ht="13" x14ac:dyDescent="0.3">
      <c r="B85477" s="2" t="s">
        <v>170973</v>
      </c>
      <c r="C85477" s="2" t="s">
        <v>170974</v>
      </c>
      <c r="D85477" s="2" t="s">
        <v>10</v>
      </c>
      <c r="E85477" s="2">
        <v>62</v>
      </c>
      <c r="F85477" s="2" t="s">
        <v>5</v>
      </c>
      <c r="G85477" s="2">
        <v>5</v>
      </c>
      <c r="H85477" s="2">
        <v>1500.4</v>
      </c>
      <c r="I85477" s="2" t="s">
        <v>16</v>
      </c>
      <c r="J85477" s="3">
        <v>44207</v>
      </c>
      <c r="K85477" s="2" t="s">
        <v>48</v>
      </c>
    </row>
    <row r="85478" spans="2:11" ht="13" x14ac:dyDescent="0.3">
      <c r="B85478" s="2" t="s">
        <v>170975</v>
      </c>
      <c r="C85478" s="2" t="s">
        <v>170976</v>
      </c>
      <c r="D85478" s="2" t="s">
        <v>4</v>
      </c>
      <c r="E85478" s="2">
        <v>18</v>
      </c>
      <c r="F85478" s="2" t="s">
        <v>5</v>
      </c>
      <c r="G85478" s="2">
        <v>1</v>
      </c>
      <c r="H85478" s="2">
        <v>300.08</v>
      </c>
      <c r="I85478" s="2" t="s">
        <v>6</v>
      </c>
      <c r="J85478" s="3">
        <v>44464</v>
      </c>
      <c r="K85478" s="2" t="s">
        <v>29</v>
      </c>
    </row>
    <row r="85479" spans="2:11" ht="13" x14ac:dyDescent="0.3">
      <c r="B85479" s="2" t="s">
        <v>170977</v>
      </c>
      <c r="C85479" s="2" t="s">
        <v>170978</v>
      </c>
      <c r="D85479" s="2" t="s">
        <v>4</v>
      </c>
      <c r="E85479" s="2">
        <v>23</v>
      </c>
      <c r="F85479" s="2" t="s">
        <v>5</v>
      </c>
      <c r="G85479" s="2">
        <v>1</v>
      </c>
      <c r="H85479" s="2">
        <v>300.08</v>
      </c>
      <c r="I85479" s="2" t="s">
        <v>12</v>
      </c>
      <c r="J85479" s="3">
        <v>44283</v>
      </c>
      <c r="K85479" s="2" t="s">
        <v>20</v>
      </c>
    </row>
    <row r="85480" spans="2:11" ht="13" x14ac:dyDescent="0.3">
      <c r="B85480" s="2" t="s">
        <v>170979</v>
      </c>
      <c r="C85480" s="2" t="s">
        <v>170980</v>
      </c>
      <c r="D85480" s="2" t="s">
        <v>10</v>
      </c>
      <c r="E85480" s="2">
        <v>67</v>
      </c>
      <c r="F85480" s="2" t="s">
        <v>28</v>
      </c>
      <c r="G85480" s="2">
        <v>5</v>
      </c>
      <c r="H85480" s="2">
        <v>203.3</v>
      </c>
      <c r="I85480" s="2" t="s">
        <v>6</v>
      </c>
      <c r="J85480" s="3">
        <v>44451</v>
      </c>
      <c r="K85480" s="2" t="s">
        <v>53</v>
      </c>
    </row>
    <row r="85481" spans="2:11" ht="13" x14ac:dyDescent="0.3">
      <c r="B85481" s="2" t="s">
        <v>170981</v>
      </c>
      <c r="C85481" s="2" t="s">
        <v>170982</v>
      </c>
      <c r="D85481" s="2" t="s">
        <v>4</v>
      </c>
      <c r="E85481" s="2">
        <v>20</v>
      </c>
      <c r="F85481" s="2" t="s">
        <v>5</v>
      </c>
      <c r="G85481" s="2">
        <v>3</v>
      </c>
      <c r="H85481" s="2">
        <v>900.24</v>
      </c>
      <c r="I85481" s="2" t="s">
        <v>6</v>
      </c>
      <c r="J85481" s="3">
        <v>44323</v>
      </c>
      <c r="K85481" s="2" t="s">
        <v>29</v>
      </c>
    </row>
    <row r="85482" spans="2:11" ht="13" x14ac:dyDescent="0.3">
      <c r="B85482" s="2" t="s">
        <v>170983</v>
      </c>
      <c r="C85482" s="2" t="s">
        <v>170984</v>
      </c>
      <c r="D85482" s="2" t="s">
        <v>4</v>
      </c>
      <c r="E85482" s="2">
        <v>31</v>
      </c>
      <c r="F85482" s="2" t="s">
        <v>45</v>
      </c>
      <c r="G85482" s="2">
        <v>1</v>
      </c>
      <c r="H85482" s="2">
        <v>35.840000000000003</v>
      </c>
      <c r="I85482" s="2" t="s">
        <v>6</v>
      </c>
      <c r="J85482" s="3">
        <v>44604</v>
      </c>
      <c r="K85482" s="2" t="s">
        <v>20</v>
      </c>
    </row>
    <row r="85483" spans="2:11" ht="13" x14ac:dyDescent="0.3">
      <c r="B85483" s="2" t="s">
        <v>170985</v>
      </c>
      <c r="C85483" s="2" t="s">
        <v>170986</v>
      </c>
      <c r="D85483" s="2" t="s">
        <v>10</v>
      </c>
      <c r="E85483" s="2">
        <v>44</v>
      </c>
      <c r="F85483" s="2" t="s">
        <v>71</v>
      </c>
      <c r="G85483" s="2">
        <v>3</v>
      </c>
      <c r="H85483" s="2">
        <v>3150</v>
      </c>
      <c r="I85483" s="2" t="s">
        <v>6</v>
      </c>
      <c r="J85483" s="3">
        <v>44346</v>
      </c>
      <c r="K85483" s="2" t="s">
        <v>17</v>
      </c>
    </row>
    <row r="85484" spans="2:11" ht="13" x14ac:dyDescent="0.3">
      <c r="B85484" s="2" t="s">
        <v>170987</v>
      </c>
      <c r="C85484" s="2" t="s">
        <v>170988</v>
      </c>
      <c r="D85484" s="2" t="s">
        <v>10</v>
      </c>
      <c r="E85484" s="2">
        <v>67</v>
      </c>
      <c r="F85484" s="2" t="s">
        <v>5</v>
      </c>
      <c r="G85484" s="2">
        <v>1</v>
      </c>
      <c r="H85484" s="2">
        <v>300.08</v>
      </c>
      <c r="I85484" s="2" t="s">
        <v>12</v>
      </c>
      <c r="J85484" s="3">
        <v>44845</v>
      </c>
      <c r="K85484" s="2" t="s">
        <v>20</v>
      </c>
    </row>
    <row r="85485" spans="2:11" ht="13" x14ac:dyDescent="0.3">
      <c r="B85485" s="2" t="s">
        <v>170989</v>
      </c>
      <c r="C85485" s="2" t="s">
        <v>170990</v>
      </c>
      <c r="D85485" s="2" t="s">
        <v>4</v>
      </c>
      <c r="E85485" s="2">
        <v>27</v>
      </c>
      <c r="F85485" s="2" t="s">
        <v>5</v>
      </c>
      <c r="G85485" s="2">
        <v>5</v>
      </c>
      <c r="H85485" s="2">
        <v>1500.4</v>
      </c>
      <c r="I85485" s="2" t="s">
        <v>16</v>
      </c>
      <c r="J85485" s="3">
        <v>44681</v>
      </c>
      <c r="K85485" s="2" t="s">
        <v>20</v>
      </c>
    </row>
    <row r="85486" spans="2:11" ht="13" x14ac:dyDescent="0.3">
      <c r="B85486" s="2" t="s">
        <v>170991</v>
      </c>
      <c r="C85486" s="2" t="s">
        <v>170992</v>
      </c>
      <c r="D85486" s="2" t="s">
        <v>10</v>
      </c>
      <c r="E85486" s="2">
        <v>55</v>
      </c>
      <c r="F85486" s="2" t="s">
        <v>11</v>
      </c>
      <c r="G85486" s="2">
        <v>5</v>
      </c>
      <c r="H85486" s="2">
        <v>3000.85</v>
      </c>
      <c r="I85486" s="2" t="s">
        <v>6</v>
      </c>
      <c r="J85486" s="3">
        <v>44381</v>
      </c>
      <c r="K85486" s="2" t="s">
        <v>42</v>
      </c>
    </row>
    <row r="85487" spans="2:11" ht="13" x14ac:dyDescent="0.3">
      <c r="B85487" s="2" t="s">
        <v>170993</v>
      </c>
      <c r="C85487" s="2" t="s">
        <v>170994</v>
      </c>
      <c r="D85487" s="2" t="s">
        <v>4</v>
      </c>
      <c r="E85487" s="2">
        <v>27</v>
      </c>
      <c r="F85487" s="2" t="s">
        <v>23</v>
      </c>
      <c r="G85487" s="2">
        <v>2</v>
      </c>
      <c r="H85487" s="2">
        <v>30.3</v>
      </c>
      <c r="I85487" s="2" t="s">
        <v>6</v>
      </c>
      <c r="J85487" s="3">
        <v>44444</v>
      </c>
      <c r="K85487" s="2" t="s">
        <v>32</v>
      </c>
    </row>
    <row r="85488" spans="2:11" ht="13" x14ac:dyDescent="0.3">
      <c r="B85488" s="2" t="s">
        <v>170995</v>
      </c>
      <c r="C85488" s="2" t="s">
        <v>170996</v>
      </c>
      <c r="D85488" s="2" t="s">
        <v>4</v>
      </c>
      <c r="E85488" s="2">
        <v>49</v>
      </c>
      <c r="F85488" s="2" t="s">
        <v>39</v>
      </c>
      <c r="G85488" s="2">
        <v>3</v>
      </c>
      <c r="H85488" s="2">
        <v>15.69</v>
      </c>
      <c r="I85488" s="2" t="s">
        <v>16</v>
      </c>
      <c r="J85488" s="3">
        <v>44424</v>
      </c>
      <c r="K85488" s="2" t="s">
        <v>7</v>
      </c>
    </row>
    <row r="85489" spans="2:11" ht="13" x14ac:dyDescent="0.3">
      <c r="B85489" s="2" t="s">
        <v>170997</v>
      </c>
      <c r="C85489" s="2" t="s">
        <v>170998</v>
      </c>
      <c r="D85489" s="2" t="s">
        <v>10</v>
      </c>
      <c r="E85489" s="2">
        <v>52</v>
      </c>
      <c r="F85489" s="2" t="s">
        <v>5</v>
      </c>
      <c r="G85489" s="2">
        <v>4</v>
      </c>
      <c r="H85489" s="2">
        <v>1200.32</v>
      </c>
      <c r="I85489" s="2" t="s">
        <v>16</v>
      </c>
      <c r="J85489" s="3">
        <v>44950</v>
      </c>
      <c r="K85489" s="2" t="s">
        <v>58</v>
      </c>
    </row>
    <row r="85490" spans="2:11" ht="13" x14ac:dyDescent="0.3">
      <c r="B85490" s="2" t="s">
        <v>170999</v>
      </c>
      <c r="C85490" s="2" t="s">
        <v>171000</v>
      </c>
      <c r="D85490" s="2" t="s">
        <v>10</v>
      </c>
      <c r="E85490" s="2">
        <v>35</v>
      </c>
      <c r="F85490" s="2" t="s">
        <v>28</v>
      </c>
      <c r="G85490" s="2">
        <v>1</v>
      </c>
      <c r="H85490" s="2">
        <v>40.659999999999997</v>
      </c>
      <c r="I85490" s="2" t="s">
        <v>12</v>
      </c>
      <c r="J85490" s="3">
        <v>44373</v>
      </c>
      <c r="K85490" s="2" t="s">
        <v>48</v>
      </c>
    </row>
    <row r="85491" spans="2:11" ht="13" x14ac:dyDescent="0.3">
      <c r="B85491" s="2" t="s">
        <v>171001</v>
      </c>
      <c r="C85491" s="2" t="s">
        <v>171002</v>
      </c>
      <c r="D85491" s="2" t="s">
        <v>10</v>
      </c>
      <c r="E85491" s="2">
        <v>54</v>
      </c>
      <c r="F85491" s="2" t="s">
        <v>11</v>
      </c>
      <c r="G85491" s="2">
        <v>1</v>
      </c>
      <c r="H85491" s="2">
        <v>600.16999999999996</v>
      </c>
      <c r="I85491" s="2" t="s">
        <v>12</v>
      </c>
      <c r="J85491" s="3">
        <v>44314</v>
      </c>
      <c r="K85491" s="2" t="s">
        <v>32</v>
      </c>
    </row>
    <row r="85492" spans="2:11" ht="13" x14ac:dyDescent="0.3">
      <c r="B85492" s="2" t="s">
        <v>171003</v>
      </c>
      <c r="C85492" s="2" t="s">
        <v>171004</v>
      </c>
      <c r="D85492" s="2" t="s">
        <v>10</v>
      </c>
      <c r="E85492" s="2">
        <v>55</v>
      </c>
      <c r="F85492" s="2" t="s">
        <v>5</v>
      </c>
      <c r="G85492" s="2">
        <v>3</v>
      </c>
      <c r="H85492" s="2">
        <v>900.24</v>
      </c>
      <c r="I85492" s="2" t="s">
        <v>16</v>
      </c>
      <c r="J85492" s="3">
        <v>44459</v>
      </c>
      <c r="K85492" s="2" t="s">
        <v>17</v>
      </c>
    </row>
    <row r="85493" spans="2:11" ht="13" x14ac:dyDescent="0.3">
      <c r="B85493" s="2" t="s">
        <v>171005</v>
      </c>
      <c r="C85493" s="2" t="s">
        <v>171006</v>
      </c>
      <c r="D85493" s="2" t="s">
        <v>4</v>
      </c>
      <c r="E85493" s="2">
        <v>58</v>
      </c>
      <c r="F85493" s="2" t="s">
        <v>39</v>
      </c>
      <c r="G85493" s="2">
        <v>4</v>
      </c>
      <c r="H85493" s="2">
        <v>20.92</v>
      </c>
      <c r="I85493" s="2" t="s">
        <v>6</v>
      </c>
      <c r="J85493" s="3">
        <v>44246</v>
      </c>
      <c r="K85493" s="2" t="s">
        <v>32</v>
      </c>
    </row>
    <row r="85494" spans="2:11" ht="13" x14ac:dyDescent="0.3">
      <c r="B85494" s="2" t="s">
        <v>171007</v>
      </c>
      <c r="C85494" s="2" t="s">
        <v>171008</v>
      </c>
      <c r="D85494" s="2" t="s">
        <v>10</v>
      </c>
      <c r="E85494" s="2">
        <v>23</v>
      </c>
      <c r="F85494" s="2" t="s">
        <v>5</v>
      </c>
      <c r="G85494" s="2">
        <v>3</v>
      </c>
      <c r="H85494" s="2">
        <v>900.24</v>
      </c>
      <c r="I85494" s="2" t="s">
        <v>16</v>
      </c>
      <c r="J85494" s="3">
        <v>44768</v>
      </c>
      <c r="K85494" s="2" t="s">
        <v>29</v>
      </c>
    </row>
    <row r="85495" spans="2:11" ht="13" x14ac:dyDescent="0.3">
      <c r="B85495" s="2" t="s">
        <v>171009</v>
      </c>
      <c r="C85495" s="2" t="s">
        <v>171010</v>
      </c>
      <c r="D85495" s="2" t="s">
        <v>4</v>
      </c>
      <c r="E85495" s="2">
        <v>32</v>
      </c>
      <c r="F85495" s="2" t="s">
        <v>160</v>
      </c>
      <c r="G85495" s="2">
        <v>2</v>
      </c>
      <c r="H85495" s="2">
        <v>23.46</v>
      </c>
      <c r="I85495" s="2" t="s">
        <v>12</v>
      </c>
      <c r="J85495" s="3">
        <v>44641</v>
      </c>
      <c r="K85495" s="2" t="s">
        <v>32</v>
      </c>
    </row>
    <row r="85496" spans="2:11" ht="13" x14ac:dyDescent="0.3">
      <c r="B85496" s="2" t="s">
        <v>171011</v>
      </c>
      <c r="C85496" s="2" t="s">
        <v>171012</v>
      </c>
      <c r="D85496" s="2" t="s">
        <v>4</v>
      </c>
      <c r="E85496" s="2">
        <v>69</v>
      </c>
      <c r="F85496" s="2" t="s">
        <v>45</v>
      </c>
      <c r="G85496" s="2">
        <v>3</v>
      </c>
      <c r="H85496" s="2">
        <v>107.52</v>
      </c>
      <c r="I85496" s="2" t="s">
        <v>16</v>
      </c>
      <c r="J85496" s="3">
        <v>44854</v>
      </c>
      <c r="K85496" s="2" t="s">
        <v>20</v>
      </c>
    </row>
    <row r="85497" spans="2:11" ht="13" x14ac:dyDescent="0.3">
      <c r="B85497" s="2" t="s">
        <v>171013</v>
      </c>
      <c r="C85497" s="2" t="s">
        <v>171014</v>
      </c>
      <c r="D85497" s="2" t="s">
        <v>4</v>
      </c>
      <c r="E85497" s="2">
        <v>33</v>
      </c>
      <c r="F85497" s="2" t="s">
        <v>5</v>
      </c>
      <c r="G85497" s="2">
        <v>4</v>
      </c>
      <c r="H85497" s="2">
        <v>1200.32</v>
      </c>
      <c r="I85497" s="2" t="s">
        <v>12</v>
      </c>
      <c r="J85497" s="3">
        <v>44568</v>
      </c>
      <c r="K85497" s="2" t="s">
        <v>32</v>
      </c>
    </row>
    <row r="85498" spans="2:11" ht="13" x14ac:dyDescent="0.3">
      <c r="B85498" s="2" t="s">
        <v>171015</v>
      </c>
      <c r="C85498" s="2" t="s">
        <v>171016</v>
      </c>
      <c r="D85498" s="2" t="s">
        <v>4</v>
      </c>
      <c r="E85498" s="2">
        <v>55</v>
      </c>
      <c r="F85498" s="2" t="s">
        <v>160</v>
      </c>
      <c r="G85498" s="2">
        <v>2</v>
      </c>
      <c r="H85498" s="2">
        <v>23.46</v>
      </c>
      <c r="I85498" s="2" t="s">
        <v>16</v>
      </c>
      <c r="J85498" s="3">
        <v>44896</v>
      </c>
      <c r="K85498" s="2" t="s">
        <v>20</v>
      </c>
    </row>
    <row r="85499" spans="2:11" ht="13" x14ac:dyDescent="0.3">
      <c r="B85499" s="2" t="s">
        <v>171017</v>
      </c>
      <c r="C85499" s="2" t="s">
        <v>171018</v>
      </c>
      <c r="D85499" s="2" t="s">
        <v>10</v>
      </c>
      <c r="E85499" s="2">
        <v>24</v>
      </c>
      <c r="F85499" s="2" t="s">
        <v>39</v>
      </c>
      <c r="G85499" s="2">
        <v>2</v>
      </c>
      <c r="H85499" s="2">
        <v>10.46</v>
      </c>
      <c r="I85499" s="2" t="s">
        <v>12</v>
      </c>
      <c r="J85499" s="3">
        <v>44285</v>
      </c>
      <c r="K85499" s="2" t="s">
        <v>32</v>
      </c>
    </row>
    <row r="85500" spans="2:11" ht="13" x14ac:dyDescent="0.3">
      <c r="B85500" s="2" t="s">
        <v>171019</v>
      </c>
      <c r="C85500" s="2" t="s">
        <v>171020</v>
      </c>
      <c r="D85500" s="2" t="s">
        <v>10</v>
      </c>
      <c r="E85500" s="2">
        <v>64</v>
      </c>
      <c r="F85500" s="2" t="s">
        <v>5</v>
      </c>
      <c r="G85500" s="2">
        <v>5</v>
      </c>
      <c r="H85500" s="2">
        <v>1500.4</v>
      </c>
      <c r="I85500" s="2" t="s">
        <v>16</v>
      </c>
      <c r="J85500" s="3">
        <v>44464</v>
      </c>
      <c r="K85500" s="2" t="s">
        <v>17</v>
      </c>
    </row>
    <row r="85501" spans="2:11" ht="13" x14ac:dyDescent="0.3">
      <c r="B85501" s="2" t="s">
        <v>171021</v>
      </c>
      <c r="C85501" s="2" t="s">
        <v>171022</v>
      </c>
      <c r="D85501" s="2" t="s">
        <v>4</v>
      </c>
      <c r="E85501" s="2">
        <v>68</v>
      </c>
      <c r="F85501" s="2" t="s">
        <v>45</v>
      </c>
      <c r="G85501" s="2">
        <v>4</v>
      </c>
      <c r="H85501" s="2">
        <v>143.36000000000001</v>
      </c>
      <c r="I85501" s="2" t="s">
        <v>6</v>
      </c>
      <c r="J85501" s="3">
        <v>44874</v>
      </c>
      <c r="K85501" s="2" t="s">
        <v>32</v>
      </c>
    </row>
    <row r="85502" spans="2:11" ht="13" x14ac:dyDescent="0.3">
      <c r="B85502" s="2" t="s">
        <v>171023</v>
      </c>
      <c r="C85502" s="2" t="s">
        <v>171024</v>
      </c>
      <c r="D85502" s="2" t="s">
        <v>10</v>
      </c>
      <c r="E85502" s="2">
        <v>69</v>
      </c>
      <c r="F85502" s="2" t="s">
        <v>28</v>
      </c>
      <c r="G85502" s="2">
        <v>2</v>
      </c>
      <c r="H85502" s="2">
        <v>81.319999999999993</v>
      </c>
      <c r="I85502" s="2" t="s">
        <v>6</v>
      </c>
      <c r="J85502" s="3">
        <v>44329</v>
      </c>
      <c r="K85502" s="2" t="s">
        <v>17</v>
      </c>
    </row>
    <row r="85503" spans="2:11" ht="13" x14ac:dyDescent="0.3">
      <c r="B85503" s="2" t="s">
        <v>171025</v>
      </c>
      <c r="C85503" s="2" t="s">
        <v>171026</v>
      </c>
      <c r="D85503" s="2" t="s">
        <v>10</v>
      </c>
      <c r="E85503" s="2">
        <v>36</v>
      </c>
      <c r="F85503" s="2" t="s">
        <v>45</v>
      </c>
      <c r="G85503" s="2">
        <v>3</v>
      </c>
      <c r="H85503" s="2">
        <v>107.52</v>
      </c>
      <c r="I85503" s="2" t="s">
        <v>6</v>
      </c>
      <c r="J85503" s="3">
        <v>44632</v>
      </c>
      <c r="K85503" s="2" t="s">
        <v>32</v>
      </c>
    </row>
    <row r="85504" spans="2:11" ht="13" x14ac:dyDescent="0.3">
      <c r="B85504" s="2" t="s">
        <v>171027</v>
      </c>
      <c r="C85504" s="2" t="s">
        <v>171028</v>
      </c>
      <c r="D85504" s="2" t="s">
        <v>4</v>
      </c>
      <c r="E85504" s="2">
        <v>65</v>
      </c>
      <c r="F85504" s="2" t="s">
        <v>5</v>
      </c>
      <c r="G85504" s="2">
        <v>3</v>
      </c>
      <c r="H85504" s="2">
        <v>900.24</v>
      </c>
      <c r="I85504" s="2" t="s">
        <v>12</v>
      </c>
      <c r="J85504" s="3">
        <v>44543</v>
      </c>
      <c r="K85504" s="2" t="s">
        <v>7</v>
      </c>
    </row>
    <row r="85505" spans="2:11" ht="13" x14ac:dyDescent="0.3">
      <c r="B85505" s="2" t="s">
        <v>171029</v>
      </c>
      <c r="C85505" s="2" t="s">
        <v>171030</v>
      </c>
      <c r="D85505" s="2" t="s">
        <v>4</v>
      </c>
      <c r="E85505" s="2">
        <v>47</v>
      </c>
      <c r="F85505" s="2" t="s">
        <v>45</v>
      </c>
      <c r="G85505" s="2">
        <v>3</v>
      </c>
      <c r="H85505" s="2">
        <v>107.52</v>
      </c>
      <c r="I85505" s="2" t="s">
        <v>16</v>
      </c>
      <c r="J85505" s="3">
        <v>44618</v>
      </c>
      <c r="K85505" s="2" t="s">
        <v>7</v>
      </c>
    </row>
    <row r="85506" spans="2:11" ht="13" x14ac:dyDescent="0.3">
      <c r="B85506" s="2" t="s">
        <v>171031</v>
      </c>
      <c r="C85506" s="2" t="s">
        <v>171032</v>
      </c>
      <c r="D85506" s="2" t="s">
        <v>4</v>
      </c>
      <c r="E85506" s="2">
        <v>37</v>
      </c>
      <c r="F85506" s="2" t="s">
        <v>39</v>
      </c>
      <c r="G85506" s="2">
        <v>3</v>
      </c>
      <c r="H85506" s="2">
        <v>15.69</v>
      </c>
      <c r="I85506" s="2" t="s">
        <v>12</v>
      </c>
      <c r="J85506" s="3">
        <v>44550</v>
      </c>
      <c r="K85506" s="2" t="s">
        <v>32</v>
      </c>
    </row>
    <row r="85507" spans="2:11" ht="13" x14ac:dyDescent="0.3">
      <c r="B85507" s="2" t="s">
        <v>171033</v>
      </c>
      <c r="C85507" s="2" t="s">
        <v>171034</v>
      </c>
      <c r="D85507" s="2" t="s">
        <v>4</v>
      </c>
      <c r="E85507" s="2">
        <v>18</v>
      </c>
      <c r="F85507" s="2" t="s">
        <v>5</v>
      </c>
      <c r="G85507" s="2">
        <v>2</v>
      </c>
      <c r="H85507" s="2">
        <v>600.16</v>
      </c>
      <c r="I85507" s="2" t="s">
        <v>12</v>
      </c>
      <c r="J85507" s="3">
        <v>44365</v>
      </c>
      <c r="K85507" s="2" t="s">
        <v>48</v>
      </c>
    </row>
    <row r="85508" spans="2:11" ht="13" x14ac:dyDescent="0.3">
      <c r="B85508" s="2" t="s">
        <v>171035</v>
      </c>
      <c r="C85508" s="2" t="s">
        <v>171036</v>
      </c>
      <c r="D85508" s="2" t="s">
        <v>4</v>
      </c>
      <c r="E85508" s="2">
        <v>21</v>
      </c>
      <c r="F85508" s="2" t="s">
        <v>28</v>
      </c>
      <c r="G85508" s="2">
        <v>4</v>
      </c>
      <c r="H85508" s="2">
        <v>162.63999999999999</v>
      </c>
      <c r="I85508" s="2" t="s">
        <v>6</v>
      </c>
      <c r="J85508" s="3">
        <v>44833</v>
      </c>
      <c r="K85508" s="2" t="s">
        <v>17</v>
      </c>
    </row>
    <row r="85509" spans="2:11" ht="13" x14ac:dyDescent="0.3">
      <c r="B85509" s="2" t="s">
        <v>171037</v>
      </c>
      <c r="C85509" s="2" t="s">
        <v>171038</v>
      </c>
      <c r="D85509" s="2" t="s">
        <v>4</v>
      </c>
      <c r="E85509" s="2">
        <v>39</v>
      </c>
      <c r="F85509" s="2" t="s">
        <v>39</v>
      </c>
      <c r="G85509" s="2">
        <v>1</v>
      </c>
      <c r="H85509" s="2">
        <v>5.23</v>
      </c>
      <c r="I85509" s="2" t="s">
        <v>16</v>
      </c>
      <c r="J85509" s="3">
        <v>44798</v>
      </c>
      <c r="K85509" s="2" t="s">
        <v>48</v>
      </c>
    </row>
    <row r="85510" spans="2:11" ht="13" x14ac:dyDescent="0.3">
      <c r="B85510" s="2" t="s">
        <v>171039</v>
      </c>
      <c r="C85510" s="2" t="s">
        <v>171040</v>
      </c>
      <c r="D85510" s="2" t="s">
        <v>4</v>
      </c>
      <c r="E85510" s="2">
        <v>27</v>
      </c>
      <c r="F85510" s="2" t="s">
        <v>5</v>
      </c>
      <c r="G85510" s="2">
        <v>5</v>
      </c>
      <c r="H85510" s="2">
        <v>1500.4</v>
      </c>
      <c r="I85510" s="2" t="s">
        <v>6</v>
      </c>
      <c r="J85510" s="3">
        <v>44682</v>
      </c>
      <c r="K85510" s="2" t="s">
        <v>17</v>
      </c>
    </row>
    <row r="85511" spans="2:11" ht="13" x14ac:dyDescent="0.3">
      <c r="B85511" s="2" t="s">
        <v>171041</v>
      </c>
      <c r="C85511" s="2" t="s">
        <v>171042</v>
      </c>
      <c r="D85511" s="2" t="s">
        <v>4</v>
      </c>
      <c r="E85511" s="2">
        <v>61</v>
      </c>
      <c r="F85511" s="2" t="s">
        <v>11</v>
      </c>
      <c r="G85511" s="2">
        <v>4</v>
      </c>
      <c r="H85511" s="2">
        <v>2400.6799999999998</v>
      </c>
      <c r="I85511" s="2" t="s">
        <v>12</v>
      </c>
      <c r="J85511" s="3">
        <v>44503</v>
      </c>
      <c r="K85511" s="2" t="s">
        <v>32</v>
      </c>
    </row>
    <row r="85512" spans="2:11" ht="13" x14ac:dyDescent="0.3">
      <c r="B85512" s="2" t="s">
        <v>171043</v>
      </c>
      <c r="C85512" s="2" t="s">
        <v>171044</v>
      </c>
      <c r="D85512" s="2" t="s">
        <v>4</v>
      </c>
      <c r="E85512" s="2">
        <v>62</v>
      </c>
      <c r="F85512" s="2" t="s">
        <v>5</v>
      </c>
      <c r="G85512" s="2">
        <v>4</v>
      </c>
      <c r="H85512" s="2">
        <v>1200.32</v>
      </c>
      <c r="I85512" s="2" t="s">
        <v>12</v>
      </c>
      <c r="J85512" s="3">
        <v>44626</v>
      </c>
      <c r="K85512" s="2" t="s">
        <v>32</v>
      </c>
    </row>
    <row r="85513" spans="2:11" ht="13" x14ac:dyDescent="0.3">
      <c r="B85513" s="2" t="s">
        <v>171045</v>
      </c>
      <c r="C85513" s="2" t="s">
        <v>171046</v>
      </c>
      <c r="D85513" s="2" t="s">
        <v>4</v>
      </c>
      <c r="E85513" s="2">
        <v>67</v>
      </c>
      <c r="F85513" s="2" t="s">
        <v>5</v>
      </c>
      <c r="G85513" s="2">
        <v>4</v>
      </c>
      <c r="H85513" s="2">
        <v>1200.32</v>
      </c>
      <c r="I85513" s="2" t="s">
        <v>16</v>
      </c>
      <c r="J85513" s="3">
        <v>44959</v>
      </c>
      <c r="K85513" s="2" t="s">
        <v>17</v>
      </c>
    </row>
    <row r="85514" spans="2:11" ht="13" x14ac:dyDescent="0.3">
      <c r="B85514" s="2" t="s">
        <v>171047</v>
      </c>
      <c r="C85514" s="2" t="s">
        <v>171048</v>
      </c>
      <c r="D85514" s="2" t="s">
        <v>4</v>
      </c>
      <c r="E85514" s="2">
        <v>59</v>
      </c>
      <c r="F85514" s="2" t="s">
        <v>11</v>
      </c>
      <c r="G85514" s="2">
        <v>3</v>
      </c>
      <c r="H85514" s="2">
        <v>1800.51</v>
      </c>
      <c r="I85514" s="2" t="s">
        <v>16</v>
      </c>
      <c r="J85514" s="3">
        <v>44725</v>
      </c>
      <c r="K85514" s="2" t="s">
        <v>17</v>
      </c>
    </row>
    <row r="85515" spans="2:11" ht="13" x14ac:dyDescent="0.3">
      <c r="B85515" s="2" t="s">
        <v>171049</v>
      </c>
      <c r="C85515" s="2" t="s">
        <v>171050</v>
      </c>
      <c r="D85515" s="2" t="s">
        <v>10</v>
      </c>
      <c r="E85515" s="2">
        <v>61</v>
      </c>
      <c r="F85515" s="2" t="s">
        <v>39</v>
      </c>
      <c r="G85515" s="2">
        <v>4</v>
      </c>
      <c r="H85515" s="2">
        <v>20.92</v>
      </c>
      <c r="I85515" s="2" t="s">
        <v>16</v>
      </c>
      <c r="J85515" s="3">
        <v>44394</v>
      </c>
      <c r="K85515" s="2" t="s">
        <v>32</v>
      </c>
    </row>
    <row r="85516" spans="2:11" ht="13" x14ac:dyDescent="0.3">
      <c r="B85516" s="2" t="s">
        <v>171051</v>
      </c>
      <c r="C85516" s="2" t="s">
        <v>171052</v>
      </c>
      <c r="D85516" s="2" t="s">
        <v>4</v>
      </c>
      <c r="E85516" s="2">
        <v>53</v>
      </c>
      <c r="F85516" s="2" t="s">
        <v>5</v>
      </c>
      <c r="G85516" s="2">
        <v>4</v>
      </c>
      <c r="H85516" s="2">
        <v>1200.32</v>
      </c>
      <c r="I85516" s="2" t="s">
        <v>12</v>
      </c>
      <c r="J85516" s="3">
        <v>44396</v>
      </c>
      <c r="K85516" s="2" t="s">
        <v>17</v>
      </c>
    </row>
    <row r="85517" spans="2:11" ht="13" x14ac:dyDescent="0.3">
      <c r="B85517" s="2" t="s">
        <v>171053</v>
      </c>
      <c r="C85517" s="2" t="s">
        <v>171054</v>
      </c>
      <c r="D85517" s="2" t="s">
        <v>4</v>
      </c>
      <c r="E85517" s="2">
        <v>41</v>
      </c>
      <c r="F85517" s="2" t="s">
        <v>39</v>
      </c>
      <c r="G85517" s="2">
        <v>1</v>
      </c>
      <c r="H85517" s="2">
        <v>5.23</v>
      </c>
      <c r="I85517" s="2" t="s">
        <v>16</v>
      </c>
      <c r="J85517" s="3">
        <v>44540</v>
      </c>
      <c r="K85517" s="2" t="s">
        <v>7</v>
      </c>
    </row>
    <row r="85518" spans="2:11" ht="13" x14ac:dyDescent="0.3">
      <c r="B85518" s="2" t="s">
        <v>171055</v>
      </c>
      <c r="C85518" s="2" t="s">
        <v>171056</v>
      </c>
      <c r="D85518" s="2" t="s">
        <v>4</v>
      </c>
      <c r="E85518" s="2">
        <v>23</v>
      </c>
      <c r="F85518" s="2" t="s">
        <v>11</v>
      </c>
      <c r="G85518" s="2">
        <v>2</v>
      </c>
      <c r="H85518" s="2">
        <v>1200.3399999999999</v>
      </c>
      <c r="I85518" s="2" t="s">
        <v>6</v>
      </c>
      <c r="J85518" s="3">
        <v>44318</v>
      </c>
      <c r="K85518" s="2" t="s">
        <v>32</v>
      </c>
    </row>
    <row r="85519" spans="2:11" ht="13" x14ac:dyDescent="0.3">
      <c r="B85519" s="2" t="s">
        <v>171057</v>
      </c>
      <c r="C85519" s="2" t="s">
        <v>171058</v>
      </c>
      <c r="D85519" s="2" t="s">
        <v>10</v>
      </c>
      <c r="E85519" s="2">
        <v>68</v>
      </c>
      <c r="F85519" s="2" t="s">
        <v>11</v>
      </c>
      <c r="G85519" s="2">
        <v>1</v>
      </c>
      <c r="H85519" s="2">
        <v>600.16999999999996</v>
      </c>
      <c r="I85519" s="2" t="s">
        <v>16</v>
      </c>
      <c r="J85519" s="3">
        <v>44866</v>
      </c>
      <c r="K85519" s="2" t="s">
        <v>20</v>
      </c>
    </row>
    <row r="85520" spans="2:11" ht="13" x14ac:dyDescent="0.3">
      <c r="B85520" s="2" t="s">
        <v>171059</v>
      </c>
      <c r="C85520" s="2" t="s">
        <v>171060</v>
      </c>
      <c r="D85520" s="2" t="s">
        <v>4</v>
      </c>
      <c r="E85520" s="2">
        <v>34</v>
      </c>
      <c r="F85520" s="2" t="s">
        <v>71</v>
      </c>
      <c r="G85520" s="2">
        <v>1</v>
      </c>
      <c r="H85520" s="2">
        <v>1050</v>
      </c>
      <c r="I85520" s="2" t="s">
        <v>6</v>
      </c>
      <c r="J85520" s="3">
        <v>44457</v>
      </c>
      <c r="K85520" s="2" t="s">
        <v>32</v>
      </c>
    </row>
    <row r="85521" spans="2:11" ht="13" x14ac:dyDescent="0.3">
      <c r="B85521" s="2" t="s">
        <v>171061</v>
      </c>
      <c r="C85521" s="2" t="s">
        <v>171062</v>
      </c>
      <c r="D85521" s="2" t="s">
        <v>4</v>
      </c>
      <c r="E85521" s="2">
        <v>50</v>
      </c>
      <c r="F85521" s="2" t="s">
        <v>71</v>
      </c>
      <c r="G85521" s="2">
        <v>2</v>
      </c>
      <c r="H85521" s="2">
        <v>2100</v>
      </c>
      <c r="I85521" s="2" t="s">
        <v>6</v>
      </c>
      <c r="J85521" s="3">
        <v>44836</v>
      </c>
      <c r="K85521" s="2" t="s">
        <v>32</v>
      </c>
    </row>
    <row r="85522" spans="2:11" ht="13" x14ac:dyDescent="0.3">
      <c r="B85522" s="2" t="s">
        <v>171063</v>
      </c>
      <c r="C85522" s="2" t="s">
        <v>171064</v>
      </c>
      <c r="D85522" s="2" t="s">
        <v>4</v>
      </c>
      <c r="E85522" s="2">
        <v>64</v>
      </c>
      <c r="F85522" s="2" t="s">
        <v>11</v>
      </c>
      <c r="G85522" s="2">
        <v>4</v>
      </c>
      <c r="H85522" s="2">
        <v>2400.6799999999998</v>
      </c>
      <c r="I85522" s="2" t="s">
        <v>16</v>
      </c>
      <c r="J85522" s="3">
        <v>44222</v>
      </c>
      <c r="K85522" s="2" t="s">
        <v>7</v>
      </c>
    </row>
    <row r="85523" spans="2:11" ht="13" x14ac:dyDescent="0.3">
      <c r="B85523" s="2" t="s">
        <v>171065</v>
      </c>
      <c r="C85523" s="2" t="s">
        <v>171066</v>
      </c>
      <c r="D85523" s="2" t="s">
        <v>4</v>
      </c>
      <c r="E85523" s="2">
        <v>35</v>
      </c>
      <c r="F85523" s="2" t="s">
        <v>5</v>
      </c>
      <c r="G85523" s="2">
        <v>5</v>
      </c>
      <c r="H85523" s="2">
        <v>1500.4</v>
      </c>
      <c r="I85523" s="2" t="s">
        <v>16</v>
      </c>
      <c r="J85523" s="3">
        <v>44483</v>
      </c>
      <c r="K85523" s="2" t="s">
        <v>32</v>
      </c>
    </row>
    <row r="85524" spans="2:11" ht="13" x14ac:dyDescent="0.3">
      <c r="B85524" s="2" t="s">
        <v>171067</v>
      </c>
      <c r="C85524" s="2" t="s">
        <v>171068</v>
      </c>
      <c r="D85524" s="2" t="s">
        <v>10</v>
      </c>
      <c r="E85524" s="2">
        <v>41</v>
      </c>
      <c r="F85524" s="2" t="s">
        <v>11</v>
      </c>
      <c r="G85524" s="2">
        <v>5</v>
      </c>
      <c r="H85524" s="2">
        <v>3000.85</v>
      </c>
      <c r="I85524" s="2" t="s">
        <v>16</v>
      </c>
      <c r="J85524" s="3">
        <v>44446</v>
      </c>
      <c r="K85524" s="2" t="s">
        <v>17</v>
      </c>
    </row>
    <row r="85525" spans="2:11" ht="13" x14ac:dyDescent="0.3">
      <c r="B85525" s="2" t="s">
        <v>171069</v>
      </c>
      <c r="C85525" s="2" t="s">
        <v>171070</v>
      </c>
      <c r="D85525" s="2" t="s">
        <v>10</v>
      </c>
      <c r="E85525" s="2">
        <v>29</v>
      </c>
      <c r="F85525" s="2" t="s">
        <v>28</v>
      </c>
      <c r="G85525" s="2">
        <v>5</v>
      </c>
      <c r="H85525" s="2">
        <v>203.3</v>
      </c>
      <c r="I85525" s="2" t="s">
        <v>6</v>
      </c>
      <c r="J85525" s="3">
        <v>44672</v>
      </c>
      <c r="K85525" s="2" t="s">
        <v>29</v>
      </c>
    </row>
    <row r="85526" spans="2:11" ht="13" x14ac:dyDescent="0.3">
      <c r="B85526" s="2" t="s">
        <v>171071</v>
      </c>
      <c r="C85526" s="2" t="s">
        <v>171072</v>
      </c>
      <c r="D85526" s="2" t="s">
        <v>4</v>
      </c>
      <c r="E85526" s="2">
        <v>21</v>
      </c>
      <c r="F85526" s="2" t="s">
        <v>45</v>
      </c>
      <c r="G85526" s="2">
        <v>1</v>
      </c>
      <c r="H85526" s="2">
        <v>35.840000000000003</v>
      </c>
      <c r="I85526" s="2" t="s">
        <v>16</v>
      </c>
      <c r="J85526" s="3">
        <v>44651</v>
      </c>
      <c r="K85526" s="2" t="s">
        <v>13</v>
      </c>
    </row>
    <row r="85527" spans="2:11" ht="13" x14ac:dyDescent="0.3">
      <c r="B85527" s="2" t="s">
        <v>171073</v>
      </c>
      <c r="C85527" s="2" t="s">
        <v>171074</v>
      </c>
      <c r="D85527" s="2" t="s">
        <v>10</v>
      </c>
      <c r="E85527" s="2">
        <v>21</v>
      </c>
      <c r="F85527" s="2" t="s">
        <v>5</v>
      </c>
      <c r="G85527" s="2">
        <v>2</v>
      </c>
      <c r="H85527" s="2">
        <v>600.16</v>
      </c>
      <c r="I85527" s="2" t="s">
        <v>16</v>
      </c>
      <c r="J85527" s="3">
        <v>44961</v>
      </c>
      <c r="K85527" s="2" t="s">
        <v>42</v>
      </c>
    </row>
    <row r="85528" spans="2:11" ht="13" x14ac:dyDescent="0.3">
      <c r="B85528" s="2" t="s">
        <v>171075</v>
      </c>
      <c r="C85528" s="2" t="s">
        <v>171076</v>
      </c>
      <c r="D85528" s="2" t="s">
        <v>4</v>
      </c>
      <c r="E85528" s="2">
        <v>30</v>
      </c>
      <c r="F85528" s="2" t="s">
        <v>28</v>
      </c>
      <c r="G85528" s="2">
        <v>5</v>
      </c>
      <c r="H85528" s="2">
        <v>203.3</v>
      </c>
      <c r="I85528" s="2" t="s">
        <v>16</v>
      </c>
      <c r="J85528" s="3">
        <v>44979</v>
      </c>
      <c r="K85528" s="2" t="s">
        <v>13</v>
      </c>
    </row>
    <row r="85529" spans="2:11" ht="13" x14ac:dyDescent="0.3">
      <c r="B85529" s="2" t="s">
        <v>171077</v>
      </c>
      <c r="C85529" s="2" t="s">
        <v>171078</v>
      </c>
      <c r="D85529" s="2" t="s">
        <v>4</v>
      </c>
      <c r="E85529" s="2">
        <v>64</v>
      </c>
      <c r="F85529" s="2" t="s">
        <v>39</v>
      </c>
      <c r="G85529" s="2">
        <v>4</v>
      </c>
      <c r="H85529" s="2">
        <v>20.92</v>
      </c>
      <c r="I85529" s="2" t="s">
        <v>16</v>
      </c>
      <c r="J85529" s="3">
        <v>44476</v>
      </c>
      <c r="K85529" s="2" t="s">
        <v>29</v>
      </c>
    </row>
    <row r="85530" spans="2:11" ht="13" x14ac:dyDescent="0.3">
      <c r="B85530" s="2" t="s">
        <v>171079</v>
      </c>
      <c r="C85530" s="2" t="s">
        <v>171080</v>
      </c>
      <c r="D85530" s="2" t="s">
        <v>4</v>
      </c>
      <c r="E85530" s="2">
        <v>25</v>
      </c>
      <c r="F85530" s="2" t="s">
        <v>28</v>
      </c>
      <c r="G85530" s="2">
        <v>2</v>
      </c>
      <c r="H85530" s="2">
        <v>81.319999999999993</v>
      </c>
      <c r="I85530" s="2" t="s">
        <v>16</v>
      </c>
      <c r="J85530" s="3">
        <v>44480</v>
      </c>
      <c r="K85530" s="2" t="s">
        <v>7</v>
      </c>
    </row>
    <row r="85531" spans="2:11" ht="13" x14ac:dyDescent="0.3">
      <c r="B85531" s="2" t="s">
        <v>171081</v>
      </c>
      <c r="C85531" s="2" t="s">
        <v>171082</v>
      </c>
      <c r="D85531" s="2" t="s">
        <v>10</v>
      </c>
      <c r="E85531" s="2">
        <v>44</v>
      </c>
      <c r="F85531" s="2" t="s">
        <v>39</v>
      </c>
      <c r="G85531" s="2">
        <v>3</v>
      </c>
      <c r="H85531" s="2">
        <v>15.69</v>
      </c>
      <c r="I85531" s="2" t="s">
        <v>16</v>
      </c>
      <c r="J85531" s="3">
        <v>44575</v>
      </c>
      <c r="K85531" s="2" t="s">
        <v>53</v>
      </c>
    </row>
    <row r="85532" spans="2:11" ht="13" x14ac:dyDescent="0.3">
      <c r="B85532" s="2" t="s">
        <v>171083</v>
      </c>
      <c r="C85532" s="2" t="s">
        <v>171084</v>
      </c>
      <c r="D85532" s="2" t="s">
        <v>10</v>
      </c>
      <c r="E85532" s="2">
        <v>33</v>
      </c>
      <c r="F85532" s="2" t="s">
        <v>5</v>
      </c>
      <c r="G85532" s="2">
        <v>5</v>
      </c>
      <c r="H85532" s="2">
        <v>1500.4</v>
      </c>
      <c r="I85532" s="2" t="s">
        <v>16</v>
      </c>
      <c r="J85532" s="3">
        <v>44702</v>
      </c>
      <c r="K85532" s="2" t="s">
        <v>32</v>
      </c>
    </row>
    <row r="85533" spans="2:11" ht="13" x14ac:dyDescent="0.3">
      <c r="B85533" s="2" t="s">
        <v>171085</v>
      </c>
      <c r="C85533" s="2" t="s">
        <v>171086</v>
      </c>
      <c r="D85533" s="2" t="s">
        <v>4</v>
      </c>
      <c r="E85533" s="2">
        <v>25</v>
      </c>
      <c r="F85533" s="2" t="s">
        <v>5</v>
      </c>
      <c r="G85533" s="2">
        <v>5</v>
      </c>
      <c r="H85533" s="2">
        <v>1500.4</v>
      </c>
      <c r="I85533" s="2" t="s">
        <v>6</v>
      </c>
      <c r="J85533" s="3">
        <v>44505</v>
      </c>
      <c r="K85533" s="2" t="s">
        <v>53</v>
      </c>
    </row>
    <row r="85534" spans="2:11" ht="13" x14ac:dyDescent="0.3">
      <c r="B85534" s="2" t="s">
        <v>171087</v>
      </c>
      <c r="C85534" s="2" t="s">
        <v>171088</v>
      </c>
      <c r="D85534" s="2" t="s">
        <v>10</v>
      </c>
      <c r="E85534" s="2">
        <v>64</v>
      </c>
      <c r="F85534" s="2" t="s">
        <v>71</v>
      </c>
      <c r="G85534" s="2">
        <v>5</v>
      </c>
      <c r="H85534" s="2">
        <v>5250</v>
      </c>
      <c r="I85534" s="2" t="s">
        <v>6</v>
      </c>
      <c r="J85534" s="3">
        <v>44900</v>
      </c>
      <c r="K85534" s="2" t="s">
        <v>32</v>
      </c>
    </row>
    <row r="85535" spans="2:11" ht="13" x14ac:dyDescent="0.3">
      <c r="B85535" s="2" t="s">
        <v>171089</v>
      </c>
      <c r="C85535" s="2" t="s">
        <v>171090</v>
      </c>
      <c r="D85535" s="2" t="s">
        <v>4</v>
      </c>
      <c r="E85535" s="2">
        <v>68</v>
      </c>
      <c r="F85535" s="2" t="s">
        <v>28</v>
      </c>
      <c r="G85535" s="2">
        <v>1</v>
      </c>
      <c r="H85535" s="2">
        <v>40.659999999999997</v>
      </c>
      <c r="I85535" s="2" t="s">
        <v>16</v>
      </c>
      <c r="J85535" s="3">
        <v>44225</v>
      </c>
      <c r="K85535" s="2" t="s">
        <v>17</v>
      </c>
    </row>
    <row r="85536" spans="2:11" ht="13" x14ac:dyDescent="0.3">
      <c r="B85536" s="2" t="s">
        <v>171091</v>
      </c>
      <c r="C85536" s="2" t="s">
        <v>171092</v>
      </c>
      <c r="D85536" s="2" t="s">
        <v>4</v>
      </c>
      <c r="E85536" s="2">
        <v>31</v>
      </c>
      <c r="F85536" s="2" t="s">
        <v>28</v>
      </c>
      <c r="G85536" s="2">
        <v>2</v>
      </c>
      <c r="H85536" s="2">
        <v>81.319999999999993</v>
      </c>
      <c r="I85536" s="2" t="s">
        <v>12</v>
      </c>
      <c r="J85536" s="3">
        <v>44484</v>
      </c>
      <c r="K85536" s="2" t="s">
        <v>17</v>
      </c>
    </row>
    <row r="85537" spans="2:11" ht="13" x14ac:dyDescent="0.3">
      <c r="B85537" s="2" t="s">
        <v>171093</v>
      </c>
      <c r="C85537" s="2" t="s">
        <v>171094</v>
      </c>
      <c r="D85537" s="2" t="s">
        <v>10</v>
      </c>
      <c r="E85537" s="2">
        <v>42</v>
      </c>
      <c r="F85537" s="2" t="s">
        <v>5</v>
      </c>
      <c r="G85537" s="2">
        <v>3</v>
      </c>
      <c r="H85537" s="2">
        <v>900.24</v>
      </c>
      <c r="I85537" s="2" t="s">
        <v>12</v>
      </c>
      <c r="J85537" s="3">
        <v>44391</v>
      </c>
      <c r="K85537" s="2" t="s">
        <v>42</v>
      </c>
    </row>
    <row r="85538" spans="2:11" ht="13" x14ac:dyDescent="0.3">
      <c r="B85538" s="2" t="s">
        <v>171095</v>
      </c>
      <c r="C85538" s="2" t="s">
        <v>171096</v>
      </c>
      <c r="D85538" s="2" t="s">
        <v>10</v>
      </c>
      <c r="E85538" s="2">
        <v>52</v>
      </c>
      <c r="F85538" s="2" t="s">
        <v>11</v>
      </c>
      <c r="G85538" s="2">
        <v>3</v>
      </c>
      <c r="H85538" s="2">
        <v>1800.51</v>
      </c>
      <c r="I85538" s="2" t="s">
        <v>16</v>
      </c>
      <c r="J85538" s="3">
        <v>44199</v>
      </c>
      <c r="K85538" s="2" t="s">
        <v>17</v>
      </c>
    </row>
    <row r="85539" spans="2:11" ht="13" x14ac:dyDescent="0.3">
      <c r="B85539" s="2" t="s">
        <v>171097</v>
      </c>
      <c r="C85539" s="2" t="s">
        <v>171098</v>
      </c>
      <c r="D85539" s="2" t="s">
        <v>10</v>
      </c>
      <c r="E85539" s="2">
        <v>20</v>
      </c>
      <c r="F85539" s="2" t="s">
        <v>5</v>
      </c>
      <c r="G85539" s="2">
        <v>1</v>
      </c>
      <c r="H85539" s="2">
        <v>300.08</v>
      </c>
      <c r="I85539" s="2" t="s">
        <v>16</v>
      </c>
      <c r="J85539" s="3">
        <v>44970</v>
      </c>
      <c r="K85539" s="2" t="s">
        <v>32</v>
      </c>
    </row>
    <row r="85540" spans="2:11" ht="13" x14ac:dyDescent="0.3">
      <c r="B85540" s="2" t="s">
        <v>171099</v>
      </c>
      <c r="C85540" s="2" t="s">
        <v>171100</v>
      </c>
      <c r="D85540" s="2" t="s">
        <v>10</v>
      </c>
      <c r="E85540" s="2">
        <v>57</v>
      </c>
      <c r="F85540" s="2" t="s">
        <v>45</v>
      </c>
      <c r="G85540" s="2">
        <v>5</v>
      </c>
      <c r="H85540" s="2">
        <v>179.2</v>
      </c>
      <c r="I85540" s="2" t="s">
        <v>12</v>
      </c>
      <c r="J85540" s="3">
        <v>44550</v>
      </c>
      <c r="K85540" s="2" t="s">
        <v>17</v>
      </c>
    </row>
    <row r="85541" spans="2:11" ht="13" x14ac:dyDescent="0.3">
      <c r="B85541" s="2" t="s">
        <v>171101</v>
      </c>
      <c r="C85541" s="2" t="s">
        <v>171102</v>
      </c>
      <c r="D85541" s="2" t="s">
        <v>4</v>
      </c>
      <c r="E85541" s="2">
        <v>39</v>
      </c>
      <c r="F85541" s="2" t="s">
        <v>28</v>
      </c>
      <c r="G85541" s="2">
        <v>5</v>
      </c>
      <c r="H85541" s="2">
        <v>203.3</v>
      </c>
      <c r="I85541" s="2" t="s">
        <v>12</v>
      </c>
      <c r="J85541" s="3">
        <v>44677</v>
      </c>
      <c r="K85541" s="2" t="s">
        <v>17</v>
      </c>
    </row>
    <row r="85542" spans="2:11" ht="13" x14ac:dyDescent="0.3">
      <c r="B85542" s="2" t="s">
        <v>171103</v>
      </c>
      <c r="C85542" s="2" t="s">
        <v>171104</v>
      </c>
      <c r="D85542" s="2" t="s">
        <v>10</v>
      </c>
      <c r="E85542" s="2">
        <v>38</v>
      </c>
      <c r="F85542" s="2" t="s">
        <v>28</v>
      </c>
      <c r="G85542" s="2">
        <v>4</v>
      </c>
      <c r="H85542" s="2">
        <v>162.63999999999999</v>
      </c>
      <c r="I85542" s="2" t="s">
        <v>16</v>
      </c>
      <c r="J85542" s="3">
        <v>44962</v>
      </c>
      <c r="K85542" s="2" t="s">
        <v>17</v>
      </c>
    </row>
    <row r="85543" spans="2:11" ht="13" x14ac:dyDescent="0.3">
      <c r="B85543" s="2" t="s">
        <v>171105</v>
      </c>
      <c r="C85543" s="2" t="s">
        <v>171106</v>
      </c>
      <c r="D85543" s="2" t="s">
        <v>10</v>
      </c>
      <c r="E85543" s="2">
        <v>21</v>
      </c>
      <c r="F85543" s="2" t="s">
        <v>39</v>
      </c>
      <c r="G85543" s="2">
        <v>5</v>
      </c>
      <c r="H85543" s="2">
        <v>26.15</v>
      </c>
      <c r="I85543" s="2" t="s">
        <v>12</v>
      </c>
      <c r="J85543" s="3">
        <v>44870</v>
      </c>
      <c r="K85543" s="2" t="s">
        <v>7</v>
      </c>
    </row>
    <row r="85544" spans="2:11" ht="13" x14ac:dyDescent="0.3">
      <c r="B85544" s="2" t="s">
        <v>171107</v>
      </c>
      <c r="C85544" s="2" t="s">
        <v>171108</v>
      </c>
      <c r="D85544" s="2" t="s">
        <v>4</v>
      </c>
      <c r="E85544" s="2">
        <v>50</v>
      </c>
      <c r="F85544" s="2" t="s">
        <v>11</v>
      </c>
      <c r="G85544" s="2">
        <v>3</v>
      </c>
      <c r="H85544" s="2">
        <v>1800.51</v>
      </c>
      <c r="I85544" s="2" t="s">
        <v>16</v>
      </c>
      <c r="J85544" s="3">
        <v>44312</v>
      </c>
      <c r="K85544" s="2" t="s">
        <v>48</v>
      </c>
    </row>
    <row r="85545" spans="2:11" ht="13" x14ac:dyDescent="0.3">
      <c r="B85545" s="2" t="s">
        <v>171109</v>
      </c>
      <c r="C85545" s="2" t="s">
        <v>171110</v>
      </c>
      <c r="D85545" s="2" t="s">
        <v>4</v>
      </c>
      <c r="E85545" s="2">
        <v>43</v>
      </c>
      <c r="F85545" s="2" t="s">
        <v>5</v>
      </c>
      <c r="G85545" s="2">
        <v>1</v>
      </c>
      <c r="H85545" s="2">
        <v>300.08</v>
      </c>
      <c r="I85545" s="2" t="s">
        <v>6</v>
      </c>
      <c r="J85545" s="3">
        <v>44572</v>
      </c>
      <c r="K85545" s="2" t="s">
        <v>17</v>
      </c>
    </row>
    <row r="85546" spans="2:11" ht="13" x14ac:dyDescent="0.3">
      <c r="B85546" s="2" t="s">
        <v>171111</v>
      </c>
      <c r="C85546" s="2" t="s">
        <v>171112</v>
      </c>
      <c r="D85546" s="2" t="s">
        <v>4</v>
      </c>
      <c r="E85546" s="2">
        <v>62</v>
      </c>
      <c r="F85546" s="2" t="s">
        <v>39</v>
      </c>
      <c r="G85546" s="2">
        <v>5</v>
      </c>
      <c r="H85546" s="2">
        <v>26.15</v>
      </c>
      <c r="I85546" s="2" t="s">
        <v>6</v>
      </c>
      <c r="J85546" s="3">
        <v>44842</v>
      </c>
      <c r="K85546" s="2" t="s">
        <v>7</v>
      </c>
    </row>
    <row r="85547" spans="2:11" ht="13" x14ac:dyDescent="0.3">
      <c r="B85547" s="2" t="s">
        <v>171113</v>
      </c>
      <c r="C85547" s="2" t="s">
        <v>171114</v>
      </c>
      <c r="D85547" s="2" t="s">
        <v>4</v>
      </c>
      <c r="E85547" s="2">
        <v>37</v>
      </c>
      <c r="F85547" s="2" t="s">
        <v>5</v>
      </c>
      <c r="G85547" s="2">
        <v>4</v>
      </c>
      <c r="H85547" s="2">
        <v>1200.32</v>
      </c>
      <c r="I85547" s="2" t="s">
        <v>6</v>
      </c>
      <c r="J85547" s="3">
        <v>44539</v>
      </c>
      <c r="K85547" s="2" t="s">
        <v>48</v>
      </c>
    </row>
    <row r="85548" spans="2:11" ht="13" x14ac:dyDescent="0.3">
      <c r="B85548" s="2" t="s">
        <v>171115</v>
      </c>
      <c r="C85548" s="2" t="s">
        <v>171116</v>
      </c>
      <c r="D85548" s="2" t="s">
        <v>4</v>
      </c>
      <c r="E85548" s="2">
        <v>69</v>
      </c>
      <c r="F85548" s="2" t="s">
        <v>45</v>
      </c>
      <c r="G85548" s="2">
        <v>4</v>
      </c>
      <c r="H85548" s="2">
        <v>143.36000000000001</v>
      </c>
      <c r="I85548" s="2" t="s">
        <v>16</v>
      </c>
      <c r="J85548" s="3">
        <v>44443</v>
      </c>
      <c r="K85548" s="2" t="s">
        <v>48</v>
      </c>
    </row>
    <row r="85549" spans="2:11" ht="13" x14ac:dyDescent="0.3">
      <c r="B85549" s="2" t="s">
        <v>171117</v>
      </c>
      <c r="C85549" s="2" t="s">
        <v>171118</v>
      </c>
      <c r="D85549" s="2" t="s">
        <v>4</v>
      </c>
      <c r="E85549" s="2">
        <v>69</v>
      </c>
      <c r="F85549" s="2" t="s">
        <v>28</v>
      </c>
      <c r="G85549" s="2">
        <v>3</v>
      </c>
      <c r="H85549" s="2">
        <v>121.98</v>
      </c>
      <c r="I85549" s="2" t="s">
        <v>16</v>
      </c>
      <c r="J85549" s="3">
        <v>44337</v>
      </c>
      <c r="K85549" s="2" t="s">
        <v>53</v>
      </c>
    </row>
    <row r="85550" spans="2:11" ht="13" x14ac:dyDescent="0.3">
      <c r="B85550" s="2" t="s">
        <v>171119</v>
      </c>
      <c r="C85550" s="2" t="s">
        <v>171120</v>
      </c>
      <c r="D85550" s="2" t="s">
        <v>4</v>
      </c>
      <c r="E85550" s="2">
        <v>18</v>
      </c>
      <c r="F85550" s="2" t="s">
        <v>71</v>
      </c>
      <c r="G85550" s="2">
        <v>2</v>
      </c>
      <c r="H85550" s="2">
        <v>2100</v>
      </c>
      <c r="I85550" s="2" t="s">
        <v>16</v>
      </c>
      <c r="J85550" s="3">
        <v>44748</v>
      </c>
      <c r="K85550" s="2" t="s">
        <v>32</v>
      </c>
    </row>
    <row r="85551" spans="2:11" ht="13" x14ac:dyDescent="0.3">
      <c r="B85551" s="2" t="s">
        <v>171121</v>
      </c>
      <c r="C85551" s="2" t="s">
        <v>171122</v>
      </c>
      <c r="D85551" s="2" t="s">
        <v>4</v>
      </c>
      <c r="E85551" s="2">
        <v>56</v>
      </c>
      <c r="F85551" s="2" t="s">
        <v>71</v>
      </c>
      <c r="G85551" s="2">
        <v>4</v>
      </c>
      <c r="H85551" s="2">
        <v>4200</v>
      </c>
      <c r="I85551" s="2" t="s">
        <v>16</v>
      </c>
      <c r="J85551" s="3">
        <v>44301</v>
      </c>
      <c r="K85551" s="2" t="s">
        <v>17</v>
      </c>
    </row>
    <row r="85552" spans="2:11" ht="13" x14ac:dyDescent="0.3">
      <c r="B85552" s="2" t="s">
        <v>171123</v>
      </c>
      <c r="C85552" s="2" t="s">
        <v>171124</v>
      </c>
      <c r="D85552" s="2" t="s">
        <v>10</v>
      </c>
      <c r="E85552" s="2">
        <v>41</v>
      </c>
      <c r="F85552" s="2" t="s">
        <v>5</v>
      </c>
      <c r="G85552" s="2">
        <v>2</v>
      </c>
      <c r="H85552" s="2">
        <v>600.16</v>
      </c>
      <c r="I85552" s="2" t="s">
        <v>12</v>
      </c>
      <c r="J85552" s="3">
        <v>44524</v>
      </c>
      <c r="K85552" s="2" t="s">
        <v>42</v>
      </c>
    </row>
    <row r="85553" spans="2:11" ht="13" x14ac:dyDescent="0.3">
      <c r="B85553" s="2" t="s">
        <v>171125</v>
      </c>
      <c r="C85553" s="2" t="s">
        <v>171126</v>
      </c>
      <c r="D85553" s="2" t="s">
        <v>4</v>
      </c>
      <c r="E85553" s="2">
        <v>46</v>
      </c>
      <c r="F85553" s="2" t="s">
        <v>5</v>
      </c>
      <c r="G85553" s="2">
        <v>4</v>
      </c>
      <c r="H85553" s="2">
        <v>1200.32</v>
      </c>
      <c r="I85553" s="2" t="s">
        <v>16</v>
      </c>
      <c r="J85553" s="3">
        <v>44446</v>
      </c>
      <c r="K85553" s="2" t="s">
        <v>32</v>
      </c>
    </row>
    <row r="85554" spans="2:11" ht="13" x14ac:dyDescent="0.3">
      <c r="B85554" s="2" t="s">
        <v>171127</v>
      </c>
      <c r="C85554" s="2" t="s">
        <v>171128</v>
      </c>
      <c r="D85554" s="2" t="s">
        <v>10</v>
      </c>
      <c r="E85554" s="2">
        <v>54</v>
      </c>
      <c r="F85554" s="2" t="s">
        <v>45</v>
      </c>
      <c r="G85554" s="2">
        <v>3</v>
      </c>
      <c r="H85554" s="2">
        <v>107.52</v>
      </c>
      <c r="I85554" s="2" t="s">
        <v>16</v>
      </c>
      <c r="J85554" s="3">
        <v>44729</v>
      </c>
      <c r="K85554" s="2" t="s">
        <v>17</v>
      </c>
    </row>
    <row r="85555" spans="2:11" ht="13" x14ac:dyDescent="0.3">
      <c r="B85555" s="2" t="s">
        <v>171129</v>
      </c>
      <c r="C85555" s="2" t="s">
        <v>171130</v>
      </c>
      <c r="D85555" s="2" t="s">
        <v>10</v>
      </c>
      <c r="E85555" s="2">
        <v>23</v>
      </c>
      <c r="F85555" s="2" t="s">
        <v>23</v>
      </c>
      <c r="G85555" s="2">
        <v>3</v>
      </c>
      <c r="H85555" s="2">
        <v>45.45</v>
      </c>
      <c r="I85555" s="2" t="s">
        <v>16</v>
      </c>
      <c r="J85555" s="3">
        <v>44540</v>
      </c>
      <c r="K85555" s="2" t="s">
        <v>32</v>
      </c>
    </row>
    <row r="85556" spans="2:11" ht="13" x14ac:dyDescent="0.3">
      <c r="B85556" s="2" t="s">
        <v>171131</v>
      </c>
      <c r="C85556" s="2" t="s">
        <v>171132</v>
      </c>
      <c r="D85556" s="2" t="s">
        <v>10</v>
      </c>
      <c r="E85556" s="2">
        <v>33</v>
      </c>
      <c r="F85556" s="2" t="s">
        <v>160</v>
      </c>
      <c r="G85556" s="2">
        <v>1</v>
      </c>
      <c r="H85556" s="2">
        <v>11.73</v>
      </c>
      <c r="I85556" s="2" t="s">
        <v>16</v>
      </c>
      <c r="J85556" s="3">
        <v>44979</v>
      </c>
      <c r="K85556" s="2" t="s">
        <v>7</v>
      </c>
    </row>
    <row r="85557" spans="2:11" ht="13" x14ac:dyDescent="0.3">
      <c r="B85557" s="2" t="s">
        <v>171133</v>
      </c>
      <c r="C85557" s="2" t="s">
        <v>171134</v>
      </c>
      <c r="D85557" s="2" t="s">
        <v>10</v>
      </c>
      <c r="E85557" s="2">
        <v>61</v>
      </c>
      <c r="F85557" s="2" t="s">
        <v>5</v>
      </c>
      <c r="G85557" s="2">
        <v>2</v>
      </c>
      <c r="H85557" s="2">
        <v>600.16</v>
      </c>
      <c r="I85557" s="2" t="s">
        <v>16</v>
      </c>
      <c r="J85557" s="3">
        <v>44629</v>
      </c>
      <c r="K85557" s="2" t="s">
        <v>17</v>
      </c>
    </row>
    <row r="85558" spans="2:11" ht="13" x14ac:dyDescent="0.3">
      <c r="B85558" s="2" t="s">
        <v>171135</v>
      </c>
      <c r="C85558" s="2" t="s">
        <v>171136</v>
      </c>
      <c r="D85558" s="2" t="s">
        <v>10</v>
      </c>
      <c r="E85558" s="2">
        <v>49</v>
      </c>
      <c r="F85558" s="2" t="s">
        <v>5</v>
      </c>
      <c r="G85558" s="2">
        <v>5</v>
      </c>
      <c r="H85558" s="2">
        <v>1500.4</v>
      </c>
      <c r="I85558" s="2" t="s">
        <v>16</v>
      </c>
      <c r="J85558" s="3">
        <v>44719</v>
      </c>
      <c r="K85558" s="2" t="s">
        <v>20</v>
      </c>
    </row>
    <row r="85559" spans="2:11" ht="13" x14ac:dyDescent="0.3">
      <c r="B85559" s="2" t="s">
        <v>171137</v>
      </c>
      <c r="C85559" s="2" t="s">
        <v>171138</v>
      </c>
      <c r="D85559" s="2" t="s">
        <v>4</v>
      </c>
      <c r="E85559" s="2">
        <v>45</v>
      </c>
      <c r="F85559" s="2" t="s">
        <v>5</v>
      </c>
      <c r="G85559" s="2">
        <v>2</v>
      </c>
      <c r="H85559" s="2">
        <v>600.16</v>
      </c>
      <c r="I85559" s="2" t="s">
        <v>12</v>
      </c>
      <c r="J85559" s="3">
        <v>44750</v>
      </c>
      <c r="K85559" s="2" t="s">
        <v>32</v>
      </c>
    </row>
    <row r="85560" spans="2:11" ht="13" x14ac:dyDescent="0.3">
      <c r="B85560" s="2" t="s">
        <v>171139</v>
      </c>
      <c r="C85560" s="2" t="s">
        <v>171140</v>
      </c>
      <c r="D85560" s="2" t="s">
        <v>4</v>
      </c>
      <c r="E85560" s="2">
        <v>55</v>
      </c>
      <c r="F85560" s="2" t="s">
        <v>39</v>
      </c>
      <c r="G85560" s="2">
        <v>5</v>
      </c>
      <c r="H85560" s="2">
        <v>26.15</v>
      </c>
      <c r="I85560" s="2" t="s">
        <v>16</v>
      </c>
      <c r="J85560" s="3">
        <v>44721</v>
      </c>
      <c r="K85560" s="2" t="s">
        <v>7</v>
      </c>
    </row>
    <row r="85561" spans="2:11" ht="13" x14ac:dyDescent="0.3">
      <c r="B85561" s="2" t="s">
        <v>171141</v>
      </c>
      <c r="C85561" s="2" t="s">
        <v>171142</v>
      </c>
      <c r="D85561" s="2" t="s">
        <v>4</v>
      </c>
      <c r="E85561" s="2">
        <v>20</v>
      </c>
      <c r="F85561" s="2" t="s">
        <v>45</v>
      </c>
      <c r="G85561" s="2">
        <v>3</v>
      </c>
      <c r="H85561" s="2">
        <v>107.52</v>
      </c>
      <c r="I85561" s="2" t="s">
        <v>16</v>
      </c>
      <c r="J85561" s="3">
        <v>44601</v>
      </c>
      <c r="K85561" s="2" t="s">
        <v>20</v>
      </c>
    </row>
    <row r="85562" spans="2:11" ht="13" x14ac:dyDescent="0.3">
      <c r="B85562" s="2" t="s">
        <v>171143</v>
      </c>
      <c r="C85562" s="2" t="s">
        <v>171144</v>
      </c>
      <c r="D85562" s="2" t="s">
        <v>10</v>
      </c>
      <c r="E85562" s="2">
        <v>40</v>
      </c>
      <c r="F85562" s="2" t="s">
        <v>5</v>
      </c>
      <c r="G85562" s="2">
        <v>2</v>
      </c>
      <c r="H85562" s="2">
        <v>600.16</v>
      </c>
      <c r="I85562" s="2" t="s">
        <v>6</v>
      </c>
      <c r="J85562" s="3">
        <v>44304</v>
      </c>
      <c r="K85562" s="2" t="s">
        <v>7</v>
      </c>
    </row>
    <row r="85563" spans="2:11" ht="13" x14ac:dyDescent="0.3">
      <c r="B85563" s="2" t="s">
        <v>171145</v>
      </c>
      <c r="C85563" s="2" t="s">
        <v>171146</v>
      </c>
      <c r="D85563" s="2" t="s">
        <v>4</v>
      </c>
      <c r="E85563" s="2">
        <v>57</v>
      </c>
      <c r="F85563" s="2" t="s">
        <v>39</v>
      </c>
      <c r="G85563" s="2">
        <v>5</v>
      </c>
      <c r="H85563" s="2">
        <v>26.15</v>
      </c>
      <c r="I85563" s="2" t="s">
        <v>6</v>
      </c>
      <c r="J85563" s="3">
        <v>44466</v>
      </c>
      <c r="K85563" s="2" t="s">
        <v>32</v>
      </c>
    </row>
    <row r="85564" spans="2:11" ht="13" x14ac:dyDescent="0.3">
      <c r="B85564" s="2" t="s">
        <v>171147</v>
      </c>
      <c r="C85564" s="2" t="s">
        <v>171148</v>
      </c>
      <c r="D85564" s="2" t="s">
        <v>4</v>
      </c>
      <c r="E85564" s="2">
        <v>46</v>
      </c>
      <c r="F85564" s="2" t="s">
        <v>5</v>
      </c>
      <c r="G85564" s="2">
        <v>1</v>
      </c>
      <c r="H85564" s="2">
        <v>300.08</v>
      </c>
      <c r="I85564" s="2" t="s">
        <v>12</v>
      </c>
      <c r="J85564" s="3">
        <v>44745</v>
      </c>
      <c r="K85564" s="2" t="s">
        <v>13</v>
      </c>
    </row>
    <row r="85565" spans="2:11" ht="13" x14ac:dyDescent="0.3">
      <c r="B85565" s="2" t="s">
        <v>171149</v>
      </c>
      <c r="C85565" s="2" t="s">
        <v>171150</v>
      </c>
      <c r="D85565" s="2" t="s">
        <v>10</v>
      </c>
      <c r="E85565" s="2">
        <v>66</v>
      </c>
      <c r="F85565" s="2" t="s">
        <v>5</v>
      </c>
      <c r="G85565" s="2">
        <v>4</v>
      </c>
      <c r="H85565" s="2">
        <v>1200.32</v>
      </c>
      <c r="I85565" s="2" t="s">
        <v>16</v>
      </c>
      <c r="J85565" s="3">
        <v>44350</v>
      </c>
      <c r="K85565" s="2" t="s">
        <v>17</v>
      </c>
    </row>
    <row r="85566" spans="2:11" ht="13" x14ac:dyDescent="0.3">
      <c r="B85566" s="2" t="s">
        <v>171151</v>
      </c>
      <c r="C85566" s="2" t="s">
        <v>171152</v>
      </c>
      <c r="D85566" s="2" t="s">
        <v>4</v>
      </c>
      <c r="E85566" s="2">
        <v>22</v>
      </c>
      <c r="F85566" s="2" t="s">
        <v>39</v>
      </c>
      <c r="G85566" s="2">
        <v>5</v>
      </c>
      <c r="H85566" s="2">
        <v>26.15</v>
      </c>
      <c r="I85566" s="2" t="s">
        <v>6</v>
      </c>
      <c r="J85566" s="3">
        <v>44403</v>
      </c>
      <c r="K85566" s="2" t="s">
        <v>32</v>
      </c>
    </row>
    <row r="85567" spans="2:11" ht="13" x14ac:dyDescent="0.3">
      <c r="B85567" s="2" t="s">
        <v>171153</v>
      </c>
      <c r="C85567" s="2" t="s">
        <v>171154</v>
      </c>
      <c r="D85567" s="2" t="s">
        <v>4</v>
      </c>
      <c r="E85567" s="2">
        <v>27</v>
      </c>
      <c r="F85567" s="2" t="s">
        <v>28</v>
      </c>
      <c r="G85567" s="2">
        <v>4</v>
      </c>
      <c r="H85567" s="2">
        <v>162.63999999999999</v>
      </c>
      <c r="I85567" s="2" t="s">
        <v>16</v>
      </c>
      <c r="J85567" s="3">
        <v>44335</v>
      </c>
      <c r="K85567" s="2" t="s">
        <v>13</v>
      </c>
    </row>
    <row r="85568" spans="2:11" ht="13" x14ac:dyDescent="0.3">
      <c r="B85568" s="2" t="s">
        <v>171155</v>
      </c>
      <c r="C85568" s="2" t="s">
        <v>171156</v>
      </c>
      <c r="D85568" s="2" t="s">
        <v>10</v>
      </c>
      <c r="E85568" s="2">
        <v>56</v>
      </c>
      <c r="F85568" s="2" t="s">
        <v>5</v>
      </c>
      <c r="G85568" s="2">
        <v>3</v>
      </c>
      <c r="H85568" s="2">
        <v>900.24</v>
      </c>
      <c r="I85568" s="2" t="s">
        <v>6</v>
      </c>
      <c r="J85568" s="3">
        <v>44920</v>
      </c>
      <c r="K85568" s="2" t="s">
        <v>29</v>
      </c>
    </row>
    <row r="85569" spans="2:11" ht="13" x14ac:dyDescent="0.3">
      <c r="B85569" s="2" t="s">
        <v>171157</v>
      </c>
      <c r="C85569" s="2" t="s">
        <v>171158</v>
      </c>
      <c r="D85569" s="2" t="s">
        <v>10</v>
      </c>
      <c r="E85569" s="2">
        <v>58</v>
      </c>
      <c r="F85569" s="2" t="s">
        <v>39</v>
      </c>
      <c r="G85569" s="2">
        <v>2</v>
      </c>
      <c r="H85569" s="2">
        <v>10.46</v>
      </c>
      <c r="I85569" s="2" t="s">
        <v>12</v>
      </c>
      <c r="J85569" s="3">
        <v>44741</v>
      </c>
      <c r="K85569" s="2" t="s">
        <v>13</v>
      </c>
    </row>
    <row r="85570" spans="2:11" ht="13" x14ac:dyDescent="0.3">
      <c r="B85570" s="2" t="s">
        <v>171159</v>
      </c>
      <c r="C85570" s="2" t="s">
        <v>171160</v>
      </c>
      <c r="D85570" s="2" t="s">
        <v>10</v>
      </c>
      <c r="E85570" s="2">
        <v>49</v>
      </c>
      <c r="F85570" s="2" t="s">
        <v>5</v>
      </c>
      <c r="G85570" s="2">
        <v>2</v>
      </c>
      <c r="H85570" s="2">
        <v>600.16</v>
      </c>
      <c r="I85570" s="2" t="s">
        <v>12</v>
      </c>
      <c r="J85570" s="3">
        <v>44459</v>
      </c>
      <c r="K85570" s="2" t="s">
        <v>7</v>
      </c>
    </row>
    <row r="85571" spans="2:11" ht="13" x14ac:dyDescent="0.3">
      <c r="B85571" s="2" t="s">
        <v>171161</v>
      </c>
      <c r="C85571" s="2" t="s">
        <v>171162</v>
      </c>
      <c r="D85571" s="2" t="s">
        <v>10</v>
      </c>
      <c r="E85571" s="2">
        <v>60</v>
      </c>
      <c r="F85571" s="2" t="s">
        <v>11</v>
      </c>
      <c r="G85571" s="2">
        <v>1</v>
      </c>
      <c r="H85571" s="2">
        <v>600.16999999999996</v>
      </c>
      <c r="I85571" s="2" t="s">
        <v>6</v>
      </c>
      <c r="J85571" s="3">
        <v>44863</v>
      </c>
      <c r="K85571" s="2" t="s">
        <v>48</v>
      </c>
    </row>
    <row r="85572" spans="2:11" ht="13" x14ac:dyDescent="0.3">
      <c r="B85572" s="2" t="s">
        <v>171163</v>
      </c>
      <c r="C85572" s="2" t="s">
        <v>171164</v>
      </c>
      <c r="D85572" s="2" t="s">
        <v>4</v>
      </c>
      <c r="E85572" s="2">
        <v>41</v>
      </c>
      <c r="F85572" s="2" t="s">
        <v>5</v>
      </c>
      <c r="G85572" s="2">
        <v>3</v>
      </c>
      <c r="H85572" s="2">
        <v>900.24</v>
      </c>
      <c r="I85572" s="2" t="s">
        <v>16</v>
      </c>
      <c r="J85572" s="3">
        <v>44569</v>
      </c>
      <c r="K85572" s="2" t="s">
        <v>7</v>
      </c>
    </row>
    <row r="85573" spans="2:11" ht="13" x14ac:dyDescent="0.3">
      <c r="B85573" s="2" t="s">
        <v>171165</v>
      </c>
      <c r="C85573" s="2" t="s">
        <v>171166</v>
      </c>
      <c r="D85573" s="2" t="s">
        <v>4</v>
      </c>
      <c r="E85573" s="2">
        <v>28</v>
      </c>
      <c r="F85573" s="2" t="s">
        <v>5</v>
      </c>
      <c r="G85573" s="2">
        <v>1</v>
      </c>
      <c r="H85573" s="2">
        <v>300.08</v>
      </c>
      <c r="I85573" s="2" t="s">
        <v>16</v>
      </c>
      <c r="J85573" s="3">
        <v>44751</v>
      </c>
      <c r="K85573" s="2" t="s">
        <v>7</v>
      </c>
    </row>
    <row r="85574" spans="2:11" ht="13" x14ac:dyDescent="0.3">
      <c r="B85574" s="2" t="s">
        <v>171167</v>
      </c>
      <c r="C85574" s="2" t="s">
        <v>171168</v>
      </c>
      <c r="D85574" s="2" t="s">
        <v>4</v>
      </c>
      <c r="E85574" s="2">
        <v>24</v>
      </c>
      <c r="F85574" s="2" t="s">
        <v>28</v>
      </c>
      <c r="G85574" s="2">
        <v>2</v>
      </c>
      <c r="H85574" s="2">
        <v>81.319999999999993</v>
      </c>
      <c r="I85574" s="2" t="s">
        <v>16</v>
      </c>
      <c r="J85574" s="3">
        <v>44703</v>
      </c>
      <c r="K85574" s="2" t="s">
        <v>17</v>
      </c>
    </row>
    <row r="85575" spans="2:11" ht="13" x14ac:dyDescent="0.3">
      <c r="B85575" s="2" t="s">
        <v>171169</v>
      </c>
      <c r="C85575" s="2" t="s">
        <v>171170</v>
      </c>
      <c r="D85575" s="2" t="s">
        <v>10</v>
      </c>
      <c r="E85575" s="2">
        <v>65</v>
      </c>
      <c r="F85575" s="2" t="s">
        <v>5</v>
      </c>
      <c r="G85575" s="2">
        <v>5</v>
      </c>
      <c r="H85575" s="2">
        <v>1500.4</v>
      </c>
      <c r="I85575" s="2" t="s">
        <v>16</v>
      </c>
      <c r="J85575" s="3">
        <v>44835</v>
      </c>
      <c r="K85575" s="2" t="s">
        <v>17</v>
      </c>
    </row>
    <row r="85576" spans="2:11" ht="13" x14ac:dyDescent="0.3">
      <c r="B85576" s="2" t="s">
        <v>171171</v>
      </c>
      <c r="C85576" s="2" t="s">
        <v>171172</v>
      </c>
      <c r="D85576" s="2" t="s">
        <v>4</v>
      </c>
      <c r="E85576" s="2">
        <v>22</v>
      </c>
      <c r="F85576" s="2" t="s">
        <v>11</v>
      </c>
      <c r="G85576" s="2">
        <v>2</v>
      </c>
      <c r="H85576" s="2">
        <v>1200.3399999999999</v>
      </c>
      <c r="I85576" s="2" t="s">
        <v>16</v>
      </c>
      <c r="J85576" s="3">
        <v>44232</v>
      </c>
      <c r="K85576" s="2" t="s">
        <v>48</v>
      </c>
    </row>
    <row r="85577" spans="2:11" ht="13" x14ac:dyDescent="0.3">
      <c r="B85577" s="2" t="s">
        <v>171173</v>
      </c>
      <c r="C85577" s="2" t="s">
        <v>171174</v>
      </c>
      <c r="D85577" s="2" t="s">
        <v>4</v>
      </c>
      <c r="E85577" s="2">
        <v>46</v>
      </c>
      <c r="F85577" s="2" t="s">
        <v>11</v>
      </c>
      <c r="G85577" s="2">
        <v>1</v>
      </c>
      <c r="H85577" s="2">
        <v>600.16999999999996</v>
      </c>
      <c r="I85577" s="2" t="s">
        <v>6</v>
      </c>
      <c r="J85577" s="3">
        <v>44369</v>
      </c>
      <c r="K85577" s="2" t="s">
        <v>7</v>
      </c>
    </row>
    <row r="85578" spans="2:11" ht="13" x14ac:dyDescent="0.3">
      <c r="B85578" s="2" t="s">
        <v>171175</v>
      </c>
      <c r="C85578" s="2" t="s">
        <v>171176</v>
      </c>
      <c r="D85578" s="2" t="s">
        <v>10</v>
      </c>
      <c r="E85578" s="2">
        <v>46</v>
      </c>
      <c r="F85578" s="2" t="s">
        <v>5</v>
      </c>
      <c r="G85578" s="2">
        <v>2</v>
      </c>
      <c r="H85578" s="2">
        <v>600.16</v>
      </c>
      <c r="I85578" s="2" t="s">
        <v>16</v>
      </c>
      <c r="J85578" s="3">
        <v>44747</v>
      </c>
      <c r="K85578" s="2" t="s">
        <v>17</v>
      </c>
    </row>
    <row r="85579" spans="2:11" ht="13" x14ac:dyDescent="0.3">
      <c r="B85579" s="2" t="s">
        <v>171177</v>
      </c>
      <c r="C85579" s="2" t="s">
        <v>171178</v>
      </c>
      <c r="D85579" s="2" t="s">
        <v>10</v>
      </c>
      <c r="E85579" s="2">
        <v>35</v>
      </c>
      <c r="F85579" s="2" t="s">
        <v>39</v>
      </c>
      <c r="G85579" s="2">
        <v>4</v>
      </c>
      <c r="H85579" s="2">
        <v>20.92</v>
      </c>
      <c r="I85579" s="2" t="s">
        <v>12</v>
      </c>
      <c r="J85579" s="3">
        <v>44895</v>
      </c>
      <c r="K85579" s="2" t="s">
        <v>17</v>
      </c>
    </row>
    <row r="85580" spans="2:11" ht="13" x14ac:dyDescent="0.3">
      <c r="B85580" s="2" t="s">
        <v>171179</v>
      </c>
      <c r="C85580" s="2" t="s">
        <v>171180</v>
      </c>
      <c r="D85580" s="2" t="s">
        <v>4</v>
      </c>
      <c r="E85580" s="2">
        <v>35</v>
      </c>
      <c r="F85580" s="2" t="s">
        <v>28</v>
      </c>
      <c r="G85580" s="2">
        <v>1</v>
      </c>
      <c r="H85580" s="2">
        <v>40.659999999999997</v>
      </c>
      <c r="I85580" s="2" t="s">
        <v>6</v>
      </c>
      <c r="J85580" s="3">
        <v>44556</v>
      </c>
      <c r="K85580" s="2" t="s">
        <v>29</v>
      </c>
    </row>
    <row r="85581" spans="2:11" ht="13" x14ac:dyDescent="0.3">
      <c r="B85581" s="2" t="s">
        <v>171181</v>
      </c>
      <c r="C85581" s="2" t="s">
        <v>171182</v>
      </c>
      <c r="D85581" s="2" t="s">
        <v>10</v>
      </c>
      <c r="E85581" s="2">
        <v>41</v>
      </c>
      <c r="F85581" s="2" t="s">
        <v>11</v>
      </c>
      <c r="G85581" s="2">
        <v>5</v>
      </c>
      <c r="H85581" s="2">
        <v>3000.85</v>
      </c>
      <c r="I85581" s="2" t="s">
        <v>12</v>
      </c>
      <c r="J85581" s="3">
        <v>44488</v>
      </c>
      <c r="K85581" s="2" t="s">
        <v>32</v>
      </c>
    </row>
    <row r="85582" spans="2:11" ht="13" x14ac:dyDescent="0.3">
      <c r="B85582" s="2" t="s">
        <v>171183</v>
      </c>
      <c r="C85582" s="2" t="s">
        <v>171184</v>
      </c>
      <c r="D85582" s="2" t="s">
        <v>4</v>
      </c>
      <c r="E85582" s="2">
        <v>47</v>
      </c>
      <c r="F85582" s="2" t="s">
        <v>11</v>
      </c>
      <c r="G85582" s="2">
        <v>5</v>
      </c>
      <c r="H85582" s="2">
        <v>3000.85</v>
      </c>
      <c r="I85582" s="2" t="s">
        <v>6</v>
      </c>
      <c r="J85582" s="3">
        <v>44302</v>
      </c>
      <c r="K85582" s="2" t="s">
        <v>58</v>
      </c>
    </row>
    <row r="85583" spans="2:11" ht="13" x14ac:dyDescent="0.3">
      <c r="B85583" s="2" t="s">
        <v>171185</v>
      </c>
      <c r="C85583" s="2" t="s">
        <v>171186</v>
      </c>
      <c r="D85583" s="2" t="s">
        <v>10</v>
      </c>
      <c r="E85583" s="2">
        <v>20</v>
      </c>
      <c r="F85583" s="2" t="s">
        <v>39</v>
      </c>
      <c r="G85583" s="2">
        <v>5</v>
      </c>
      <c r="H85583" s="2">
        <v>26.15</v>
      </c>
      <c r="I85583" s="2" t="s">
        <v>16</v>
      </c>
      <c r="J85583" s="3">
        <v>44323</v>
      </c>
      <c r="K85583" s="2" t="s">
        <v>58</v>
      </c>
    </row>
    <row r="85584" spans="2:11" ht="13" x14ac:dyDescent="0.3">
      <c r="B85584" s="2" t="s">
        <v>171187</v>
      </c>
      <c r="C85584" s="2" t="s">
        <v>171188</v>
      </c>
      <c r="D85584" s="2" t="s">
        <v>4</v>
      </c>
      <c r="E85584" s="2">
        <v>48</v>
      </c>
      <c r="F85584" s="2" t="s">
        <v>71</v>
      </c>
      <c r="G85584" s="2">
        <v>4</v>
      </c>
      <c r="H85584" s="2">
        <v>4200</v>
      </c>
      <c r="I85584" s="2" t="s">
        <v>16</v>
      </c>
      <c r="J85584" s="3">
        <v>44907</v>
      </c>
      <c r="K85584" s="2" t="s">
        <v>7</v>
      </c>
    </row>
    <row r="85585" spans="2:11" ht="13" x14ac:dyDescent="0.3">
      <c r="B85585" s="2" t="s">
        <v>171189</v>
      </c>
      <c r="C85585" s="2" t="s">
        <v>171190</v>
      </c>
      <c r="D85585" s="2" t="s">
        <v>4</v>
      </c>
      <c r="E85585" s="2">
        <v>29</v>
      </c>
      <c r="F85585" s="2" t="s">
        <v>28</v>
      </c>
      <c r="G85585" s="2">
        <v>5</v>
      </c>
      <c r="H85585" s="2">
        <v>203.3</v>
      </c>
      <c r="I85585" s="2" t="s">
        <v>6</v>
      </c>
      <c r="J85585" s="3">
        <v>44572</v>
      </c>
      <c r="K85585" s="2" t="s">
        <v>58</v>
      </c>
    </row>
    <row r="85586" spans="2:11" ht="13" x14ac:dyDescent="0.3">
      <c r="B85586" s="2" t="s">
        <v>171191</v>
      </c>
      <c r="C85586" s="2" t="s">
        <v>171192</v>
      </c>
      <c r="D85586" s="2" t="s">
        <v>10</v>
      </c>
      <c r="E85586" s="2">
        <v>48</v>
      </c>
      <c r="F85586" s="2" t="s">
        <v>5</v>
      </c>
      <c r="G85586" s="2">
        <v>2</v>
      </c>
      <c r="H85586" s="2">
        <v>600.16</v>
      </c>
      <c r="I85586" s="2" t="s">
        <v>16</v>
      </c>
      <c r="J85586" s="3">
        <v>44335</v>
      </c>
      <c r="K85586" s="2" t="s">
        <v>58</v>
      </c>
    </row>
    <row r="85587" spans="2:11" ht="13" x14ac:dyDescent="0.3">
      <c r="B85587" s="2" t="s">
        <v>171193</v>
      </c>
      <c r="C85587" s="2" t="s">
        <v>171194</v>
      </c>
      <c r="D85587" s="2" t="s">
        <v>10</v>
      </c>
      <c r="E85587" s="2">
        <v>64</v>
      </c>
      <c r="F85587" s="2" t="s">
        <v>11</v>
      </c>
      <c r="G85587" s="2">
        <v>3</v>
      </c>
      <c r="H85587" s="2">
        <v>1800.51</v>
      </c>
      <c r="I85587" s="2" t="s">
        <v>16</v>
      </c>
      <c r="J85587" s="3">
        <v>44615</v>
      </c>
      <c r="K85587" s="2" t="s">
        <v>58</v>
      </c>
    </row>
    <row r="85588" spans="2:11" ht="13" x14ac:dyDescent="0.3">
      <c r="B85588" s="2" t="s">
        <v>171195</v>
      </c>
      <c r="C85588" s="2" t="s">
        <v>171196</v>
      </c>
      <c r="D85588" s="2" t="s">
        <v>4</v>
      </c>
      <c r="E85588" s="2">
        <v>27</v>
      </c>
      <c r="F85588" s="2" t="s">
        <v>39</v>
      </c>
      <c r="G85588" s="2">
        <v>5</v>
      </c>
      <c r="H85588" s="2">
        <v>26.15</v>
      </c>
      <c r="I85588" s="2" t="s">
        <v>16</v>
      </c>
      <c r="J85588" s="3">
        <v>44238</v>
      </c>
      <c r="K85588" s="2" t="s">
        <v>13</v>
      </c>
    </row>
    <row r="85589" spans="2:11" ht="13" x14ac:dyDescent="0.3">
      <c r="B85589" s="2" t="s">
        <v>171197</v>
      </c>
      <c r="C85589" s="2" t="s">
        <v>171198</v>
      </c>
      <c r="D85589" s="2" t="s">
        <v>10</v>
      </c>
      <c r="E85589" s="2">
        <v>31</v>
      </c>
      <c r="F85589" s="2" t="s">
        <v>5</v>
      </c>
      <c r="G85589" s="2">
        <v>4</v>
      </c>
      <c r="H85589" s="2">
        <v>1200.32</v>
      </c>
      <c r="I85589" s="2" t="s">
        <v>16</v>
      </c>
      <c r="J85589" s="3">
        <v>44980</v>
      </c>
      <c r="K85589" s="2" t="s">
        <v>42</v>
      </c>
    </row>
    <row r="85590" spans="2:11" ht="13" x14ac:dyDescent="0.3">
      <c r="B85590" s="2" t="s">
        <v>171199</v>
      </c>
      <c r="C85590" s="2" t="s">
        <v>171200</v>
      </c>
      <c r="D85590" s="2" t="s">
        <v>4</v>
      </c>
      <c r="E85590" s="2">
        <v>44</v>
      </c>
      <c r="F85590" s="2" t="s">
        <v>5</v>
      </c>
      <c r="G85590" s="2">
        <v>5</v>
      </c>
      <c r="H85590" s="2">
        <v>1500.4</v>
      </c>
      <c r="I85590" s="2" t="s">
        <v>12</v>
      </c>
      <c r="J85590" s="3">
        <v>44947</v>
      </c>
      <c r="K85590" s="2" t="s">
        <v>7</v>
      </c>
    </row>
    <row r="85591" spans="2:11" ht="13" x14ac:dyDescent="0.3">
      <c r="B85591" s="2" t="s">
        <v>171201</v>
      </c>
      <c r="C85591" s="2" t="s">
        <v>171202</v>
      </c>
      <c r="D85591" s="2" t="s">
        <v>10</v>
      </c>
      <c r="E85591" s="2">
        <v>23</v>
      </c>
      <c r="F85591" s="2" t="s">
        <v>28</v>
      </c>
      <c r="G85591" s="2">
        <v>5</v>
      </c>
      <c r="H85591" s="2">
        <v>203.3</v>
      </c>
      <c r="I85591" s="2" t="s">
        <v>16</v>
      </c>
      <c r="J85591" s="3">
        <v>44288</v>
      </c>
      <c r="K85591" s="2" t="s">
        <v>20</v>
      </c>
    </row>
    <row r="85592" spans="2:11" ht="13" x14ac:dyDescent="0.3">
      <c r="B85592" s="2" t="s">
        <v>171203</v>
      </c>
      <c r="C85592" s="2" t="s">
        <v>171204</v>
      </c>
      <c r="D85592" s="2" t="s">
        <v>10</v>
      </c>
      <c r="E85592" s="2">
        <v>37</v>
      </c>
      <c r="F85592" s="2" t="s">
        <v>5</v>
      </c>
      <c r="G85592" s="2">
        <v>3</v>
      </c>
      <c r="H85592" s="2">
        <v>900.24</v>
      </c>
      <c r="I85592" s="2" t="s">
        <v>16</v>
      </c>
      <c r="J85592" s="3">
        <v>44947</v>
      </c>
      <c r="K85592" s="2" t="s">
        <v>17</v>
      </c>
    </row>
    <row r="85593" spans="2:11" ht="13" x14ac:dyDescent="0.3">
      <c r="B85593" s="2" t="s">
        <v>171205</v>
      </c>
      <c r="C85593" s="2" t="s">
        <v>171206</v>
      </c>
      <c r="D85593" s="2" t="s">
        <v>4</v>
      </c>
      <c r="E85593" s="2">
        <v>46</v>
      </c>
      <c r="F85593" s="2" t="s">
        <v>5</v>
      </c>
      <c r="G85593" s="2">
        <v>4</v>
      </c>
      <c r="H85593" s="2">
        <v>1200.32</v>
      </c>
      <c r="I85593" s="2" t="s">
        <v>6</v>
      </c>
      <c r="J85593" s="3">
        <v>44977</v>
      </c>
      <c r="K85593" s="2" t="s">
        <v>7</v>
      </c>
    </row>
    <row r="85594" spans="2:11" ht="13" x14ac:dyDescent="0.3">
      <c r="B85594" s="2" t="s">
        <v>171207</v>
      </c>
      <c r="C85594" s="2" t="s">
        <v>171208</v>
      </c>
      <c r="D85594" s="2" t="s">
        <v>4</v>
      </c>
      <c r="E85594" s="2">
        <v>44</v>
      </c>
      <c r="F85594" s="2" t="s">
        <v>39</v>
      </c>
      <c r="G85594" s="2">
        <v>3</v>
      </c>
      <c r="H85594" s="2">
        <v>15.69</v>
      </c>
      <c r="I85594" s="2" t="s">
        <v>12</v>
      </c>
      <c r="J85594" s="3">
        <v>44242</v>
      </c>
      <c r="K85594" s="2" t="s">
        <v>7</v>
      </c>
    </row>
    <row r="85595" spans="2:11" ht="13" x14ac:dyDescent="0.3">
      <c r="B85595" s="2" t="s">
        <v>171209</v>
      </c>
      <c r="C85595" s="2" t="s">
        <v>171210</v>
      </c>
      <c r="D85595" s="2" t="s">
        <v>10</v>
      </c>
      <c r="E85595" s="2">
        <v>67</v>
      </c>
      <c r="F85595" s="2" t="s">
        <v>11</v>
      </c>
      <c r="G85595" s="2">
        <v>1</v>
      </c>
      <c r="H85595" s="2">
        <v>600.16999999999996</v>
      </c>
      <c r="I85595" s="2" t="s">
        <v>12</v>
      </c>
      <c r="J85595" s="3">
        <v>44325</v>
      </c>
      <c r="K85595" s="2" t="s">
        <v>32</v>
      </c>
    </row>
    <row r="85596" spans="2:11" ht="13" x14ac:dyDescent="0.3">
      <c r="B85596" s="2" t="s">
        <v>171211</v>
      </c>
      <c r="C85596" s="2" t="s">
        <v>171212</v>
      </c>
      <c r="D85596" s="2" t="s">
        <v>10</v>
      </c>
      <c r="E85596" s="2">
        <v>66</v>
      </c>
      <c r="F85596" s="2" t="s">
        <v>28</v>
      </c>
      <c r="G85596" s="2">
        <v>5</v>
      </c>
      <c r="H85596" s="2">
        <v>203.3</v>
      </c>
      <c r="I85596" s="2" t="s">
        <v>16</v>
      </c>
      <c r="J85596" s="3">
        <v>44231</v>
      </c>
      <c r="K85596" s="2" t="s">
        <v>20</v>
      </c>
    </row>
    <row r="85597" spans="2:11" ht="13" x14ac:dyDescent="0.3">
      <c r="B85597" s="2" t="s">
        <v>171213</v>
      </c>
      <c r="C85597" s="2" t="s">
        <v>171214</v>
      </c>
      <c r="D85597" s="2" t="s">
        <v>4</v>
      </c>
      <c r="E85597" s="2">
        <v>60</v>
      </c>
      <c r="F85597" s="2" t="s">
        <v>5</v>
      </c>
      <c r="G85597" s="2">
        <v>5</v>
      </c>
      <c r="H85597" s="2">
        <v>1500.4</v>
      </c>
      <c r="I85597" s="2" t="s">
        <v>6</v>
      </c>
      <c r="J85597" s="3">
        <v>44458</v>
      </c>
      <c r="K85597" s="2" t="s">
        <v>29</v>
      </c>
    </row>
    <row r="85598" spans="2:11" ht="13" x14ac:dyDescent="0.3">
      <c r="B85598" s="2" t="s">
        <v>171215</v>
      </c>
      <c r="C85598" s="2" t="s">
        <v>171216</v>
      </c>
      <c r="D85598" s="2" t="s">
        <v>10</v>
      </c>
      <c r="E85598" s="2">
        <v>29</v>
      </c>
      <c r="F85598" s="2" t="s">
        <v>28</v>
      </c>
      <c r="G85598" s="2">
        <v>2</v>
      </c>
      <c r="H85598" s="2">
        <v>81.319999999999993</v>
      </c>
      <c r="I85598" s="2" t="s">
        <v>16</v>
      </c>
      <c r="J85598" s="3">
        <v>44443</v>
      </c>
      <c r="K85598" s="2" t="s">
        <v>17</v>
      </c>
    </row>
    <row r="85599" spans="2:11" ht="13" x14ac:dyDescent="0.3">
      <c r="B85599" s="2" t="s">
        <v>171217</v>
      </c>
      <c r="C85599" s="2" t="s">
        <v>171218</v>
      </c>
      <c r="D85599" s="2" t="s">
        <v>4</v>
      </c>
      <c r="E85599" s="2">
        <v>32</v>
      </c>
      <c r="F85599" s="2" t="s">
        <v>5</v>
      </c>
      <c r="G85599" s="2">
        <v>3</v>
      </c>
      <c r="H85599" s="2">
        <v>900.24</v>
      </c>
      <c r="I85599" s="2" t="s">
        <v>12</v>
      </c>
      <c r="J85599" s="3">
        <v>44490</v>
      </c>
      <c r="K85599" s="2" t="s">
        <v>32</v>
      </c>
    </row>
    <row r="85600" spans="2:11" ht="13" x14ac:dyDescent="0.3">
      <c r="B85600" s="2" t="s">
        <v>171219</v>
      </c>
      <c r="C85600" s="2" t="s">
        <v>171220</v>
      </c>
      <c r="D85600" s="2" t="s">
        <v>10</v>
      </c>
      <c r="E85600" s="2">
        <v>29</v>
      </c>
      <c r="F85600" s="2" t="s">
        <v>5</v>
      </c>
      <c r="G85600" s="2">
        <v>5</v>
      </c>
      <c r="H85600" s="2">
        <v>1500.4</v>
      </c>
      <c r="I85600" s="2" t="s">
        <v>16</v>
      </c>
      <c r="J85600" s="3">
        <v>44846</v>
      </c>
      <c r="K85600" s="2" t="s">
        <v>29</v>
      </c>
    </row>
    <row r="85601" spans="2:11" ht="13" x14ac:dyDescent="0.3">
      <c r="B85601" s="2" t="s">
        <v>171221</v>
      </c>
      <c r="C85601" s="2" t="s">
        <v>171222</v>
      </c>
      <c r="D85601" s="2" t="s">
        <v>4</v>
      </c>
      <c r="E85601" s="2">
        <v>18</v>
      </c>
      <c r="F85601" s="2" t="s">
        <v>160</v>
      </c>
      <c r="G85601" s="2">
        <v>5</v>
      </c>
      <c r="H85601" s="2">
        <v>58.65</v>
      </c>
      <c r="I85601" s="2" t="s">
        <v>6</v>
      </c>
      <c r="J85601" s="3">
        <v>44761</v>
      </c>
      <c r="K85601" s="2" t="s">
        <v>13</v>
      </c>
    </row>
    <row r="85602" spans="2:11" ht="13" x14ac:dyDescent="0.3">
      <c r="B85602" s="2" t="s">
        <v>171223</v>
      </c>
      <c r="C85602" s="2" t="s">
        <v>171224</v>
      </c>
      <c r="D85602" s="2" t="s">
        <v>10</v>
      </c>
      <c r="E85602" s="2">
        <v>27</v>
      </c>
      <c r="F85602" s="2" t="s">
        <v>28</v>
      </c>
      <c r="G85602" s="2">
        <v>5</v>
      </c>
      <c r="H85602" s="2">
        <v>203.3</v>
      </c>
      <c r="I85602" s="2" t="s">
        <v>16</v>
      </c>
      <c r="J85602" s="3">
        <v>44877</v>
      </c>
      <c r="K85602" s="2" t="s">
        <v>32</v>
      </c>
    </row>
    <row r="85603" spans="2:11" ht="13" x14ac:dyDescent="0.3">
      <c r="B85603" s="2" t="s">
        <v>171225</v>
      </c>
      <c r="C85603" s="2" t="s">
        <v>171226</v>
      </c>
      <c r="D85603" s="2" t="s">
        <v>10</v>
      </c>
      <c r="E85603" s="2">
        <v>19</v>
      </c>
      <c r="F85603" s="2" t="s">
        <v>28</v>
      </c>
      <c r="G85603" s="2">
        <v>5</v>
      </c>
      <c r="H85603" s="2">
        <v>203.3</v>
      </c>
      <c r="I85603" s="2" t="s">
        <v>6</v>
      </c>
      <c r="J85603" s="3">
        <v>44245</v>
      </c>
      <c r="K85603" s="2" t="s">
        <v>32</v>
      </c>
    </row>
    <row r="85604" spans="2:11" ht="13" x14ac:dyDescent="0.3">
      <c r="B85604" s="2" t="s">
        <v>171227</v>
      </c>
      <c r="C85604" s="2" t="s">
        <v>171228</v>
      </c>
      <c r="D85604" s="2" t="s">
        <v>10</v>
      </c>
      <c r="E85604" s="2">
        <v>47</v>
      </c>
      <c r="F85604" s="2" t="s">
        <v>28</v>
      </c>
      <c r="G85604" s="2">
        <v>5</v>
      </c>
      <c r="H85604" s="2">
        <v>203.3</v>
      </c>
      <c r="I85604" s="2" t="s">
        <v>16</v>
      </c>
      <c r="J85604" s="3">
        <v>44271</v>
      </c>
      <c r="K85604" s="2" t="s">
        <v>32</v>
      </c>
    </row>
    <row r="85605" spans="2:11" ht="13" x14ac:dyDescent="0.3">
      <c r="B85605" s="2" t="s">
        <v>171229</v>
      </c>
      <c r="C85605" s="2" t="s">
        <v>171230</v>
      </c>
      <c r="D85605" s="2" t="s">
        <v>4</v>
      </c>
      <c r="E85605" s="2">
        <v>43</v>
      </c>
      <c r="F85605" s="2" t="s">
        <v>28</v>
      </c>
      <c r="G85605" s="2">
        <v>3</v>
      </c>
      <c r="H85605" s="2">
        <v>121.98</v>
      </c>
      <c r="I85605" s="2" t="s">
        <v>6</v>
      </c>
      <c r="J85605" s="3">
        <v>44987</v>
      </c>
      <c r="K85605" s="2" t="s">
        <v>17</v>
      </c>
    </row>
    <row r="85606" spans="2:11" ht="13" x14ac:dyDescent="0.3">
      <c r="B85606" s="2" t="s">
        <v>171231</v>
      </c>
      <c r="C85606" s="2" t="s">
        <v>171232</v>
      </c>
      <c r="D85606" s="2" t="s">
        <v>10</v>
      </c>
      <c r="E85606" s="2">
        <v>41</v>
      </c>
      <c r="F85606" s="2" t="s">
        <v>11</v>
      </c>
      <c r="G85606" s="2">
        <v>4</v>
      </c>
      <c r="H85606" s="2">
        <v>2400.6799999999998</v>
      </c>
      <c r="I85606" s="2" t="s">
        <v>16</v>
      </c>
      <c r="J85606" s="3">
        <v>44382</v>
      </c>
      <c r="K85606" s="2" t="s">
        <v>32</v>
      </c>
    </row>
    <row r="85607" spans="2:11" ht="13" x14ac:dyDescent="0.3">
      <c r="B85607" s="2" t="s">
        <v>171233</v>
      </c>
      <c r="C85607" s="2" t="s">
        <v>171234</v>
      </c>
      <c r="D85607" s="2" t="s">
        <v>4</v>
      </c>
      <c r="E85607" s="2">
        <v>43</v>
      </c>
      <c r="F85607" s="2" t="s">
        <v>39</v>
      </c>
      <c r="G85607" s="2">
        <v>1</v>
      </c>
      <c r="H85607" s="2">
        <v>5.23</v>
      </c>
      <c r="I85607" s="2" t="s">
        <v>6</v>
      </c>
      <c r="J85607" s="3">
        <v>44232</v>
      </c>
      <c r="K85607" s="2" t="s">
        <v>48</v>
      </c>
    </row>
    <row r="85608" spans="2:11" ht="13" x14ac:dyDescent="0.3">
      <c r="B85608" s="2" t="s">
        <v>171235</v>
      </c>
      <c r="C85608" s="2" t="s">
        <v>171236</v>
      </c>
      <c r="D85608" s="2" t="s">
        <v>10</v>
      </c>
      <c r="E85608" s="2">
        <v>55</v>
      </c>
      <c r="F85608" s="2" t="s">
        <v>45</v>
      </c>
      <c r="G85608" s="2">
        <v>3</v>
      </c>
      <c r="H85608" s="2">
        <v>107.52</v>
      </c>
      <c r="I85608" s="2" t="s">
        <v>6</v>
      </c>
      <c r="J85608" s="3">
        <v>44676</v>
      </c>
      <c r="K85608" s="2" t="s">
        <v>7</v>
      </c>
    </row>
    <row r="85609" spans="2:11" ht="13" x14ac:dyDescent="0.3">
      <c r="B85609" s="2" t="s">
        <v>171237</v>
      </c>
      <c r="C85609" s="2" t="s">
        <v>171238</v>
      </c>
      <c r="D85609" s="2" t="s">
        <v>4</v>
      </c>
      <c r="E85609" s="2">
        <v>35</v>
      </c>
      <c r="F85609" s="2" t="s">
        <v>39</v>
      </c>
      <c r="G85609" s="2">
        <v>1</v>
      </c>
      <c r="H85609" s="2">
        <v>5.23</v>
      </c>
      <c r="I85609" s="2" t="s">
        <v>6</v>
      </c>
      <c r="J85609" s="3">
        <v>44276</v>
      </c>
      <c r="K85609" s="2" t="s">
        <v>29</v>
      </c>
    </row>
    <row r="85610" spans="2:11" ht="13" x14ac:dyDescent="0.3">
      <c r="B85610" s="2" t="s">
        <v>171239</v>
      </c>
      <c r="C85610" s="2" t="s">
        <v>171240</v>
      </c>
      <c r="D85610" s="2" t="s">
        <v>10</v>
      </c>
      <c r="E85610" s="2">
        <v>35</v>
      </c>
      <c r="F85610" s="2" t="s">
        <v>28</v>
      </c>
      <c r="G85610" s="2">
        <v>2</v>
      </c>
      <c r="H85610" s="2">
        <v>81.319999999999993</v>
      </c>
      <c r="I85610" s="2" t="s">
        <v>12</v>
      </c>
      <c r="J85610" s="3">
        <v>44915</v>
      </c>
      <c r="K85610" s="2" t="s">
        <v>32</v>
      </c>
    </row>
    <row r="85611" spans="2:11" ht="13" x14ac:dyDescent="0.3">
      <c r="B85611" s="2" t="s">
        <v>171241</v>
      </c>
      <c r="C85611" s="2" t="s">
        <v>171242</v>
      </c>
      <c r="D85611" s="2" t="s">
        <v>10</v>
      </c>
      <c r="E85611" s="2">
        <v>62</v>
      </c>
      <c r="F85611" s="2" t="s">
        <v>28</v>
      </c>
      <c r="G85611" s="2">
        <v>1</v>
      </c>
      <c r="H85611" s="2">
        <v>40.659999999999997</v>
      </c>
      <c r="I85611" s="2" t="s">
        <v>16</v>
      </c>
      <c r="J85611" s="3">
        <v>44720</v>
      </c>
      <c r="K85611" s="2" t="s">
        <v>17</v>
      </c>
    </row>
    <row r="85612" spans="2:11" ht="13" x14ac:dyDescent="0.3">
      <c r="B85612" s="2" t="s">
        <v>171243</v>
      </c>
      <c r="C85612" s="2" t="s">
        <v>171244</v>
      </c>
      <c r="D85612" s="2" t="s">
        <v>10</v>
      </c>
      <c r="E85612" s="2">
        <v>59</v>
      </c>
      <c r="F85612" s="2" t="s">
        <v>39</v>
      </c>
      <c r="G85612" s="2">
        <v>4</v>
      </c>
      <c r="H85612" s="2">
        <v>20.92</v>
      </c>
      <c r="I85612" s="2" t="s">
        <v>16</v>
      </c>
      <c r="J85612" s="3">
        <v>44367</v>
      </c>
      <c r="K85612" s="2" t="s">
        <v>17</v>
      </c>
    </row>
    <row r="85613" spans="2:11" ht="13" x14ac:dyDescent="0.3">
      <c r="B85613" s="2" t="s">
        <v>171245</v>
      </c>
      <c r="C85613" s="2" t="s">
        <v>171246</v>
      </c>
      <c r="D85613" s="2" t="s">
        <v>10</v>
      </c>
      <c r="E85613" s="2">
        <v>36</v>
      </c>
      <c r="F85613" s="2" t="s">
        <v>5</v>
      </c>
      <c r="G85613" s="2">
        <v>3</v>
      </c>
      <c r="H85613" s="2">
        <v>900.24</v>
      </c>
      <c r="I85613" s="2" t="s">
        <v>6</v>
      </c>
      <c r="J85613" s="3">
        <v>44284</v>
      </c>
      <c r="K85613" s="2" t="s">
        <v>32</v>
      </c>
    </row>
    <row r="85614" spans="2:11" ht="13" x14ac:dyDescent="0.3">
      <c r="B85614" s="2" t="s">
        <v>171247</v>
      </c>
      <c r="C85614" s="2" t="s">
        <v>171248</v>
      </c>
      <c r="D85614" s="2" t="s">
        <v>4</v>
      </c>
      <c r="E85614" s="2">
        <v>65</v>
      </c>
      <c r="F85614" s="2" t="s">
        <v>71</v>
      </c>
      <c r="G85614" s="2">
        <v>2</v>
      </c>
      <c r="H85614" s="2">
        <v>2100</v>
      </c>
      <c r="I85614" s="2" t="s">
        <v>6</v>
      </c>
      <c r="J85614" s="3">
        <v>44619</v>
      </c>
      <c r="K85614" s="2" t="s">
        <v>7</v>
      </c>
    </row>
    <row r="85615" spans="2:11" ht="13" x14ac:dyDescent="0.3">
      <c r="B85615" s="2" t="s">
        <v>171249</v>
      </c>
      <c r="C85615" s="2" t="s">
        <v>171250</v>
      </c>
      <c r="D85615" s="2" t="s">
        <v>4</v>
      </c>
      <c r="E85615" s="2">
        <v>33</v>
      </c>
      <c r="F85615" s="2" t="s">
        <v>45</v>
      </c>
      <c r="G85615" s="2">
        <v>4</v>
      </c>
      <c r="H85615" s="2">
        <v>143.36000000000001</v>
      </c>
      <c r="I85615" s="2" t="s">
        <v>6</v>
      </c>
      <c r="J85615" s="3">
        <v>44867</v>
      </c>
      <c r="K85615" s="2" t="s">
        <v>53</v>
      </c>
    </row>
    <row r="85616" spans="2:11" ht="13" x14ac:dyDescent="0.3">
      <c r="B85616" s="2" t="s">
        <v>171251</v>
      </c>
      <c r="C85616" s="2" t="s">
        <v>171252</v>
      </c>
      <c r="D85616" s="2" t="s">
        <v>4</v>
      </c>
      <c r="E85616" s="2">
        <v>44</v>
      </c>
      <c r="F85616" s="2" t="s">
        <v>160</v>
      </c>
      <c r="G85616" s="2">
        <v>1</v>
      </c>
      <c r="H85616" s="2">
        <v>11.73</v>
      </c>
      <c r="I85616" s="2" t="s">
        <v>6</v>
      </c>
      <c r="J85616" s="3">
        <v>44312</v>
      </c>
      <c r="K85616" s="2" t="s">
        <v>29</v>
      </c>
    </row>
    <row r="85617" spans="2:11" ht="13" x14ac:dyDescent="0.3">
      <c r="B85617" s="2" t="s">
        <v>171253</v>
      </c>
      <c r="C85617" s="2" t="s">
        <v>171254</v>
      </c>
      <c r="D85617" s="2" t="s">
        <v>10</v>
      </c>
      <c r="E85617" s="2">
        <v>37</v>
      </c>
      <c r="F85617" s="2" t="s">
        <v>39</v>
      </c>
      <c r="G85617" s="2">
        <v>5</v>
      </c>
      <c r="H85617" s="2">
        <v>26.15</v>
      </c>
      <c r="I85617" s="2" t="s">
        <v>12</v>
      </c>
      <c r="J85617" s="3">
        <v>44871</v>
      </c>
      <c r="K85617" s="2" t="s">
        <v>13</v>
      </c>
    </row>
    <row r="85618" spans="2:11" ht="13" x14ac:dyDescent="0.3">
      <c r="B85618" s="2" t="s">
        <v>171255</v>
      </c>
      <c r="C85618" s="2" t="s">
        <v>171256</v>
      </c>
      <c r="D85618" s="2" t="s">
        <v>4</v>
      </c>
      <c r="E85618" s="2">
        <v>37</v>
      </c>
      <c r="F85618" s="2" t="s">
        <v>71</v>
      </c>
      <c r="G85618" s="2">
        <v>3</v>
      </c>
      <c r="H85618" s="2">
        <v>3150</v>
      </c>
      <c r="I85618" s="2" t="s">
        <v>16</v>
      </c>
      <c r="J85618" s="3">
        <v>44527</v>
      </c>
      <c r="K85618" s="2" t="s">
        <v>7</v>
      </c>
    </row>
    <row r="85619" spans="2:11" ht="13" x14ac:dyDescent="0.3">
      <c r="B85619" s="2" t="s">
        <v>171257</v>
      </c>
      <c r="C85619" s="2" t="s">
        <v>171258</v>
      </c>
      <c r="D85619" s="2" t="s">
        <v>4</v>
      </c>
      <c r="E85619" s="2">
        <v>37</v>
      </c>
      <c r="F85619" s="2" t="s">
        <v>45</v>
      </c>
      <c r="G85619" s="2">
        <v>5</v>
      </c>
      <c r="H85619" s="2">
        <v>179.2</v>
      </c>
      <c r="I85619" s="2" t="s">
        <v>6</v>
      </c>
      <c r="J85619" s="3">
        <v>44324</v>
      </c>
      <c r="K85619" s="2" t="s">
        <v>20</v>
      </c>
    </row>
    <row r="85620" spans="2:11" ht="13" x14ac:dyDescent="0.3">
      <c r="B85620" s="2" t="s">
        <v>171259</v>
      </c>
      <c r="C85620" s="2" t="s">
        <v>171260</v>
      </c>
      <c r="D85620" s="2" t="s">
        <v>10</v>
      </c>
      <c r="E85620" s="2">
        <v>64</v>
      </c>
      <c r="F85620" s="2" t="s">
        <v>28</v>
      </c>
      <c r="G85620" s="2">
        <v>5</v>
      </c>
      <c r="H85620" s="2">
        <v>203.3</v>
      </c>
      <c r="I85620" s="2" t="s">
        <v>16</v>
      </c>
      <c r="J85620" s="3">
        <v>44938</v>
      </c>
      <c r="K85620" s="2" t="s">
        <v>32</v>
      </c>
    </row>
    <row r="85621" spans="2:11" ht="13" x14ac:dyDescent="0.3">
      <c r="B85621" s="2" t="s">
        <v>171261</v>
      </c>
      <c r="C85621" s="2" t="s">
        <v>171262</v>
      </c>
      <c r="D85621" s="2" t="s">
        <v>4</v>
      </c>
      <c r="E85621" s="2">
        <v>66</v>
      </c>
      <c r="F85621" s="2" t="s">
        <v>71</v>
      </c>
      <c r="G85621" s="2">
        <v>4</v>
      </c>
      <c r="H85621" s="2">
        <v>4200</v>
      </c>
      <c r="I85621" s="2" t="s">
        <v>6</v>
      </c>
      <c r="J85621" s="3">
        <v>44903</v>
      </c>
      <c r="K85621" s="2" t="s">
        <v>17</v>
      </c>
    </row>
    <row r="85622" spans="2:11" ht="13" x14ac:dyDescent="0.3">
      <c r="B85622" s="2" t="s">
        <v>171263</v>
      </c>
      <c r="C85622" s="2" t="s">
        <v>171264</v>
      </c>
      <c r="D85622" s="2" t="s">
        <v>10</v>
      </c>
      <c r="E85622" s="2">
        <v>19</v>
      </c>
      <c r="F85622" s="2" t="s">
        <v>28</v>
      </c>
      <c r="G85622" s="2">
        <v>2</v>
      </c>
      <c r="H85622" s="2">
        <v>81.319999999999993</v>
      </c>
      <c r="I85622" s="2" t="s">
        <v>16</v>
      </c>
      <c r="J85622" s="3">
        <v>44664</v>
      </c>
      <c r="K85622" s="2" t="s">
        <v>17</v>
      </c>
    </row>
    <row r="85623" spans="2:11" ht="13" x14ac:dyDescent="0.3">
      <c r="B85623" s="2" t="s">
        <v>171265</v>
      </c>
      <c r="C85623" s="2" t="s">
        <v>171266</v>
      </c>
      <c r="D85623" s="2" t="s">
        <v>4</v>
      </c>
      <c r="E85623" s="2">
        <v>40</v>
      </c>
      <c r="F85623" s="2" t="s">
        <v>5</v>
      </c>
      <c r="G85623" s="2">
        <v>1</v>
      </c>
      <c r="H85623" s="2">
        <v>300.08</v>
      </c>
      <c r="I85623" s="2" t="s">
        <v>16</v>
      </c>
      <c r="J85623" s="3">
        <v>44594</v>
      </c>
      <c r="K85623" s="2" t="s">
        <v>13</v>
      </c>
    </row>
    <row r="85624" spans="2:11" ht="13" x14ac:dyDescent="0.3">
      <c r="B85624" s="2" t="s">
        <v>171267</v>
      </c>
      <c r="C85624" s="2" t="s">
        <v>171268</v>
      </c>
      <c r="D85624" s="2" t="s">
        <v>10</v>
      </c>
      <c r="E85624" s="2">
        <v>36</v>
      </c>
      <c r="F85624" s="2" t="s">
        <v>5</v>
      </c>
      <c r="G85624" s="2">
        <v>2</v>
      </c>
      <c r="H85624" s="2">
        <v>600.16</v>
      </c>
      <c r="I85624" s="2" t="s">
        <v>12</v>
      </c>
      <c r="J85624" s="3">
        <v>44718</v>
      </c>
      <c r="K85624" s="2" t="s">
        <v>32</v>
      </c>
    </row>
    <row r="85625" spans="2:11" ht="13" x14ac:dyDescent="0.3">
      <c r="B85625" s="2" t="s">
        <v>171269</v>
      </c>
      <c r="C85625" s="2" t="s">
        <v>171270</v>
      </c>
      <c r="D85625" s="2" t="s">
        <v>4</v>
      </c>
      <c r="E85625" s="2">
        <v>67</v>
      </c>
      <c r="F85625" s="2" t="s">
        <v>45</v>
      </c>
      <c r="G85625" s="2">
        <v>1</v>
      </c>
      <c r="H85625" s="2">
        <v>35.840000000000003</v>
      </c>
      <c r="I85625" s="2" t="s">
        <v>12</v>
      </c>
      <c r="J85625" s="3">
        <v>44445</v>
      </c>
      <c r="K85625" s="2" t="s">
        <v>20</v>
      </c>
    </row>
    <row r="85626" spans="2:11" ht="13" x14ac:dyDescent="0.3">
      <c r="B85626" s="2" t="s">
        <v>171271</v>
      </c>
      <c r="C85626" s="2" t="s">
        <v>171272</v>
      </c>
      <c r="D85626" s="2" t="s">
        <v>10</v>
      </c>
      <c r="E85626" s="2">
        <v>37</v>
      </c>
      <c r="F85626" s="2" t="s">
        <v>5</v>
      </c>
      <c r="G85626" s="2">
        <v>1</v>
      </c>
      <c r="H85626" s="2">
        <v>300.08</v>
      </c>
      <c r="I85626" s="2" t="s">
        <v>16</v>
      </c>
      <c r="J85626" s="3">
        <v>44888</v>
      </c>
      <c r="K85626" s="2" t="s">
        <v>58</v>
      </c>
    </row>
    <row r="85627" spans="2:11" ht="13" x14ac:dyDescent="0.3">
      <c r="B85627" s="2" t="s">
        <v>171273</v>
      </c>
      <c r="C85627" s="2" t="s">
        <v>171274</v>
      </c>
      <c r="D85627" s="2" t="s">
        <v>10</v>
      </c>
      <c r="E85627" s="2">
        <v>26</v>
      </c>
      <c r="F85627" s="2" t="s">
        <v>28</v>
      </c>
      <c r="G85627" s="2">
        <v>4</v>
      </c>
      <c r="H85627" s="2">
        <v>162.63999999999999</v>
      </c>
      <c r="I85627" s="2" t="s">
        <v>6</v>
      </c>
      <c r="J85627" s="3">
        <v>44729</v>
      </c>
      <c r="K85627" s="2" t="s">
        <v>32</v>
      </c>
    </row>
    <row r="85628" spans="2:11" ht="13" x14ac:dyDescent="0.3">
      <c r="B85628" s="2" t="s">
        <v>171275</v>
      </c>
      <c r="C85628" s="2" t="s">
        <v>171276</v>
      </c>
      <c r="D85628" s="2" t="s">
        <v>4</v>
      </c>
      <c r="E85628" s="2">
        <v>39</v>
      </c>
      <c r="F85628" s="2" t="s">
        <v>39</v>
      </c>
      <c r="G85628" s="2">
        <v>3</v>
      </c>
      <c r="H85628" s="2">
        <v>15.69</v>
      </c>
      <c r="I85628" s="2" t="s">
        <v>12</v>
      </c>
      <c r="J85628" s="3">
        <v>44706</v>
      </c>
      <c r="K85628" s="2" t="s">
        <v>7</v>
      </c>
    </row>
    <row r="85629" spans="2:11" ht="13" x14ac:dyDescent="0.3">
      <c r="B85629" s="2" t="s">
        <v>171277</v>
      </c>
      <c r="C85629" s="2" t="s">
        <v>171278</v>
      </c>
      <c r="D85629" s="2" t="s">
        <v>10</v>
      </c>
      <c r="E85629" s="2">
        <v>50</v>
      </c>
      <c r="F85629" s="2" t="s">
        <v>39</v>
      </c>
      <c r="G85629" s="2">
        <v>4</v>
      </c>
      <c r="H85629" s="2">
        <v>20.92</v>
      </c>
      <c r="I85629" s="2" t="s">
        <v>16</v>
      </c>
      <c r="J85629" s="3">
        <v>44603</v>
      </c>
      <c r="K85629" s="2" t="s">
        <v>17</v>
      </c>
    </row>
    <row r="85630" spans="2:11" ht="13" x14ac:dyDescent="0.3">
      <c r="B85630" s="2" t="s">
        <v>171279</v>
      </c>
      <c r="C85630" s="2" t="s">
        <v>171280</v>
      </c>
      <c r="D85630" s="2" t="s">
        <v>10</v>
      </c>
      <c r="E85630" s="2">
        <v>64</v>
      </c>
      <c r="F85630" s="2" t="s">
        <v>28</v>
      </c>
      <c r="G85630" s="2">
        <v>2</v>
      </c>
      <c r="H85630" s="2">
        <v>81.319999999999993</v>
      </c>
      <c r="I85630" s="2" t="s">
        <v>6</v>
      </c>
      <c r="J85630" s="3">
        <v>44564</v>
      </c>
      <c r="K85630" s="2" t="s">
        <v>7</v>
      </c>
    </row>
    <row r="85631" spans="2:11" ht="13" x14ac:dyDescent="0.3">
      <c r="B85631" s="2" t="s">
        <v>171281</v>
      </c>
      <c r="C85631" s="2" t="s">
        <v>171282</v>
      </c>
      <c r="D85631" s="2" t="s">
        <v>10</v>
      </c>
      <c r="E85631" s="2">
        <v>24</v>
      </c>
      <c r="F85631" s="2" t="s">
        <v>5</v>
      </c>
      <c r="G85631" s="2">
        <v>3</v>
      </c>
      <c r="H85631" s="2">
        <v>900.24</v>
      </c>
      <c r="I85631" s="2" t="s">
        <v>16</v>
      </c>
      <c r="J85631" s="3">
        <v>44357</v>
      </c>
      <c r="K85631" s="2" t="s">
        <v>20</v>
      </c>
    </row>
    <row r="85632" spans="2:11" ht="13" x14ac:dyDescent="0.3">
      <c r="B85632" s="2" t="s">
        <v>171283</v>
      </c>
      <c r="C85632" s="2" t="s">
        <v>171284</v>
      </c>
      <c r="D85632" s="2" t="s">
        <v>4</v>
      </c>
      <c r="E85632" s="2">
        <v>29</v>
      </c>
      <c r="F85632" s="2" t="s">
        <v>5</v>
      </c>
      <c r="G85632" s="2">
        <v>1</v>
      </c>
      <c r="H85632" s="2">
        <v>300.08</v>
      </c>
      <c r="I85632" s="2" t="s">
        <v>16</v>
      </c>
      <c r="J85632" s="3">
        <v>44625</v>
      </c>
      <c r="K85632" s="2" t="s">
        <v>32</v>
      </c>
    </row>
    <row r="85633" spans="2:11" ht="13" x14ac:dyDescent="0.3">
      <c r="B85633" s="2" t="s">
        <v>171285</v>
      </c>
      <c r="C85633" s="2" t="s">
        <v>171286</v>
      </c>
      <c r="D85633" s="2" t="s">
        <v>10</v>
      </c>
      <c r="E85633" s="2">
        <v>26</v>
      </c>
      <c r="F85633" s="2" t="s">
        <v>5</v>
      </c>
      <c r="G85633" s="2">
        <v>2</v>
      </c>
      <c r="H85633" s="2">
        <v>600.16</v>
      </c>
      <c r="I85633" s="2" t="s">
        <v>16</v>
      </c>
      <c r="J85633" s="3">
        <v>44896</v>
      </c>
      <c r="K85633" s="2" t="s">
        <v>32</v>
      </c>
    </row>
    <row r="85634" spans="2:11" ht="13" x14ac:dyDescent="0.3">
      <c r="B85634" s="2" t="s">
        <v>171287</v>
      </c>
      <c r="C85634" s="2" t="s">
        <v>171288</v>
      </c>
      <c r="D85634" s="2" t="s">
        <v>10</v>
      </c>
      <c r="E85634" s="2">
        <v>27</v>
      </c>
      <c r="F85634" s="2" t="s">
        <v>28</v>
      </c>
      <c r="G85634" s="2">
        <v>4</v>
      </c>
      <c r="H85634" s="2">
        <v>162.63999999999999</v>
      </c>
      <c r="I85634" s="2" t="s">
        <v>6</v>
      </c>
      <c r="J85634" s="3">
        <v>44622</v>
      </c>
      <c r="K85634" s="2" t="s">
        <v>29</v>
      </c>
    </row>
    <row r="85635" spans="2:11" ht="13" x14ac:dyDescent="0.3">
      <c r="B85635" s="2" t="s">
        <v>171289</v>
      </c>
      <c r="C85635" s="2" t="s">
        <v>171290</v>
      </c>
      <c r="D85635" s="2" t="s">
        <v>10</v>
      </c>
      <c r="E85635" s="2">
        <v>60</v>
      </c>
      <c r="F85635" s="2" t="s">
        <v>39</v>
      </c>
      <c r="G85635" s="2">
        <v>4</v>
      </c>
      <c r="H85635" s="2">
        <v>20.92</v>
      </c>
      <c r="I85635" s="2" t="s">
        <v>16</v>
      </c>
      <c r="J85635" s="3">
        <v>44878</v>
      </c>
      <c r="K85635" s="2" t="s">
        <v>53</v>
      </c>
    </row>
    <row r="85636" spans="2:11" ht="13" x14ac:dyDescent="0.3">
      <c r="B85636" s="2" t="s">
        <v>171291</v>
      </c>
      <c r="C85636" s="2" t="s">
        <v>171292</v>
      </c>
      <c r="D85636" s="2" t="s">
        <v>10</v>
      </c>
      <c r="E85636" s="2">
        <v>34</v>
      </c>
      <c r="F85636" s="2" t="s">
        <v>39</v>
      </c>
      <c r="G85636" s="2">
        <v>3</v>
      </c>
      <c r="H85636" s="2">
        <v>15.69</v>
      </c>
      <c r="I85636" s="2" t="s">
        <v>16</v>
      </c>
      <c r="J85636" s="3">
        <v>44715</v>
      </c>
      <c r="K85636" s="2" t="s">
        <v>29</v>
      </c>
    </row>
    <row r="85637" spans="2:11" ht="13" x14ac:dyDescent="0.3">
      <c r="B85637" s="2" t="s">
        <v>171293</v>
      </c>
      <c r="C85637" s="2" t="s">
        <v>171294</v>
      </c>
      <c r="D85637" s="2" t="s">
        <v>4</v>
      </c>
      <c r="E85637" s="2">
        <v>57</v>
      </c>
      <c r="F85637" s="2" t="s">
        <v>39</v>
      </c>
      <c r="G85637" s="2">
        <v>4</v>
      </c>
      <c r="H85637" s="2">
        <v>20.92</v>
      </c>
      <c r="I85637" s="2" t="s">
        <v>6</v>
      </c>
      <c r="J85637" s="3">
        <v>44752</v>
      </c>
      <c r="K85637" s="2" t="s">
        <v>20</v>
      </c>
    </row>
    <row r="85638" spans="2:11" ht="13" x14ac:dyDescent="0.3">
      <c r="B85638" s="2" t="s">
        <v>171295</v>
      </c>
      <c r="C85638" s="2" t="s">
        <v>171296</v>
      </c>
      <c r="D85638" s="2" t="s">
        <v>4</v>
      </c>
      <c r="E85638" s="2">
        <v>47</v>
      </c>
      <c r="F85638" s="2" t="s">
        <v>5</v>
      </c>
      <c r="G85638" s="2">
        <v>1</v>
      </c>
      <c r="H85638" s="2">
        <v>300.08</v>
      </c>
      <c r="I85638" s="2" t="s">
        <v>16</v>
      </c>
      <c r="J85638" s="3">
        <v>44705</v>
      </c>
      <c r="K85638" s="2" t="s">
        <v>48</v>
      </c>
    </row>
    <row r="85639" spans="2:11" ht="13" x14ac:dyDescent="0.3">
      <c r="B85639" s="2" t="s">
        <v>171297</v>
      </c>
      <c r="C85639" s="2" t="s">
        <v>171298</v>
      </c>
      <c r="D85639" s="2" t="s">
        <v>10</v>
      </c>
      <c r="E85639" s="2">
        <v>33</v>
      </c>
      <c r="F85639" s="2" t="s">
        <v>45</v>
      </c>
      <c r="G85639" s="2">
        <v>4</v>
      </c>
      <c r="H85639" s="2">
        <v>143.36000000000001</v>
      </c>
      <c r="I85639" s="2" t="s">
        <v>6</v>
      </c>
      <c r="J85639" s="3">
        <v>44332</v>
      </c>
      <c r="K85639" s="2" t="s">
        <v>32</v>
      </c>
    </row>
    <row r="85640" spans="2:11" ht="13" x14ac:dyDescent="0.3">
      <c r="B85640" s="2" t="s">
        <v>171299</v>
      </c>
      <c r="C85640" s="2" t="s">
        <v>171300</v>
      </c>
      <c r="D85640" s="2" t="s">
        <v>4</v>
      </c>
      <c r="E85640" s="2">
        <v>23</v>
      </c>
      <c r="F85640" s="2" t="s">
        <v>71</v>
      </c>
      <c r="G85640" s="2">
        <v>2</v>
      </c>
      <c r="H85640" s="2">
        <v>2100</v>
      </c>
      <c r="I85640" s="2" t="s">
        <v>16</v>
      </c>
      <c r="J85640" s="3">
        <v>44644</v>
      </c>
      <c r="K85640" s="2" t="s">
        <v>7</v>
      </c>
    </row>
    <row r="85641" spans="2:11" ht="13" x14ac:dyDescent="0.3">
      <c r="B85641" s="2" t="s">
        <v>171301</v>
      </c>
      <c r="C85641" s="2" t="s">
        <v>171302</v>
      </c>
      <c r="D85641" s="2" t="s">
        <v>4</v>
      </c>
      <c r="E85641" s="2">
        <v>26</v>
      </c>
      <c r="F85641" s="2" t="s">
        <v>5</v>
      </c>
      <c r="G85641" s="2">
        <v>3</v>
      </c>
      <c r="H85641" s="2">
        <v>900.24</v>
      </c>
      <c r="I85641" s="2" t="s">
        <v>16</v>
      </c>
      <c r="J85641" s="3">
        <v>44532</v>
      </c>
      <c r="K85641" s="2" t="s">
        <v>17</v>
      </c>
    </row>
    <row r="85642" spans="2:11" ht="13" x14ac:dyDescent="0.3">
      <c r="B85642" s="2" t="s">
        <v>171303</v>
      </c>
      <c r="C85642" s="2" t="s">
        <v>171304</v>
      </c>
      <c r="D85642" s="2" t="s">
        <v>4</v>
      </c>
      <c r="E85642" s="2">
        <v>67</v>
      </c>
      <c r="F85642" s="2" t="s">
        <v>28</v>
      </c>
      <c r="G85642" s="2">
        <v>5</v>
      </c>
      <c r="H85642" s="2">
        <v>203.3</v>
      </c>
      <c r="I85642" s="2" t="s">
        <v>6</v>
      </c>
      <c r="J85642" s="3">
        <v>44612</v>
      </c>
      <c r="K85642" s="2" t="s">
        <v>58</v>
      </c>
    </row>
    <row r="85643" spans="2:11" ht="13" x14ac:dyDescent="0.3">
      <c r="B85643" s="2" t="s">
        <v>171305</v>
      </c>
      <c r="C85643" s="2" t="s">
        <v>171306</v>
      </c>
      <c r="D85643" s="2" t="s">
        <v>10</v>
      </c>
      <c r="E85643" s="2">
        <v>58</v>
      </c>
      <c r="F85643" s="2" t="s">
        <v>45</v>
      </c>
      <c r="G85643" s="2">
        <v>4</v>
      </c>
      <c r="H85643" s="2">
        <v>143.36000000000001</v>
      </c>
      <c r="I85643" s="2" t="s">
        <v>16</v>
      </c>
      <c r="J85643" s="3">
        <v>44920</v>
      </c>
      <c r="K85643" s="2" t="s">
        <v>53</v>
      </c>
    </row>
    <row r="85644" spans="2:11" ht="13" x14ac:dyDescent="0.3">
      <c r="B85644" s="2" t="s">
        <v>171307</v>
      </c>
      <c r="C85644" s="2" t="s">
        <v>171308</v>
      </c>
      <c r="D85644" s="2" t="s">
        <v>4</v>
      </c>
      <c r="E85644" s="2">
        <v>21</v>
      </c>
      <c r="F85644" s="2" t="s">
        <v>5</v>
      </c>
      <c r="G85644" s="2">
        <v>4</v>
      </c>
      <c r="H85644" s="2">
        <v>1200.32</v>
      </c>
      <c r="I85644" s="2" t="s">
        <v>16</v>
      </c>
      <c r="J85644" s="3">
        <v>44202</v>
      </c>
      <c r="K85644" s="2" t="s">
        <v>17</v>
      </c>
    </row>
    <row r="85645" spans="2:11" ht="13" x14ac:dyDescent="0.3">
      <c r="B85645" s="2" t="s">
        <v>171309</v>
      </c>
      <c r="C85645" s="2" t="s">
        <v>171310</v>
      </c>
      <c r="D85645" s="2" t="s">
        <v>4</v>
      </c>
      <c r="E85645" s="2">
        <v>64</v>
      </c>
      <c r="F85645" s="2" t="s">
        <v>5</v>
      </c>
      <c r="G85645" s="2">
        <v>1</v>
      </c>
      <c r="H85645" s="2">
        <v>300.08</v>
      </c>
      <c r="I85645" s="2" t="s">
        <v>12</v>
      </c>
      <c r="J85645" s="3">
        <v>44871</v>
      </c>
      <c r="K85645" s="2" t="s">
        <v>13</v>
      </c>
    </row>
    <row r="85646" spans="2:11" ht="13" x14ac:dyDescent="0.3">
      <c r="B85646" s="2" t="s">
        <v>171311</v>
      </c>
      <c r="C85646" s="2" t="s">
        <v>171312</v>
      </c>
      <c r="D85646" s="2" t="s">
        <v>4</v>
      </c>
      <c r="E85646" s="2">
        <v>32</v>
      </c>
      <c r="F85646" s="2" t="s">
        <v>39</v>
      </c>
      <c r="G85646" s="2">
        <v>4</v>
      </c>
      <c r="H85646" s="2">
        <v>20.92</v>
      </c>
      <c r="I85646" s="2" t="s">
        <v>6</v>
      </c>
      <c r="J85646" s="3">
        <v>44298</v>
      </c>
      <c r="K85646" s="2" t="s">
        <v>17</v>
      </c>
    </row>
    <row r="85647" spans="2:11" ht="13" x14ac:dyDescent="0.3">
      <c r="B85647" s="2" t="s">
        <v>171313</v>
      </c>
      <c r="C85647" s="2" t="s">
        <v>171314</v>
      </c>
      <c r="D85647" s="2" t="s">
        <v>10</v>
      </c>
      <c r="E85647" s="2">
        <v>48</v>
      </c>
      <c r="F85647" s="2" t="s">
        <v>11</v>
      </c>
      <c r="G85647" s="2">
        <v>5</v>
      </c>
      <c r="H85647" s="2">
        <v>3000.85</v>
      </c>
      <c r="I85647" s="2" t="s">
        <v>6</v>
      </c>
      <c r="J85647" s="3">
        <v>44670</v>
      </c>
      <c r="K85647" s="2" t="s">
        <v>17</v>
      </c>
    </row>
    <row r="85648" spans="2:11" ht="13" x14ac:dyDescent="0.3">
      <c r="B85648" s="2" t="s">
        <v>171315</v>
      </c>
      <c r="C85648" s="2" t="s">
        <v>171316</v>
      </c>
      <c r="D85648" s="2" t="s">
        <v>10</v>
      </c>
      <c r="E85648" s="2">
        <v>38</v>
      </c>
      <c r="F85648" s="2" t="s">
        <v>28</v>
      </c>
      <c r="G85648" s="2">
        <v>3</v>
      </c>
      <c r="H85648" s="2">
        <v>121.98</v>
      </c>
      <c r="I85648" s="2" t="s">
        <v>16</v>
      </c>
      <c r="J85648" s="3">
        <v>44707</v>
      </c>
      <c r="K85648" s="2" t="s">
        <v>17</v>
      </c>
    </row>
    <row r="85649" spans="2:11" ht="13" x14ac:dyDescent="0.3">
      <c r="B85649" s="2" t="s">
        <v>171317</v>
      </c>
      <c r="C85649" s="2" t="s">
        <v>171318</v>
      </c>
      <c r="D85649" s="2" t="s">
        <v>4</v>
      </c>
      <c r="E85649" s="2">
        <v>19</v>
      </c>
      <c r="F85649" s="2" t="s">
        <v>45</v>
      </c>
      <c r="G85649" s="2">
        <v>4</v>
      </c>
      <c r="H85649" s="2">
        <v>143.36000000000001</v>
      </c>
      <c r="I85649" s="2" t="s">
        <v>6</v>
      </c>
      <c r="J85649" s="3">
        <v>44318</v>
      </c>
      <c r="K85649" s="2" t="s">
        <v>20</v>
      </c>
    </row>
    <row r="85650" spans="2:11" ht="13" x14ac:dyDescent="0.3">
      <c r="B85650" s="2" t="s">
        <v>171319</v>
      </c>
      <c r="C85650" s="2" t="s">
        <v>171320</v>
      </c>
      <c r="D85650" s="2" t="s">
        <v>4</v>
      </c>
      <c r="E85650" s="2">
        <v>28</v>
      </c>
      <c r="F85650" s="2" t="s">
        <v>23</v>
      </c>
      <c r="G85650" s="2">
        <v>1</v>
      </c>
      <c r="H85650" s="2">
        <v>15.15</v>
      </c>
      <c r="I85650" s="2" t="s">
        <v>12</v>
      </c>
      <c r="J85650" s="3">
        <v>44924</v>
      </c>
      <c r="K85650" s="2" t="s">
        <v>42</v>
      </c>
    </row>
    <row r="85651" spans="2:11" ht="13" x14ac:dyDescent="0.3">
      <c r="B85651" s="2" t="s">
        <v>171321</v>
      </c>
      <c r="C85651" s="2" t="s">
        <v>171322</v>
      </c>
      <c r="D85651" s="2" t="s">
        <v>10</v>
      </c>
      <c r="E85651" s="2">
        <v>37</v>
      </c>
      <c r="F85651" s="2" t="s">
        <v>39</v>
      </c>
      <c r="G85651" s="2">
        <v>4</v>
      </c>
      <c r="H85651" s="2">
        <v>20.92</v>
      </c>
      <c r="I85651" s="2" t="s">
        <v>16</v>
      </c>
      <c r="J85651" s="3">
        <v>44677</v>
      </c>
      <c r="K85651" s="2" t="s">
        <v>32</v>
      </c>
    </row>
    <row r="85652" spans="2:11" ht="13" x14ac:dyDescent="0.3">
      <c r="B85652" s="2" t="s">
        <v>171323</v>
      </c>
      <c r="C85652" s="2" t="s">
        <v>171324</v>
      </c>
      <c r="D85652" s="2" t="s">
        <v>4</v>
      </c>
      <c r="E85652" s="2">
        <v>54</v>
      </c>
      <c r="F85652" s="2" t="s">
        <v>28</v>
      </c>
      <c r="G85652" s="2">
        <v>2</v>
      </c>
      <c r="H85652" s="2">
        <v>81.319999999999993</v>
      </c>
      <c r="I85652" s="2" t="s">
        <v>16</v>
      </c>
      <c r="J85652" s="3">
        <v>44841</v>
      </c>
      <c r="K85652" s="2" t="s">
        <v>32</v>
      </c>
    </row>
    <row r="85653" spans="2:11" ht="13" x14ac:dyDescent="0.3">
      <c r="B85653" s="2" t="s">
        <v>171325</v>
      </c>
      <c r="C85653" s="2" t="s">
        <v>171326</v>
      </c>
      <c r="D85653" s="2" t="s">
        <v>4</v>
      </c>
      <c r="E85653" s="2">
        <v>46</v>
      </c>
      <c r="F85653" s="2" t="s">
        <v>39</v>
      </c>
      <c r="G85653" s="2">
        <v>5</v>
      </c>
      <c r="H85653" s="2">
        <v>26.15</v>
      </c>
      <c r="I85653" s="2" t="s">
        <v>6</v>
      </c>
      <c r="J85653" s="3">
        <v>44783</v>
      </c>
      <c r="K85653" s="2" t="s">
        <v>17</v>
      </c>
    </row>
    <row r="85654" spans="2:11" ht="13" x14ac:dyDescent="0.3">
      <c r="B85654" s="2" t="s">
        <v>171327</v>
      </c>
      <c r="C85654" s="2" t="s">
        <v>171328</v>
      </c>
      <c r="D85654" s="2" t="s">
        <v>4</v>
      </c>
      <c r="E85654" s="2">
        <v>38</v>
      </c>
      <c r="F85654" s="2" t="s">
        <v>45</v>
      </c>
      <c r="G85654" s="2">
        <v>4</v>
      </c>
      <c r="H85654" s="2">
        <v>143.36000000000001</v>
      </c>
      <c r="I85654" s="2" t="s">
        <v>16</v>
      </c>
      <c r="J85654" s="3">
        <v>44232</v>
      </c>
      <c r="K85654" s="2" t="s">
        <v>17</v>
      </c>
    </row>
    <row r="85655" spans="2:11" ht="13" x14ac:dyDescent="0.3">
      <c r="B85655" s="2" t="s">
        <v>171329</v>
      </c>
      <c r="C85655" s="2" t="s">
        <v>171330</v>
      </c>
      <c r="D85655" s="2" t="s">
        <v>4</v>
      </c>
      <c r="E85655" s="2">
        <v>65</v>
      </c>
      <c r="F85655" s="2" t="s">
        <v>39</v>
      </c>
      <c r="G85655" s="2">
        <v>2</v>
      </c>
      <c r="H85655" s="2">
        <v>10.46</v>
      </c>
      <c r="I85655" s="2" t="s">
        <v>16</v>
      </c>
      <c r="J85655" s="3">
        <v>44487</v>
      </c>
      <c r="K85655" s="2" t="s">
        <v>48</v>
      </c>
    </row>
    <row r="85656" spans="2:11" ht="13" x14ac:dyDescent="0.3">
      <c r="B85656" s="2" t="s">
        <v>171331</v>
      </c>
      <c r="C85656" s="2" t="s">
        <v>171332</v>
      </c>
      <c r="D85656" s="2" t="s">
        <v>10</v>
      </c>
      <c r="E85656" s="2">
        <v>38</v>
      </c>
      <c r="F85656" s="2" t="s">
        <v>71</v>
      </c>
      <c r="G85656" s="2">
        <v>5</v>
      </c>
      <c r="H85656" s="2">
        <v>5250</v>
      </c>
      <c r="I85656" s="2" t="s">
        <v>16</v>
      </c>
      <c r="J85656" s="3">
        <v>44665</v>
      </c>
      <c r="K85656" s="2" t="s">
        <v>7</v>
      </c>
    </row>
    <row r="85657" spans="2:11" ht="13" x14ac:dyDescent="0.3">
      <c r="B85657" s="2" t="s">
        <v>171333</v>
      </c>
      <c r="C85657" s="2" t="s">
        <v>171334</v>
      </c>
      <c r="D85657" s="2" t="s">
        <v>10</v>
      </c>
      <c r="E85657" s="2">
        <v>41</v>
      </c>
      <c r="F85657" s="2" t="s">
        <v>28</v>
      </c>
      <c r="G85657" s="2">
        <v>1</v>
      </c>
      <c r="H85657" s="2">
        <v>40.659999999999997</v>
      </c>
      <c r="I85657" s="2" t="s">
        <v>6</v>
      </c>
      <c r="J85657" s="3">
        <v>44912</v>
      </c>
      <c r="K85657" s="2" t="s">
        <v>58</v>
      </c>
    </row>
    <row r="85658" spans="2:11" ht="13" x14ac:dyDescent="0.3">
      <c r="B85658" s="2" t="s">
        <v>171335</v>
      </c>
      <c r="C85658" s="2" t="s">
        <v>171336</v>
      </c>
      <c r="D85658" s="2" t="s">
        <v>4</v>
      </c>
      <c r="E85658" s="2">
        <v>60</v>
      </c>
      <c r="F85658" s="2" t="s">
        <v>160</v>
      </c>
      <c r="G85658" s="2">
        <v>1</v>
      </c>
      <c r="H85658" s="2">
        <v>11.73</v>
      </c>
      <c r="I85658" s="2" t="s">
        <v>12</v>
      </c>
      <c r="J85658" s="3">
        <v>44698</v>
      </c>
      <c r="K85658" s="2" t="s">
        <v>7</v>
      </c>
    </row>
    <row r="85659" spans="2:11" ht="13" x14ac:dyDescent="0.3">
      <c r="B85659" s="2" t="s">
        <v>171337</v>
      </c>
      <c r="C85659" s="2" t="s">
        <v>171338</v>
      </c>
      <c r="D85659" s="2" t="s">
        <v>4</v>
      </c>
      <c r="E85659" s="2">
        <v>53</v>
      </c>
      <c r="F85659" s="2" t="s">
        <v>11</v>
      </c>
      <c r="G85659" s="2">
        <v>1</v>
      </c>
      <c r="H85659" s="2">
        <v>600.16999999999996</v>
      </c>
      <c r="I85659" s="2" t="s">
        <v>12</v>
      </c>
      <c r="J85659" s="3">
        <v>44697</v>
      </c>
      <c r="K85659" s="2" t="s">
        <v>42</v>
      </c>
    </row>
    <row r="85660" spans="2:11" ht="13" x14ac:dyDescent="0.3">
      <c r="B85660" s="2" t="s">
        <v>171339</v>
      </c>
      <c r="C85660" s="2" t="s">
        <v>171340</v>
      </c>
      <c r="D85660" s="2" t="s">
        <v>4</v>
      </c>
      <c r="E85660" s="2">
        <v>51</v>
      </c>
      <c r="F85660" s="2" t="s">
        <v>23</v>
      </c>
      <c r="G85660" s="2">
        <v>3</v>
      </c>
      <c r="H85660" s="2">
        <v>45.45</v>
      </c>
      <c r="I85660" s="2" t="s">
        <v>16</v>
      </c>
      <c r="J85660" s="3">
        <v>44342</v>
      </c>
      <c r="K85660" s="2" t="s">
        <v>13</v>
      </c>
    </row>
    <row r="85661" spans="2:11" ht="13" x14ac:dyDescent="0.3">
      <c r="B85661" s="2" t="s">
        <v>171341</v>
      </c>
      <c r="C85661" s="2" t="s">
        <v>171342</v>
      </c>
      <c r="D85661" s="2" t="s">
        <v>10</v>
      </c>
      <c r="E85661" s="2">
        <v>57</v>
      </c>
      <c r="F85661" s="2" t="s">
        <v>5</v>
      </c>
      <c r="G85661" s="2">
        <v>2</v>
      </c>
      <c r="H85661" s="2">
        <v>600.16</v>
      </c>
      <c r="I85661" s="2" t="s">
        <v>12</v>
      </c>
      <c r="J85661" s="3">
        <v>44456</v>
      </c>
      <c r="K85661" s="2" t="s">
        <v>7</v>
      </c>
    </row>
    <row r="85662" spans="2:11" ht="13" x14ac:dyDescent="0.3">
      <c r="B85662" s="2" t="s">
        <v>171343</v>
      </c>
      <c r="C85662" s="2" t="s">
        <v>171344</v>
      </c>
      <c r="D85662" s="2" t="s">
        <v>10</v>
      </c>
      <c r="E85662" s="2">
        <v>50</v>
      </c>
      <c r="F85662" s="2" t="s">
        <v>160</v>
      </c>
      <c r="G85662" s="2">
        <v>1</v>
      </c>
      <c r="H85662" s="2">
        <v>11.73</v>
      </c>
      <c r="I85662" s="2" t="s">
        <v>16</v>
      </c>
      <c r="J85662" s="3">
        <v>44513</v>
      </c>
      <c r="K85662" s="2" t="s">
        <v>7</v>
      </c>
    </row>
    <row r="85663" spans="2:11" ht="13" x14ac:dyDescent="0.3">
      <c r="B85663" s="2" t="s">
        <v>171345</v>
      </c>
      <c r="C85663" s="2" t="s">
        <v>171346</v>
      </c>
      <c r="D85663" s="2" t="s">
        <v>4</v>
      </c>
      <c r="E85663" s="2">
        <v>25</v>
      </c>
      <c r="F85663" s="2" t="s">
        <v>160</v>
      </c>
      <c r="G85663" s="2">
        <v>3</v>
      </c>
      <c r="H85663" s="2">
        <v>35.19</v>
      </c>
      <c r="I85663" s="2" t="s">
        <v>12</v>
      </c>
      <c r="J85663" s="3">
        <v>44370</v>
      </c>
      <c r="K85663" s="2" t="s">
        <v>7</v>
      </c>
    </row>
    <row r="85664" spans="2:11" ht="13" x14ac:dyDescent="0.3">
      <c r="B85664" s="2" t="s">
        <v>171347</v>
      </c>
      <c r="C85664" s="2" t="s">
        <v>171348</v>
      </c>
      <c r="D85664" s="2" t="s">
        <v>10</v>
      </c>
      <c r="E85664" s="2">
        <v>62</v>
      </c>
      <c r="F85664" s="2" t="s">
        <v>5</v>
      </c>
      <c r="G85664" s="2">
        <v>2</v>
      </c>
      <c r="H85664" s="2">
        <v>600.16</v>
      </c>
      <c r="I85664" s="2" t="s">
        <v>12</v>
      </c>
      <c r="J85664" s="3">
        <v>44488</v>
      </c>
      <c r="K85664" s="2" t="s">
        <v>32</v>
      </c>
    </row>
    <row r="85665" spans="2:11" ht="13" x14ac:dyDescent="0.3">
      <c r="B85665" s="2" t="s">
        <v>171349</v>
      </c>
      <c r="C85665" s="2" t="s">
        <v>171350</v>
      </c>
      <c r="D85665" s="2" t="s">
        <v>10</v>
      </c>
      <c r="E85665" s="2">
        <v>37</v>
      </c>
      <c r="F85665" s="2" t="s">
        <v>5</v>
      </c>
      <c r="G85665" s="2">
        <v>5</v>
      </c>
      <c r="H85665" s="2">
        <v>1500.4</v>
      </c>
      <c r="I85665" s="2" t="s">
        <v>6</v>
      </c>
      <c r="J85665" s="3">
        <v>44265</v>
      </c>
      <c r="K85665" s="2" t="s">
        <v>32</v>
      </c>
    </row>
    <row r="85666" spans="2:11" ht="13" x14ac:dyDescent="0.3">
      <c r="B85666" s="2" t="s">
        <v>171351</v>
      </c>
      <c r="C85666" s="2" t="s">
        <v>171352</v>
      </c>
      <c r="D85666" s="2" t="s">
        <v>4</v>
      </c>
      <c r="E85666" s="2">
        <v>60</v>
      </c>
      <c r="F85666" s="2" t="s">
        <v>39</v>
      </c>
      <c r="G85666" s="2">
        <v>3</v>
      </c>
      <c r="H85666" s="2">
        <v>15.69</v>
      </c>
      <c r="I85666" s="2" t="s">
        <v>16</v>
      </c>
      <c r="J85666" s="3">
        <v>44933</v>
      </c>
      <c r="K85666" s="2" t="s">
        <v>58</v>
      </c>
    </row>
    <row r="85667" spans="2:11" ht="13" x14ac:dyDescent="0.3">
      <c r="B85667" s="2" t="s">
        <v>171353</v>
      </c>
      <c r="C85667" s="2" t="s">
        <v>171354</v>
      </c>
      <c r="D85667" s="2" t="s">
        <v>4</v>
      </c>
      <c r="E85667" s="2">
        <v>43</v>
      </c>
      <c r="F85667" s="2" t="s">
        <v>39</v>
      </c>
      <c r="G85667" s="2">
        <v>5</v>
      </c>
      <c r="H85667" s="2">
        <v>26.15</v>
      </c>
      <c r="I85667" s="2" t="s">
        <v>16</v>
      </c>
      <c r="J85667" s="3">
        <v>44344</v>
      </c>
      <c r="K85667" s="2" t="s">
        <v>7</v>
      </c>
    </row>
    <row r="85668" spans="2:11" ht="13" x14ac:dyDescent="0.3">
      <c r="B85668" s="2" t="s">
        <v>171355</v>
      </c>
      <c r="C85668" s="2" t="s">
        <v>171356</v>
      </c>
      <c r="D85668" s="2" t="s">
        <v>4</v>
      </c>
      <c r="E85668" s="2">
        <v>37</v>
      </c>
      <c r="F85668" s="2" t="s">
        <v>5</v>
      </c>
      <c r="G85668" s="2">
        <v>4</v>
      </c>
      <c r="H85668" s="2">
        <v>1200.32</v>
      </c>
      <c r="I85668" s="2" t="s">
        <v>12</v>
      </c>
      <c r="J85668" s="3">
        <v>44523</v>
      </c>
      <c r="K85668" s="2" t="s">
        <v>32</v>
      </c>
    </row>
    <row r="85669" spans="2:11" ht="13" x14ac:dyDescent="0.3">
      <c r="B85669" s="2" t="s">
        <v>171357</v>
      </c>
      <c r="C85669" s="2" t="s">
        <v>171358</v>
      </c>
      <c r="D85669" s="2" t="s">
        <v>10</v>
      </c>
      <c r="E85669" s="2">
        <v>38</v>
      </c>
      <c r="F85669" s="2" t="s">
        <v>45</v>
      </c>
      <c r="G85669" s="2">
        <v>3</v>
      </c>
      <c r="H85669" s="2">
        <v>107.52</v>
      </c>
      <c r="I85669" s="2" t="s">
        <v>16</v>
      </c>
      <c r="J85669" s="3">
        <v>44788</v>
      </c>
      <c r="K85669" s="2" t="s">
        <v>7</v>
      </c>
    </row>
    <row r="85670" spans="2:11" ht="13" x14ac:dyDescent="0.3">
      <c r="B85670" s="2" t="s">
        <v>171359</v>
      </c>
      <c r="C85670" s="2" t="s">
        <v>171360</v>
      </c>
      <c r="D85670" s="2" t="s">
        <v>4</v>
      </c>
      <c r="E85670" s="2">
        <v>27</v>
      </c>
      <c r="F85670" s="2" t="s">
        <v>23</v>
      </c>
      <c r="G85670" s="2">
        <v>5</v>
      </c>
      <c r="H85670" s="2">
        <v>75.75</v>
      </c>
      <c r="I85670" s="2" t="s">
        <v>16</v>
      </c>
      <c r="J85670" s="3">
        <v>44519</v>
      </c>
      <c r="K85670" s="2" t="s">
        <v>7</v>
      </c>
    </row>
    <row r="85671" spans="2:11" ht="13" x14ac:dyDescent="0.3">
      <c r="B85671" s="2" t="s">
        <v>171361</v>
      </c>
      <c r="C85671" s="2" t="s">
        <v>171362</v>
      </c>
      <c r="D85671" s="2" t="s">
        <v>4</v>
      </c>
      <c r="E85671" s="2">
        <v>60</v>
      </c>
      <c r="F85671" s="2" t="s">
        <v>5</v>
      </c>
      <c r="G85671" s="2">
        <v>1</v>
      </c>
      <c r="H85671" s="2">
        <v>300.08</v>
      </c>
      <c r="I85671" s="2" t="s">
        <v>6</v>
      </c>
      <c r="J85671" s="3">
        <v>44383</v>
      </c>
      <c r="K85671" s="2" t="s">
        <v>29</v>
      </c>
    </row>
    <row r="85672" spans="2:11" ht="13" x14ac:dyDescent="0.3">
      <c r="B85672" s="2" t="s">
        <v>171363</v>
      </c>
      <c r="C85672" s="2" t="s">
        <v>171364</v>
      </c>
      <c r="D85672" s="2" t="s">
        <v>10</v>
      </c>
      <c r="E85672" s="2">
        <v>36</v>
      </c>
      <c r="F85672" s="2" t="s">
        <v>11</v>
      </c>
      <c r="G85672" s="2">
        <v>1</v>
      </c>
      <c r="H85672" s="2">
        <v>600.16999999999996</v>
      </c>
      <c r="I85672" s="2" t="s">
        <v>16</v>
      </c>
      <c r="J85672" s="3">
        <v>44767</v>
      </c>
      <c r="K85672" s="2" t="s">
        <v>58</v>
      </c>
    </row>
    <row r="85673" spans="2:11" ht="13" x14ac:dyDescent="0.3">
      <c r="B85673" s="2" t="s">
        <v>171365</v>
      </c>
      <c r="C85673" s="2" t="s">
        <v>171366</v>
      </c>
      <c r="D85673" s="2" t="s">
        <v>10</v>
      </c>
      <c r="E85673" s="2">
        <v>27</v>
      </c>
      <c r="F85673" s="2" t="s">
        <v>11</v>
      </c>
      <c r="G85673" s="2">
        <v>2</v>
      </c>
      <c r="H85673" s="2">
        <v>1200.3399999999999</v>
      </c>
      <c r="I85673" s="2" t="s">
        <v>6</v>
      </c>
      <c r="J85673" s="3">
        <v>44382</v>
      </c>
      <c r="K85673" s="2" t="s">
        <v>7</v>
      </c>
    </row>
    <row r="85674" spans="2:11" ht="13" x14ac:dyDescent="0.3">
      <c r="B85674" s="2" t="s">
        <v>171367</v>
      </c>
      <c r="C85674" s="2" t="s">
        <v>171368</v>
      </c>
      <c r="D85674" s="2" t="s">
        <v>4</v>
      </c>
      <c r="E85674" s="2">
        <v>27</v>
      </c>
      <c r="F85674" s="2" t="s">
        <v>23</v>
      </c>
      <c r="G85674" s="2">
        <v>3</v>
      </c>
      <c r="H85674" s="2">
        <v>45.45</v>
      </c>
      <c r="I85674" s="2" t="s">
        <v>12</v>
      </c>
      <c r="J85674" s="3">
        <v>44389</v>
      </c>
      <c r="K85674" s="2" t="s">
        <v>17</v>
      </c>
    </row>
    <row r="85675" spans="2:11" ht="13" x14ac:dyDescent="0.3">
      <c r="B85675" s="2" t="s">
        <v>171369</v>
      </c>
      <c r="C85675" s="2" t="s">
        <v>171370</v>
      </c>
      <c r="D85675" s="2" t="s">
        <v>10</v>
      </c>
      <c r="E85675" s="2">
        <v>28</v>
      </c>
      <c r="F85675" s="2" t="s">
        <v>5</v>
      </c>
      <c r="G85675" s="2">
        <v>3</v>
      </c>
      <c r="H85675" s="2">
        <v>900.24</v>
      </c>
      <c r="I85675" s="2" t="s">
        <v>16</v>
      </c>
      <c r="J85675" s="3">
        <v>44429</v>
      </c>
      <c r="K85675" s="2" t="s">
        <v>32</v>
      </c>
    </row>
    <row r="85676" spans="2:11" ht="13" x14ac:dyDescent="0.3">
      <c r="B85676" s="2" t="s">
        <v>171371</v>
      </c>
      <c r="C85676" s="2" t="s">
        <v>171372</v>
      </c>
      <c r="D85676" s="2" t="s">
        <v>10</v>
      </c>
      <c r="E85676" s="2">
        <v>19</v>
      </c>
      <c r="F85676" s="2" t="s">
        <v>5</v>
      </c>
      <c r="G85676" s="2">
        <v>1</v>
      </c>
      <c r="H85676" s="2">
        <v>300.08</v>
      </c>
      <c r="I85676" s="2" t="s">
        <v>16</v>
      </c>
      <c r="J85676" s="3">
        <v>44673</v>
      </c>
      <c r="K85676" s="2" t="s">
        <v>29</v>
      </c>
    </row>
    <row r="85677" spans="2:11" ht="13" x14ac:dyDescent="0.3">
      <c r="B85677" s="2" t="s">
        <v>171373</v>
      </c>
      <c r="C85677" s="2" t="s">
        <v>171374</v>
      </c>
      <c r="D85677" s="2" t="s">
        <v>4</v>
      </c>
      <c r="E85677" s="2">
        <v>56</v>
      </c>
      <c r="F85677" s="2" t="s">
        <v>5</v>
      </c>
      <c r="G85677" s="2">
        <v>4</v>
      </c>
      <c r="H85677" s="2">
        <v>1200.32</v>
      </c>
      <c r="I85677" s="2" t="s">
        <v>16</v>
      </c>
      <c r="J85677" s="3">
        <v>44398</v>
      </c>
      <c r="K85677" s="2" t="s">
        <v>17</v>
      </c>
    </row>
    <row r="85678" spans="2:11" ht="13" x14ac:dyDescent="0.3">
      <c r="B85678" s="2" t="s">
        <v>171375</v>
      </c>
      <c r="C85678" s="2" t="s">
        <v>171376</v>
      </c>
      <c r="D85678" s="2" t="s">
        <v>4</v>
      </c>
      <c r="E85678" s="2">
        <v>59</v>
      </c>
      <c r="F85678" s="2" t="s">
        <v>39</v>
      </c>
      <c r="G85678" s="2">
        <v>3</v>
      </c>
      <c r="H85678" s="2">
        <v>15.69</v>
      </c>
      <c r="I85678" s="2" t="s">
        <v>16</v>
      </c>
      <c r="J85678" s="3">
        <v>44355</v>
      </c>
      <c r="K85678" s="2" t="s">
        <v>7</v>
      </c>
    </row>
    <row r="85679" spans="2:11" ht="13" x14ac:dyDescent="0.3">
      <c r="B85679" s="2" t="s">
        <v>171377</v>
      </c>
      <c r="C85679" s="2" t="s">
        <v>171378</v>
      </c>
      <c r="D85679" s="2" t="s">
        <v>10</v>
      </c>
      <c r="E85679" s="2">
        <v>68</v>
      </c>
      <c r="F85679" s="2" t="s">
        <v>5</v>
      </c>
      <c r="G85679" s="2">
        <v>1</v>
      </c>
      <c r="H85679" s="2">
        <v>300.08</v>
      </c>
      <c r="I85679" s="2" t="s">
        <v>6</v>
      </c>
      <c r="J85679" s="3">
        <v>44291</v>
      </c>
      <c r="K85679" s="2" t="s">
        <v>7</v>
      </c>
    </row>
    <row r="85680" spans="2:11" ht="13" x14ac:dyDescent="0.3">
      <c r="B85680" s="2" t="s">
        <v>171379</v>
      </c>
      <c r="C85680" s="2" t="s">
        <v>171380</v>
      </c>
      <c r="D85680" s="2" t="s">
        <v>10</v>
      </c>
      <c r="E85680" s="2">
        <v>24</v>
      </c>
      <c r="F85680" s="2" t="s">
        <v>28</v>
      </c>
      <c r="G85680" s="2">
        <v>5</v>
      </c>
      <c r="H85680" s="2">
        <v>203.3</v>
      </c>
      <c r="I85680" s="2" t="s">
        <v>12</v>
      </c>
      <c r="J85680" s="3">
        <v>44743</v>
      </c>
      <c r="K85680" s="2" t="s">
        <v>29</v>
      </c>
    </row>
    <row r="85681" spans="2:11" ht="13" x14ac:dyDescent="0.3">
      <c r="B85681" s="2" t="s">
        <v>171381</v>
      </c>
      <c r="C85681" s="2" t="s">
        <v>171382</v>
      </c>
      <c r="D85681" s="2" t="s">
        <v>10</v>
      </c>
      <c r="E85681" s="2">
        <v>64</v>
      </c>
      <c r="F85681" s="2" t="s">
        <v>5</v>
      </c>
      <c r="G85681" s="2">
        <v>4</v>
      </c>
      <c r="H85681" s="2">
        <v>1200.32</v>
      </c>
      <c r="I85681" s="2" t="s">
        <v>12</v>
      </c>
      <c r="J85681" s="3">
        <v>44748</v>
      </c>
      <c r="K85681" s="2" t="s">
        <v>7</v>
      </c>
    </row>
    <row r="85682" spans="2:11" ht="13" x14ac:dyDescent="0.3">
      <c r="B85682" s="2" t="s">
        <v>171383</v>
      </c>
      <c r="C85682" s="2" t="s">
        <v>171384</v>
      </c>
      <c r="D85682" s="2" t="s">
        <v>4</v>
      </c>
      <c r="E85682" s="2">
        <v>42</v>
      </c>
      <c r="F85682" s="2" t="s">
        <v>11</v>
      </c>
      <c r="G85682" s="2">
        <v>5</v>
      </c>
      <c r="H85682" s="2">
        <v>3000.85</v>
      </c>
      <c r="I85682" s="2" t="s">
        <v>6</v>
      </c>
      <c r="J85682" s="3">
        <v>44384</v>
      </c>
      <c r="K85682" s="2" t="s">
        <v>29</v>
      </c>
    </row>
    <row r="85683" spans="2:11" ht="13" x14ac:dyDescent="0.3">
      <c r="B85683" s="2" t="s">
        <v>171385</v>
      </c>
      <c r="C85683" s="2" t="s">
        <v>171386</v>
      </c>
      <c r="D85683" s="2" t="s">
        <v>4</v>
      </c>
      <c r="E85683" s="2">
        <v>25</v>
      </c>
      <c r="F85683" s="2" t="s">
        <v>5</v>
      </c>
      <c r="G85683" s="2">
        <v>1</v>
      </c>
      <c r="H85683" s="2">
        <v>300.08</v>
      </c>
      <c r="I85683" s="2" t="s">
        <v>6</v>
      </c>
      <c r="J85683" s="3">
        <v>44667</v>
      </c>
      <c r="K85683" s="2" t="s">
        <v>53</v>
      </c>
    </row>
    <row r="85684" spans="2:11" ht="13" x14ac:dyDescent="0.3">
      <c r="B85684" s="2" t="s">
        <v>171387</v>
      </c>
      <c r="C85684" s="2" t="s">
        <v>171388</v>
      </c>
      <c r="D85684" s="2" t="s">
        <v>10</v>
      </c>
      <c r="E85684" s="2">
        <v>43</v>
      </c>
      <c r="F85684" s="2" t="s">
        <v>39</v>
      </c>
      <c r="G85684" s="2">
        <v>5</v>
      </c>
      <c r="H85684" s="2">
        <v>26.15</v>
      </c>
      <c r="I85684" s="2" t="s">
        <v>16</v>
      </c>
      <c r="J85684" s="3">
        <v>44725</v>
      </c>
      <c r="K85684" s="2" t="s">
        <v>13</v>
      </c>
    </row>
    <row r="85685" spans="2:11" ht="13" x14ac:dyDescent="0.3">
      <c r="B85685" s="2" t="s">
        <v>171389</v>
      </c>
      <c r="C85685" s="2" t="s">
        <v>171390</v>
      </c>
      <c r="D85685" s="2" t="s">
        <v>4</v>
      </c>
      <c r="E85685" s="2">
        <v>66</v>
      </c>
      <c r="F85685" s="2" t="s">
        <v>39</v>
      </c>
      <c r="G85685" s="2">
        <v>3</v>
      </c>
      <c r="H85685" s="2">
        <v>15.69</v>
      </c>
      <c r="I85685" s="2" t="s">
        <v>16</v>
      </c>
      <c r="J85685" s="3">
        <v>44917</v>
      </c>
      <c r="K85685" s="2" t="s">
        <v>7</v>
      </c>
    </row>
    <row r="85686" spans="2:11" ht="13" x14ac:dyDescent="0.3">
      <c r="B85686" s="2" t="s">
        <v>171391</v>
      </c>
      <c r="C85686" s="2" t="s">
        <v>171392</v>
      </c>
      <c r="D85686" s="2" t="s">
        <v>4</v>
      </c>
      <c r="E85686" s="2">
        <v>45</v>
      </c>
      <c r="F85686" s="2" t="s">
        <v>71</v>
      </c>
      <c r="G85686" s="2">
        <v>1</v>
      </c>
      <c r="H85686" s="2">
        <v>1050</v>
      </c>
      <c r="I85686" s="2" t="s">
        <v>16</v>
      </c>
      <c r="J85686" s="3">
        <v>44676</v>
      </c>
      <c r="K85686" s="2" t="s">
        <v>17</v>
      </c>
    </row>
    <row r="85687" spans="2:11" ht="13" x14ac:dyDescent="0.3">
      <c r="B85687" s="2" t="s">
        <v>171393</v>
      </c>
      <c r="C85687" s="2" t="s">
        <v>171394</v>
      </c>
      <c r="D85687" s="2" t="s">
        <v>10</v>
      </c>
      <c r="E85687" s="2">
        <v>36</v>
      </c>
      <c r="F85687" s="2" t="s">
        <v>5</v>
      </c>
      <c r="G85687" s="2">
        <v>2</v>
      </c>
      <c r="H85687" s="2">
        <v>600.16</v>
      </c>
      <c r="I85687" s="2" t="s">
        <v>12</v>
      </c>
      <c r="J85687" s="3">
        <v>44842</v>
      </c>
      <c r="K85687" s="2" t="s">
        <v>20</v>
      </c>
    </row>
    <row r="85688" spans="2:11" ht="13" x14ac:dyDescent="0.3">
      <c r="B85688" s="2" t="s">
        <v>171395</v>
      </c>
      <c r="C85688" s="2" t="s">
        <v>171396</v>
      </c>
      <c r="D85688" s="2" t="s">
        <v>4</v>
      </c>
      <c r="E85688" s="2">
        <v>58</v>
      </c>
      <c r="F85688" s="2" t="s">
        <v>5</v>
      </c>
      <c r="G85688" s="2">
        <v>3</v>
      </c>
      <c r="H85688" s="2">
        <v>900.24</v>
      </c>
      <c r="I85688" s="2" t="s">
        <v>12</v>
      </c>
      <c r="J85688" s="3">
        <v>44221</v>
      </c>
      <c r="K85688" s="2" t="s">
        <v>13</v>
      </c>
    </row>
    <row r="85689" spans="2:11" ht="13" x14ac:dyDescent="0.3">
      <c r="B85689" s="2" t="s">
        <v>171397</v>
      </c>
      <c r="C85689" s="2" t="s">
        <v>171398</v>
      </c>
      <c r="D85689" s="2" t="s">
        <v>4</v>
      </c>
      <c r="E85689" s="2">
        <v>34</v>
      </c>
      <c r="F85689" s="2" t="s">
        <v>5</v>
      </c>
      <c r="G85689" s="2">
        <v>4</v>
      </c>
      <c r="H85689" s="2">
        <v>1200.32</v>
      </c>
      <c r="I85689" s="2" t="s">
        <v>12</v>
      </c>
      <c r="J85689" s="3">
        <v>44248</v>
      </c>
      <c r="K85689" s="2" t="s">
        <v>20</v>
      </c>
    </row>
    <row r="85690" spans="2:11" ht="13" x14ac:dyDescent="0.3">
      <c r="B85690" s="2" t="s">
        <v>171399</v>
      </c>
      <c r="C85690" s="2" t="s">
        <v>171400</v>
      </c>
      <c r="D85690" s="2" t="s">
        <v>4</v>
      </c>
      <c r="E85690" s="2">
        <v>60</v>
      </c>
      <c r="F85690" s="2" t="s">
        <v>28</v>
      </c>
      <c r="G85690" s="2">
        <v>4</v>
      </c>
      <c r="H85690" s="2">
        <v>162.63999999999999</v>
      </c>
      <c r="I85690" s="2" t="s">
        <v>6</v>
      </c>
      <c r="J85690" s="3">
        <v>44526</v>
      </c>
      <c r="K85690" s="2" t="s">
        <v>17</v>
      </c>
    </row>
    <row r="85691" spans="2:11" ht="13" x14ac:dyDescent="0.3">
      <c r="B85691" s="2" t="s">
        <v>171401</v>
      </c>
      <c r="C85691" s="2" t="s">
        <v>171402</v>
      </c>
      <c r="D85691" s="2" t="s">
        <v>10</v>
      </c>
      <c r="E85691" s="2">
        <v>46</v>
      </c>
      <c r="F85691" s="2" t="s">
        <v>11</v>
      </c>
      <c r="G85691" s="2">
        <v>1</v>
      </c>
      <c r="H85691" s="2">
        <v>600.16999999999996</v>
      </c>
      <c r="I85691" s="2" t="s">
        <v>16</v>
      </c>
      <c r="J85691" s="3">
        <v>44306</v>
      </c>
      <c r="K85691" s="2" t="s">
        <v>7</v>
      </c>
    </row>
    <row r="85692" spans="2:11" ht="13" x14ac:dyDescent="0.3">
      <c r="B85692" s="2" t="s">
        <v>171403</v>
      </c>
      <c r="C85692" s="2" t="s">
        <v>171404</v>
      </c>
      <c r="D85692" s="2" t="s">
        <v>4</v>
      </c>
      <c r="E85692" s="2">
        <v>61</v>
      </c>
      <c r="F85692" s="2" t="s">
        <v>28</v>
      </c>
      <c r="G85692" s="2">
        <v>3</v>
      </c>
      <c r="H85692" s="2">
        <v>121.98</v>
      </c>
      <c r="I85692" s="2" t="s">
        <v>12</v>
      </c>
      <c r="J85692" s="3">
        <v>44975</v>
      </c>
      <c r="K85692" s="2" t="s">
        <v>17</v>
      </c>
    </row>
    <row r="85693" spans="2:11" ht="13" x14ac:dyDescent="0.3">
      <c r="B85693" s="2" t="s">
        <v>171405</v>
      </c>
      <c r="C85693" s="2" t="s">
        <v>171406</v>
      </c>
      <c r="D85693" s="2" t="s">
        <v>4</v>
      </c>
      <c r="E85693" s="2">
        <v>46</v>
      </c>
      <c r="F85693" s="2" t="s">
        <v>28</v>
      </c>
      <c r="G85693" s="2">
        <v>2</v>
      </c>
      <c r="H85693" s="2">
        <v>81.319999999999993</v>
      </c>
      <c r="I85693" s="2" t="s">
        <v>6</v>
      </c>
      <c r="J85693" s="3">
        <v>44812</v>
      </c>
      <c r="K85693" s="2" t="s">
        <v>32</v>
      </c>
    </row>
    <row r="85694" spans="2:11" ht="13" x14ac:dyDescent="0.3">
      <c r="B85694" s="2" t="s">
        <v>171407</v>
      </c>
      <c r="C85694" s="2" t="s">
        <v>171408</v>
      </c>
      <c r="D85694" s="2" t="s">
        <v>10</v>
      </c>
      <c r="E85694" s="2">
        <v>38</v>
      </c>
      <c r="F85694" s="2" t="s">
        <v>39</v>
      </c>
      <c r="G85694" s="2">
        <v>4</v>
      </c>
      <c r="H85694" s="2">
        <v>20.92</v>
      </c>
      <c r="I85694" s="2" t="s">
        <v>12</v>
      </c>
      <c r="J85694" s="3">
        <v>44387</v>
      </c>
      <c r="K85694" s="2" t="s">
        <v>7</v>
      </c>
    </row>
    <row r="85695" spans="2:11" ht="13" x14ac:dyDescent="0.3">
      <c r="B85695" s="2" t="s">
        <v>171409</v>
      </c>
      <c r="C85695" s="2" t="s">
        <v>171410</v>
      </c>
      <c r="D85695" s="2" t="s">
        <v>4</v>
      </c>
      <c r="E85695" s="2">
        <v>68</v>
      </c>
      <c r="F85695" s="2" t="s">
        <v>45</v>
      </c>
      <c r="G85695" s="2">
        <v>3</v>
      </c>
      <c r="H85695" s="2">
        <v>107.52</v>
      </c>
      <c r="I85695" s="2" t="s">
        <v>16</v>
      </c>
      <c r="J85695" s="3">
        <v>44830</v>
      </c>
      <c r="K85695" s="2" t="s">
        <v>13</v>
      </c>
    </row>
    <row r="85696" spans="2:11" ht="13" x14ac:dyDescent="0.3">
      <c r="B85696" s="2" t="s">
        <v>171411</v>
      </c>
      <c r="C85696" s="2" t="s">
        <v>171412</v>
      </c>
      <c r="D85696" s="2" t="s">
        <v>10</v>
      </c>
      <c r="E85696" s="2">
        <v>42</v>
      </c>
      <c r="F85696" s="2" t="s">
        <v>160</v>
      </c>
      <c r="G85696" s="2">
        <v>3</v>
      </c>
      <c r="H85696" s="2">
        <v>35.19</v>
      </c>
      <c r="I85696" s="2" t="s">
        <v>16</v>
      </c>
      <c r="J85696" s="3">
        <v>44350</v>
      </c>
      <c r="K85696" s="2" t="s">
        <v>20</v>
      </c>
    </row>
    <row r="85697" spans="2:11" ht="13" x14ac:dyDescent="0.3">
      <c r="B85697" s="2" t="s">
        <v>171413</v>
      </c>
      <c r="C85697" s="2" t="s">
        <v>171414</v>
      </c>
      <c r="D85697" s="2" t="s">
        <v>4</v>
      </c>
      <c r="E85697" s="2">
        <v>27</v>
      </c>
      <c r="F85697" s="2" t="s">
        <v>28</v>
      </c>
      <c r="G85697" s="2">
        <v>5</v>
      </c>
      <c r="H85697" s="2">
        <v>203.3</v>
      </c>
      <c r="I85697" s="2" t="s">
        <v>6</v>
      </c>
      <c r="J85697" s="3">
        <v>44859</v>
      </c>
      <c r="K85697" s="2" t="s">
        <v>48</v>
      </c>
    </row>
    <row r="85698" spans="2:11" ht="13" x14ac:dyDescent="0.3">
      <c r="B85698" s="2" t="s">
        <v>171415</v>
      </c>
      <c r="C85698" s="2" t="s">
        <v>171416</v>
      </c>
      <c r="D85698" s="2" t="s">
        <v>10</v>
      </c>
      <c r="E85698" s="2">
        <v>57</v>
      </c>
      <c r="F85698" s="2" t="s">
        <v>39</v>
      </c>
      <c r="G85698" s="2">
        <v>4</v>
      </c>
      <c r="H85698" s="2">
        <v>20.92</v>
      </c>
      <c r="I85698" s="2" t="s">
        <v>16</v>
      </c>
      <c r="J85698" s="3">
        <v>44527</v>
      </c>
      <c r="K85698" s="2" t="s">
        <v>20</v>
      </c>
    </row>
    <row r="85699" spans="2:11" ht="13" x14ac:dyDescent="0.3">
      <c r="B85699" s="2" t="s">
        <v>171417</v>
      </c>
      <c r="C85699" s="2" t="s">
        <v>171418</v>
      </c>
      <c r="D85699" s="2" t="s">
        <v>10</v>
      </c>
      <c r="E85699" s="2">
        <v>65</v>
      </c>
      <c r="F85699" s="2" t="s">
        <v>45</v>
      </c>
      <c r="G85699" s="2">
        <v>3</v>
      </c>
      <c r="H85699" s="2">
        <v>107.52</v>
      </c>
      <c r="I85699" s="2" t="s">
        <v>16</v>
      </c>
      <c r="J85699" s="3">
        <v>44314</v>
      </c>
      <c r="K85699" s="2" t="s">
        <v>17</v>
      </c>
    </row>
    <row r="85700" spans="2:11" ht="13" x14ac:dyDescent="0.3">
      <c r="B85700" s="2" t="s">
        <v>171419</v>
      </c>
      <c r="C85700" s="2" t="s">
        <v>171420</v>
      </c>
      <c r="D85700" s="2" t="s">
        <v>10</v>
      </c>
      <c r="E85700" s="2">
        <v>68</v>
      </c>
      <c r="F85700" s="2" t="s">
        <v>39</v>
      </c>
      <c r="G85700" s="2">
        <v>5</v>
      </c>
      <c r="H85700" s="2">
        <v>26.15</v>
      </c>
      <c r="I85700" s="2" t="s">
        <v>16</v>
      </c>
      <c r="J85700" s="3">
        <v>44366</v>
      </c>
      <c r="K85700" s="2" t="s">
        <v>48</v>
      </c>
    </row>
    <row r="85701" spans="2:11" ht="13" x14ac:dyDescent="0.3">
      <c r="B85701" s="2" t="s">
        <v>171421</v>
      </c>
      <c r="C85701" s="2" t="s">
        <v>171422</v>
      </c>
      <c r="D85701" s="2" t="s">
        <v>10</v>
      </c>
      <c r="E85701" s="2">
        <v>53</v>
      </c>
      <c r="F85701" s="2" t="s">
        <v>28</v>
      </c>
      <c r="G85701" s="2">
        <v>5</v>
      </c>
      <c r="H85701" s="2">
        <v>203.3</v>
      </c>
      <c r="I85701" s="2" t="s">
        <v>16</v>
      </c>
      <c r="J85701" s="3">
        <v>44753</v>
      </c>
      <c r="K85701" s="2" t="s">
        <v>58</v>
      </c>
    </row>
    <row r="85702" spans="2:11" ht="13" x14ac:dyDescent="0.3">
      <c r="B85702" s="2" t="s">
        <v>171423</v>
      </c>
      <c r="C85702" s="2" t="s">
        <v>171424</v>
      </c>
      <c r="D85702" s="2" t="s">
        <v>4</v>
      </c>
      <c r="E85702" s="2">
        <v>23</v>
      </c>
      <c r="F85702" s="2" t="s">
        <v>39</v>
      </c>
      <c r="G85702" s="2">
        <v>3</v>
      </c>
      <c r="H85702" s="2">
        <v>15.69</v>
      </c>
      <c r="I85702" s="2" t="s">
        <v>6</v>
      </c>
      <c r="J85702" s="3">
        <v>44627</v>
      </c>
      <c r="K85702" s="2" t="s">
        <v>29</v>
      </c>
    </row>
    <row r="85703" spans="2:11" ht="13" x14ac:dyDescent="0.3">
      <c r="B85703" s="2" t="s">
        <v>171425</v>
      </c>
      <c r="C85703" s="2" t="s">
        <v>171426</v>
      </c>
      <c r="D85703" s="2" t="s">
        <v>4</v>
      </c>
      <c r="E85703" s="2">
        <v>62</v>
      </c>
      <c r="F85703" s="2" t="s">
        <v>39</v>
      </c>
      <c r="G85703" s="2">
        <v>2</v>
      </c>
      <c r="H85703" s="2">
        <v>10.46</v>
      </c>
      <c r="I85703" s="2" t="s">
        <v>6</v>
      </c>
      <c r="J85703" s="3">
        <v>44560</v>
      </c>
      <c r="K85703" s="2" t="s">
        <v>17</v>
      </c>
    </row>
    <row r="85704" spans="2:11" ht="13" x14ac:dyDescent="0.3">
      <c r="B85704" s="2" t="s">
        <v>171427</v>
      </c>
      <c r="C85704" s="2" t="s">
        <v>171428</v>
      </c>
      <c r="D85704" s="2" t="s">
        <v>10</v>
      </c>
      <c r="E85704" s="2">
        <v>65</v>
      </c>
      <c r="F85704" s="2" t="s">
        <v>5</v>
      </c>
      <c r="G85704" s="2">
        <v>5</v>
      </c>
      <c r="H85704" s="2">
        <v>1500.4</v>
      </c>
      <c r="I85704" s="2" t="s">
        <v>16</v>
      </c>
      <c r="J85704" s="3">
        <v>44858</v>
      </c>
      <c r="K85704" s="2" t="s">
        <v>42</v>
      </c>
    </row>
    <row r="85705" spans="2:11" ht="13" x14ac:dyDescent="0.3">
      <c r="B85705" s="2" t="s">
        <v>171429</v>
      </c>
      <c r="C85705" s="2" t="s">
        <v>171430</v>
      </c>
      <c r="D85705" s="2" t="s">
        <v>4</v>
      </c>
      <c r="E85705" s="2">
        <v>46</v>
      </c>
      <c r="F85705" s="2" t="s">
        <v>5</v>
      </c>
      <c r="G85705" s="2">
        <v>3</v>
      </c>
      <c r="H85705" s="2">
        <v>900.24</v>
      </c>
      <c r="I85705" s="2" t="s">
        <v>16</v>
      </c>
      <c r="J85705" s="3">
        <v>44237</v>
      </c>
      <c r="K85705" s="2" t="s">
        <v>32</v>
      </c>
    </row>
    <row r="85706" spans="2:11" ht="13" x14ac:dyDescent="0.3">
      <c r="B85706" s="2" t="s">
        <v>171431</v>
      </c>
      <c r="C85706" s="2" t="s">
        <v>171432</v>
      </c>
      <c r="D85706" s="2" t="s">
        <v>10</v>
      </c>
      <c r="E85706" s="2">
        <v>45</v>
      </c>
      <c r="F85706" s="2" t="s">
        <v>5</v>
      </c>
      <c r="G85706" s="2">
        <v>3</v>
      </c>
      <c r="H85706" s="2">
        <v>900.24</v>
      </c>
      <c r="I85706" s="2" t="s">
        <v>6</v>
      </c>
      <c r="J85706" s="3">
        <v>44959</v>
      </c>
      <c r="K85706" s="2" t="s">
        <v>32</v>
      </c>
    </row>
    <row r="85707" spans="2:11" ht="13" x14ac:dyDescent="0.3">
      <c r="B85707" s="2" t="s">
        <v>171433</v>
      </c>
      <c r="C85707" s="2" t="s">
        <v>171434</v>
      </c>
      <c r="D85707" s="2" t="s">
        <v>10</v>
      </c>
      <c r="E85707" s="2">
        <v>64</v>
      </c>
      <c r="F85707" s="2" t="s">
        <v>5</v>
      </c>
      <c r="G85707" s="2">
        <v>4</v>
      </c>
      <c r="H85707" s="2">
        <v>1200.32</v>
      </c>
      <c r="I85707" s="2" t="s">
        <v>16</v>
      </c>
      <c r="J85707" s="3">
        <v>44348</v>
      </c>
      <c r="K85707" s="2" t="s">
        <v>32</v>
      </c>
    </row>
    <row r="85708" spans="2:11" ht="13" x14ac:dyDescent="0.3">
      <c r="B85708" s="2" t="s">
        <v>171435</v>
      </c>
      <c r="C85708" s="2" t="s">
        <v>171436</v>
      </c>
      <c r="D85708" s="2" t="s">
        <v>4</v>
      </c>
      <c r="E85708" s="2">
        <v>59</v>
      </c>
      <c r="F85708" s="2" t="s">
        <v>160</v>
      </c>
      <c r="G85708" s="2">
        <v>4</v>
      </c>
      <c r="H85708" s="2">
        <v>46.92</v>
      </c>
      <c r="I85708" s="2" t="s">
        <v>16</v>
      </c>
      <c r="J85708" s="3">
        <v>44932</v>
      </c>
      <c r="K85708" s="2" t="s">
        <v>13</v>
      </c>
    </row>
    <row r="85709" spans="2:11" ht="13" x14ac:dyDescent="0.3">
      <c r="B85709" s="2" t="s">
        <v>171437</v>
      </c>
      <c r="C85709" s="2" t="s">
        <v>171438</v>
      </c>
      <c r="D85709" s="2" t="s">
        <v>10</v>
      </c>
      <c r="E85709" s="2">
        <v>35</v>
      </c>
      <c r="F85709" s="2" t="s">
        <v>28</v>
      </c>
      <c r="G85709" s="2">
        <v>1</v>
      </c>
      <c r="H85709" s="2">
        <v>40.659999999999997</v>
      </c>
      <c r="I85709" s="2" t="s">
        <v>16</v>
      </c>
      <c r="J85709" s="3">
        <v>44468</v>
      </c>
      <c r="K85709" s="2" t="s">
        <v>32</v>
      </c>
    </row>
    <row r="85710" spans="2:11" ht="13" x14ac:dyDescent="0.3">
      <c r="B85710" s="2" t="s">
        <v>171439</v>
      </c>
      <c r="C85710" s="2" t="s">
        <v>171440</v>
      </c>
      <c r="D85710" s="2" t="s">
        <v>10</v>
      </c>
      <c r="E85710" s="2">
        <v>45</v>
      </c>
      <c r="F85710" s="2" t="s">
        <v>71</v>
      </c>
      <c r="G85710" s="2">
        <v>2</v>
      </c>
      <c r="H85710" s="2">
        <v>2100</v>
      </c>
      <c r="I85710" s="2" t="s">
        <v>16</v>
      </c>
      <c r="J85710" s="3">
        <v>44222</v>
      </c>
      <c r="K85710" s="2" t="s">
        <v>29</v>
      </c>
    </row>
    <row r="85711" spans="2:11" ht="13" x14ac:dyDescent="0.3">
      <c r="B85711" s="2" t="s">
        <v>171441</v>
      </c>
      <c r="C85711" s="2" t="s">
        <v>171442</v>
      </c>
      <c r="D85711" s="2" t="s">
        <v>4</v>
      </c>
      <c r="E85711" s="2">
        <v>48</v>
      </c>
      <c r="F85711" s="2" t="s">
        <v>45</v>
      </c>
      <c r="G85711" s="2">
        <v>5</v>
      </c>
      <c r="H85711" s="2">
        <v>179.2</v>
      </c>
      <c r="I85711" s="2" t="s">
        <v>16</v>
      </c>
      <c r="J85711" s="3">
        <v>44820</v>
      </c>
      <c r="K85711" s="2" t="s">
        <v>32</v>
      </c>
    </row>
    <row r="85712" spans="2:11" ht="13" x14ac:dyDescent="0.3">
      <c r="B85712" s="2" t="s">
        <v>171443</v>
      </c>
      <c r="C85712" s="2" t="s">
        <v>171444</v>
      </c>
      <c r="D85712" s="2" t="s">
        <v>4</v>
      </c>
      <c r="E85712" s="2">
        <v>32</v>
      </c>
      <c r="F85712" s="2" t="s">
        <v>5</v>
      </c>
      <c r="G85712" s="2">
        <v>1</v>
      </c>
      <c r="H85712" s="2">
        <v>300.08</v>
      </c>
      <c r="I85712" s="2" t="s">
        <v>12</v>
      </c>
      <c r="J85712" s="3">
        <v>44840</v>
      </c>
      <c r="K85712" s="2" t="s">
        <v>32</v>
      </c>
    </row>
    <row r="85713" spans="2:11" ht="13" x14ac:dyDescent="0.3">
      <c r="B85713" s="2" t="s">
        <v>171445</v>
      </c>
      <c r="C85713" s="2" t="s">
        <v>171446</v>
      </c>
      <c r="D85713" s="2" t="s">
        <v>10</v>
      </c>
      <c r="E85713" s="2">
        <v>45</v>
      </c>
      <c r="F85713" s="2" t="s">
        <v>11</v>
      </c>
      <c r="G85713" s="2">
        <v>5</v>
      </c>
      <c r="H85713" s="2">
        <v>3000.85</v>
      </c>
      <c r="I85713" s="2" t="s">
        <v>6</v>
      </c>
      <c r="J85713" s="3">
        <v>44232</v>
      </c>
      <c r="K85713" s="2" t="s">
        <v>20</v>
      </c>
    </row>
    <row r="85714" spans="2:11" ht="13" x14ac:dyDescent="0.3">
      <c r="B85714" s="2" t="s">
        <v>171447</v>
      </c>
      <c r="C85714" s="2" t="s">
        <v>171448</v>
      </c>
      <c r="D85714" s="2" t="s">
        <v>10</v>
      </c>
      <c r="E85714" s="2">
        <v>63</v>
      </c>
      <c r="F85714" s="2" t="s">
        <v>45</v>
      </c>
      <c r="G85714" s="2">
        <v>3</v>
      </c>
      <c r="H85714" s="2">
        <v>107.52</v>
      </c>
      <c r="I85714" s="2" t="s">
        <v>6</v>
      </c>
      <c r="J85714" s="3">
        <v>44422</v>
      </c>
      <c r="K85714" s="2" t="s">
        <v>17</v>
      </c>
    </row>
    <row r="85715" spans="2:11" ht="13" x14ac:dyDescent="0.3">
      <c r="B85715" s="2" t="s">
        <v>171449</v>
      </c>
      <c r="C85715" s="2" t="s">
        <v>171450</v>
      </c>
      <c r="D85715" s="2" t="s">
        <v>4</v>
      </c>
      <c r="E85715" s="2">
        <v>40</v>
      </c>
      <c r="F85715" s="2" t="s">
        <v>39</v>
      </c>
      <c r="G85715" s="2">
        <v>3</v>
      </c>
      <c r="H85715" s="2">
        <v>15.69</v>
      </c>
      <c r="I85715" s="2" t="s">
        <v>16</v>
      </c>
      <c r="J85715" s="3">
        <v>44964</v>
      </c>
      <c r="K85715" s="2" t="s">
        <v>32</v>
      </c>
    </row>
    <row r="85716" spans="2:11" ht="13" x14ac:dyDescent="0.3">
      <c r="B85716" s="2" t="s">
        <v>171451</v>
      </c>
      <c r="C85716" s="2" t="s">
        <v>171452</v>
      </c>
      <c r="D85716" s="2" t="s">
        <v>10</v>
      </c>
      <c r="E85716" s="2">
        <v>44</v>
      </c>
      <c r="F85716" s="2" t="s">
        <v>5</v>
      </c>
      <c r="G85716" s="2">
        <v>1</v>
      </c>
      <c r="H85716" s="2">
        <v>300.08</v>
      </c>
      <c r="I85716" s="2" t="s">
        <v>16</v>
      </c>
      <c r="J85716" s="3">
        <v>44951</v>
      </c>
      <c r="K85716" s="2" t="s">
        <v>7</v>
      </c>
    </row>
    <row r="85717" spans="2:11" ht="13" x14ac:dyDescent="0.3">
      <c r="B85717" s="2" t="s">
        <v>171453</v>
      </c>
      <c r="C85717" s="2" t="s">
        <v>171454</v>
      </c>
      <c r="D85717" s="2" t="s">
        <v>10</v>
      </c>
      <c r="E85717" s="2">
        <v>54</v>
      </c>
      <c r="F85717" s="2" t="s">
        <v>11</v>
      </c>
      <c r="G85717" s="2">
        <v>5</v>
      </c>
      <c r="H85717" s="2">
        <v>3000.85</v>
      </c>
      <c r="I85717" s="2" t="s">
        <v>6</v>
      </c>
      <c r="J85717" s="3">
        <v>44642</v>
      </c>
      <c r="K85717" s="2" t="s">
        <v>7</v>
      </c>
    </row>
    <row r="85718" spans="2:11" ht="13" x14ac:dyDescent="0.3">
      <c r="B85718" s="2" t="s">
        <v>171455</v>
      </c>
      <c r="C85718" s="2" t="s">
        <v>171456</v>
      </c>
      <c r="D85718" s="2" t="s">
        <v>4</v>
      </c>
      <c r="E85718" s="2">
        <v>22</v>
      </c>
      <c r="F85718" s="2" t="s">
        <v>23</v>
      </c>
      <c r="G85718" s="2">
        <v>4</v>
      </c>
      <c r="H85718" s="2">
        <v>60.6</v>
      </c>
      <c r="I85718" s="2" t="s">
        <v>12</v>
      </c>
      <c r="J85718" s="3">
        <v>44625</v>
      </c>
      <c r="K85718" s="2" t="s">
        <v>17</v>
      </c>
    </row>
    <row r="85719" spans="2:11" ht="13" x14ac:dyDescent="0.3">
      <c r="B85719" s="2" t="s">
        <v>171457</v>
      </c>
      <c r="C85719" s="2" t="s">
        <v>171458</v>
      </c>
      <c r="D85719" s="2" t="s">
        <v>4</v>
      </c>
      <c r="E85719" s="2">
        <v>49</v>
      </c>
      <c r="F85719" s="2" t="s">
        <v>39</v>
      </c>
      <c r="G85719" s="2">
        <v>3</v>
      </c>
      <c r="H85719" s="2">
        <v>15.69</v>
      </c>
      <c r="I85719" s="2" t="s">
        <v>16</v>
      </c>
      <c r="J85719" s="3">
        <v>44715</v>
      </c>
      <c r="K85719" s="2" t="s">
        <v>17</v>
      </c>
    </row>
    <row r="85720" spans="2:11" ht="13" x14ac:dyDescent="0.3">
      <c r="B85720" s="2" t="s">
        <v>171459</v>
      </c>
      <c r="C85720" s="2" t="s">
        <v>171460</v>
      </c>
      <c r="D85720" s="2" t="s">
        <v>4</v>
      </c>
      <c r="E85720" s="2">
        <v>45</v>
      </c>
      <c r="F85720" s="2" t="s">
        <v>39</v>
      </c>
      <c r="G85720" s="2">
        <v>3</v>
      </c>
      <c r="H85720" s="2">
        <v>15.69</v>
      </c>
      <c r="I85720" s="2" t="s">
        <v>6</v>
      </c>
      <c r="J85720" s="3">
        <v>44939</v>
      </c>
      <c r="K85720" s="2" t="s">
        <v>17</v>
      </c>
    </row>
    <row r="85721" spans="2:11" ht="13" x14ac:dyDescent="0.3">
      <c r="B85721" s="2" t="s">
        <v>171461</v>
      </c>
      <c r="C85721" s="2" t="s">
        <v>171462</v>
      </c>
      <c r="D85721" s="2" t="s">
        <v>4</v>
      </c>
      <c r="E85721" s="2">
        <v>43</v>
      </c>
      <c r="F85721" s="2" t="s">
        <v>160</v>
      </c>
      <c r="G85721" s="2">
        <v>1</v>
      </c>
      <c r="H85721" s="2">
        <v>11.73</v>
      </c>
      <c r="I85721" s="2" t="s">
        <v>6</v>
      </c>
      <c r="J85721" s="3">
        <v>44360</v>
      </c>
      <c r="K85721" s="2" t="s">
        <v>42</v>
      </c>
    </row>
    <row r="85722" spans="2:11" ht="13" x14ac:dyDescent="0.3">
      <c r="B85722" s="2" t="s">
        <v>171463</v>
      </c>
      <c r="C85722" s="2" t="s">
        <v>171464</v>
      </c>
      <c r="D85722" s="2" t="s">
        <v>10</v>
      </c>
      <c r="E85722" s="2">
        <v>27</v>
      </c>
      <c r="F85722" s="2" t="s">
        <v>11</v>
      </c>
      <c r="G85722" s="2">
        <v>2</v>
      </c>
      <c r="H85722" s="2">
        <v>1200.3399999999999</v>
      </c>
      <c r="I85722" s="2" t="s">
        <v>6</v>
      </c>
      <c r="J85722" s="3">
        <v>44829</v>
      </c>
      <c r="K85722" s="2" t="s">
        <v>32</v>
      </c>
    </row>
    <row r="85723" spans="2:11" ht="13" x14ac:dyDescent="0.3">
      <c r="B85723" s="2" t="s">
        <v>171465</v>
      </c>
      <c r="C85723" s="2" t="s">
        <v>171466</v>
      </c>
      <c r="D85723" s="2" t="s">
        <v>10</v>
      </c>
      <c r="E85723" s="2">
        <v>20</v>
      </c>
      <c r="F85723" s="2" t="s">
        <v>28</v>
      </c>
      <c r="G85723" s="2">
        <v>2</v>
      </c>
      <c r="H85723" s="2">
        <v>81.319999999999993</v>
      </c>
      <c r="I85723" s="2" t="s">
        <v>16</v>
      </c>
      <c r="J85723" s="3">
        <v>44965</v>
      </c>
      <c r="K85723" s="2" t="s">
        <v>20</v>
      </c>
    </row>
    <row r="85724" spans="2:11" ht="13" x14ac:dyDescent="0.3">
      <c r="B85724" s="2" t="s">
        <v>171467</v>
      </c>
      <c r="C85724" s="2" t="s">
        <v>171468</v>
      </c>
      <c r="D85724" s="2" t="s">
        <v>4</v>
      </c>
      <c r="E85724" s="2">
        <v>38</v>
      </c>
      <c r="F85724" s="2" t="s">
        <v>5</v>
      </c>
      <c r="G85724" s="2">
        <v>3</v>
      </c>
      <c r="H85724" s="2">
        <v>900.24</v>
      </c>
      <c r="I85724" s="2" t="s">
        <v>6</v>
      </c>
      <c r="J85724" s="3">
        <v>44445</v>
      </c>
      <c r="K85724" s="2" t="s">
        <v>17</v>
      </c>
    </row>
    <row r="85725" spans="2:11" ht="13" x14ac:dyDescent="0.3">
      <c r="B85725" s="2" t="s">
        <v>171469</v>
      </c>
      <c r="C85725" s="2" t="s">
        <v>171470</v>
      </c>
      <c r="D85725" s="2" t="s">
        <v>4</v>
      </c>
      <c r="E85725" s="2">
        <v>21</v>
      </c>
      <c r="F85725" s="2" t="s">
        <v>5</v>
      </c>
      <c r="G85725" s="2">
        <v>4</v>
      </c>
      <c r="H85725" s="2">
        <v>1200.32</v>
      </c>
      <c r="I85725" s="2" t="s">
        <v>6</v>
      </c>
      <c r="J85725" s="3">
        <v>44719</v>
      </c>
      <c r="K85725" s="2" t="s">
        <v>20</v>
      </c>
    </row>
    <row r="85726" spans="2:11" ht="13" x14ac:dyDescent="0.3">
      <c r="B85726" s="2" t="s">
        <v>171471</v>
      </c>
      <c r="C85726" s="2" t="s">
        <v>171472</v>
      </c>
      <c r="D85726" s="2" t="s">
        <v>4</v>
      </c>
      <c r="E85726" s="2">
        <v>37</v>
      </c>
      <c r="F85726" s="2" t="s">
        <v>28</v>
      </c>
      <c r="G85726" s="2">
        <v>5</v>
      </c>
      <c r="H85726" s="2">
        <v>203.3</v>
      </c>
      <c r="I85726" s="2" t="s">
        <v>12</v>
      </c>
      <c r="J85726" s="3">
        <v>44457</v>
      </c>
      <c r="K85726" s="2" t="s">
        <v>42</v>
      </c>
    </row>
    <row r="85727" spans="2:11" ht="13" x14ac:dyDescent="0.3">
      <c r="B85727" s="2" t="s">
        <v>171473</v>
      </c>
      <c r="C85727" s="2" t="s">
        <v>171474</v>
      </c>
      <c r="D85727" s="2" t="s">
        <v>4</v>
      </c>
      <c r="E85727" s="2">
        <v>64</v>
      </c>
      <c r="F85727" s="2" t="s">
        <v>5</v>
      </c>
      <c r="G85727" s="2">
        <v>4</v>
      </c>
      <c r="H85727" s="2">
        <v>1200.32</v>
      </c>
      <c r="I85727" s="2" t="s">
        <v>16</v>
      </c>
      <c r="J85727" s="3">
        <v>44581</v>
      </c>
      <c r="K85727" s="2" t="s">
        <v>17</v>
      </c>
    </row>
    <row r="85728" spans="2:11" ht="13" x14ac:dyDescent="0.3">
      <c r="B85728" s="2" t="s">
        <v>171475</v>
      </c>
      <c r="C85728" s="2" t="s">
        <v>171476</v>
      </c>
      <c r="D85728" s="2" t="s">
        <v>4</v>
      </c>
      <c r="E85728" s="2">
        <v>50</v>
      </c>
      <c r="F85728" s="2" t="s">
        <v>5</v>
      </c>
      <c r="G85728" s="2">
        <v>4</v>
      </c>
      <c r="H85728" s="2">
        <v>1200.32</v>
      </c>
      <c r="I85728" s="2" t="s">
        <v>12</v>
      </c>
      <c r="J85728" s="3">
        <v>44310</v>
      </c>
      <c r="K85728" s="2" t="s">
        <v>32</v>
      </c>
    </row>
    <row r="85729" spans="2:11" ht="13" x14ac:dyDescent="0.3">
      <c r="B85729" s="2" t="s">
        <v>171477</v>
      </c>
      <c r="C85729" s="2" t="s">
        <v>171478</v>
      </c>
      <c r="D85729" s="2" t="s">
        <v>10</v>
      </c>
      <c r="E85729" s="2">
        <v>33</v>
      </c>
      <c r="F85729" s="2" t="s">
        <v>160</v>
      </c>
      <c r="G85729" s="2">
        <v>4</v>
      </c>
      <c r="H85729" s="2">
        <v>46.92</v>
      </c>
      <c r="I85729" s="2" t="s">
        <v>6</v>
      </c>
      <c r="J85729" s="3">
        <v>44209</v>
      </c>
      <c r="K85729" s="2" t="s">
        <v>13</v>
      </c>
    </row>
    <row r="85730" spans="2:11" ht="13" x14ac:dyDescent="0.3">
      <c r="B85730" s="2" t="s">
        <v>171479</v>
      </c>
      <c r="C85730" s="2" t="s">
        <v>171480</v>
      </c>
      <c r="D85730" s="2" t="s">
        <v>4</v>
      </c>
      <c r="E85730" s="2">
        <v>47</v>
      </c>
      <c r="F85730" s="2" t="s">
        <v>11</v>
      </c>
      <c r="G85730" s="2">
        <v>1</v>
      </c>
      <c r="H85730" s="2">
        <v>600.16999999999996</v>
      </c>
      <c r="I85730" s="2" t="s">
        <v>16</v>
      </c>
      <c r="J85730" s="3">
        <v>44672</v>
      </c>
      <c r="K85730" s="2" t="s">
        <v>32</v>
      </c>
    </row>
    <row r="85731" spans="2:11" ht="13" x14ac:dyDescent="0.3">
      <c r="B85731" s="2" t="s">
        <v>171481</v>
      </c>
      <c r="C85731" s="2" t="s">
        <v>171482</v>
      </c>
      <c r="D85731" s="2" t="s">
        <v>10</v>
      </c>
      <c r="E85731" s="2">
        <v>18</v>
      </c>
      <c r="F85731" s="2" t="s">
        <v>5</v>
      </c>
      <c r="G85731" s="2">
        <v>2</v>
      </c>
      <c r="H85731" s="2">
        <v>600.16</v>
      </c>
      <c r="I85731" s="2" t="s">
        <v>16</v>
      </c>
      <c r="J85731" s="3">
        <v>44876</v>
      </c>
      <c r="K85731" s="2" t="s">
        <v>48</v>
      </c>
    </row>
    <row r="85732" spans="2:11" ht="13" x14ac:dyDescent="0.3">
      <c r="B85732" s="2" t="s">
        <v>171483</v>
      </c>
      <c r="C85732" s="2" t="s">
        <v>171484</v>
      </c>
      <c r="D85732" s="2" t="s">
        <v>4</v>
      </c>
      <c r="E85732" s="2">
        <v>64</v>
      </c>
      <c r="F85732" s="2" t="s">
        <v>5</v>
      </c>
      <c r="G85732" s="2">
        <v>2</v>
      </c>
      <c r="H85732" s="2">
        <v>600.16</v>
      </c>
      <c r="I85732" s="2" t="s">
        <v>12</v>
      </c>
      <c r="J85732" s="3">
        <v>44498</v>
      </c>
      <c r="K85732" s="2" t="s">
        <v>7</v>
      </c>
    </row>
    <row r="85733" spans="2:11" ht="13" x14ac:dyDescent="0.3">
      <c r="B85733" s="2" t="s">
        <v>171485</v>
      </c>
      <c r="C85733" s="2" t="s">
        <v>171486</v>
      </c>
      <c r="D85733" s="2" t="s">
        <v>10</v>
      </c>
      <c r="E85733" s="2">
        <v>66</v>
      </c>
      <c r="F85733" s="2" t="s">
        <v>5</v>
      </c>
      <c r="G85733" s="2">
        <v>1</v>
      </c>
      <c r="H85733" s="2">
        <v>300.08</v>
      </c>
      <c r="I85733" s="2" t="s">
        <v>6</v>
      </c>
      <c r="J85733" s="3">
        <v>44597</v>
      </c>
      <c r="K85733" s="2" t="s">
        <v>32</v>
      </c>
    </row>
    <row r="85734" spans="2:11" ht="13" x14ac:dyDescent="0.3">
      <c r="B85734" s="2" t="s">
        <v>171487</v>
      </c>
      <c r="C85734" s="2" t="s">
        <v>171488</v>
      </c>
      <c r="D85734" s="2" t="s">
        <v>4</v>
      </c>
      <c r="E85734" s="2">
        <v>52</v>
      </c>
      <c r="F85734" s="2" t="s">
        <v>5</v>
      </c>
      <c r="G85734" s="2">
        <v>3</v>
      </c>
      <c r="H85734" s="2">
        <v>900.24</v>
      </c>
      <c r="I85734" s="2" t="s">
        <v>12</v>
      </c>
      <c r="J85734" s="3">
        <v>44507</v>
      </c>
      <c r="K85734" s="2" t="s">
        <v>58</v>
      </c>
    </row>
    <row r="85735" spans="2:11" ht="13" x14ac:dyDescent="0.3">
      <c r="B85735" s="2" t="s">
        <v>171489</v>
      </c>
      <c r="C85735" s="2" t="s">
        <v>171490</v>
      </c>
      <c r="D85735" s="2" t="s">
        <v>10</v>
      </c>
      <c r="E85735" s="2">
        <v>51</v>
      </c>
      <c r="F85735" s="2" t="s">
        <v>5</v>
      </c>
      <c r="G85735" s="2">
        <v>2</v>
      </c>
      <c r="H85735" s="2">
        <v>600.16</v>
      </c>
      <c r="I85735" s="2" t="s">
        <v>6</v>
      </c>
      <c r="J85735" s="3">
        <v>44869</v>
      </c>
      <c r="K85735" s="2" t="s">
        <v>20</v>
      </c>
    </row>
    <row r="85736" spans="2:11" ht="13" x14ac:dyDescent="0.3">
      <c r="B85736" s="2" t="s">
        <v>171491</v>
      </c>
      <c r="C85736" s="2" t="s">
        <v>171492</v>
      </c>
      <c r="D85736" s="2" t="s">
        <v>10</v>
      </c>
      <c r="E85736" s="2">
        <v>35</v>
      </c>
      <c r="F85736" s="2" t="s">
        <v>11</v>
      </c>
      <c r="G85736" s="2">
        <v>5</v>
      </c>
      <c r="H85736" s="2">
        <v>3000.85</v>
      </c>
      <c r="I85736" s="2" t="s">
        <v>6</v>
      </c>
      <c r="J85736" s="3">
        <v>44770</v>
      </c>
      <c r="K85736" s="2" t="s">
        <v>58</v>
      </c>
    </row>
    <row r="85737" spans="2:11" ht="13" x14ac:dyDescent="0.3">
      <c r="B85737" s="2" t="s">
        <v>171493</v>
      </c>
      <c r="C85737" s="2" t="s">
        <v>171494</v>
      </c>
      <c r="D85737" s="2" t="s">
        <v>4</v>
      </c>
      <c r="E85737" s="2">
        <v>35</v>
      </c>
      <c r="F85737" s="2" t="s">
        <v>160</v>
      </c>
      <c r="G85737" s="2">
        <v>3</v>
      </c>
      <c r="H85737" s="2">
        <v>35.19</v>
      </c>
      <c r="I85737" s="2" t="s">
        <v>6</v>
      </c>
      <c r="J85737" s="3">
        <v>44475</v>
      </c>
      <c r="K85737" s="2" t="s">
        <v>20</v>
      </c>
    </row>
    <row r="85738" spans="2:11" ht="13" x14ac:dyDescent="0.3">
      <c r="B85738" s="2" t="s">
        <v>171495</v>
      </c>
      <c r="C85738" s="2" t="s">
        <v>171496</v>
      </c>
      <c r="D85738" s="2" t="s">
        <v>10</v>
      </c>
      <c r="E85738" s="2">
        <v>42</v>
      </c>
      <c r="F85738" s="2" t="s">
        <v>45</v>
      </c>
      <c r="G85738" s="2">
        <v>2</v>
      </c>
      <c r="H85738" s="2">
        <v>71.680000000000007</v>
      </c>
      <c r="I85738" s="2" t="s">
        <v>16</v>
      </c>
      <c r="J85738" s="3">
        <v>44963</v>
      </c>
      <c r="K85738" s="2" t="s">
        <v>7</v>
      </c>
    </row>
    <row r="85739" spans="2:11" ht="13" x14ac:dyDescent="0.3">
      <c r="B85739" s="2" t="s">
        <v>171497</v>
      </c>
      <c r="C85739" s="2" t="s">
        <v>171498</v>
      </c>
      <c r="D85739" s="2" t="s">
        <v>10</v>
      </c>
      <c r="E85739" s="2">
        <v>23</v>
      </c>
      <c r="F85739" s="2" t="s">
        <v>11</v>
      </c>
      <c r="G85739" s="2">
        <v>2</v>
      </c>
      <c r="H85739" s="2">
        <v>1200.3399999999999</v>
      </c>
      <c r="I85739" s="2" t="s">
        <v>12</v>
      </c>
      <c r="J85739" s="3">
        <v>44653</v>
      </c>
      <c r="K85739" s="2" t="s">
        <v>29</v>
      </c>
    </row>
    <row r="85740" spans="2:11" ht="13" x14ac:dyDescent="0.3">
      <c r="B85740" s="2" t="s">
        <v>171499</v>
      </c>
      <c r="C85740" s="2" t="s">
        <v>171500</v>
      </c>
      <c r="D85740" s="2" t="s">
        <v>4</v>
      </c>
      <c r="E85740" s="2">
        <v>63</v>
      </c>
      <c r="F85740" s="2" t="s">
        <v>28</v>
      </c>
      <c r="G85740" s="2">
        <v>2</v>
      </c>
      <c r="H85740" s="2">
        <v>81.319999999999993</v>
      </c>
      <c r="I85740" s="2" t="s">
        <v>16</v>
      </c>
      <c r="J85740" s="3">
        <v>44559</v>
      </c>
      <c r="K85740" s="2" t="s">
        <v>17</v>
      </c>
    </row>
    <row r="85741" spans="2:11" ht="13" x14ac:dyDescent="0.3">
      <c r="B85741" s="2" t="s">
        <v>171501</v>
      </c>
      <c r="C85741" s="2" t="s">
        <v>171502</v>
      </c>
      <c r="D85741" s="2" t="s">
        <v>4</v>
      </c>
      <c r="E85741" s="2">
        <v>69</v>
      </c>
      <c r="F85741" s="2" t="s">
        <v>5</v>
      </c>
      <c r="G85741" s="2">
        <v>2</v>
      </c>
      <c r="H85741" s="2">
        <v>600.16</v>
      </c>
      <c r="I85741" s="2" t="s">
        <v>16</v>
      </c>
      <c r="J85741" s="3">
        <v>44509</v>
      </c>
      <c r="K85741" s="2" t="s">
        <v>29</v>
      </c>
    </row>
    <row r="85742" spans="2:11" ht="13" x14ac:dyDescent="0.3">
      <c r="B85742" s="2" t="s">
        <v>171503</v>
      </c>
      <c r="C85742" s="2" t="s">
        <v>171504</v>
      </c>
      <c r="D85742" s="2" t="s">
        <v>4</v>
      </c>
      <c r="E85742" s="2">
        <v>58</v>
      </c>
      <c r="F85742" s="2" t="s">
        <v>5</v>
      </c>
      <c r="G85742" s="2">
        <v>3</v>
      </c>
      <c r="H85742" s="2">
        <v>900.24</v>
      </c>
      <c r="I85742" s="2" t="s">
        <v>6</v>
      </c>
      <c r="J85742" s="3">
        <v>44795</v>
      </c>
      <c r="K85742" s="2" t="s">
        <v>7</v>
      </c>
    </row>
    <row r="85743" spans="2:11" ht="13" x14ac:dyDescent="0.3">
      <c r="B85743" s="2" t="s">
        <v>171505</v>
      </c>
      <c r="C85743" s="2" t="s">
        <v>171506</v>
      </c>
      <c r="D85743" s="2" t="s">
        <v>4</v>
      </c>
      <c r="E85743" s="2">
        <v>37</v>
      </c>
      <c r="F85743" s="2" t="s">
        <v>45</v>
      </c>
      <c r="G85743" s="2">
        <v>1</v>
      </c>
      <c r="H85743" s="2">
        <v>35.840000000000003</v>
      </c>
      <c r="I85743" s="2" t="s">
        <v>6</v>
      </c>
      <c r="J85743" s="3">
        <v>44713</v>
      </c>
      <c r="K85743" s="2" t="s">
        <v>7</v>
      </c>
    </row>
    <row r="85744" spans="2:11" ht="13" x14ac:dyDescent="0.3">
      <c r="B85744" s="2" t="s">
        <v>171507</v>
      </c>
      <c r="C85744" s="2" t="s">
        <v>171508</v>
      </c>
      <c r="D85744" s="2" t="s">
        <v>4</v>
      </c>
      <c r="E85744" s="2">
        <v>32</v>
      </c>
      <c r="F85744" s="2" t="s">
        <v>39</v>
      </c>
      <c r="G85744" s="2">
        <v>2</v>
      </c>
      <c r="H85744" s="2">
        <v>10.46</v>
      </c>
      <c r="I85744" s="2" t="s">
        <v>12</v>
      </c>
      <c r="J85744" s="3">
        <v>44753</v>
      </c>
      <c r="K85744" s="2" t="s">
        <v>17</v>
      </c>
    </row>
    <row r="85745" spans="2:11" ht="13" x14ac:dyDescent="0.3">
      <c r="B85745" s="2" t="s">
        <v>171509</v>
      </c>
      <c r="C85745" s="2" t="s">
        <v>171510</v>
      </c>
      <c r="D85745" s="2" t="s">
        <v>4</v>
      </c>
      <c r="E85745" s="2">
        <v>34</v>
      </c>
      <c r="F85745" s="2" t="s">
        <v>45</v>
      </c>
      <c r="G85745" s="2">
        <v>3</v>
      </c>
      <c r="H85745" s="2">
        <v>107.52</v>
      </c>
      <c r="I85745" s="2" t="s">
        <v>16</v>
      </c>
      <c r="J85745" s="3">
        <v>44568</v>
      </c>
      <c r="K85745" s="2" t="s">
        <v>20</v>
      </c>
    </row>
    <row r="85746" spans="2:11" ht="13" x14ac:dyDescent="0.3">
      <c r="B85746" s="2" t="s">
        <v>171511</v>
      </c>
      <c r="C85746" s="2" t="s">
        <v>171512</v>
      </c>
      <c r="D85746" s="2" t="s">
        <v>4</v>
      </c>
      <c r="E85746" s="2">
        <v>32</v>
      </c>
      <c r="F85746" s="2" t="s">
        <v>5</v>
      </c>
      <c r="G85746" s="2">
        <v>4</v>
      </c>
      <c r="H85746" s="2">
        <v>1200.32</v>
      </c>
      <c r="I85746" s="2" t="s">
        <v>6</v>
      </c>
      <c r="J85746" s="3">
        <v>44293</v>
      </c>
      <c r="K85746" s="2" t="s">
        <v>58</v>
      </c>
    </row>
    <row r="85747" spans="2:11" ht="13" x14ac:dyDescent="0.3">
      <c r="B85747" s="2" t="s">
        <v>171513</v>
      </c>
      <c r="C85747" s="2" t="s">
        <v>171514</v>
      </c>
      <c r="D85747" s="2" t="s">
        <v>4</v>
      </c>
      <c r="E85747" s="2">
        <v>56</v>
      </c>
      <c r="F85747" s="2" t="s">
        <v>5</v>
      </c>
      <c r="G85747" s="2">
        <v>1</v>
      </c>
      <c r="H85747" s="2">
        <v>300.08</v>
      </c>
      <c r="I85747" s="2" t="s">
        <v>16</v>
      </c>
      <c r="J85747" s="3">
        <v>44625</v>
      </c>
      <c r="K85747" s="2" t="s">
        <v>7</v>
      </c>
    </row>
    <row r="85748" spans="2:11" ht="13" x14ac:dyDescent="0.3">
      <c r="B85748" s="2" t="s">
        <v>171515</v>
      </c>
      <c r="C85748" s="2" t="s">
        <v>171516</v>
      </c>
      <c r="D85748" s="2" t="s">
        <v>4</v>
      </c>
      <c r="E85748" s="2">
        <v>24</v>
      </c>
      <c r="F85748" s="2" t="s">
        <v>5</v>
      </c>
      <c r="G85748" s="2">
        <v>3</v>
      </c>
      <c r="H85748" s="2">
        <v>900.24</v>
      </c>
      <c r="I85748" s="2" t="s">
        <v>16</v>
      </c>
      <c r="J85748" s="3">
        <v>44498</v>
      </c>
      <c r="K85748" s="2" t="s">
        <v>7</v>
      </c>
    </row>
    <row r="85749" spans="2:11" ht="13" x14ac:dyDescent="0.3">
      <c r="B85749" s="2" t="s">
        <v>171517</v>
      </c>
      <c r="C85749" s="2" t="s">
        <v>171518</v>
      </c>
      <c r="D85749" s="2" t="s">
        <v>10</v>
      </c>
      <c r="E85749" s="2">
        <v>58</v>
      </c>
      <c r="F85749" s="2" t="s">
        <v>5</v>
      </c>
      <c r="G85749" s="2">
        <v>1</v>
      </c>
      <c r="H85749" s="2">
        <v>300.08</v>
      </c>
      <c r="I85749" s="2" t="s">
        <v>6</v>
      </c>
      <c r="J85749" s="3">
        <v>44737</v>
      </c>
      <c r="K85749" s="2" t="s">
        <v>7</v>
      </c>
    </row>
    <row r="85750" spans="2:11" ht="13" x14ac:dyDescent="0.3">
      <c r="B85750" s="2" t="s">
        <v>171519</v>
      </c>
      <c r="C85750" s="2" t="s">
        <v>171520</v>
      </c>
      <c r="D85750" s="2" t="s">
        <v>4</v>
      </c>
      <c r="E85750" s="2">
        <v>36</v>
      </c>
      <c r="F85750" s="2" t="s">
        <v>28</v>
      </c>
      <c r="G85750" s="2">
        <v>3</v>
      </c>
      <c r="H85750" s="2">
        <v>121.98</v>
      </c>
      <c r="I85750" s="2" t="s">
        <v>6</v>
      </c>
      <c r="J85750" s="3">
        <v>44591</v>
      </c>
      <c r="K85750" s="2" t="s">
        <v>17</v>
      </c>
    </row>
    <row r="85751" spans="2:11" ht="13" x14ac:dyDescent="0.3">
      <c r="B85751" s="2" t="s">
        <v>171521</v>
      </c>
      <c r="C85751" s="2" t="s">
        <v>171522</v>
      </c>
      <c r="D85751" s="2" t="s">
        <v>10</v>
      </c>
      <c r="E85751" s="2">
        <v>68</v>
      </c>
      <c r="F85751" s="2" t="s">
        <v>5</v>
      </c>
      <c r="G85751" s="2">
        <v>3</v>
      </c>
      <c r="H85751" s="2">
        <v>900.24</v>
      </c>
      <c r="I85751" s="2" t="s">
        <v>16</v>
      </c>
      <c r="J85751" s="3">
        <v>44872</v>
      </c>
      <c r="K85751" s="2" t="s">
        <v>32</v>
      </c>
    </row>
    <row r="85752" spans="2:11" ht="13" x14ac:dyDescent="0.3">
      <c r="B85752" s="2" t="s">
        <v>171523</v>
      </c>
      <c r="C85752" s="2" t="s">
        <v>171524</v>
      </c>
      <c r="D85752" s="2" t="s">
        <v>10</v>
      </c>
      <c r="E85752" s="2">
        <v>23</v>
      </c>
      <c r="F85752" s="2" t="s">
        <v>11</v>
      </c>
      <c r="G85752" s="2">
        <v>3</v>
      </c>
      <c r="H85752" s="2">
        <v>1800.51</v>
      </c>
      <c r="I85752" s="2" t="s">
        <v>6</v>
      </c>
      <c r="J85752" s="3">
        <v>44340</v>
      </c>
      <c r="K85752" s="2" t="s">
        <v>32</v>
      </c>
    </row>
    <row r="85753" spans="2:11" ht="13" x14ac:dyDescent="0.3">
      <c r="B85753" s="2" t="s">
        <v>171525</v>
      </c>
      <c r="C85753" s="2" t="s">
        <v>171526</v>
      </c>
      <c r="D85753" s="2" t="s">
        <v>10</v>
      </c>
      <c r="E85753" s="2">
        <v>40</v>
      </c>
      <c r="F85753" s="2" t="s">
        <v>11</v>
      </c>
      <c r="G85753" s="2">
        <v>1</v>
      </c>
      <c r="H85753" s="2">
        <v>600.16999999999996</v>
      </c>
      <c r="I85753" s="2" t="s">
        <v>6</v>
      </c>
      <c r="J85753" s="3">
        <v>44524</v>
      </c>
      <c r="K85753" s="2" t="s">
        <v>17</v>
      </c>
    </row>
    <row r="85754" spans="2:11" ht="13" x14ac:dyDescent="0.3">
      <c r="B85754" s="2" t="s">
        <v>171527</v>
      </c>
      <c r="C85754" s="2" t="s">
        <v>171528</v>
      </c>
      <c r="D85754" s="2" t="s">
        <v>4</v>
      </c>
      <c r="E85754" s="2">
        <v>60</v>
      </c>
      <c r="F85754" s="2" t="s">
        <v>5</v>
      </c>
      <c r="G85754" s="2">
        <v>4</v>
      </c>
      <c r="H85754" s="2">
        <v>1200.32</v>
      </c>
      <c r="I85754" s="2" t="s">
        <v>16</v>
      </c>
      <c r="J85754" s="3">
        <v>44451</v>
      </c>
      <c r="K85754" s="2" t="s">
        <v>53</v>
      </c>
    </row>
    <row r="85755" spans="2:11" ht="13" x14ac:dyDescent="0.3">
      <c r="B85755" s="2" t="s">
        <v>171529</v>
      </c>
      <c r="C85755" s="2" t="s">
        <v>171530</v>
      </c>
      <c r="D85755" s="2" t="s">
        <v>4</v>
      </c>
      <c r="E85755" s="2">
        <v>27</v>
      </c>
      <c r="F85755" s="2" t="s">
        <v>28</v>
      </c>
      <c r="G85755" s="2">
        <v>2</v>
      </c>
      <c r="H85755" s="2">
        <v>81.319999999999993</v>
      </c>
      <c r="I85755" s="2" t="s">
        <v>16</v>
      </c>
      <c r="J85755" s="3">
        <v>44539</v>
      </c>
      <c r="K85755" s="2" t="s">
        <v>29</v>
      </c>
    </row>
    <row r="85756" spans="2:11" ht="13" x14ac:dyDescent="0.3">
      <c r="B85756" s="2" t="s">
        <v>171531</v>
      </c>
      <c r="C85756" s="2" t="s">
        <v>171532</v>
      </c>
      <c r="D85756" s="2" t="s">
        <v>4</v>
      </c>
      <c r="E85756" s="2">
        <v>62</v>
      </c>
      <c r="F85756" s="2" t="s">
        <v>5</v>
      </c>
      <c r="G85756" s="2">
        <v>4</v>
      </c>
      <c r="H85756" s="2">
        <v>1200.32</v>
      </c>
      <c r="I85756" s="2" t="s">
        <v>6</v>
      </c>
      <c r="J85756" s="3">
        <v>44749</v>
      </c>
      <c r="K85756" s="2" t="s">
        <v>17</v>
      </c>
    </row>
    <row r="85757" spans="2:11" ht="13" x14ac:dyDescent="0.3">
      <c r="B85757" s="2" t="s">
        <v>171533</v>
      </c>
      <c r="C85757" s="2" t="s">
        <v>171534</v>
      </c>
      <c r="D85757" s="2" t="s">
        <v>10</v>
      </c>
      <c r="E85757" s="2">
        <v>34</v>
      </c>
      <c r="F85757" s="2" t="s">
        <v>39</v>
      </c>
      <c r="G85757" s="2">
        <v>2</v>
      </c>
      <c r="H85757" s="2">
        <v>10.46</v>
      </c>
      <c r="I85757" s="2" t="s">
        <v>16</v>
      </c>
      <c r="J85757" s="3">
        <v>44845</v>
      </c>
      <c r="K85757" s="2" t="s">
        <v>20</v>
      </c>
    </row>
    <row r="85758" spans="2:11" ht="13" x14ac:dyDescent="0.3">
      <c r="B85758" s="2" t="s">
        <v>171535</v>
      </c>
      <c r="C85758" s="2" t="s">
        <v>171536</v>
      </c>
      <c r="D85758" s="2" t="s">
        <v>10</v>
      </c>
      <c r="E85758" s="2">
        <v>41</v>
      </c>
      <c r="F85758" s="2" t="s">
        <v>71</v>
      </c>
      <c r="G85758" s="2">
        <v>2</v>
      </c>
      <c r="H85758" s="2">
        <v>2100</v>
      </c>
      <c r="I85758" s="2" t="s">
        <v>6</v>
      </c>
      <c r="J85758" s="3">
        <v>44651</v>
      </c>
      <c r="K85758" s="2" t="s">
        <v>7</v>
      </c>
    </row>
    <row r="85759" spans="2:11" ht="13" x14ac:dyDescent="0.3">
      <c r="B85759" s="2" t="s">
        <v>171537</v>
      </c>
      <c r="C85759" s="2" t="s">
        <v>171538</v>
      </c>
      <c r="D85759" s="2" t="s">
        <v>4</v>
      </c>
      <c r="E85759" s="2">
        <v>35</v>
      </c>
      <c r="F85759" s="2" t="s">
        <v>5</v>
      </c>
      <c r="G85759" s="2">
        <v>3</v>
      </c>
      <c r="H85759" s="2">
        <v>900.24</v>
      </c>
      <c r="I85759" s="2" t="s">
        <v>6</v>
      </c>
      <c r="J85759" s="3">
        <v>44351</v>
      </c>
      <c r="K85759" s="2" t="s">
        <v>7</v>
      </c>
    </row>
    <row r="85760" spans="2:11" ht="13" x14ac:dyDescent="0.3">
      <c r="B85760" s="2" t="s">
        <v>171539</v>
      </c>
      <c r="C85760" s="2" t="s">
        <v>171540</v>
      </c>
      <c r="D85760" s="2" t="s">
        <v>4</v>
      </c>
      <c r="E85760" s="2">
        <v>25</v>
      </c>
      <c r="F85760" s="2" t="s">
        <v>28</v>
      </c>
      <c r="G85760" s="2">
        <v>4</v>
      </c>
      <c r="H85760" s="2">
        <v>162.63999999999999</v>
      </c>
      <c r="I85760" s="2" t="s">
        <v>16</v>
      </c>
      <c r="J85760" s="3">
        <v>44347</v>
      </c>
      <c r="K85760" s="2" t="s">
        <v>42</v>
      </c>
    </row>
    <row r="85761" spans="2:11" ht="13" x14ac:dyDescent="0.3">
      <c r="B85761" s="2" t="s">
        <v>171541</v>
      </c>
      <c r="C85761" s="2" t="s">
        <v>171542</v>
      </c>
      <c r="D85761" s="2" t="s">
        <v>10</v>
      </c>
      <c r="E85761" s="2">
        <v>49</v>
      </c>
      <c r="F85761" s="2" t="s">
        <v>11</v>
      </c>
      <c r="G85761" s="2">
        <v>1</v>
      </c>
      <c r="H85761" s="2">
        <v>600.16999999999996</v>
      </c>
      <c r="I85761" s="2" t="s">
        <v>6</v>
      </c>
      <c r="J85761" s="3">
        <v>44653</v>
      </c>
      <c r="K85761" s="2" t="s">
        <v>7</v>
      </c>
    </row>
    <row r="85762" spans="2:11" ht="13" x14ac:dyDescent="0.3">
      <c r="B85762" s="2" t="s">
        <v>171543</v>
      </c>
      <c r="C85762" s="2" t="s">
        <v>171544</v>
      </c>
      <c r="D85762" s="2" t="s">
        <v>4</v>
      </c>
      <c r="E85762" s="2">
        <v>46</v>
      </c>
      <c r="F85762" s="2" t="s">
        <v>28</v>
      </c>
      <c r="G85762" s="2">
        <v>1</v>
      </c>
      <c r="H85762" s="2">
        <v>40.659999999999997</v>
      </c>
      <c r="I85762" s="2" t="s">
        <v>6</v>
      </c>
      <c r="J85762" s="3">
        <v>44285</v>
      </c>
      <c r="K85762" s="2" t="s">
        <v>17</v>
      </c>
    </row>
    <row r="85763" spans="2:11" ht="13" x14ac:dyDescent="0.3">
      <c r="B85763" s="2" t="s">
        <v>171545</v>
      </c>
      <c r="C85763" s="2" t="s">
        <v>171546</v>
      </c>
      <c r="D85763" s="2" t="s">
        <v>4</v>
      </c>
      <c r="E85763" s="2">
        <v>28</v>
      </c>
      <c r="F85763" s="2" t="s">
        <v>45</v>
      </c>
      <c r="G85763" s="2">
        <v>4</v>
      </c>
      <c r="H85763" s="2">
        <v>143.36000000000001</v>
      </c>
      <c r="I85763" s="2" t="s">
        <v>6</v>
      </c>
      <c r="J85763" s="3">
        <v>44400</v>
      </c>
      <c r="K85763" s="2" t="s">
        <v>29</v>
      </c>
    </row>
    <row r="85764" spans="2:11" ht="13" x14ac:dyDescent="0.3">
      <c r="B85764" s="2" t="s">
        <v>171547</v>
      </c>
      <c r="C85764" s="2" t="s">
        <v>171548</v>
      </c>
      <c r="D85764" s="2" t="s">
        <v>10</v>
      </c>
      <c r="E85764" s="2">
        <v>55</v>
      </c>
      <c r="F85764" s="2" t="s">
        <v>39</v>
      </c>
      <c r="G85764" s="2">
        <v>3</v>
      </c>
      <c r="H85764" s="2">
        <v>15.69</v>
      </c>
      <c r="I85764" s="2" t="s">
        <v>16</v>
      </c>
      <c r="J85764" s="3">
        <v>44911</v>
      </c>
      <c r="K85764" s="2" t="s">
        <v>29</v>
      </c>
    </row>
    <row r="85765" spans="2:11" ht="13" x14ac:dyDescent="0.3">
      <c r="B85765" s="2" t="s">
        <v>171549</v>
      </c>
      <c r="C85765" s="2" t="s">
        <v>171550</v>
      </c>
      <c r="D85765" s="2" t="s">
        <v>10</v>
      </c>
      <c r="E85765" s="2">
        <v>67</v>
      </c>
      <c r="F85765" s="2" t="s">
        <v>11</v>
      </c>
      <c r="G85765" s="2">
        <v>4</v>
      </c>
      <c r="H85765" s="2">
        <v>2400.6799999999998</v>
      </c>
      <c r="I85765" s="2" t="s">
        <v>6</v>
      </c>
      <c r="J85765" s="3">
        <v>44875</v>
      </c>
      <c r="K85765" s="2" t="s">
        <v>13</v>
      </c>
    </row>
    <row r="85766" spans="2:11" ht="13" x14ac:dyDescent="0.3">
      <c r="B85766" s="2" t="s">
        <v>171551</v>
      </c>
      <c r="C85766" s="2" t="s">
        <v>171552</v>
      </c>
      <c r="D85766" s="2" t="s">
        <v>4</v>
      </c>
      <c r="E85766" s="2">
        <v>63</v>
      </c>
      <c r="F85766" s="2" t="s">
        <v>39</v>
      </c>
      <c r="G85766" s="2">
        <v>1</v>
      </c>
      <c r="H85766" s="2">
        <v>5.23</v>
      </c>
      <c r="I85766" s="2" t="s">
        <v>16</v>
      </c>
      <c r="J85766" s="3">
        <v>44573</v>
      </c>
      <c r="K85766" s="2" t="s">
        <v>20</v>
      </c>
    </row>
    <row r="85767" spans="2:11" ht="13" x14ac:dyDescent="0.3">
      <c r="B85767" s="2" t="s">
        <v>171553</v>
      </c>
      <c r="C85767" s="2" t="s">
        <v>171554</v>
      </c>
      <c r="D85767" s="2" t="s">
        <v>4</v>
      </c>
      <c r="E85767" s="2">
        <v>36</v>
      </c>
      <c r="F85767" s="2" t="s">
        <v>5</v>
      </c>
      <c r="G85767" s="2">
        <v>2</v>
      </c>
      <c r="H85767" s="2">
        <v>600.16</v>
      </c>
      <c r="I85767" s="2" t="s">
        <v>6</v>
      </c>
      <c r="J85767" s="3">
        <v>44532</v>
      </c>
      <c r="K85767" s="2" t="s">
        <v>53</v>
      </c>
    </row>
    <row r="85768" spans="2:11" ht="13" x14ac:dyDescent="0.3">
      <c r="B85768" s="2" t="s">
        <v>171555</v>
      </c>
      <c r="C85768" s="2" t="s">
        <v>171556</v>
      </c>
      <c r="D85768" s="2" t="s">
        <v>4</v>
      </c>
      <c r="E85768" s="2">
        <v>61</v>
      </c>
      <c r="F85768" s="2" t="s">
        <v>39</v>
      </c>
      <c r="G85768" s="2">
        <v>3</v>
      </c>
      <c r="H85768" s="2">
        <v>15.69</v>
      </c>
      <c r="I85768" s="2" t="s">
        <v>16</v>
      </c>
      <c r="J85768" s="3">
        <v>44378</v>
      </c>
      <c r="K85768" s="2" t="s">
        <v>53</v>
      </c>
    </row>
    <row r="85769" spans="2:11" ht="13" x14ac:dyDescent="0.3">
      <c r="B85769" s="2" t="s">
        <v>171557</v>
      </c>
      <c r="C85769" s="2" t="s">
        <v>171558</v>
      </c>
      <c r="D85769" s="2" t="s">
        <v>4</v>
      </c>
      <c r="E85769" s="2">
        <v>34</v>
      </c>
      <c r="F85769" s="2" t="s">
        <v>160</v>
      </c>
      <c r="G85769" s="2">
        <v>2</v>
      </c>
      <c r="H85769" s="2">
        <v>23.46</v>
      </c>
      <c r="I85769" s="2" t="s">
        <v>16</v>
      </c>
      <c r="J85769" s="3">
        <v>44603</v>
      </c>
      <c r="K85769" s="2" t="s">
        <v>32</v>
      </c>
    </row>
    <row r="85770" spans="2:11" ht="13" x14ac:dyDescent="0.3">
      <c r="B85770" s="2" t="s">
        <v>171559</v>
      </c>
      <c r="C85770" s="2" t="s">
        <v>171560</v>
      </c>
      <c r="D85770" s="2" t="s">
        <v>4</v>
      </c>
      <c r="E85770" s="2">
        <v>60</v>
      </c>
      <c r="F85770" s="2" t="s">
        <v>23</v>
      </c>
      <c r="G85770" s="2">
        <v>5</v>
      </c>
      <c r="H85770" s="2">
        <v>75.75</v>
      </c>
      <c r="I85770" s="2" t="s">
        <v>16</v>
      </c>
      <c r="J85770" s="3">
        <v>44576</v>
      </c>
      <c r="K85770" s="2" t="s">
        <v>7</v>
      </c>
    </row>
    <row r="85771" spans="2:11" ht="13" x14ac:dyDescent="0.3">
      <c r="B85771" s="2" t="s">
        <v>171561</v>
      </c>
      <c r="C85771" s="2" t="s">
        <v>171562</v>
      </c>
      <c r="D85771" s="2" t="s">
        <v>4</v>
      </c>
      <c r="E85771" s="2">
        <v>24</v>
      </c>
      <c r="F85771" s="2" t="s">
        <v>5</v>
      </c>
      <c r="G85771" s="2">
        <v>4</v>
      </c>
      <c r="H85771" s="2">
        <v>1200.32</v>
      </c>
      <c r="I85771" s="2" t="s">
        <v>6</v>
      </c>
      <c r="J85771" s="3">
        <v>44736</v>
      </c>
      <c r="K85771" s="2" t="s">
        <v>7</v>
      </c>
    </row>
    <row r="85772" spans="2:11" ht="13" x14ac:dyDescent="0.3">
      <c r="B85772" s="2" t="s">
        <v>171563</v>
      </c>
      <c r="C85772" s="2" t="s">
        <v>171564</v>
      </c>
      <c r="D85772" s="2" t="s">
        <v>4</v>
      </c>
      <c r="E85772" s="2">
        <v>46</v>
      </c>
      <c r="F85772" s="2" t="s">
        <v>5</v>
      </c>
      <c r="G85772" s="2">
        <v>1</v>
      </c>
      <c r="H85772" s="2">
        <v>300.08</v>
      </c>
      <c r="I85772" s="2" t="s">
        <v>12</v>
      </c>
      <c r="J85772" s="3">
        <v>44857</v>
      </c>
      <c r="K85772" s="2" t="s">
        <v>29</v>
      </c>
    </row>
    <row r="85773" spans="2:11" ht="13" x14ac:dyDescent="0.3">
      <c r="B85773" s="2" t="s">
        <v>171565</v>
      </c>
      <c r="C85773" s="2" t="s">
        <v>171566</v>
      </c>
      <c r="D85773" s="2" t="s">
        <v>10</v>
      </c>
      <c r="E85773" s="2">
        <v>42</v>
      </c>
      <c r="F85773" s="2" t="s">
        <v>11</v>
      </c>
      <c r="G85773" s="2">
        <v>3</v>
      </c>
      <c r="H85773" s="2">
        <v>1800.51</v>
      </c>
      <c r="I85773" s="2" t="s">
        <v>16</v>
      </c>
      <c r="J85773" s="3">
        <v>44538</v>
      </c>
      <c r="K85773" s="2" t="s">
        <v>20</v>
      </c>
    </row>
    <row r="85774" spans="2:11" ht="13" x14ac:dyDescent="0.3">
      <c r="B85774" s="2" t="s">
        <v>171567</v>
      </c>
      <c r="C85774" s="2" t="s">
        <v>171568</v>
      </c>
      <c r="D85774" s="2" t="s">
        <v>4</v>
      </c>
      <c r="E85774" s="2">
        <v>31</v>
      </c>
      <c r="F85774" s="2" t="s">
        <v>5</v>
      </c>
      <c r="G85774" s="2">
        <v>4</v>
      </c>
      <c r="H85774" s="2">
        <v>1200.32</v>
      </c>
      <c r="I85774" s="2" t="s">
        <v>16</v>
      </c>
      <c r="J85774" s="3">
        <v>44461</v>
      </c>
      <c r="K85774" s="2" t="s">
        <v>42</v>
      </c>
    </row>
    <row r="85775" spans="2:11" ht="13" x14ac:dyDescent="0.3">
      <c r="B85775" s="2" t="s">
        <v>171569</v>
      </c>
      <c r="C85775" s="2" t="s">
        <v>171570</v>
      </c>
      <c r="D85775" s="2" t="s">
        <v>4</v>
      </c>
      <c r="E85775" s="2">
        <v>50</v>
      </c>
      <c r="F85775" s="2" t="s">
        <v>5</v>
      </c>
      <c r="G85775" s="2">
        <v>5</v>
      </c>
      <c r="H85775" s="2">
        <v>1500.4</v>
      </c>
      <c r="I85775" s="2" t="s">
        <v>6</v>
      </c>
      <c r="J85775" s="3">
        <v>44290</v>
      </c>
      <c r="K85775" s="2" t="s">
        <v>7</v>
      </c>
    </row>
    <row r="85776" spans="2:11" ht="13" x14ac:dyDescent="0.3">
      <c r="B85776" s="2" t="s">
        <v>171571</v>
      </c>
      <c r="C85776" s="2" t="s">
        <v>171572</v>
      </c>
      <c r="D85776" s="2" t="s">
        <v>10</v>
      </c>
      <c r="E85776" s="2">
        <v>40</v>
      </c>
      <c r="F85776" s="2" t="s">
        <v>71</v>
      </c>
      <c r="G85776" s="2">
        <v>5</v>
      </c>
      <c r="H85776" s="2">
        <v>5250</v>
      </c>
      <c r="I85776" s="2" t="s">
        <v>6</v>
      </c>
      <c r="J85776" s="3">
        <v>44607</v>
      </c>
      <c r="K85776" s="2" t="s">
        <v>7</v>
      </c>
    </row>
    <row r="85777" spans="2:11" ht="13" x14ac:dyDescent="0.3">
      <c r="B85777" s="2" t="s">
        <v>171573</v>
      </c>
      <c r="C85777" s="2" t="s">
        <v>171574</v>
      </c>
      <c r="D85777" s="2" t="s">
        <v>10</v>
      </c>
      <c r="E85777" s="2">
        <v>55</v>
      </c>
      <c r="F85777" s="2" t="s">
        <v>23</v>
      </c>
      <c r="G85777" s="2">
        <v>3</v>
      </c>
      <c r="H85777" s="2">
        <v>45.45</v>
      </c>
      <c r="I85777" s="2" t="s">
        <v>16</v>
      </c>
      <c r="J85777" s="3">
        <v>44632</v>
      </c>
      <c r="K85777" s="2" t="s">
        <v>48</v>
      </c>
    </row>
    <row r="85778" spans="2:11" ht="13" x14ac:dyDescent="0.3">
      <c r="B85778" s="2" t="s">
        <v>171575</v>
      </c>
      <c r="C85778" s="2" t="s">
        <v>171576</v>
      </c>
      <c r="D85778" s="2" t="s">
        <v>4</v>
      </c>
      <c r="E85778" s="2">
        <v>30</v>
      </c>
      <c r="F85778" s="2" t="s">
        <v>5</v>
      </c>
      <c r="G85778" s="2">
        <v>2</v>
      </c>
      <c r="H85778" s="2">
        <v>600.16</v>
      </c>
      <c r="I85778" s="2" t="s">
        <v>16</v>
      </c>
      <c r="J85778" s="3">
        <v>44969</v>
      </c>
      <c r="K85778" s="2" t="s">
        <v>17</v>
      </c>
    </row>
    <row r="85779" spans="2:11" ht="13" x14ac:dyDescent="0.3">
      <c r="B85779" s="2" t="s">
        <v>171577</v>
      </c>
      <c r="C85779" s="2" t="s">
        <v>171578</v>
      </c>
      <c r="D85779" s="2" t="s">
        <v>10</v>
      </c>
      <c r="E85779" s="2">
        <v>40</v>
      </c>
      <c r="F85779" s="2" t="s">
        <v>39</v>
      </c>
      <c r="G85779" s="2">
        <v>2</v>
      </c>
      <c r="H85779" s="2">
        <v>10.46</v>
      </c>
      <c r="I85779" s="2" t="s">
        <v>6</v>
      </c>
      <c r="J85779" s="3">
        <v>44366</v>
      </c>
      <c r="K85779" s="2" t="s">
        <v>58</v>
      </c>
    </row>
    <row r="85780" spans="2:11" ht="13" x14ac:dyDescent="0.3">
      <c r="B85780" s="2" t="s">
        <v>171579</v>
      </c>
      <c r="C85780" s="2" t="s">
        <v>171580</v>
      </c>
      <c r="D85780" s="2" t="s">
        <v>4</v>
      </c>
      <c r="E85780" s="2">
        <v>29</v>
      </c>
      <c r="F85780" s="2" t="s">
        <v>39</v>
      </c>
      <c r="G85780" s="2">
        <v>4</v>
      </c>
      <c r="H85780" s="2">
        <v>20.92</v>
      </c>
      <c r="I85780" s="2" t="s">
        <v>6</v>
      </c>
      <c r="J85780" s="3">
        <v>44293</v>
      </c>
      <c r="K85780" s="2" t="s">
        <v>20</v>
      </c>
    </row>
    <row r="85781" spans="2:11" ht="13" x14ac:dyDescent="0.3">
      <c r="B85781" s="2" t="s">
        <v>171581</v>
      </c>
      <c r="C85781" s="2" t="s">
        <v>171582</v>
      </c>
      <c r="D85781" s="2" t="s">
        <v>4</v>
      </c>
      <c r="E85781" s="2">
        <v>36</v>
      </c>
      <c r="F85781" s="2" t="s">
        <v>5</v>
      </c>
      <c r="G85781" s="2">
        <v>1</v>
      </c>
      <c r="H85781" s="2">
        <v>300.08</v>
      </c>
      <c r="I85781" s="2" t="s">
        <v>16</v>
      </c>
      <c r="J85781" s="3">
        <v>44862</v>
      </c>
      <c r="K85781" s="2" t="s">
        <v>29</v>
      </c>
    </row>
    <row r="85782" spans="2:11" ht="13" x14ac:dyDescent="0.3">
      <c r="B85782" s="2" t="s">
        <v>171583</v>
      </c>
      <c r="C85782" s="2" t="s">
        <v>171584</v>
      </c>
      <c r="D85782" s="2" t="s">
        <v>10</v>
      </c>
      <c r="E85782" s="2">
        <v>26</v>
      </c>
      <c r="F85782" s="2" t="s">
        <v>5</v>
      </c>
      <c r="G85782" s="2">
        <v>2</v>
      </c>
      <c r="H85782" s="2">
        <v>600.16</v>
      </c>
      <c r="I85782" s="2" t="s">
        <v>6</v>
      </c>
      <c r="J85782" s="3">
        <v>44972</v>
      </c>
      <c r="K85782" s="2" t="s">
        <v>13</v>
      </c>
    </row>
    <row r="85783" spans="2:11" ht="13" x14ac:dyDescent="0.3">
      <c r="B85783" s="2" t="s">
        <v>171585</v>
      </c>
      <c r="C85783" s="2" t="s">
        <v>171586</v>
      </c>
      <c r="D85783" s="2" t="s">
        <v>4</v>
      </c>
      <c r="E85783" s="2">
        <v>30</v>
      </c>
      <c r="F85783" s="2" t="s">
        <v>5</v>
      </c>
      <c r="G85783" s="2">
        <v>2</v>
      </c>
      <c r="H85783" s="2">
        <v>600.16</v>
      </c>
      <c r="I85783" s="2" t="s">
        <v>16</v>
      </c>
      <c r="J85783" s="3">
        <v>44951</v>
      </c>
      <c r="K85783" s="2" t="s">
        <v>32</v>
      </c>
    </row>
    <row r="85784" spans="2:11" ht="13" x14ac:dyDescent="0.3">
      <c r="B85784" s="2" t="s">
        <v>171587</v>
      </c>
      <c r="C85784" s="2" t="s">
        <v>171588</v>
      </c>
      <c r="D85784" s="2" t="s">
        <v>4</v>
      </c>
      <c r="E85784" s="2">
        <v>21</v>
      </c>
      <c r="F85784" s="2" t="s">
        <v>71</v>
      </c>
      <c r="G85784" s="2">
        <v>1</v>
      </c>
      <c r="H85784" s="2">
        <v>1050</v>
      </c>
      <c r="I85784" s="2" t="s">
        <v>6</v>
      </c>
      <c r="J85784" s="3">
        <v>44983</v>
      </c>
      <c r="K85784" s="2" t="s">
        <v>17</v>
      </c>
    </row>
    <row r="85785" spans="2:11" ht="13" x14ac:dyDescent="0.3">
      <c r="B85785" s="2" t="s">
        <v>171589</v>
      </c>
      <c r="C85785" s="2" t="s">
        <v>171590</v>
      </c>
      <c r="D85785" s="2" t="s">
        <v>4</v>
      </c>
      <c r="E85785" s="2">
        <v>39</v>
      </c>
      <c r="F85785" s="2" t="s">
        <v>28</v>
      </c>
      <c r="G85785" s="2">
        <v>1</v>
      </c>
      <c r="H85785" s="2">
        <v>40.659999999999997</v>
      </c>
      <c r="I85785" s="2" t="s">
        <v>16</v>
      </c>
      <c r="J85785" s="3">
        <v>44256</v>
      </c>
      <c r="K85785" s="2" t="s">
        <v>17</v>
      </c>
    </row>
    <row r="85786" spans="2:11" ht="13" x14ac:dyDescent="0.3">
      <c r="B85786" s="2" t="s">
        <v>171591</v>
      </c>
      <c r="C85786" s="2" t="s">
        <v>171592</v>
      </c>
      <c r="D85786" s="2" t="s">
        <v>4</v>
      </c>
      <c r="E85786" s="2">
        <v>46</v>
      </c>
      <c r="F85786" s="2" t="s">
        <v>28</v>
      </c>
      <c r="G85786" s="2">
        <v>4</v>
      </c>
      <c r="H85786" s="2">
        <v>162.63999999999999</v>
      </c>
      <c r="I85786" s="2" t="s">
        <v>16</v>
      </c>
      <c r="J85786" s="3">
        <v>44407</v>
      </c>
      <c r="K85786" s="2" t="s">
        <v>7</v>
      </c>
    </row>
    <row r="85787" spans="2:11" ht="13" x14ac:dyDescent="0.3">
      <c r="B85787" s="2" t="s">
        <v>171593</v>
      </c>
      <c r="C85787" s="2" t="s">
        <v>171594</v>
      </c>
      <c r="D85787" s="2" t="s">
        <v>4</v>
      </c>
      <c r="E85787" s="2">
        <v>65</v>
      </c>
      <c r="F85787" s="2" t="s">
        <v>45</v>
      </c>
      <c r="G85787" s="2">
        <v>4</v>
      </c>
      <c r="H85787" s="2">
        <v>143.36000000000001</v>
      </c>
      <c r="I85787" s="2" t="s">
        <v>12</v>
      </c>
      <c r="J85787" s="3">
        <v>44601</v>
      </c>
      <c r="K85787" s="2" t="s">
        <v>7</v>
      </c>
    </row>
    <row r="85788" spans="2:11" ht="13" x14ac:dyDescent="0.3">
      <c r="B85788" s="2" t="s">
        <v>171595</v>
      </c>
      <c r="C85788" s="2" t="s">
        <v>171596</v>
      </c>
      <c r="D85788" s="2" t="s">
        <v>10</v>
      </c>
      <c r="E85788" s="2">
        <v>51</v>
      </c>
      <c r="F85788" s="2" t="s">
        <v>5</v>
      </c>
      <c r="G85788" s="2">
        <v>5</v>
      </c>
      <c r="H85788" s="2">
        <v>1500.4</v>
      </c>
      <c r="I85788" s="2" t="s">
        <v>16</v>
      </c>
      <c r="J85788" s="3">
        <v>44307</v>
      </c>
      <c r="K85788" s="2" t="s">
        <v>53</v>
      </c>
    </row>
    <row r="85789" spans="2:11" ht="13" x14ac:dyDescent="0.3">
      <c r="B85789" s="2" t="s">
        <v>171597</v>
      </c>
      <c r="C85789" s="2" t="s">
        <v>171598</v>
      </c>
      <c r="D85789" s="2" t="s">
        <v>4</v>
      </c>
      <c r="E85789" s="2">
        <v>30</v>
      </c>
      <c r="F85789" s="2" t="s">
        <v>39</v>
      </c>
      <c r="G85789" s="2">
        <v>4</v>
      </c>
      <c r="H85789" s="2">
        <v>20.92</v>
      </c>
      <c r="I85789" s="2" t="s">
        <v>16</v>
      </c>
      <c r="J85789" s="3">
        <v>44650</v>
      </c>
      <c r="K85789" s="2" t="s">
        <v>17</v>
      </c>
    </row>
    <row r="85790" spans="2:11" ht="13" x14ac:dyDescent="0.3">
      <c r="B85790" s="2" t="s">
        <v>171599</v>
      </c>
      <c r="C85790" s="2" t="s">
        <v>171600</v>
      </c>
      <c r="D85790" s="2" t="s">
        <v>10</v>
      </c>
      <c r="E85790" s="2">
        <v>20</v>
      </c>
      <c r="F85790" s="2" t="s">
        <v>5</v>
      </c>
      <c r="G85790" s="2">
        <v>5</v>
      </c>
      <c r="H85790" s="2">
        <v>1500.4</v>
      </c>
      <c r="I85790" s="2" t="s">
        <v>12</v>
      </c>
      <c r="J85790" s="3">
        <v>44568</v>
      </c>
      <c r="K85790" s="2" t="s">
        <v>13</v>
      </c>
    </row>
    <row r="85791" spans="2:11" ht="13" x14ac:dyDescent="0.3">
      <c r="B85791" s="2" t="s">
        <v>171601</v>
      </c>
      <c r="C85791" s="2" t="s">
        <v>171602</v>
      </c>
      <c r="D85791" s="2" t="s">
        <v>4</v>
      </c>
      <c r="E85791" s="2">
        <v>42</v>
      </c>
      <c r="F85791" s="2" t="s">
        <v>39</v>
      </c>
      <c r="G85791" s="2">
        <v>1</v>
      </c>
      <c r="H85791" s="2">
        <v>5.23</v>
      </c>
      <c r="I85791" s="2" t="s">
        <v>16</v>
      </c>
      <c r="J85791" s="3">
        <v>44369</v>
      </c>
      <c r="K85791" s="2" t="s">
        <v>7</v>
      </c>
    </row>
    <row r="85792" spans="2:11" ht="13" x14ac:dyDescent="0.3">
      <c r="B85792" s="2" t="s">
        <v>171603</v>
      </c>
      <c r="C85792" s="2" t="s">
        <v>171604</v>
      </c>
      <c r="D85792" s="2" t="s">
        <v>4</v>
      </c>
      <c r="E85792" s="2">
        <v>64</v>
      </c>
      <c r="F85792" s="2" t="s">
        <v>5</v>
      </c>
      <c r="G85792" s="2">
        <v>2</v>
      </c>
      <c r="H85792" s="2">
        <v>600.16</v>
      </c>
      <c r="I85792" s="2" t="s">
        <v>6</v>
      </c>
      <c r="J85792" s="3">
        <v>44639</v>
      </c>
      <c r="K85792" s="2" t="s">
        <v>48</v>
      </c>
    </row>
    <row r="85793" spans="2:11" ht="13" x14ac:dyDescent="0.3">
      <c r="B85793" s="2" t="s">
        <v>171605</v>
      </c>
      <c r="C85793" s="2" t="s">
        <v>171606</v>
      </c>
      <c r="D85793" s="2" t="s">
        <v>4</v>
      </c>
      <c r="E85793" s="2">
        <v>25</v>
      </c>
      <c r="F85793" s="2" t="s">
        <v>5</v>
      </c>
      <c r="G85793" s="2">
        <v>5</v>
      </c>
      <c r="H85793" s="2">
        <v>1500.4</v>
      </c>
      <c r="I85793" s="2" t="s">
        <v>16</v>
      </c>
      <c r="J85793" s="3">
        <v>44482</v>
      </c>
      <c r="K85793" s="2" t="s">
        <v>20</v>
      </c>
    </row>
    <row r="85794" spans="2:11" ht="13" x14ac:dyDescent="0.3">
      <c r="B85794" s="2" t="s">
        <v>171607</v>
      </c>
      <c r="C85794" s="2" t="s">
        <v>171608</v>
      </c>
      <c r="D85794" s="2" t="s">
        <v>4</v>
      </c>
      <c r="E85794" s="2">
        <v>36</v>
      </c>
      <c r="F85794" s="2" t="s">
        <v>45</v>
      </c>
      <c r="G85794" s="2">
        <v>4</v>
      </c>
      <c r="H85794" s="2">
        <v>143.36000000000001</v>
      </c>
      <c r="I85794" s="2" t="s">
        <v>6</v>
      </c>
      <c r="J85794" s="3">
        <v>44546</v>
      </c>
      <c r="K85794" s="2" t="s">
        <v>58</v>
      </c>
    </row>
    <row r="85795" spans="2:11" ht="13" x14ac:dyDescent="0.3">
      <c r="B85795" s="2" t="s">
        <v>171609</v>
      </c>
      <c r="C85795" s="2" t="s">
        <v>171610</v>
      </c>
      <c r="D85795" s="2" t="s">
        <v>10</v>
      </c>
      <c r="E85795" s="2">
        <v>22</v>
      </c>
      <c r="F85795" s="2" t="s">
        <v>5</v>
      </c>
      <c r="G85795" s="2">
        <v>2</v>
      </c>
      <c r="H85795" s="2">
        <v>600.16</v>
      </c>
      <c r="I85795" s="2" t="s">
        <v>6</v>
      </c>
      <c r="J85795" s="3">
        <v>44817</v>
      </c>
      <c r="K85795" s="2" t="s">
        <v>17</v>
      </c>
    </row>
    <row r="85796" spans="2:11" ht="13" x14ac:dyDescent="0.3">
      <c r="B85796" s="2" t="s">
        <v>171611</v>
      </c>
      <c r="C85796" s="2" t="s">
        <v>171612</v>
      </c>
      <c r="D85796" s="2" t="s">
        <v>4</v>
      </c>
      <c r="E85796" s="2">
        <v>39</v>
      </c>
      <c r="F85796" s="2" t="s">
        <v>23</v>
      </c>
      <c r="G85796" s="2">
        <v>5</v>
      </c>
      <c r="H85796" s="2">
        <v>75.75</v>
      </c>
      <c r="I85796" s="2" t="s">
        <v>16</v>
      </c>
      <c r="J85796" s="3">
        <v>44780</v>
      </c>
      <c r="K85796" s="2" t="s">
        <v>7</v>
      </c>
    </row>
    <row r="85797" spans="2:11" ht="13" x14ac:dyDescent="0.3">
      <c r="B85797" s="2" t="s">
        <v>171613</v>
      </c>
      <c r="C85797" s="2" t="s">
        <v>171614</v>
      </c>
      <c r="D85797" s="2" t="s">
        <v>10</v>
      </c>
      <c r="E85797" s="2">
        <v>37</v>
      </c>
      <c r="F85797" s="2" t="s">
        <v>39</v>
      </c>
      <c r="G85797" s="2">
        <v>5</v>
      </c>
      <c r="H85797" s="2">
        <v>26.15</v>
      </c>
      <c r="I85797" s="2" t="s">
        <v>6</v>
      </c>
      <c r="J85797" s="3">
        <v>44771</v>
      </c>
      <c r="K85797" s="2" t="s">
        <v>7</v>
      </c>
    </row>
    <row r="85798" spans="2:11" ht="13" x14ac:dyDescent="0.3">
      <c r="B85798" s="2" t="s">
        <v>171615</v>
      </c>
      <c r="C85798" s="2" t="s">
        <v>171616</v>
      </c>
      <c r="D85798" s="2" t="s">
        <v>4</v>
      </c>
      <c r="E85798" s="2">
        <v>53</v>
      </c>
      <c r="F85798" s="2" t="s">
        <v>5</v>
      </c>
      <c r="G85798" s="2">
        <v>1</v>
      </c>
      <c r="H85798" s="2">
        <v>300.08</v>
      </c>
      <c r="I85798" s="2" t="s">
        <v>16</v>
      </c>
      <c r="J85798" s="3">
        <v>44632</v>
      </c>
      <c r="K85798" s="2" t="s">
        <v>58</v>
      </c>
    </row>
    <row r="85799" spans="2:11" ht="13" x14ac:dyDescent="0.3">
      <c r="B85799" s="2" t="s">
        <v>171617</v>
      </c>
      <c r="C85799" s="2" t="s">
        <v>171618</v>
      </c>
      <c r="D85799" s="2" t="s">
        <v>4</v>
      </c>
      <c r="E85799" s="2">
        <v>50</v>
      </c>
      <c r="F85799" s="2" t="s">
        <v>11</v>
      </c>
      <c r="G85799" s="2">
        <v>4</v>
      </c>
      <c r="H85799" s="2">
        <v>2400.6799999999998</v>
      </c>
      <c r="I85799" s="2" t="s">
        <v>6</v>
      </c>
      <c r="J85799" s="3">
        <v>44671</v>
      </c>
      <c r="K85799" s="2" t="s">
        <v>17</v>
      </c>
    </row>
    <row r="85800" spans="2:11" ht="13" x14ac:dyDescent="0.3">
      <c r="B85800" s="2" t="s">
        <v>171619</v>
      </c>
      <c r="C85800" s="2" t="s">
        <v>171620</v>
      </c>
      <c r="D85800" s="2" t="s">
        <v>4</v>
      </c>
      <c r="E85800" s="2">
        <v>62</v>
      </c>
      <c r="F85800" s="2" t="s">
        <v>5</v>
      </c>
      <c r="G85800" s="2">
        <v>5</v>
      </c>
      <c r="H85800" s="2">
        <v>1500.4</v>
      </c>
      <c r="I85800" s="2" t="s">
        <v>16</v>
      </c>
      <c r="J85800" s="3">
        <v>44424</v>
      </c>
      <c r="K85800" s="2" t="s">
        <v>32</v>
      </c>
    </row>
    <row r="85801" spans="2:11" ht="13" x14ac:dyDescent="0.3">
      <c r="B85801" s="2" t="s">
        <v>171621</v>
      </c>
      <c r="C85801" s="2" t="s">
        <v>171622</v>
      </c>
      <c r="D85801" s="2" t="s">
        <v>4</v>
      </c>
      <c r="E85801" s="2">
        <v>27</v>
      </c>
      <c r="F85801" s="2" t="s">
        <v>45</v>
      </c>
      <c r="G85801" s="2">
        <v>5</v>
      </c>
      <c r="H85801" s="2">
        <v>179.2</v>
      </c>
      <c r="I85801" s="2" t="s">
        <v>16</v>
      </c>
      <c r="J85801" s="3">
        <v>44701</v>
      </c>
      <c r="K85801" s="2" t="s">
        <v>7</v>
      </c>
    </row>
    <row r="85802" spans="2:11" ht="13" x14ac:dyDescent="0.3">
      <c r="B85802" s="2" t="s">
        <v>171623</v>
      </c>
      <c r="C85802" s="2" t="s">
        <v>171624</v>
      </c>
      <c r="D85802" s="2" t="s">
        <v>10</v>
      </c>
      <c r="E85802" s="2">
        <v>21</v>
      </c>
      <c r="F85802" s="2" t="s">
        <v>5</v>
      </c>
      <c r="G85802" s="2">
        <v>5</v>
      </c>
      <c r="H85802" s="2">
        <v>1500.4</v>
      </c>
      <c r="I85802" s="2" t="s">
        <v>12</v>
      </c>
      <c r="J85802" s="3">
        <v>44248</v>
      </c>
      <c r="K85802" s="2" t="s">
        <v>32</v>
      </c>
    </row>
    <row r="85803" spans="2:11" ht="13" x14ac:dyDescent="0.3">
      <c r="B85803" s="2" t="s">
        <v>171625</v>
      </c>
      <c r="C85803" s="2" t="s">
        <v>171626</v>
      </c>
      <c r="D85803" s="2" t="s">
        <v>4</v>
      </c>
      <c r="E85803" s="2">
        <v>52</v>
      </c>
      <c r="F85803" s="2" t="s">
        <v>11</v>
      </c>
      <c r="G85803" s="2">
        <v>5</v>
      </c>
      <c r="H85803" s="2">
        <v>3000.85</v>
      </c>
      <c r="I85803" s="2" t="s">
        <v>16</v>
      </c>
      <c r="J85803" s="3">
        <v>44413</v>
      </c>
      <c r="K85803" s="2" t="s">
        <v>32</v>
      </c>
    </row>
    <row r="85804" spans="2:11" ht="13" x14ac:dyDescent="0.3">
      <c r="B85804" s="2" t="s">
        <v>171627</v>
      </c>
      <c r="C85804" s="2" t="s">
        <v>171628</v>
      </c>
      <c r="D85804" s="2" t="s">
        <v>4</v>
      </c>
      <c r="E85804" s="2">
        <v>38</v>
      </c>
      <c r="F85804" s="2" t="s">
        <v>11</v>
      </c>
      <c r="G85804" s="2">
        <v>1</v>
      </c>
      <c r="H85804" s="2">
        <v>600.16999999999996</v>
      </c>
      <c r="I85804" s="2" t="s">
        <v>6</v>
      </c>
      <c r="J85804" s="3">
        <v>44286</v>
      </c>
      <c r="K85804" s="2" t="s">
        <v>7</v>
      </c>
    </row>
    <row r="85805" spans="2:11" ht="13" x14ac:dyDescent="0.3">
      <c r="B85805" s="2" t="s">
        <v>171629</v>
      </c>
      <c r="C85805" s="2" t="s">
        <v>171630</v>
      </c>
      <c r="D85805" s="2" t="s">
        <v>4</v>
      </c>
      <c r="E85805" s="2">
        <v>30</v>
      </c>
      <c r="F85805" s="2" t="s">
        <v>5</v>
      </c>
      <c r="G85805" s="2">
        <v>2</v>
      </c>
      <c r="H85805" s="2">
        <v>600.16</v>
      </c>
      <c r="I85805" s="2" t="s">
        <v>16</v>
      </c>
      <c r="J85805" s="3">
        <v>44578</v>
      </c>
      <c r="K85805" s="2" t="s">
        <v>7</v>
      </c>
    </row>
    <row r="85806" spans="2:11" ht="13" x14ac:dyDescent="0.3">
      <c r="B85806" s="2" t="s">
        <v>171631</v>
      </c>
      <c r="C85806" s="2" t="s">
        <v>171632</v>
      </c>
      <c r="D85806" s="2" t="s">
        <v>10</v>
      </c>
      <c r="E85806" s="2">
        <v>40</v>
      </c>
      <c r="F85806" s="2" t="s">
        <v>23</v>
      </c>
      <c r="G85806" s="2">
        <v>2</v>
      </c>
      <c r="H85806" s="2">
        <v>30.3</v>
      </c>
      <c r="I85806" s="2" t="s">
        <v>16</v>
      </c>
      <c r="J85806" s="3">
        <v>44736</v>
      </c>
      <c r="K85806" s="2" t="s">
        <v>17</v>
      </c>
    </row>
    <row r="85807" spans="2:11" ht="13" x14ac:dyDescent="0.3">
      <c r="B85807" s="2" t="s">
        <v>171633</v>
      </c>
      <c r="C85807" s="2" t="s">
        <v>171634</v>
      </c>
      <c r="D85807" s="2" t="s">
        <v>4</v>
      </c>
      <c r="E85807" s="2">
        <v>45</v>
      </c>
      <c r="F85807" s="2" t="s">
        <v>160</v>
      </c>
      <c r="G85807" s="2">
        <v>4</v>
      </c>
      <c r="H85807" s="2">
        <v>46.92</v>
      </c>
      <c r="I85807" s="2" t="s">
        <v>6</v>
      </c>
      <c r="J85807" s="3">
        <v>44234</v>
      </c>
      <c r="K85807" s="2" t="s">
        <v>17</v>
      </c>
    </row>
    <row r="85808" spans="2:11" ht="13" x14ac:dyDescent="0.3">
      <c r="B85808" s="2" t="s">
        <v>171635</v>
      </c>
      <c r="C85808" s="2" t="s">
        <v>171636</v>
      </c>
      <c r="D85808" s="2" t="s">
        <v>10</v>
      </c>
      <c r="E85808" s="2">
        <v>40</v>
      </c>
      <c r="F85808" s="2" t="s">
        <v>11</v>
      </c>
      <c r="G85808" s="2">
        <v>5</v>
      </c>
      <c r="H85808" s="2">
        <v>3000.85</v>
      </c>
      <c r="I85808" s="2" t="s">
        <v>16</v>
      </c>
      <c r="J85808" s="3">
        <v>44735</v>
      </c>
      <c r="K85808" s="2" t="s">
        <v>32</v>
      </c>
    </row>
    <row r="85809" spans="2:11" ht="13" x14ac:dyDescent="0.3">
      <c r="B85809" s="2" t="s">
        <v>171637</v>
      </c>
      <c r="C85809" s="2" t="s">
        <v>171638</v>
      </c>
      <c r="D85809" s="2" t="s">
        <v>10</v>
      </c>
      <c r="E85809" s="2">
        <v>19</v>
      </c>
      <c r="F85809" s="2" t="s">
        <v>28</v>
      </c>
      <c r="G85809" s="2">
        <v>1</v>
      </c>
      <c r="H85809" s="2">
        <v>40.659999999999997</v>
      </c>
      <c r="I85809" s="2" t="s">
        <v>16</v>
      </c>
      <c r="J85809" s="3">
        <v>44201</v>
      </c>
      <c r="K85809" s="2" t="s">
        <v>7</v>
      </c>
    </row>
    <row r="85810" spans="2:11" ht="13" x14ac:dyDescent="0.3">
      <c r="B85810" s="2" t="s">
        <v>171639</v>
      </c>
      <c r="C85810" s="2" t="s">
        <v>171640</v>
      </c>
      <c r="D85810" s="2" t="s">
        <v>4</v>
      </c>
      <c r="E85810" s="2">
        <v>68</v>
      </c>
      <c r="F85810" s="2" t="s">
        <v>5</v>
      </c>
      <c r="G85810" s="2">
        <v>1</v>
      </c>
      <c r="H85810" s="2">
        <v>300.08</v>
      </c>
      <c r="I85810" s="2" t="s">
        <v>6</v>
      </c>
      <c r="J85810" s="3">
        <v>44386</v>
      </c>
      <c r="K85810" s="2" t="s">
        <v>29</v>
      </c>
    </row>
    <row r="85811" spans="2:11" ht="13" x14ac:dyDescent="0.3">
      <c r="B85811" s="2" t="s">
        <v>171641</v>
      </c>
      <c r="C85811" s="2" t="s">
        <v>171642</v>
      </c>
      <c r="D85811" s="2" t="s">
        <v>10</v>
      </c>
      <c r="E85811" s="2">
        <v>53</v>
      </c>
      <c r="F85811" s="2" t="s">
        <v>71</v>
      </c>
      <c r="G85811" s="2">
        <v>2</v>
      </c>
      <c r="H85811" s="2">
        <v>2100</v>
      </c>
      <c r="I85811" s="2" t="s">
        <v>16</v>
      </c>
      <c r="J85811" s="3">
        <v>44568</v>
      </c>
      <c r="K85811" s="2" t="s">
        <v>7</v>
      </c>
    </row>
    <row r="85812" spans="2:11" ht="13" x14ac:dyDescent="0.3">
      <c r="B85812" s="2" t="s">
        <v>171643</v>
      </c>
      <c r="C85812" s="2" t="s">
        <v>171644</v>
      </c>
      <c r="D85812" s="2" t="s">
        <v>4</v>
      </c>
      <c r="E85812" s="2">
        <v>20</v>
      </c>
      <c r="F85812" s="2" t="s">
        <v>5</v>
      </c>
      <c r="G85812" s="2">
        <v>2</v>
      </c>
      <c r="H85812" s="2">
        <v>600.16</v>
      </c>
      <c r="I85812" s="2" t="s">
        <v>16</v>
      </c>
      <c r="J85812" s="3">
        <v>44779</v>
      </c>
      <c r="K85812" s="2" t="s">
        <v>29</v>
      </c>
    </row>
    <row r="85813" spans="2:11" ht="13" x14ac:dyDescent="0.3">
      <c r="B85813" s="2" t="s">
        <v>171645</v>
      </c>
      <c r="C85813" s="2" t="s">
        <v>171646</v>
      </c>
      <c r="D85813" s="2" t="s">
        <v>10</v>
      </c>
      <c r="E85813" s="2">
        <v>62</v>
      </c>
      <c r="F85813" s="2" t="s">
        <v>39</v>
      </c>
      <c r="G85813" s="2">
        <v>3</v>
      </c>
      <c r="H85813" s="2">
        <v>15.69</v>
      </c>
      <c r="I85813" s="2" t="s">
        <v>12</v>
      </c>
      <c r="J85813" s="3">
        <v>44908</v>
      </c>
      <c r="K85813" s="2" t="s">
        <v>17</v>
      </c>
    </row>
    <row r="85814" spans="2:11" ht="13" x14ac:dyDescent="0.3">
      <c r="B85814" s="2" t="s">
        <v>171647</v>
      </c>
      <c r="C85814" s="2" t="s">
        <v>171648</v>
      </c>
      <c r="D85814" s="2" t="s">
        <v>4</v>
      </c>
      <c r="E85814" s="2">
        <v>35</v>
      </c>
      <c r="F85814" s="2" t="s">
        <v>39</v>
      </c>
      <c r="G85814" s="2">
        <v>1</v>
      </c>
      <c r="H85814" s="2">
        <v>5.23</v>
      </c>
      <c r="I85814" s="2" t="s">
        <v>6</v>
      </c>
      <c r="J85814" s="3">
        <v>44610</v>
      </c>
      <c r="K85814" s="2" t="s">
        <v>29</v>
      </c>
    </row>
    <row r="85815" spans="2:11" ht="13" x14ac:dyDescent="0.3">
      <c r="B85815" s="2" t="s">
        <v>171649</v>
      </c>
      <c r="C85815" s="2" t="s">
        <v>171650</v>
      </c>
      <c r="D85815" s="2" t="s">
        <v>4</v>
      </c>
      <c r="E85815" s="2">
        <v>69</v>
      </c>
      <c r="F85815" s="2" t="s">
        <v>39</v>
      </c>
      <c r="G85815" s="2">
        <v>2</v>
      </c>
      <c r="H85815" s="2">
        <v>10.46</v>
      </c>
      <c r="I85815" s="2" t="s">
        <v>12</v>
      </c>
      <c r="J85815" s="3">
        <v>44537</v>
      </c>
      <c r="K85815" s="2" t="s">
        <v>42</v>
      </c>
    </row>
    <row r="85816" spans="2:11" ht="13" x14ac:dyDescent="0.3">
      <c r="B85816" s="2" t="s">
        <v>171651</v>
      </c>
      <c r="C85816" s="2" t="s">
        <v>171652</v>
      </c>
      <c r="D85816" s="2" t="s">
        <v>4</v>
      </c>
      <c r="E85816" s="2">
        <v>40</v>
      </c>
      <c r="F85816" s="2" t="s">
        <v>5</v>
      </c>
      <c r="G85816" s="2">
        <v>4</v>
      </c>
      <c r="H85816" s="2">
        <v>1200.32</v>
      </c>
      <c r="I85816" s="2" t="s">
        <v>6</v>
      </c>
      <c r="J85816" s="3">
        <v>44228</v>
      </c>
      <c r="K85816" s="2" t="s">
        <v>13</v>
      </c>
    </row>
    <row r="85817" spans="2:11" ht="13" x14ac:dyDescent="0.3">
      <c r="B85817" s="2" t="s">
        <v>171653</v>
      </c>
      <c r="C85817" s="2" t="s">
        <v>171654</v>
      </c>
      <c r="D85817" s="2" t="s">
        <v>4</v>
      </c>
      <c r="E85817" s="2">
        <v>26</v>
      </c>
      <c r="F85817" s="2" t="s">
        <v>28</v>
      </c>
      <c r="G85817" s="2">
        <v>4</v>
      </c>
      <c r="H85817" s="2">
        <v>162.63999999999999</v>
      </c>
      <c r="I85817" s="2" t="s">
        <v>16</v>
      </c>
      <c r="J85817" s="3">
        <v>44281</v>
      </c>
      <c r="K85817" s="2" t="s">
        <v>17</v>
      </c>
    </row>
    <row r="85818" spans="2:11" ht="13" x14ac:dyDescent="0.3">
      <c r="B85818" s="2" t="s">
        <v>171655</v>
      </c>
      <c r="C85818" s="2" t="s">
        <v>171656</v>
      </c>
      <c r="D85818" s="2" t="s">
        <v>4</v>
      </c>
      <c r="E85818" s="2">
        <v>65</v>
      </c>
      <c r="F85818" s="2" t="s">
        <v>71</v>
      </c>
      <c r="G85818" s="2">
        <v>5</v>
      </c>
      <c r="H85818" s="2">
        <v>5250</v>
      </c>
      <c r="I85818" s="2" t="s">
        <v>12</v>
      </c>
      <c r="J85818" s="3">
        <v>44446</v>
      </c>
      <c r="K85818" s="2" t="s">
        <v>32</v>
      </c>
    </row>
    <row r="85819" spans="2:11" ht="13" x14ac:dyDescent="0.3">
      <c r="B85819" s="2" t="s">
        <v>171657</v>
      </c>
      <c r="C85819" s="2" t="s">
        <v>171658</v>
      </c>
      <c r="D85819" s="2" t="s">
        <v>10</v>
      </c>
      <c r="E85819" s="2">
        <v>18</v>
      </c>
      <c r="F85819" s="2" t="s">
        <v>45</v>
      </c>
      <c r="G85819" s="2">
        <v>5</v>
      </c>
      <c r="H85819" s="2">
        <v>179.2</v>
      </c>
      <c r="I85819" s="2" t="s">
        <v>16</v>
      </c>
      <c r="J85819" s="3">
        <v>44957</v>
      </c>
      <c r="K85819" s="2" t="s">
        <v>32</v>
      </c>
    </row>
    <row r="85820" spans="2:11" ht="13" x14ac:dyDescent="0.3">
      <c r="B85820" s="2" t="s">
        <v>171659</v>
      </c>
      <c r="C85820" s="2" t="s">
        <v>171660</v>
      </c>
      <c r="D85820" s="2" t="s">
        <v>10</v>
      </c>
      <c r="E85820" s="2">
        <v>59</v>
      </c>
      <c r="F85820" s="2" t="s">
        <v>71</v>
      </c>
      <c r="G85820" s="2">
        <v>5</v>
      </c>
      <c r="H85820" s="2">
        <v>5250</v>
      </c>
      <c r="I85820" s="2" t="s">
        <v>6</v>
      </c>
      <c r="J85820" s="3">
        <v>44497</v>
      </c>
      <c r="K85820" s="2" t="s">
        <v>17</v>
      </c>
    </row>
    <row r="85821" spans="2:11" ht="13" x14ac:dyDescent="0.3">
      <c r="B85821" s="2" t="s">
        <v>171661</v>
      </c>
      <c r="C85821" s="2" t="s">
        <v>171662</v>
      </c>
      <c r="D85821" s="2" t="s">
        <v>10</v>
      </c>
      <c r="E85821" s="2">
        <v>41</v>
      </c>
      <c r="F85821" s="2" t="s">
        <v>5</v>
      </c>
      <c r="G85821" s="2">
        <v>5</v>
      </c>
      <c r="H85821" s="2">
        <v>1500.4</v>
      </c>
      <c r="I85821" s="2" t="s">
        <v>16</v>
      </c>
      <c r="J85821" s="3">
        <v>44986</v>
      </c>
      <c r="K85821" s="2" t="s">
        <v>32</v>
      </c>
    </row>
    <row r="85822" spans="2:11" ht="13" x14ac:dyDescent="0.3">
      <c r="B85822" s="2" t="s">
        <v>171663</v>
      </c>
      <c r="C85822" s="2" t="s">
        <v>171664</v>
      </c>
      <c r="D85822" s="2" t="s">
        <v>10</v>
      </c>
      <c r="E85822" s="2">
        <v>58</v>
      </c>
      <c r="F85822" s="2" t="s">
        <v>5</v>
      </c>
      <c r="G85822" s="2">
        <v>3</v>
      </c>
      <c r="H85822" s="2">
        <v>900.24</v>
      </c>
      <c r="I85822" s="2" t="s">
        <v>16</v>
      </c>
      <c r="J85822" s="3">
        <v>44942</v>
      </c>
      <c r="K85822" s="2" t="s">
        <v>32</v>
      </c>
    </row>
    <row r="85823" spans="2:11" ht="13" x14ac:dyDescent="0.3">
      <c r="B85823" s="2" t="s">
        <v>171665</v>
      </c>
      <c r="C85823" s="2" t="s">
        <v>171666</v>
      </c>
      <c r="D85823" s="2" t="s">
        <v>10</v>
      </c>
      <c r="E85823" s="2">
        <v>19</v>
      </c>
      <c r="F85823" s="2" t="s">
        <v>5</v>
      </c>
      <c r="G85823" s="2">
        <v>3</v>
      </c>
      <c r="H85823" s="2">
        <v>900.24</v>
      </c>
      <c r="I85823" s="2" t="s">
        <v>6</v>
      </c>
      <c r="J85823" s="3">
        <v>44237</v>
      </c>
      <c r="K85823" s="2" t="s">
        <v>58</v>
      </c>
    </row>
    <row r="85824" spans="2:11" ht="13" x14ac:dyDescent="0.3">
      <c r="B85824" s="2" t="s">
        <v>171667</v>
      </c>
      <c r="C85824" s="2" t="s">
        <v>171668</v>
      </c>
      <c r="D85824" s="2" t="s">
        <v>4</v>
      </c>
      <c r="E85824" s="2">
        <v>53</v>
      </c>
      <c r="F85824" s="2" t="s">
        <v>28</v>
      </c>
      <c r="G85824" s="2">
        <v>5</v>
      </c>
      <c r="H85824" s="2">
        <v>203.3</v>
      </c>
      <c r="I85824" s="2" t="s">
        <v>16</v>
      </c>
      <c r="J85824" s="3">
        <v>44484</v>
      </c>
      <c r="K85824" s="2" t="s">
        <v>29</v>
      </c>
    </row>
    <row r="85825" spans="2:11" ht="13" x14ac:dyDescent="0.3">
      <c r="B85825" s="2" t="s">
        <v>171669</v>
      </c>
      <c r="C85825" s="2" t="s">
        <v>171670</v>
      </c>
      <c r="D85825" s="2" t="s">
        <v>4</v>
      </c>
      <c r="E85825" s="2">
        <v>21</v>
      </c>
      <c r="F85825" s="2" t="s">
        <v>28</v>
      </c>
      <c r="G85825" s="2">
        <v>3</v>
      </c>
      <c r="H85825" s="2">
        <v>121.98</v>
      </c>
      <c r="I85825" s="2" t="s">
        <v>6</v>
      </c>
      <c r="J85825" s="3">
        <v>44971</v>
      </c>
      <c r="K85825" s="2" t="s">
        <v>17</v>
      </c>
    </row>
    <row r="85826" spans="2:11" ht="13" x14ac:dyDescent="0.3">
      <c r="B85826" s="2" t="s">
        <v>171671</v>
      </c>
      <c r="C85826" s="2" t="s">
        <v>171672</v>
      </c>
      <c r="D85826" s="2" t="s">
        <v>4</v>
      </c>
      <c r="E85826" s="2">
        <v>21</v>
      </c>
      <c r="F85826" s="2" t="s">
        <v>5</v>
      </c>
      <c r="G85826" s="2">
        <v>3</v>
      </c>
      <c r="H85826" s="2">
        <v>900.24</v>
      </c>
      <c r="I85826" s="2" t="s">
        <v>6</v>
      </c>
      <c r="J85826" s="3">
        <v>44613</v>
      </c>
      <c r="K85826" s="2" t="s">
        <v>7</v>
      </c>
    </row>
    <row r="85827" spans="2:11" ht="13" x14ac:dyDescent="0.3">
      <c r="B85827" s="2" t="s">
        <v>171673</v>
      </c>
      <c r="C85827" s="2" t="s">
        <v>171674</v>
      </c>
      <c r="D85827" s="2" t="s">
        <v>4</v>
      </c>
      <c r="E85827" s="2">
        <v>63</v>
      </c>
      <c r="F85827" s="2" t="s">
        <v>5</v>
      </c>
      <c r="G85827" s="2">
        <v>4</v>
      </c>
      <c r="H85827" s="2">
        <v>1200.32</v>
      </c>
      <c r="I85827" s="2" t="s">
        <v>16</v>
      </c>
      <c r="J85827" s="3">
        <v>44546</v>
      </c>
      <c r="K85827" s="2" t="s">
        <v>7</v>
      </c>
    </row>
    <row r="85828" spans="2:11" ht="13" x14ac:dyDescent="0.3">
      <c r="B85828" s="2" t="s">
        <v>171675</v>
      </c>
      <c r="C85828" s="2" t="s">
        <v>171676</v>
      </c>
      <c r="D85828" s="2" t="s">
        <v>10</v>
      </c>
      <c r="E85828" s="2">
        <v>24</v>
      </c>
      <c r="F85828" s="2" t="s">
        <v>39</v>
      </c>
      <c r="G85828" s="2">
        <v>4</v>
      </c>
      <c r="H85828" s="2">
        <v>20.92</v>
      </c>
      <c r="I85828" s="2" t="s">
        <v>16</v>
      </c>
      <c r="J85828" s="3">
        <v>44733</v>
      </c>
      <c r="K85828" s="2" t="s">
        <v>29</v>
      </c>
    </row>
    <row r="85829" spans="2:11" ht="13" x14ac:dyDescent="0.3">
      <c r="B85829" s="2" t="s">
        <v>171677</v>
      </c>
      <c r="C85829" s="2" t="s">
        <v>171678</v>
      </c>
      <c r="D85829" s="2" t="s">
        <v>10</v>
      </c>
      <c r="E85829" s="2">
        <v>45</v>
      </c>
      <c r="F85829" s="2" t="s">
        <v>11</v>
      </c>
      <c r="G85829" s="2">
        <v>1</v>
      </c>
      <c r="H85829" s="2">
        <v>600.16999999999996</v>
      </c>
      <c r="I85829" s="2" t="s">
        <v>12</v>
      </c>
      <c r="J85829" s="3">
        <v>44547</v>
      </c>
      <c r="K85829" s="2" t="s">
        <v>17</v>
      </c>
    </row>
    <row r="85830" spans="2:11" ht="13" x14ac:dyDescent="0.3">
      <c r="B85830" s="2" t="s">
        <v>171679</v>
      </c>
      <c r="C85830" s="2" t="s">
        <v>171680</v>
      </c>
      <c r="D85830" s="2" t="s">
        <v>10</v>
      </c>
      <c r="E85830" s="2">
        <v>61</v>
      </c>
      <c r="F85830" s="2" t="s">
        <v>5</v>
      </c>
      <c r="G85830" s="2">
        <v>5</v>
      </c>
      <c r="H85830" s="2">
        <v>1500.4</v>
      </c>
      <c r="I85830" s="2" t="s">
        <v>12</v>
      </c>
      <c r="J85830" s="3">
        <v>44870</v>
      </c>
      <c r="K85830" s="2" t="s">
        <v>29</v>
      </c>
    </row>
    <row r="85831" spans="2:11" ht="13" x14ac:dyDescent="0.3">
      <c r="B85831" s="2" t="s">
        <v>171681</v>
      </c>
      <c r="C85831" s="2" t="s">
        <v>171682</v>
      </c>
      <c r="D85831" s="2" t="s">
        <v>4</v>
      </c>
      <c r="E85831" s="2">
        <v>34</v>
      </c>
      <c r="F85831" s="2" t="s">
        <v>45</v>
      </c>
      <c r="G85831" s="2">
        <v>1</v>
      </c>
      <c r="H85831" s="2">
        <v>35.840000000000003</v>
      </c>
      <c r="I85831" s="2" t="s">
        <v>6</v>
      </c>
      <c r="J85831" s="3">
        <v>44226</v>
      </c>
      <c r="K85831" s="2" t="s">
        <v>32</v>
      </c>
    </row>
    <row r="85832" spans="2:11" ht="13" x14ac:dyDescent="0.3">
      <c r="B85832" s="2" t="s">
        <v>171683</v>
      </c>
      <c r="C85832" s="2" t="s">
        <v>171684</v>
      </c>
      <c r="D85832" s="2" t="s">
        <v>4</v>
      </c>
      <c r="E85832" s="2">
        <v>49</v>
      </c>
      <c r="F85832" s="2" t="s">
        <v>5</v>
      </c>
      <c r="G85832" s="2">
        <v>3</v>
      </c>
      <c r="H85832" s="2">
        <v>900.24</v>
      </c>
      <c r="I85832" s="2" t="s">
        <v>12</v>
      </c>
      <c r="J85832" s="3">
        <v>44294</v>
      </c>
      <c r="K85832" s="2" t="s">
        <v>32</v>
      </c>
    </row>
    <row r="85833" spans="2:11" ht="13" x14ac:dyDescent="0.3">
      <c r="B85833" s="2" t="s">
        <v>171685</v>
      </c>
      <c r="C85833" s="2" t="s">
        <v>171686</v>
      </c>
      <c r="D85833" s="2" t="s">
        <v>10</v>
      </c>
      <c r="E85833" s="2">
        <v>31</v>
      </c>
      <c r="F85833" s="2" t="s">
        <v>5</v>
      </c>
      <c r="G85833" s="2">
        <v>1</v>
      </c>
      <c r="H85833" s="2">
        <v>300.08</v>
      </c>
      <c r="I85833" s="2" t="s">
        <v>6</v>
      </c>
      <c r="J85833" s="3">
        <v>44673</v>
      </c>
      <c r="K85833" s="2" t="s">
        <v>53</v>
      </c>
    </row>
    <row r="85834" spans="2:11" ht="13" x14ac:dyDescent="0.3">
      <c r="B85834" s="2" t="s">
        <v>171687</v>
      </c>
      <c r="C85834" s="2" t="s">
        <v>171688</v>
      </c>
      <c r="D85834" s="2" t="s">
        <v>4</v>
      </c>
      <c r="E85834" s="2">
        <v>34</v>
      </c>
      <c r="F85834" s="2" t="s">
        <v>39</v>
      </c>
      <c r="G85834" s="2">
        <v>1</v>
      </c>
      <c r="H85834" s="2">
        <v>5.23</v>
      </c>
      <c r="I85834" s="2" t="s">
        <v>16</v>
      </c>
      <c r="J85834" s="3">
        <v>44329</v>
      </c>
      <c r="K85834" s="2" t="s">
        <v>17</v>
      </c>
    </row>
    <row r="85835" spans="2:11" ht="13" x14ac:dyDescent="0.3">
      <c r="B85835" s="2" t="s">
        <v>171689</v>
      </c>
      <c r="C85835" s="2" t="s">
        <v>171690</v>
      </c>
      <c r="D85835" s="2" t="s">
        <v>4</v>
      </c>
      <c r="E85835" s="2">
        <v>18</v>
      </c>
      <c r="F85835" s="2" t="s">
        <v>11</v>
      </c>
      <c r="G85835" s="2">
        <v>4</v>
      </c>
      <c r="H85835" s="2">
        <v>2400.6799999999998</v>
      </c>
      <c r="I85835" s="2" t="s">
        <v>12</v>
      </c>
      <c r="J85835" s="3">
        <v>44962</v>
      </c>
      <c r="K85835" s="2" t="s">
        <v>53</v>
      </c>
    </row>
    <row r="85836" spans="2:11" ht="13" x14ac:dyDescent="0.3">
      <c r="B85836" s="2" t="s">
        <v>171691</v>
      </c>
      <c r="C85836" s="2" t="s">
        <v>171692</v>
      </c>
      <c r="D85836" s="2" t="s">
        <v>4</v>
      </c>
      <c r="E85836" s="2">
        <v>25</v>
      </c>
      <c r="F85836" s="2" t="s">
        <v>39</v>
      </c>
      <c r="G85836" s="2">
        <v>4</v>
      </c>
      <c r="H85836" s="2">
        <v>20.92</v>
      </c>
      <c r="I85836" s="2" t="s">
        <v>6</v>
      </c>
      <c r="J85836" s="3">
        <v>44870</v>
      </c>
      <c r="K85836" s="2" t="s">
        <v>32</v>
      </c>
    </row>
    <row r="85837" spans="2:11" ht="13" x14ac:dyDescent="0.3">
      <c r="B85837" s="2" t="s">
        <v>171693</v>
      </c>
      <c r="C85837" s="2" t="s">
        <v>171694</v>
      </c>
      <c r="D85837" s="2" t="s">
        <v>10</v>
      </c>
      <c r="E85837" s="2">
        <v>48</v>
      </c>
      <c r="F85837" s="2" t="s">
        <v>5</v>
      </c>
      <c r="G85837" s="2">
        <v>3</v>
      </c>
      <c r="H85837" s="2">
        <v>900.24</v>
      </c>
      <c r="I85837" s="2" t="s">
        <v>16</v>
      </c>
      <c r="J85837" s="3">
        <v>44645</v>
      </c>
      <c r="K85837" s="2" t="s">
        <v>20</v>
      </c>
    </row>
    <row r="85838" spans="2:11" ht="13" x14ac:dyDescent="0.3">
      <c r="B85838" s="2" t="s">
        <v>171695</v>
      </c>
      <c r="C85838" s="2" t="s">
        <v>171696</v>
      </c>
      <c r="D85838" s="2" t="s">
        <v>4</v>
      </c>
      <c r="E85838" s="2">
        <v>30</v>
      </c>
      <c r="F85838" s="2" t="s">
        <v>5</v>
      </c>
      <c r="G85838" s="2">
        <v>2</v>
      </c>
      <c r="H85838" s="2">
        <v>600.16</v>
      </c>
      <c r="I85838" s="2" t="s">
        <v>16</v>
      </c>
      <c r="J85838" s="3">
        <v>44674</v>
      </c>
      <c r="K85838" s="2" t="s">
        <v>13</v>
      </c>
    </row>
    <row r="85839" spans="2:11" ht="13" x14ac:dyDescent="0.3">
      <c r="B85839" s="2" t="s">
        <v>171697</v>
      </c>
      <c r="C85839" s="2" t="s">
        <v>171698</v>
      </c>
      <c r="D85839" s="2" t="s">
        <v>4</v>
      </c>
      <c r="E85839" s="2">
        <v>21</v>
      </c>
      <c r="F85839" s="2" t="s">
        <v>39</v>
      </c>
      <c r="G85839" s="2">
        <v>3</v>
      </c>
      <c r="H85839" s="2">
        <v>15.69</v>
      </c>
      <c r="I85839" s="2" t="s">
        <v>12</v>
      </c>
      <c r="J85839" s="3">
        <v>44585</v>
      </c>
      <c r="K85839" s="2" t="s">
        <v>29</v>
      </c>
    </row>
    <row r="85840" spans="2:11" ht="13" x14ac:dyDescent="0.3">
      <c r="B85840" s="2" t="s">
        <v>171699</v>
      </c>
      <c r="C85840" s="2" t="s">
        <v>171700</v>
      </c>
      <c r="D85840" s="2" t="s">
        <v>4</v>
      </c>
      <c r="E85840" s="2">
        <v>55</v>
      </c>
      <c r="F85840" s="2" t="s">
        <v>5</v>
      </c>
      <c r="G85840" s="2">
        <v>2</v>
      </c>
      <c r="H85840" s="2">
        <v>600.16</v>
      </c>
      <c r="I85840" s="2" t="s">
        <v>6</v>
      </c>
      <c r="J85840" s="3">
        <v>44208</v>
      </c>
      <c r="K85840" s="2" t="s">
        <v>29</v>
      </c>
    </row>
    <row r="85841" spans="2:11" ht="13" x14ac:dyDescent="0.3">
      <c r="B85841" s="2" t="s">
        <v>171701</v>
      </c>
      <c r="C85841" s="2" t="s">
        <v>171702</v>
      </c>
      <c r="D85841" s="2" t="s">
        <v>4</v>
      </c>
      <c r="E85841" s="2">
        <v>54</v>
      </c>
      <c r="F85841" s="2" t="s">
        <v>11</v>
      </c>
      <c r="G85841" s="2">
        <v>4</v>
      </c>
      <c r="H85841" s="2">
        <v>2400.6799999999998</v>
      </c>
      <c r="I85841" s="2" t="s">
        <v>16</v>
      </c>
      <c r="J85841" s="3">
        <v>44391</v>
      </c>
      <c r="K85841" s="2" t="s">
        <v>7</v>
      </c>
    </row>
    <row r="85842" spans="2:11" ht="13" x14ac:dyDescent="0.3">
      <c r="B85842" s="2" t="s">
        <v>171703</v>
      </c>
      <c r="C85842" s="2" t="s">
        <v>171704</v>
      </c>
      <c r="D85842" s="2" t="s">
        <v>10</v>
      </c>
      <c r="E85842" s="2">
        <v>61</v>
      </c>
      <c r="F85842" s="2" t="s">
        <v>71</v>
      </c>
      <c r="G85842" s="2">
        <v>3</v>
      </c>
      <c r="H85842" s="2">
        <v>3150</v>
      </c>
      <c r="I85842" s="2" t="s">
        <v>16</v>
      </c>
      <c r="J85842" s="3">
        <v>44338</v>
      </c>
      <c r="K85842" s="2" t="s">
        <v>7</v>
      </c>
    </row>
    <row r="85843" spans="2:11" ht="13" x14ac:dyDescent="0.3">
      <c r="B85843" s="2" t="s">
        <v>171705</v>
      </c>
      <c r="C85843" s="2" t="s">
        <v>171706</v>
      </c>
      <c r="D85843" s="2" t="s">
        <v>10</v>
      </c>
      <c r="E85843" s="2">
        <v>18</v>
      </c>
      <c r="F85843" s="2" t="s">
        <v>39</v>
      </c>
      <c r="G85843" s="2">
        <v>2</v>
      </c>
      <c r="H85843" s="2">
        <v>10.46</v>
      </c>
      <c r="I85843" s="2" t="s">
        <v>16</v>
      </c>
      <c r="J85843" s="3">
        <v>44500</v>
      </c>
      <c r="K85843" s="2" t="s">
        <v>13</v>
      </c>
    </row>
    <row r="85844" spans="2:11" ht="13" x14ac:dyDescent="0.3">
      <c r="B85844" s="2" t="s">
        <v>171707</v>
      </c>
      <c r="C85844" s="2" t="s">
        <v>171708</v>
      </c>
      <c r="D85844" s="2" t="s">
        <v>10</v>
      </c>
      <c r="E85844" s="2">
        <v>55</v>
      </c>
      <c r="F85844" s="2" t="s">
        <v>5</v>
      </c>
      <c r="G85844" s="2">
        <v>2</v>
      </c>
      <c r="H85844" s="2">
        <v>600.16</v>
      </c>
      <c r="I85844" s="2" t="s">
        <v>16</v>
      </c>
      <c r="J85844" s="3">
        <v>44350</v>
      </c>
      <c r="K85844" s="2" t="s">
        <v>32</v>
      </c>
    </row>
    <row r="85845" spans="2:11" ht="13" x14ac:dyDescent="0.3">
      <c r="B85845" s="2" t="s">
        <v>171709</v>
      </c>
      <c r="C85845" s="2" t="s">
        <v>171710</v>
      </c>
      <c r="D85845" s="2" t="s">
        <v>10</v>
      </c>
      <c r="E85845" s="2">
        <v>56</v>
      </c>
      <c r="F85845" s="2" t="s">
        <v>5</v>
      </c>
      <c r="G85845" s="2">
        <v>1</v>
      </c>
      <c r="H85845" s="2">
        <v>300.08</v>
      </c>
      <c r="I85845" s="2" t="s">
        <v>16</v>
      </c>
      <c r="J85845" s="3">
        <v>44276</v>
      </c>
      <c r="K85845" s="2" t="s">
        <v>32</v>
      </c>
    </row>
    <row r="85846" spans="2:11" ht="13" x14ac:dyDescent="0.3">
      <c r="B85846" s="2" t="s">
        <v>171711</v>
      </c>
      <c r="C85846" s="2" t="s">
        <v>171712</v>
      </c>
      <c r="D85846" s="2" t="s">
        <v>4</v>
      </c>
      <c r="E85846" s="2">
        <v>22</v>
      </c>
      <c r="F85846" s="2" t="s">
        <v>28</v>
      </c>
      <c r="G85846" s="2">
        <v>1</v>
      </c>
      <c r="H85846" s="2">
        <v>40.659999999999997</v>
      </c>
      <c r="I85846" s="2" t="s">
        <v>12</v>
      </c>
      <c r="J85846" s="3">
        <v>44661</v>
      </c>
      <c r="K85846" s="2" t="s">
        <v>32</v>
      </c>
    </row>
    <row r="85847" spans="2:11" ht="13" x14ac:dyDescent="0.3">
      <c r="B85847" s="2" t="s">
        <v>171713</v>
      </c>
      <c r="C85847" s="2" t="s">
        <v>171714</v>
      </c>
      <c r="D85847" s="2" t="s">
        <v>10</v>
      </c>
      <c r="E85847" s="2">
        <v>26</v>
      </c>
      <c r="F85847" s="2" t="s">
        <v>71</v>
      </c>
      <c r="G85847" s="2">
        <v>4</v>
      </c>
      <c r="H85847" s="2">
        <v>4200</v>
      </c>
      <c r="I85847" s="2" t="s">
        <v>6</v>
      </c>
      <c r="J85847" s="3">
        <v>44212</v>
      </c>
      <c r="K85847" s="2" t="s">
        <v>32</v>
      </c>
    </row>
    <row r="85848" spans="2:11" ht="13" x14ac:dyDescent="0.3">
      <c r="B85848" s="2" t="s">
        <v>171715</v>
      </c>
      <c r="C85848" s="2" t="s">
        <v>171716</v>
      </c>
      <c r="D85848" s="2" t="s">
        <v>10</v>
      </c>
      <c r="E85848" s="2">
        <v>58</v>
      </c>
      <c r="F85848" s="2" t="s">
        <v>45</v>
      </c>
      <c r="G85848" s="2">
        <v>3</v>
      </c>
      <c r="H85848" s="2">
        <v>107.52</v>
      </c>
      <c r="I85848" s="2" t="s">
        <v>6</v>
      </c>
      <c r="J85848" s="3">
        <v>44330</v>
      </c>
      <c r="K85848" s="2" t="s">
        <v>17</v>
      </c>
    </row>
    <row r="85849" spans="2:11" ht="13" x14ac:dyDescent="0.3">
      <c r="B85849" s="2" t="s">
        <v>171717</v>
      </c>
      <c r="C85849" s="2" t="s">
        <v>171718</v>
      </c>
      <c r="D85849" s="2" t="s">
        <v>10</v>
      </c>
      <c r="E85849" s="2">
        <v>41</v>
      </c>
      <c r="F85849" s="2" t="s">
        <v>5</v>
      </c>
      <c r="G85849" s="2">
        <v>5</v>
      </c>
      <c r="H85849" s="2">
        <v>1500.4</v>
      </c>
      <c r="I85849" s="2" t="s">
        <v>16</v>
      </c>
      <c r="J85849" s="3">
        <v>44917</v>
      </c>
      <c r="K85849" s="2" t="s">
        <v>13</v>
      </c>
    </row>
    <row r="85850" spans="2:11" ht="13" x14ac:dyDescent="0.3">
      <c r="B85850" s="2" t="s">
        <v>171719</v>
      </c>
      <c r="C85850" s="2" t="s">
        <v>171720</v>
      </c>
      <c r="D85850" s="2" t="s">
        <v>4</v>
      </c>
      <c r="E85850" s="2">
        <v>52</v>
      </c>
      <c r="F85850" s="2" t="s">
        <v>11</v>
      </c>
      <c r="G85850" s="2">
        <v>4</v>
      </c>
      <c r="H85850" s="2">
        <v>2400.6799999999998</v>
      </c>
      <c r="I85850" s="2" t="s">
        <v>6</v>
      </c>
      <c r="J85850" s="3">
        <v>44391</v>
      </c>
      <c r="K85850" s="2" t="s">
        <v>29</v>
      </c>
    </row>
    <row r="85851" spans="2:11" ht="13" x14ac:dyDescent="0.3">
      <c r="B85851" s="2" t="s">
        <v>171721</v>
      </c>
      <c r="C85851" s="2" t="s">
        <v>171722</v>
      </c>
      <c r="D85851" s="2" t="s">
        <v>10</v>
      </c>
      <c r="E85851" s="2">
        <v>33</v>
      </c>
      <c r="F85851" s="2" t="s">
        <v>23</v>
      </c>
      <c r="G85851" s="2">
        <v>1</v>
      </c>
      <c r="H85851" s="2">
        <v>15.15</v>
      </c>
      <c r="I85851" s="2" t="s">
        <v>16</v>
      </c>
      <c r="J85851" s="3">
        <v>44450</v>
      </c>
      <c r="K85851" s="2" t="s">
        <v>32</v>
      </c>
    </row>
    <row r="85852" spans="2:11" ht="13" x14ac:dyDescent="0.3">
      <c r="B85852" s="2" t="s">
        <v>171723</v>
      </c>
      <c r="C85852" s="2" t="s">
        <v>171724</v>
      </c>
      <c r="D85852" s="2" t="s">
        <v>10</v>
      </c>
      <c r="E85852" s="2">
        <v>54</v>
      </c>
      <c r="F85852" s="2" t="s">
        <v>5</v>
      </c>
      <c r="G85852" s="2">
        <v>2</v>
      </c>
      <c r="H85852" s="2">
        <v>600.16</v>
      </c>
      <c r="I85852" s="2" t="s">
        <v>6</v>
      </c>
      <c r="J85852" s="3">
        <v>44200</v>
      </c>
      <c r="K85852" s="2" t="s">
        <v>42</v>
      </c>
    </row>
    <row r="85853" spans="2:11" ht="13" x14ac:dyDescent="0.3">
      <c r="B85853" s="2" t="s">
        <v>171725</v>
      </c>
      <c r="C85853" s="2" t="s">
        <v>171726</v>
      </c>
      <c r="D85853" s="2" t="s">
        <v>10</v>
      </c>
      <c r="E85853" s="2">
        <v>43</v>
      </c>
      <c r="F85853" s="2" t="s">
        <v>23</v>
      </c>
      <c r="G85853" s="2">
        <v>5</v>
      </c>
      <c r="H85853" s="2">
        <v>75.75</v>
      </c>
      <c r="I85853" s="2" t="s">
        <v>6</v>
      </c>
      <c r="J85853" s="3">
        <v>44642</v>
      </c>
      <c r="K85853" s="2" t="s">
        <v>17</v>
      </c>
    </row>
    <row r="85854" spans="2:11" ht="13" x14ac:dyDescent="0.3">
      <c r="B85854" s="2" t="s">
        <v>171727</v>
      </c>
      <c r="C85854" s="2" t="s">
        <v>171728</v>
      </c>
      <c r="D85854" s="2" t="s">
        <v>10</v>
      </c>
      <c r="E85854" s="2">
        <v>33</v>
      </c>
      <c r="F85854" s="2" t="s">
        <v>5</v>
      </c>
      <c r="G85854" s="2">
        <v>5</v>
      </c>
      <c r="H85854" s="2">
        <v>1500.4</v>
      </c>
      <c r="I85854" s="2" t="s">
        <v>12</v>
      </c>
      <c r="J85854" s="3">
        <v>44456</v>
      </c>
      <c r="K85854" s="2" t="s">
        <v>32</v>
      </c>
    </row>
    <row r="85855" spans="2:11" ht="13" x14ac:dyDescent="0.3">
      <c r="B85855" s="2" t="s">
        <v>171729</v>
      </c>
      <c r="C85855" s="2" t="s">
        <v>171730</v>
      </c>
      <c r="D85855" s="2" t="s">
        <v>10</v>
      </c>
      <c r="E85855" s="2">
        <v>19</v>
      </c>
      <c r="F85855" s="2" t="s">
        <v>23</v>
      </c>
      <c r="G85855" s="2">
        <v>5</v>
      </c>
      <c r="H85855" s="2">
        <v>75.75</v>
      </c>
      <c r="I85855" s="2" t="s">
        <v>16</v>
      </c>
      <c r="J85855" s="3">
        <v>44416</v>
      </c>
      <c r="K85855" s="2" t="s">
        <v>32</v>
      </c>
    </row>
    <row r="85856" spans="2:11" ht="13" x14ac:dyDescent="0.3">
      <c r="B85856" s="2" t="s">
        <v>171731</v>
      </c>
      <c r="C85856" s="2" t="s">
        <v>171732</v>
      </c>
      <c r="D85856" s="2" t="s">
        <v>10</v>
      </c>
      <c r="E85856" s="2">
        <v>41</v>
      </c>
      <c r="F85856" s="2" t="s">
        <v>28</v>
      </c>
      <c r="G85856" s="2">
        <v>5</v>
      </c>
      <c r="H85856" s="2">
        <v>203.3</v>
      </c>
      <c r="I85856" s="2" t="s">
        <v>16</v>
      </c>
      <c r="J85856" s="3">
        <v>44425</v>
      </c>
      <c r="K85856" s="2" t="s">
        <v>17</v>
      </c>
    </row>
    <row r="85857" spans="2:11" ht="13" x14ac:dyDescent="0.3">
      <c r="B85857" s="2" t="s">
        <v>171733</v>
      </c>
      <c r="C85857" s="2" t="s">
        <v>171734</v>
      </c>
      <c r="D85857" s="2" t="s">
        <v>10</v>
      </c>
      <c r="E85857" s="2">
        <v>18</v>
      </c>
      <c r="F85857" s="2" t="s">
        <v>45</v>
      </c>
      <c r="G85857" s="2">
        <v>2</v>
      </c>
      <c r="H85857" s="2">
        <v>71.680000000000007</v>
      </c>
      <c r="I85857" s="2" t="s">
        <v>12</v>
      </c>
      <c r="J85857" s="3">
        <v>44840</v>
      </c>
      <c r="K85857" s="2" t="s">
        <v>7</v>
      </c>
    </row>
    <row r="85858" spans="2:11" ht="13" x14ac:dyDescent="0.3">
      <c r="B85858" s="2" t="s">
        <v>171735</v>
      </c>
      <c r="C85858" s="2" t="s">
        <v>171736</v>
      </c>
      <c r="D85858" s="2" t="s">
        <v>4</v>
      </c>
      <c r="E85858" s="2">
        <v>64</v>
      </c>
      <c r="F85858" s="2" t="s">
        <v>39</v>
      </c>
      <c r="G85858" s="2">
        <v>2</v>
      </c>
      <c r="H85858" s="2">
        <v>10.46</v>
      </c>
      <c r="I85858" s="2" t="s">
        <v>6</v>
      </c>
      <c r="J85858" s="3">
        <v>44251</v>
      </c>
      <c r="K85858" s="2" t="s">
        <v>7</v>
      </c>
    </row>
    <row r="85859" spans="2:11" ht="13" x14ac:dyDescent="0.3">
      <c r="B85859" s="2" t="s">
        <v>171737</v>
      </c>
      <c r="C85859" s="2" t="s">
        <v>171738</v>
      </c>
      <c r="D85859" s="2" t="s">
        <v>4</v>
      </c>
      <c r="E85859" s="2">
        <v>52</v>
      </c>
      <c r="F85859" s="2" t="s">
        <v>5</v>
      </c>
      <c r="G85859" s="2">
        <v>3</v>
      </c>
      <c r="H85859" s="2">
        <v>900.24</v>
      </c>
      <c r="I85859" s="2" t="s">
        <v>12</v>
      </c>
      <c r="J85859" s="3">
        <v>44843</v>
      </c>
      <c r="K85859" s="2" t="s">
        <v>7</v>
      </c>
    </row>
    <row r="85860" spans="2:11" ht="13" x14ac:dyDescent="0.3">
      <c r="B85860" s="2" t="s">
        <v>171739</v>
      </c>
      <c r="C85860" s="2" t="s">
        <v>171740</v>
      </c>
      <c r="D85860" s="2" t="s">
        <v>4</v>
      </c>
      <c r="E85860" s="2">
        <v>28</v>
      </c>
      <c r="F85860" s="2" t="s">
        <v>5</v>
      </c>
      <c r="G85860" s="2">
        <v>3</v>
      </c>
      <c r="H85860" s="2">
        <v>900.24</v>
      </c>
      <c r="I85860" s="2" t="s">
        <v>16</v>
      </c>
      <c r="J85860" s="3">
        <v>44253</v>
      </c>
      <c r="K85860" s="2" t="s">
        <v>7</v>
      </c>
    </row>
    <row r="85861" spans="2:11" ht="13" x14ac:dyDescent="0.3">
      <c r="B85861" s="2" t="s">
        <v>171741</v>
      </c>
      <c r="C85861" s="2" t="s">
        <v>171742</v>
      </c>
      <c r="D85861" s="2" t="s">
        <v>4</v>
      </c>
      <c r="E85861" s="2">
        <v>60</v>
      </c>
      <c r="F85861" s="2" t="s">
        <v>71</v>
      </c>
      <c r="G85861" s="2">
        <v>5</v>
      </c>
      <c r="H85861" s="2">
        <v>5250</v>
      </c>
      <c r="I85861" s="2" t="s">
        <v>16</v>
      </c>
      <c r="J85861" s="3">
        <v>44700</v>
      </c>
      <c r="K85861" s="2" t="s">
        <v>58</v>
      </c>
    </row>
    <row r="85862" spans="2:11" ht="13" x14ac:dyDescent="0.3">
      <c r="B85862" s="2" t="s">
        <v>171743</v>
      </c>
      <c r="C85862" s="2" t="s">
        <v>171744</v>
      </c>
      <c r="D85862" s="2" t="s">
        <v>4</v>
      </c>
      <c r="E85862" s="2">
        <v>22</v>
      </c>
      <c r="F85862" s="2" t="s">
        <v>5</v>
      </c>
      <c r="G85862" s="2">
        <v>4</v>
      </c>
      <c r="H85862" s="2">
        <v>1200.32</v>
      </c>
      <c r="I85862" s="2" t="s">
        <v>16</v>
      </c>
      <c r="J85862" s="3">
        <v>44716</v>
      </c>
      <c r="K85862" s="2" t="s">
        <v>29</v>
      </c>
    </row>
    <row r="85863" spans="2:11" ht="13" x14ac:dyDescent="0.3">
      <c r="B85863" s="2" t="s">
        <v>171745</v>
      </c>
      <c r="C85863" s="2" t="s">
        <v>171746</v>
      </c>
      <c r="D85863" s="2" t="s">
        <v>4</v>
      </c>
      <c r="E85863" s="2">
        <v>45</v>
      </c>
      <c r="F85863" s="2" t="s">
        <v>39</v>
      </c>
      <c r="G85863" s="2">
        <v>2</v>
      </c>
      <c r="H85863" s="2">
        <v>10.46</v>
      </c>
      <c r="I85863" s="2" t="s">
        <v>6</v>
      </c>
      <c r="J85863" s="3">
        <v>44254</v>
      </c>
      <c r="K85863" s="2" t="s">
        <v>32</v>
      </c>
    </row>
    <row r="85864" spans="2:11" ht="13" x14ac:dyDescent="0.3">
      <c r="B85864" s="2" t="s">
        <v>171747</v>
      </c>
      <c r="C85864" s="2" t="s">
        <v>171748</v>
      </c>
      <c r="D85864" s="2" t="s">
        <v>4</v>
      </c>
      <c r="E85864" s="2">
        <v>49</v>
      </c>
      <c r="F85864" s="2" t="s">
        <v>5</v>
      </c>
      <c r="G85864" s="2">
        <v>5</v>
      </c>
      <c r="H85864" s="2">
        <v>1500.4</v>
      </c>
      <c r="I85864" s="2" t="s">
        <v>16</v>
      </c>
      <c r="J85864" s="3">
        <v>44314</v>
      </c>
      <c r="K85864" s="2" t="s">
        <v>20</v>
      </c>
    </row>
    <row r="85865" spans="2:11" ht="13" x14ac:dyDescent="0.3">
      <c r="B85865" s="2" t="s">
        <v>171749</v>
      </c>
      <c r="C85865" s="2" t="s">
        <v>171750</v>
      </c>
      <c r="D85865" s="2" t="s">
        <v>4</v>
      </c>
      <c r="E85865" s="2">
        <v>31</v>
      </c>
      <c r="F85865" s="2" t="s">
        <v>39</v>
      </c>
      <c r="G85865" s="2">
        <v>1</v>
      </c>
      <c r="H85865" s="2">
        <v>5.23</v>
      </c>
      <c r="I85865" s="2" t="s">
        <v>6</v>
      </c>
      <c r="J85865" s="3">
        <v>44499</v>
      </c>
      <c r="K85865" s="2" t="s">
        <v>32</v>
      </c>
    </row>
    <row r="85866" spans="2:11" ht="13" x14ac:dyDescent="0.3">
      <c r="B85866" s="2" t="s">
        <v>171751</v>
      </c>
      <c r="C85866" s="2" t="s">
        <v>171752</v>
      </c>
      <c r="D85866" s="2" t="s">
        <v>4</v>
      </c>
      <c r="E85866" s="2">
        <v>46</v>
      </c>
      <c r="F85866" s="2" t="s">
        <v>5</v>
      </c>
      <c r="G85866" s="2">
        <v>3</v>
      </c>
      <c r="H85866" s="2">
        <v>900.24</v>
      </c>
      <c r="I85866" s="2" t="s">
        <v>6</v>
      </c>
      <c r="J85866" s="3">
        <v>44797</v>
      </c>
      <c r="K85866" s="2" t="s">
        <v>17</v>
      </c>
    </row>
    <row r="85867" spans="2:11" ht="13" x14ac:dyDescent="0.3">
      <c r="B85867" s="2" t="s">
        <v>171753</v>
      </c>
      <c r="C85867" s="2" t="s">
        <v>171754</v>
      </c>
      <c r="D85867" s="2" t="s">
        <v>10</v>
      </c>
      <c r="E85867" s="2">
        <v>55</v>
      </c>
      <c r="F85867" s="2" t="s">
        <v>5</v>
      </c>
      <c r="G85867" s="2">
        <v>1</v>
      </c>
      <c r="H85867" s="2">
        <v>300.08</v>
      </c>
      <c r="I85867" s="2" t="s">
        <v>16</v>
      </c>
      <c r="J85867" s="3">
        <v>44621</v>
      </c>
      <c r="K85867" s="2" t="s">
        <v>29</v>
      </c>
    </row>
    <row r="85868" spans="2:11" ht="13" x14ac:dyDescent="0.3">
      <c r="B85868" s="2" t="s">
        <v>171755</v>
      </c>
      <c r="C85868" s="2" t="s">
        <v>171756</v>
      </c>
      <c r="D85868" s="2" t="s">
        <v>4</v>
      </c>
      <c r="E85868" s="2">
        <v>29</v>
      </c>
      <c r="F85868" s="2" t="s">
        <v>11</v>
      </c>
      <c r="G85868" s="2">
        <v>4</v>
      </c>
      <c r="H85868" s="2">
        <v>2400.6799999999998</v>
      </c>
      <c r="I85868" s="2" t="s">
        <v>6</v>
      </c>
      <c r="J85868" s="3">
        <v>44630</v>
      </c>
      <c r="K85868" s="2" t="s">
        <v>29</v>
      </c>
    </row>
    <row r="85869" spans="2:11" ht="13" x14ac:dyDescent="0.3">
      <c r="B85869" s="2" t="s">
        <v>171757</v>
      </c>
      <c r="C85869" s="2" t="s">
        <v>171758</v>
      </c>
      <c r="D85869" s="2" t="s">
        <v>10</v>
      </c>
      <c r="E85869" s="2">
        <v>35</v>
      </c>
      <c r="F85869" s="2" t="s">
        <v>5</v>
      </c>
      <c r="G85869" s="2">
        <v>1</v>
      </c>
      <c r="H85869" s="2">
        <v>300.08</v>
      </c>
      <c r="I85869" s="2" t="s">
        <v>16</v>
      </c>
      <c r="J85869" s="3">
        <v>44261</v>
      </c>
      <c r="K85869" s="2" t="s">
        <v>32</v>
      </c>
    </row>
    <row r="85870" spans="2:11" ht="13" x14ac:dyDescent="0.3">
      <c r="B85870" s="2" t="s">
        <v>171759</v>
      </c>
      <c r="C85870" s="2" t="s">
        <v>171760</v>
      </c>
      <c r="D85870" s="2" t="s">
        <v>10</v>
      </c>
      <c r="E85870" s="2">
        <v>60</v>
      </c>
      <c r="F85870" s="2" t="s">
        <v>39</v>
      </c>
      <c r="G85870" s="2">
        <v>1</v>
      </c>
      <c r="H85870" s="2">
        <v>5.23</v>
      </c>
      <c r="I85870" s="2" t="s">
        <v>16</v>
      </c>
      <c r="J85870" s="3">
        <v>44947</v>
      </c>
      <c r="K85870" s="2" t="s">
        <v>48</v>
      </c>
    </row>
    <row r="85871" spans="2:11" ht="13" x14ac:dyDescent="0.3">
      <c r="B85871" s="2" t="s">
        <v>171761</v>
      </c>
      <c r="C85871" s="2" t="s">
        <v>171762</v>
      </c>
      <c r="D85871" s="2" t="s">
        <v>4</v>
      </c>
      <c r="E85871" s="2">
        <v>44</v>
      </c>
      <c r="F85871" s="2" t="s">
        <v>5</v>
      </c>
      <c r="G85871" s="2">
        <v>5</v>
      </c>
      <c r="H85871" s="2">
        <v>1500.4</v>
      </c>
      <c r="I85871" s="2" t="s">
        <v>16</v>
      </c>
      <c r="J85871" s="3">
        <v>44722</v>
      </c>
      <c r="K85871" s="2" t="s">
        <v>20</v>
      </c>
    </row>
    <row r="85872" spans="2:11" ht="13" x14ac:dyDescent="0.3">
      <c r="B85872" s="2" t="s">
        <v>171763</v>
      </c>
      <c r="C85872" s="2" t="s">
        <v>171764</v>
      </c>
      <c r="D85872" s="2" t="s">
        <v>10</v>
      </c>
      <c r="E85872" s="2">
        <v>46</v>
      </c>
      <c r="F85872" s="2" t="s">
        <v>23</v>
      </c>
      <c r="G85872" s="2">
        <v>5</v>
      </c>
      <c r="H85872" s="2">
        <v>75.75</v>
      </c>
      <c r="I85872" s="2" t="s">
        <v>12</v>
      </c>
      <c r="J85872" s="3">
        <v>44981</v>
      </c>
      <c r="K85872" s="2" t="s">
        <v>42</v>
      </c>
    </row>
    <row r="85873" spans="2:11" ht="13" x14ac:dyDescent="0.3">
      <c r="B85873" s="2" t="s">
        <v>171765</v>
      </c>
      <c r="C85873" s="2" t="s">
        <v>171766</v>
      </c>
      <c r="D85873" s="2" t="s">
        <v>4</v>
      </c>
      <c r="E85873" s="2">
        <v>39</v>
      </c>
      <c r="F85873" s="2" t="s">
        <v>45</v>
      </c>
      <c r="G85873" s="2">
        <v>1</v>
      </c>
      <c r="H85873" s="2">
        <v>35.840000000000003</v>
      </c>
      <c r="I85873" s="2" t="s">
        <v>6</v>
      </c>
      <c r="J85873" s="3">
        <v>44365</v>
      </c>
      <c r="K85873" s="2" t="s">
        <v>7</v>
      </c>
    </row>
    <row r="85874" spans="2:11" ht="13" x14ac:dyDescent="0.3">
      <c r="B85874" s="2" t="s">
        <v>171767</v>
      </c>
      <c r="C85874" s="2" t="s">
        <v>171768</v>
      </c>
      <c r="D85874" s="2" t="s">
        <v>4</v>
      </c>
      <c r="E85874" s="2">
        <v>40</v>
      </c>
      <c r="F85874" s="2" t="s">
        <v>39</v>
      </c>
      <c r="G85874" s="2">
        <v>5</v>
      </c>
      <c r="H85874" s="2">
        <v>26.15</v>
      </c>
      <c r="I85874" s="2" t="s">
        <v>12</v>
      </c>
      <c r="J85874" s="3">
        <v>44536</v>
      </c>
      <c r="K85874" s="2" t="s">
        <v>20</v>
      </c>
    </row>
    <row r="85875" spans="2:11" ht="13" x14ac:dyDescent="0.3">
      <c r="B85875" s="2" t="s">
        <v>171769</v>
      </c>
      <c r="C85875" s="2" t="s">
        <v>171770</v>
      </c>
      <c r="D85875" s="2" t="s">
        <v>4</v>
      </c>
      <c r="E85875" s="2">
        <v>55</v>
      </c>
      <c r="F85875" s="2" t="s">
        <v>11</v>
      </c>
      <c r="G85875" s="2">
        <v>4</v>
      </c>
      <c r="H85875" s="2">
        <v>2400.6799999999998</v>
      </c>
      <c r="I85875" s="2" t="s">
        <v>16</v>
      </c>
      <c r="J85875" s="3">
        <v>44438</v>
      </c>
      <c r="K85875" s="2" t="s">
        <v>53</v>
      </c>
    </row>
    <row r="85876" spans="2:11" ht="13" x14ac:dyDescent="0.3">
      <c r="B85876" s="2" t="s">
        <v>171771</v>
      </c>
      <c r="C85876" s="2" t="s">
        <v>171772</v>
      </c>
      <c r="D85876" s="2" t="s">
        <v>10</v>
      </c>
      <c r="E85876" s="2">
        <v>29</v>
      </c>
      <c r="F85876" s="2" t="s">
        <v>28</v>
      </c>
      <c r="G85876" s="2">
        <v>2</v>
      </c>
      <c r="H85876" s="2">
        <v>81.319999999999993</v>
      </c>
      <c r="I85876" s="2" t="s">
        <v>12</v>
      </c>
      <c r="J85876" s="3">
        <v>44987</v>
      </c>
      <c r="K85876" s="2" t="s">
        <v>53</v>
      </c>
    </row>
    <row r="85877" spans="2:11" ht="13" x14ac:dyDescent="0.3">
      <c r="B85877" s="2" t="s">
        <v>171773</v>
      </c>
      <c r="C85877" s="2" t="s">
        <v>171774</v>
      </c>
      <c r="D85877" s="2" t="s">
        <v>4</v>
      </c>
      <c r="E85877" s="2">
        <v>51</v>
      </c>
      <c r="F85877" s="2" t="s">
        <v>5</v>
      </c>
      <c r="G85877" s="2">
        <v>3</v>
      </c>
      <c r="H85877" s="2">
        <v>900.24</v>
      </c>
      <c r="I85877" s="2" t="s">
        <v>16</v>
      </c>
      <c r="J85877" s="3">
        <v>44228</v>
      </c>
      <c r="K85877" s="2" t="s">
        <v>32</v>
      </c>
    </row>
    <row r="85878" spans="2:11" ht="13" x14ac:dyDescent="0.3">
      <c r="B85878" s="2" t="s">
        <v>171775</v>
      </c>
      <c r="C85878" s="2" t="s">
        <v>171776</v>
      </c>
      <c r="D85878" s="2" t="s">
        <v>4</v>
      </c>
      <c r="E85878" s="2">
        <v>52</v>
      </c>
      <c r="F85878" s="2" t="s">
        <v>39</v>
      </c>
      <c r="G85878" s="2">
        <v>3</v>
      </c>
      <c r="H85878" s="2">
        <v>15.69</v>
      </c>
      <c r="I85878" s="2" t="s">
        <v>12</v>
      </c>
      <c r="J85878" s="3">
        <v>44312</v>
      </c>
      <c r="K85878" s="2" t="s">
        <v>17</v>
      </c>
    </row>
    <row r="85879" spans="2:11" ht="13" x14ac:dyDescent="0.3">
      <c r="B85879" s="2" t="s">
        <v>171777</v>
      </c>
      <c r="C85879" s="2" t="s">
        <v>171778</v>
      </c>
      <c r="D85879" s="2" t="s">
        <v>4</v>
      </c>
      <c r="E85879" s="2">
        <v>39</v>
      </c>
      <c r="F85879" s="2" t="s">
        <v>39</v>
      </c>
      <c r="G85879" s="2">
        <v>4</v>
      </c>
      <c r="H85879" s="2">
        <v>20.92</v>
      </c>
      <c r="I85879" s="2" t="s">
        <v>16</v>
      </c>
      <c r="J85879" s="3">
        <v>44799</v>
      </c>
      <c r="K85879" s="2" t="s">
        <v>20</v>
      </c>
    </row>
    <row r="85880" spans="2:11" ht="13" x14ac:dyDescent="0.3">
      <c r="B85880" s="2" t="s">
        <v>171779</v>
      </c>
      <c r="C85880" s="2" t="s">
        <v>171780</v>
      </c>
      <c r="D85880" s="2" t="s">
        <v>10</v>
      </c>
      <c r="E85880" s="2">
        <v>21</v>
      </c>
      <c r="F85880" s="2" t="s">
        <v>45</v>
      </c>
      <c r="G85880" s="2">
        <v>1</v>
      </c>
      <c r="H85880" s="2">
        <v>35.840000000000003</v>
      </c>
      <c r="I85880" s="2" t="s">
        <v>6</v>
      </c>
      <c r="J85880" s="3">
        <v>44692</v>
      </c>
      <c r="K85880" s="2" t="s">
        <v>32</v>
      </c>
    </row>
    <row r="85881" spans="2:11" ht="13" x14ac:dyDescent="0.3">
      <c r="B85881" s="2" t="s">
        <v>171781</v>
      </c>
      <c r="C85881" s="2" t="s">
        <v>171782</v>
      </c>
      <c r="D85881" s="2" t="s">
        <v>4</v>
      </c>
      <c r="E85881" s="2">
        <v>21</v>
      </c>
      <c r="F85881" s="2" t="s">
        <v>5</v>
      </c>
      <c r="G85881" s="2">
        <v>5</v>
      </c>
      <c r="H85881" s="2">
        <v>1500.4</v>
      </c>
      <c r="I85881" s="2" t="s">
        <v>6</v>
      </c>
      <c r="J85881" s="3">
        <v>44459</v>
      </c>
      <c r="K85881" s="2" t="s">
        <v>17</v>
      </c>
    </row>
    <row r="85882" spans="2:11" ht="13" x14ac:dyDescent="0.3">
      <c r="B85882" s="2" t="s">
        <v>171783</v>
      </c>
      <c r="C85882" s="2" t="s">
        <v>171784</v>
      </c>
      <c r="D85882" s="2" t="s">
        <v>10</v>
      </c>
      <c r="E85882" s="2">
        <v>44</v>
      </c>
      <c r="F85882" s="2" t="s">
        <v>28</v>
      </c>
      <c r="G85882" s="2">
        <v>4</v>
      </c>
      <c r="H85882" s="2">
        <v>162.63999999999999</v>
      </c>
      <c r="I85882" s="2" t="s">
        <v>16</v>
      </c>
      <c r="J85882" s="3">
        <v>44203</v>
      </c>
      <c r="K85882" s="2" t="s">
        <v>20</v>
      </c>
    </row>
    <row r="85883" spans="2:11" ht="13" x14ac:dyDescent="0.3">
      <c r="B85883" s="2" t="s">
        <v>171785</v>
      </c>
      <c r="C85883" s="2" t="s">
        <v>171786</v>
      </c>
      <c r="D85883" s="2" t="s">
        <v>4</v>
      </c>
      <c r="E85883" s="2">
        <v>57</v>
      </c>
      <c r="F85883" s="2" t="s">
        <v>5</v>
      </c>
      <c r="G85883" s="2">
        <v>1</v>
      </c>
      <c r="H85883" s="2">
        <v>300.08</v>
      </c>
      <c r="I85883" s="2" t="s">
        <v>12</v>
      </c>
      <c r="J85883" s="3">
        <v>44830</v>
      </c>
      <c r="K85883" s="2" t="s">
        <v>17</v>
      </c>
    </row>
    <row r="85884" spans="2:11" ht="13" x14ac:dyDescent="0.3">
      <c r="B85884" s="2" t="s">
        <v>171787</v>
      </c>
      <c r="C85884" s="2" t="s">
        <v>171788</v>
      </c>
      <c r="D85884" s="2" t="s">
        <v>10</v>
      </c>
      <c r="E85884" s="2">
        <v>44</v>
      </c>
      <c r="F85884" s="2" t="s">
        <v>5</v>
      </c>
      <c r="G85884" s="2">
        <v>5</v>
      </c>
      <c r="H85884" s="2">
        <v>1500.4</v>
      </c>
      <c r="I85884" s="2" t="s">
        <v>12</v>
      </c>
      <c r="J85884" s="3">
        <v>44724</v>
      </c>
      <c r="K85884" s="2" t="s">
        <v>7</v>
      </c>
    </row>
    <row r="85885" spans="2:11" ht="13" x14ac:dyDescent="0.3">
      <c r="B85885" s="2" t="s">
        <v>171789</v>
      </c>
      <c r="C85885" s="2" t="s">
        <v>171790</v>
      </c>
      <c r="D85885" s="2" t="s">
        <v>4</v>
      </c>
      <c r="E85885" s="2">
        <v>51</v>
      </c>
      <c r="F85885" s="2" t="s">
        <v>5</v>
      </c>
      <c r="G85885" s="2">
        <v>1</v>
      </c>
      <c r="H85885" s="2">
        <v>300.08</v>
      </c>
      <c r="I85885" s="2" t="s">
        <v>6</v>
      </c>
      <c r="J85885" s="3">
        <v>44420</v>
      </c>
      <c r="K85885" s="2" t="s">
        <v>20</v>
      </c>
    </row>
    <row r="85886" spans="2:11" ht="13" x14ac:dyDescent="0.3">
      <c r="B85886" s="2" t="s">
        <v>171791</v>
      </c>
      <c r="C85886" s="2" t="s">
        <v>171792</v>
      </c>
      <c r="D85886" s="2" t="s">
        <v>10</v>
      </c>
      <c r="E85886" s="2">
        <v>35</v>
      </c>
      <c r="F85886" s="2" t="s">
        <v>5</v>
      </c>
      <c r="G85886" s="2">
        <v>3</v>
      </c>
      <c r="H85886" s="2">
        <v>900.24</v>
      </c>
      <c r="I85886" s="2" t="s">
        <v>12</v>
      </c>
      <c r="J85886" s="3">
        <v>44556</v>
      </c>
      <c r="K85886" s="2" t="s">
        <v>48</v>
      </c>
    </row>
    <row r="85887" spans="2:11" ht="13" x14ac:dyDescent="0.3">
      <c r="B85887" s="2" t="s">
        <v>171793</v>
      </c>
      <c r="C85887" s="2" t="s">
        <v>171794</v>
      </c>
      <c r="D85887" s="2" t="s">
        <v>10</v>
      </c>
      <c r="E85887" s="2">
        <v>30</v>
      </c>
      <c r="F85887" s="2" t="s">
        <v>71</v>
      </c>
      <c r="G85887" s="2">
        <v>3</v>
      </c>
      <c r="H85887" s="2">
        <v>3150</v>
      </c>
      <c r="I85887" s="2" t="s">
        <v>6</v>
      </c>
      <c r="J85887" s="3">
        <v>44611</v>
      </c>
      <c r="K85887" s="2" t="s">
        <v>32</v>
      </c>
    </row>
    <row r="85888" spans="2:11" ht="13" x14ac:dyDescent="0.3">
      <c r="B85888" s="2" t="s">
        <v>171795</v>
      </c>
      <c r="C85888" s="2" t="s">
        <v>171796</v>
      </c>
      <c r="D85888" s="2" t="s">
        <v>10</v>
      </c>
      <c r="E85888" s="2">
        <v>59</v>
      </c>
      <c r="F85888" s="2" t="s">
        <v>28</v>
      </c>
      <c r="G85888" s="2">
        <v>2</v>
      </c>
      <c r="H85888" s="2">
        <v>81.319999999999993</v>
      </c>
      <c r="I85888" s="2" t="s">
        <v>6</v>
      </c>
      <c r="J85888" s="3">
        <v>44242</v>
      </c>
      <c r="K85888" s="2" t="s">
        <v>58</v>
      </c>
    </row>
    <row r="85889" spans="2:11" ht="13" x14ac:dyDescent="0.3">
      <c r="B85889" s="2" t="s">
        <v>171797</v>
      </c>
      <c r="C85889" s="2" t="s">
        <v>171798</v>
      </c>
      <c r="D85889" s="2" t="s">
        <v>10</v>
      </c>
      <c r="E85889" s="2">
        <v>54</v>
      </c>
      <c r="F85889" s="2" t="s">
        <v>11</v>
      </c>
      <c r="G85889" s="2">
        <v>3</v>
      </c>
      <c r="H85889" s="2">
        <v>1800.51</v>
      </c>
      <c r="I85889" s="2" t="s">
        <v>16</v>
      </c>
      <c r="J85889" s="3">
        <v>44471</v>
      </c>
      <c r="K85889" s="2" t="s">
        <v>20</v>
      </c>
    </row>
    <row r="85890" spans="2:11" ht="13" x14ac:dyDescent="0.3">
      <c r="B85890" s="2" t="s">
        <v>171799</v>
      </c>
      <c r="C85890" s="2" t="s">
        <v>171800</v>
      </c>
      <c r="D85890" s="2" t="s">
        <v>4</v>
      </c>
      <c r="E85890" s="2">
        <v>69</v>
      </c>
      <c r="F85890" s="2" t="s">
        <v>71</v>
      </c>
      <c r="G85890" s="2">
        <v>1</v>
      </c>
      <c r="H85890" s="2">
        <v>1050</v>
      </c>
      <c r="I85890" s="2" t="s">
        <v>12</v>
      </c>
      <c r="J85890" s="3">
        <v>44225</v>
      </c>
      <c r="K85890" s="2" t="s">
        <v>32</v>
      </c>
    </row>
    <row r="85891" spans="2:11" ht="13" x14ac:dyDescent="0.3">
      <c r="B85891" s="2" t="s">
        <v>171801</v>
      </c>
      <c r="C85891" s="2" t="s">
        <v>171802</v>
      </c>
      <c r="D85891" s="2" t="s">
        <v>10</v>
      </c>
      <c r="E85891" s="2">
        <v>51</v>
      </c>
      <c r="F85891" s="2" t="s">
        <v>5</v>
      </c>
      <c r="G85891" s="2">
        <v>3</v>
      </c>
      <c r="H85891" s="2">
        <v>900.24</v>
      </c>
      <c r="I85891" s="2" t="s">
        <v>6</v>
      </c>
      <c r="J85891" s="3">
        <v>44721</v>
      </c>
      <c r="K85891" s="2" t="s">
        <v>17</v>
      </c>
    </row>
    <row r="85892" spans="2:11" ht="13" x14ac:dyDescent="0.3">
      <c r="B85892" s="2" t="s">
        <v>171803</v>
      </c>
      <c r="C85892" s="2" t="s">
        <v>171804</v>
      </c>
      <c r="D85892" s="2" t="s">
        <v>4</v>
      </c>
      <c r="E85892" s="2">
        <v>37</v>
      </c>
      <c r="F85892" s="2" t="s">
        <v>39</v>
      </c>
      <c r="G85892" s="2">
        <v>5</v>
      </c>
      <c r="H85892" s="2">
        <v>26.15</v>
      </c>
      <c r="I85892" s="2" t="s">
        <v>16</v>
      </c>
      <c r="J85892" s="3">
        <v>44424</v>
      </c>
      <c r="K85892" s="2" t="s">
        <v>7</v>
      </c>
    </row>
    <row r="85893" spans="2:11" ht="13" x14ac:dyDescent="0.3">
      <c r="B85893" s="2" t="s">
        <v>171805</v>
      </c>
      <c r="C85893" s="2" t="s">
        <v>171806</v>
      </c>
      <c r="D85893" s="2" t="s">
        <v>10</v>
      </c>
      <c r="E85893" s="2">
        <v>38</v>
      </c>
      <c r="F85893" s="2" t="s">
        <v>5</v>
      </c>
      <c r="G85893" s="2">
        <v>4</v>
      </c>
      <c r="H85893" s="2">
        <v>1200.32</v>
      </c>
      <c r="I85893" s="2" t="s">
        <v>6</v>
      </c>
      <c r="J85893" s="3">
        <v>44284</v>
      </c>
      <c r="K85893" s="2" t="s">
        <v>7</v>
      </c>
    </row>
    <row r="85894" spans="2:11" ht="13" x14ac:dyDescent="0.3">
      <c r="B85894" s="2" t="s">
        <v>171807</v>
      </c>
      <c r="C85894" s="2" t="s">
        <v>171808</v>
      </c>
      <c r="D85894" s="2" t="s">
        <v>4</v>
      </c>
      <c r="E85894" s="2">
        <v>48</v>
      </c>
      <c r="F85894" s="2" t="s">
        <v>5</v>
      </c>
      <c r="G85894" s="2">
        <v>3</v>
      </c>
      <c r="H85894" s="2">
        <v>900.24</v>
      </c>
      <c r="I85894" s="2" t="s">
        <v>16</v>
      </c>
      <c r="J85894" s="3">
        <v>44777</v>
      </c>
      <c r="K85894" s="2" t="s">
        <v>20</v>
      </c>
    </row>
    <row r="85895" spans="2:11" ht="13" x14ac:dyDescent="0.3">
      <c r="B85895" s="2" t="s">
        <v>171809</v>
      </c>
      <c r="C85895" s="2" t="s">
        <v>171810</v>
      </c>
      <c r="D85895" s="2" t="s">
        <v>4</v>
      </c>
      <c r="E85895" s="2">
        <v>49</v>
      </c>
      <c r="F85895" s="2" t="s">
        <v>71</v>
      </c>
      <c r="G85895" s="2">
        <v>3</v>
      </c>
      <c r="H85895" s="2">
        <v>3150</v>
      </c>
      <c r="I85895" s="2" t="s">
        <v>16</v>
      </c>
      <c r="J85895" s="3">
        <v>44293</v>
      </c>
      <c r="K85895" s="2" t="s">
        <v>17</v>
      </c>
    </row>
    <row r="85896" spans="2:11" ht="13" x14ac:dyDescent="0.3">
      <c r="B85896" s="2" t="s">
        <v>171811</v>
      </c>
      <c r="C85896" s="2" t="s">
        <v>171812</v>
      </c>
      <c r="D85896" s="2" t="s">
        <v>10</v>
      </c>
      <c r="E85896" s="2">
        <v>56</v>
      </c>
      <c r="F85896" s="2" t="s">
        <v>160</v>
      </c>
      <c r="G85896" s="2">
        <v>5</v>
      </c>
      <c r="H85896" s="2">
        <v>58.65</v>
      </c>
      <c r="I85896" s="2" t="s">
        <v>6</v>
      </c>
      <c r="J85896" s="3">
        <v>44506</v>
      </c>
      <c r="K85896" s="2" t="s">
        <v>32</v>
      </c>
    </row>
    <row r="85897" spans="2:11" ht="13" x14ac:dyDescent="0.3">
      <c r="B85897" s="2" t="s">
        <v>171813</v>
      </c>
      <c r="C85897" s="2" t="s">
        <v>171814</v>
      </c>
      <c r="D85897" s="2" t="s">
        <v>4</v>
      </c>
      <c r="E85897" s="2">
        <v>57</v>
      </c>
      <c r="F85897" s="2" t="s">
        <v>28</v>
      </c>
      <c r="G85897" s="2">
        <v>2</v>
      </c>
      <c r="H85897" s="2">
        <v>81.319999999999993</v>
      </c>
      <c r="I85897" s="2" t="s">
        <v>16</v>
      </c>
      <c r="J85897" s="3">
        <v>44499</v>
      </c>
      <c r="K85897" s="2" t="s">
        <v>29</v>
      </c>
    </row>
    <row r="85898" spans="2:11" ht="13" x14ac:dyDescent="0.3">
      <c r="B85898" s="2" t="s">
        <v>171815</v>
      </c>
      <c r="C85898" s="2" t="s">
        <v>171816</v>
      </c>
      <c r="D85898" s="2" t="s">
        <v>4</v>
      </c>
      <c r="E85898" s="2">
        <v>44</v>
      </c>
      <c r="F85898" s="2" t="s">
        <v>5</v>
      </c>
      <c r="G85898" s="2">
        <v>3</v>
      </c>
      <c r="H85898" s="2">
        <v>900.24</v>
      </c>
      <c r="I85898" s="2" t="s">
        <v>16</v>
      </c>
      <c r="J85898" s="3">
        <v>44573</v>
      </c>
      <c r="K85898" s="2" t="s">
        <v>32</v>
      </c>
    </row>
    <row r="85899" spans="2:11" ht="13" x14ac:dyDescent="0.3">
      <c r="B85899" s="2" t="s">
        <v>171817</v>
      </c>
      <c r="C85899" s="2" t="s">
        <v>171818</v>
      </c>
      <c r="D85899" s="2" t="s">
        <v>10</v>
      </c>
      <c r="E85899" s="2">
        <v>34</v>
      </c>
      <c r="F85899" s="2" t="s">
        <v>71</v>
      </c>
      <c r="G85899" s="2">
        <v>4</v>
      </c>
      <c r="H85899" s="2">
        <v>4200</v>
      </c>
      <c r="I85899" s="2" t="s">
        <v>16</v>
      </c>
      <c r="J85899" s="3">
        <v>44488</v>
      </c>
      <c r="K85899" s="2" t="s">
        <v>29</v>
      </c>
    </row>
    <row r="85900" spans="2:11" ht="13" x14ac:dyDescent="0.3">
      <c r="B85900" s="2" t="s">
        <v>171819</v>
      </c>
      <c r="C85900" s="2" t="s">
        <v>171820</v>
      </c>
      <c r="D85900" s="2" t="s">
        <v>4</v>
      </c>
      <c r="E85900" s="2">
        <v>61</v>
      </c>
      <c r="F85900" s="2" t="s">
        <v>39</v>
      </c>
      <c r="G85900" s="2">
        <v>5</v>
      </c>
      <c r="H85900" s="2">
        <v>26.15</v>
      </c>
      <c r="I85900" s="2" t="s">
        <v>16</v>
      </c>
      <c r="J85900" s="3">
        <v>44777</v>
      </c>
      <c r="K85900" s="2" t="s">
        <v>42</v>
      </c>
    </row>
    <row r="85901" spans="2:11" ht="13" x14ac:dyDescent="0.3">
      <c r="B85901" s="2" t="s">
        <v>171821</v>
      </c>
      <c r="C85901" s="2" t="s">
        <v>171822</v>
      </c>
      <c r="D85901" s="2" t="s">
        <v>10</v>
      </c>
      <c r="E85901" s="2">
        <v>18</v>
      </c>
      <c r="F85901" s="2" t="s">
        <v>45</v>
      </c>
      <c r="G85901" s="2">
        <v>1</v>
      </c>
      <c r="H85901" s="2">
        <v>35.840000000000003</v>
      </c>
      <c r="I85901" s="2" t="s">
        <v>6</v>
      </c>
      <c r="J85901" s="3">
        <v>44735</v>
      </c>
      <c r="K85901" s="2" t="s">
        <v>17</v>
      </c>
    </row>
    <row r="85902" spans="2:11" ht="13" x14ac:dyDescent="0.3">
      <c r="B85902" s="2" t="s">
        <v>171823</v>
      </c>
      <c r="C85902" s="2" t="s">
        <v>171824</v>
      </c>
      <c r="D85902" s="2" t="s">
        <v>10</v>
      </c>
      <c r="E85902" s="2">
        <v>34</v>
      </c>
      <c r="F85902" s="2" t="s">
        <v>5</v>
      </c>
      <c r="G85902" s="2">
        <v>5</v>
      </c>
      <c r="H85902" s="2">
        <v>1500.4</v>
      </c>
      <c r="I85902" s="2" t="s">
        <v>16</v>
      </c>
      <c r="J85902" s="3">
        <v>44752</v>
      </c>
      <c r="K85902" s="2" t="s">
        <v>17</v>
      </c>
    </row>
    <row r="85903" spans="2:11" ht="13" x14ac:dyDescent="0.3">
      <c r="B85903" s="2" t="s">
        <v>171825</v>
      </c>
      <c r="C85903" s="2" t="s">
        <v>171826</v>
      </c>
      <c r="D85903" s="2" t="s">
        <v>10</v>
      </c>
      <c r="E85903" s="2">
        <v>26</v>
      </c>
      <c r="F85903" s="2" t="s">
        <v>39</v>
      </c>
      <c r="G85903" s="2">
        <v>3</v>
      </c>
      <c r="H85903" s="2">
        <v>15.69</v>
      </c>
      <c r="I85903" s="2" t="s">
        <v>16</v>
      </c>
      <c r="J85903" s="3">
        <v>44315</v>
      </c>
      <c r="K85903" s="2" t="s">
        <v>17</v>
      </c>
    </row>
    <row r="85904" spans="2:11" ht="13" x14ac:dyDescent="0.3">
      <c r="B85904" s="2" t="s">
        <v>171827</v>
      </c>
      <c r="C85904" s="2" t="s">
        <v>171828</v>
      </c>
      <c r="D85904" s="2" t="s">
        <v>4</v>
      </c>
      <c r="E85904" s="2">
        <v>46</v>
      </c>
      <c r="F85904" s="2" t="s">
        <v>5</v>
      </c>
      <c r="G85904" s="2">
        <v>1</v>
      </c>
      <c r="H85904" s="2">
        <v>300.08</v>
      </c>
      <c r="I85904" s="2" t="s">
        <v>6</v>
      </c>
      <c r="J85904" s="3">
        <v>44248</v>
      </c>
      <c r="K85904" s="2" t="s">
        <v>58</v>
      </c>
    </row>
    <row r="85905" spans="2:11" ht="13" x14ac:dyDescent="0.3">
      <c r="B85905" s="2" t="s">
        <v>171829</v>
      </c>
      <c r="C85905" s="2" t="s">
        <v>171830</v>
      </c>
      <c r="D85905" s="2" t="s">
        <v>4</v>
      </c>
      <c r="E85905" s="2">
        <v>21</v>
      </c>
      <c r="F85905" s="2" t="s">
        <v>45</v>
      </c>
      <c r="G85905" s="2">
        <v>3</v>
      </c>
      <c r="H85905" s="2">
        <v>107.52</v>
      </c>
      <c r="I85905" s="2" t="s">
        <v>12</v>
      </c>
      <c r="J85905" s="3">
        <v>44544</v>
      </c>
      <c r="K85905" s="2" t="s">
        <v>42</v>
      </c>
    </row>
    <row r="85906" spans="2:11" ht="13" x14ac:dyDescent="0.3">
      <c r="B85906" s="2" t="s">
        <v>171831</v>
      </c>
      <c r="C85906" s="2" t="s">
        <v>171832</v>
      </c>
      <c r="D85906" s="2" t="s">
        <v>10</v>
      </c>
      <c r="E85906" s="2">
        <v>61</v>
      </c>
      <c r="F85906" s="2" t="s">
        <v>28</v>
      </c>
      <c r="G85906" s="2">
        <v>4</v>
      </c>
      <c r="H85906" s="2">
        <v>162.63999999999999</v>
      </c>
      <c r="I85906" s="2" t="s">
        <v>6</v>
      </c>
      <c r="J85906" s="3">
        <v>44828</v>
      </c>
      <c r="K85906" s="2" t="s">
        <v>7</v>
      </c>
    </row>
    <row r="85907" spans="2:11" ht="13" x14ac:dyDescent="0.3">
      <c r="B85907" s="2" t="s">
        <v>171833</v>
      </c>
      <c r="C85907" s="2" t="s">
        <v>171834</v>
      </c>
      <c r="D85907" s="2" t="s">
        <v>10</v>
      </c>
      <c r="E85907" s="2">
        <v>45</v>
      </c>
      <c r="F85907" s="2" t="s">
        <v>5</v>
      </c>
      <c r="G85907" s="2">
        <v>2</v>
      </c>
      <c r="H85907" s="2">
        <v>600.16</v>
      </c>
      <c r="I85907" s="2" t="s">
        <v>12</v>
      </c>
      <c r="J85907" s="3">
        <v>44201</v>
      </c>
      <c r="K85907" s="2" t="s">
        <v>17</v>
      </c>
    </row>
    <row r="85908" spans="2:11" ht="13" x14ac:dyDescent="0.3">
      <c r="B85908" s="2" t="s">
        <v>171835</v>
      </c>
      <c r="C85908" s="2" t="s">
        <v>171836</v>
      </c>
      <c r="D85908" s="2" t="s">
        <v>4</v>
      </c>
      <c r="E85908" s="2">
        <v>64</v>
      </c>
      <c r="F85908" s="2" t="s">
        <v>5</v>
      </c>
      <c r="G85908" s="2">
        <v>5</v>
      </c>
      <c r="H85908" s="2">
        <v>1500.4</v>
      </c>
      <c r="I85908" s="2" t="s">
        <v>16</v>
      </c>
      <c r="J85908" s="3">
        <v>44263</v>
      </c>
      <c r="K85908" s="2" t="s">
        <v>13</v>
      </c>
    </row>
    <row r="85909" spans="2:11" ht="13" x14ac:dyDescent="0.3">
      <c r="B85909" s="2" t="s">
        <v>171837</v>
      </c>
      <c r="C85909" s="2" t="s">
        <v>171838</v>
      </c>
      <c r="D85909" s="2" t="s">
        <v>10</v>
      </c>
      <c r="E85909" s="2">
        <v>45</v>
      </c>
      <c r="F85909" s="2" t="s">
        <v>160</v>
      </c>
      <c r="G85909" s="2">
        <v>5</v>
      </c>
      <c r="H85909" s="2">
        <v>58.65</v>
      </c>
      <c r="I85909" s="2" t="s">
        <v>16</v>
      </c>
      <c r="J85909" s="3">
        <v>44784</v>
      </c>
      <c r="K85909" s="2" t="s">
        <v>7</v>
      </c>
    </row>
    <row r="85910" spans="2:11" ht="13" x14ac:dyDescent="0.3">
      <c r="B85910" s="2" t="s">
        <v>171839</v>
      </c>
      <c r="C85910" s="2" t="s">
        <v>171840</v>
      </c>
      <c r="D85910" s="2" t="s">
        <v>4</v>
      </c>
      <c r="E85910" s="2">
        <v>42</v>
      </c>
      <c r="F85910" s="2" t="s">
        <v>45</v>
      </c>
      <c r="G85910" s="2">
        <v>4</v>
      </c>
      <c r="H85910" s="2">
        <v>143.36000000000001</v>
      </c>
      <c r="I85910" s="2" t="s">
        <v>6</v>
      </c>
      <c r="J85910" s="3">
        <v>44790</v>
      </c>
      <c r="K85910" s="2" t="s">
        <v>17</v>
      </c>
    </row>
    <row r="85911" spans="2:11" ht="13" x14ac:dyDescent="0.3">
      <c r="B85911" s="2" t="s">
        <v>171841</v>
      </c>
      <c r="C85911" s="2" t="s">
        <v>171842</v>
      </c>
      <c r="D85911" s="2" t="s">
        <v>4</v>
      </c>
      <c r="E85911" s="2">
        <v>45</v>
      </c>
      <c r="F85911" s="2" t="s">
        <v>5</v>
      </c>
      <c r="G85911" s="2">
        <v>2</v>
      </c>
      <c r="H85911" s="2">
        <v>600.16</v>
      </c>
      <c r="I85911" s="2" t="s">
        <v>16</v>
      </c>
      <c r="J85911" s="3">
        <v>44482</v>
      </c>
      <c r="K85911" s="2" t="s">
        <v>32</v>
      </c>
    </row>
    <row r="85912" spans="2:11" ht="13" x14ac:dyDescent="0.3">
      <c r="B85912" s="2" t="s">
        <v>171843</v>
      </c>
      <c r="C85912" s="2" t="s">
        <v>171844</v>
      </c>
      <c r="D85912" s="2" t="s">
        <v>4</v>
      </c>
      <c r="E85912" s="2">
        <v>24</v>
      </c>
      <c r="F85912" s="2" t="s">
        <v>39</v>
      </c>
      <c r="G85912" s="2">
        <v>3</v>
      </c>
      <c r="H85912" s="2">
        <v>15.69</v>
      </c>
      <c r="I85912" s="2" t="s">
        <v>16</v>
      </c>
      <c r="J85912" s="3">
        <v>44611</v>
      </c>
      <c r="K85912" s="2" t="s">
        <v>58</v>
      </c>
    </row>
    <row r="85913" spans="2:11" ht="13" x14ac:dyDescent="0.3">
      <c r="B85913" s="2" t="s">
        <v>171845</v>
      </c>
      <c r="C85913" s="2" t="s">
        <v>171846</v>
      </c>
      <c r="D85913" s="2" t="s">
        <v>10</v>
      </c>
      <c r="E85913" s="2">
        <v>23</v>
      </c>
      <c r="F85913" s="2" t="s">
        <v>5</v>
      </c>
      <c r="G85913" s="2">
        <v>3</v>
      </c>
      <c r="H85913" s="2">
        <v>900.24</v>
      </c>
      <c r="I85913" s="2" t="s">
        <v>16</v>
      </c>
      <c r="J85913" s="3">
        <v>44599</v>
      </c>
      <c r="K85913" s="2" t="s">
        <v>20</v>
      </c>
    </row>
    <row r="85914" spans="2:11" ht="13" x14ac:dyDescent="0.3">
      <c r="B85914" s="2" t="s">
        <v>171847</v>
      </c>
      <c r="C85914" s="2" t="s">
        <v>171848</v>
      </c>
      <c r="D85914" s="2" t="s">
        <v>4</v>
      </c>
      <c r="E85914" s="2">
        <v>44</v>
      </c>
      <c r="F85914" s="2" t="s">
        <v>45</v>
      </c>
      <c r="G85914" s="2">
        <v>1</v>
      </c>
      <c r="H85914" s="2">
        <v>35.840000000000003</v>
      </c>
      <c r="I85914" s="2" t="s">
        <v>6</v>
      </c>
      <c r="J85914" s="3">
        <v>44219</v>
      </c>
      <c r="K85914" s="2" t="s">
        <v>32</v>
      </c>
    </row>
    <row r="85915" spans="2:11" ht="13" x14ac:dyDescent="0.3">
      <c r="B85915" s="2" t="s">
        <v>171849</v>
      </c>
      <c r="C85915" s="2" t="s">
        <v>171850</v>
      </c>
      <c r="D85915" s="2" t="s">
        <v>4</v>
      </c>
      <c r="E85915" s="2">
        <v>35</v>
      </c>
      <c r="F85915" s="2" t="s">
        <v>5</v>
      </c>
      <c r="G85915" s="2">
        <v>4</v>
      </c>
      <c r="H85915" s="2">
        <v>1200.32</v>
      </c>
      <c r="I85915" s="2" t="s">
        <v>16</v>
      </c>
      <c r="J85915" s="3">
        <v>44276</v>
      </c>
      <c r="K85915" s="2" t="s">
        <v>17</v>
      </c>
    </row>
    <row r="85916" spans="2:11" ht="13" x14ac:dyDescent="0.3">
      <c r="B85916" s="2" t="s">
        <v>171851</v>
      </c>
      <c r="C85916" s="2" t="s">
        <v>171852</v>
      </c>
      <c r="D85916" s="2" t="s">
        <v>4</v>
      </c>
      <c r="E85916" s="2">
        <v>20</v>
      </c>
      <c r="F85916" s="2" t="s">
        <v>11</v>
      </c>
      <c r="G85916" s="2">
        <v>5</v>
      </c>
      <c r="H85916" s="2">
        <v>3000.85</v>
      </c>
      <c r="I85916" s="2" t="s">
        <v>16</v>
      </c>
      <c r="J85916" s="3">
        <v>44462</v>
      </c>
      <c r="K85916" s="2" t="s">
        <v>7</v>
      </c>
    </row>
    <row r="85917" spans="2:11" ht="13" x14ac:dyDescent="0.3">
      <c r="B85917" s="2" t="s">
        <v>171853</v>
      </c>
      <c r="C85917" s="2" t="s">
        <v>171854</v>
      </c>
      <c r="D85917" s="2" t="s">
        <v>4</v>
      </c>
      <c r="E85917" s="2">
        <v>22</v>
      </c>
      <c r="F85917" s="2" t="s">
        <v>5</v>
      </c>
      <c r="G85917" s="2">
        <v>4</v>
      </c>
      <c r="H85917" s="2">
        <v>1200.32</v>
      </c>
      <c r="I85917" s="2" t="s">
        <v>6</v>
      </c>
      <c r="J85917" s="3">
        <v>44601</v>
      </c>
      <c r="K85917" s="2" t="s">
        <v>32</v>
      </c>
    </row>
    <row r="85918" spans="2:11" ht="13" x14ac:dyDescent="0.3">
      <c r="B85918" s="2" t="s">
        <v>171855</v>
      </c>
      <c r="C85918" s="2" t="s">
        <v>171856</v>
      </c>
      <c r="D85918" s="2" t="s">
        <v>10</v>
      </c>
      <c r="E85918" s="2">
        <v>64</v>
      </c>
      <c r="F85918" s="2" t="s">
        <v>5</v>
      </c>
      <c r="G85918" s="2">
        <v>3</v>
      </c>
      <c r="H85918" s="2">
        <v>900.24</v>
      </c>
      <c r="I85918" s="2" t="s">
        <v>6</v>
      </c>
      <c r="J85918" s="3">
        <v>44583</v>
      </c>
      <c r="K85918" s="2" t="s">
        <v>29</v>
      </c>
    </row>
    <row r="85919" spans="2:11" ht="13" x14ac:dyDescent="0.3">
      <c r="B85919" s="2" t="s">
        <v>171857</v>
      </c>
      <c r="C85919" s="2" t="s">
        <v>171858</v>
      </c>
      <c r="D85919" s="2" t="s">
        <v>4</v>
      </c>
      <c r="E85919" s="2">
        <v>36</v>
      </c>
      <c r="F85919" s="2" t="s">
        <v>39</v>
      </c>
      <c r="G85919" s="2">
        <v>1</v>
      </c>
      <c r="H85919" s="2">
        <v>5.23</v>
      </c>
      <c r="I85919" s="2" t="s">
        <v>16</v>
      </c>
      <c r="J85919" s="3">
        <v>44598</v>
      </c>
      <c r="K85919" s="2" t="s">
        <v>29</v>
      </c>
    </row>
    <row r="85920" spans="2:11" ht="13" x14ac:dyDescent="0.3">
      <c r="B85920" s="2" t="s">
        <v>171859</v>
      </c>
      <c r="C85920" s="2" t="s">
        <v>171860</v>
      </c>
      <c r="D85920" s="2" t="s">
        <v>10</v>
      </c>
      <c r="E85920" s="2">
        <v>20</v>
      </c>
      <c r="F85920" s="2" t="s">
        <v>71</v>
      </c>
      <c r="G85920" s="2">
        <v>2</v>
      </c>
      <c r="H85920" s="2">
        <v>2100</v>
      </c>
      <c r="I85920" s="2" t="s">
        <v>12</v>
      </c>
      <c r="J85920" s="3">
        <v>44577</v>
      </c>
      <c r="K85920" s="2" t="s">
        <v>7</v>
      </c>
    </row>
    <row r="85921" spans="2:11" ht="13" x14ac:dyDescent="0.3">
      <c r="B85921" s="2" t="s">
        <v>171861</v>
      </c>
      <c r="C85921" s="2" t="s">
        <v>171862</v>
      </c>
      <c r="D85921" s="2" t="s">
        <v>10</v>
      </c>
      <c r="E85921" s="2">
        <v>59</v>
      </c>
      <c r="F85921" s="2" t="s">
        <v>5</v>
      </c>
      <c r="G85921" s="2">
        <v>5</v>
      </c>
      <c r="H85921" s="2">
        <v>1500.4</v>
      </c>
      <c r="I85921" s="2" t="s">
        <v>16</v>
      </c>
      <c r="J85921" s="3">
        <v>44208</v>
      </c>
      <c r="K85921" s="2" t="s">
        <v>17</v>
      </c>
    </row>
    <row r="85922" spans="2:11" ht="13" x14ac:dyDescent="0.3">
      <c r="B85922" s="2" t="s">
        <v>171863</v>
      </c>
      <c r="C85922" s="2" t="s">
        <v>171864</v>
      </c>
      <c r="D85922" s="2" t="s">
        <v>10</v>
      </c>
      <c r="E85922" s="2">
        <v>25</v>
      </c>
      <c r="F85922" s="2" t="s">
        <v>39</v>
      </c>
      <c r="G85922" s="2">
        <v>2</v>
      </c>
      <c r="H85922" s="2">
        <v>10.46</v>
      </c>
      <c r="I85922" s="2" t="s">
        <v>6</v>
      </c>
      <c r="J85922" s="3">
        <v>44427</v>
      </c>
      <c r="K85922" s="2" t="s">
        <v>53</v>
      </c>
    </row>
    <row r="85923" spans="2:11" ht="13" x14ac:dyDescent="0.3">
      <c r="B85923" s="2" t="s">
        <v>171865</v>
      </c>
      <c r="C85923" s="2" t="s">
        <v>171866</v>
      </c>
      <c r="D85923" s="2" t="s">
        <v>10</v>
      </c>
      <c r="E85923" s="2">
        <v>59</v>
      </c>
      <c r="F85923" s="2" t="s">
        <v>160</v>
      </c>
      <c r="G85923" s="2">
        <v>1</v>
      </c>
      <c r="H85923" s="2">
        <v>11.73</v>
      </c>
      <c r="I85923" s="2" t="s">
        <v>16</v>
      </c>
      <c r="J85923" s="3">
        <v>44743</v>
      </c>
      <c r="K85923" s="2" t="s">
        <v>17</v>
      </c>
    </row>
    <row r="85924" spans="2:11" ht="13" x14ac:dyDescent="0.3">
      <c r="B85924" s="2" t="s">
        <v>171867</v>
      </c>
      <c r="C85924" s="2" t="s">
        <v>171868</v>
      </c>
      <c r="D85924" s="2" t="s">
        <v>4</v>
      </c>
      <c r="E85924" s="2">
        <v>19</v>
      </c>
      <c r="F85924" s="2" t="s">
        <v>28</v>
      </c>
      <c r="G85924" s="2">
        <v>1</v>
      </c>
      <c r="H85924" s="2">
        <v>40.659999999999997</v>
      </c>
      <c r="I85924" s="2" t="s">
        <v>6</v>
      </c>
      <c r="J85924" s="3">
        <v>44296</v>
      </c>
      <c r="K85924" s="2" t="s">
        <v>7</v>
      </c>
    </row>
    <row r="85925" spans="2:11" ht="13" x14ac:dyDescent="0.3">
      <c r="B85925" s="2" t="s">
        <v>171869</v>
      </c>
      <c r="C85925" s="2" t="s">
        <v>171870</v>
      </c>
      <c r="D85925" s="2" t="s">
        <v>4</v>
      </c>
      <c r="E85925" s="2">
        <v>51</v>
      </c>
      <c r="F85925" s="2" t="s">
        <v>39</v>
      </c>
      <c r="G85925" s="2">
        <v>2</v>
      </c>
      <c r="H85925" s="2">
        <v>10.46</v>
      </c>
      <c r="I85925" s="2" t="s">
        <v>6</v>
      </c>
      <c r="J85925" s="3">
        <v>44245</v>
      </c>
      <c r="K85925" s="2" t="s">
        <v>32</v>
      </c>
    </row>
    <row r="85926" spans="2:11" ht="13" x14ac:dyDescent="0.3">
      <c r="B85926" s="2" t="s">
        <v>171871</v>
      </c>
      <c r="C85926" s="2" t="s">
        <v>171872</v>
      </c>
      <c r="D85926" s="2" t="s">
        <v>4</v>
      </c>
      <c r="E85926" s="2">
        <v>60</v>
      </c>
      <c r="F85926" s="2" t="s">
        <v>5</v>
      </c>
      <c r="G85926" s="2">
        <v>3</v>
      </c>
      <c r="H85926" s="2">
        <v>900.24</v>
      </c>
      <c r="I85926" s="2" t="s">
        <v>12</v>
      </c>
      <c r="J85926" s="3">
        <v>44809</v>
      </c>
      <c r="K85926" s="2" t="s">
        <v>32</v>
      </c>
    </row>
    <row r="85927" spans="2:11" ht="13" x14ac:dyDescent="0.3">
      <c r="B85927" s="2" t="s">
        <v>171873</v>
      </c>
      <c r="C85927" s="2" t="s">
        <v>171874</v>
      </c>
      <c r="D85927" s="2" t="s">
        <v>4</v>
      </c>
      <c r="E85927" s="2">
        <v>27</v>
      </c>
      <c r="F85927" s="2" t="s">
        <v>5</v>
      </c>
      <c r="G85927" s="2">
        <v>4</v>
      </c>
      <c r="H85927" s="2">
        <v>1200.32</v>
      </c>
      <c r="I85927" s="2" t="s">
        <v>6</v>
      </c>
      <c r="J85927" s="3">
        <v>44264</v>
      </c>
      <c r="K85927" s="2" t="s">
        <v>29</v>
      </c>
    </row>
    <row r="85928" spans="2:11" ht="13" x14ac:dyDescent="0.3">
      <c r="B85928" s="2" t="s">
        <v>171875</v>
      </c>
      <c r="C85928" s="2" t="s">
        <v>171876</v>
      </c>
      <c r="D85928" s="2" t="s">
        <v>4</v>
      </c>
      <c r="E85928" s="2">
        <v>61</v>
      </c>
      <c r="F85928" s="2" t="s">
        <v>5</v>
      </c>
      <c r="G85928" s="2">
        <v>3</v>
      </c>
      <c r="H85928" s="2">
        <v>900.24</v>
      </c>
      <c r="I85928" s="2" t="s">
        <v>16</v>
      </c>
      <c r="J85928" s="3">
        <v>44915</v>
      </c>
      <c r="K85928" s="2" t="s">
        <v>29</v>
      </c>
    </row>
    <row r="85929" spans="2:11" ht="13" x14ac:dyDescent="0.3">
      <c r="B85929" s="2" t="s">
        <v>171877</v>
      </c>
      <c r="C85929" s="2" t="s">
        <v>171878</v>
      </c>
      <c r="D85929" s="2" t="s">
        <v>10</v>
      </c>
      <c r="E85929" s="2">
        <v>58</v>
      </c>
      <c r="F85929" s="2" t="s">
        <v>39</v>
      </c>
      <c r="G85929" s="2">
        <v>3</v>
      </c>
      <c r="H85929" s="2">
        <v>15.69</v>
      </c>
      <c r="I85929" s="2" t="s">
        <v>16</v>
      </c>
      <c r="J85929" s="3">
        <v>44708</v>
      </c>
      <c r="K85929" s="2" t="s">
        <v>20</v>
      </c>
    </row>
    <row r="85930" spans="2:11" ht="13" x14ac:dyDescent="0.3">
      <c r="B85930" s="2" t="s">
        <v>171879</v>
      </c>
      <c r="C85930" s="2" t="s">
        <v>171880</v>
      </c>
      <c r="D85930" s="2" t="s">
        <v>10</v>
      </c>
      <c r="E85930" s="2">
        <v>39</v>
      </c>
      <c r="F85930" s="2" t="s">
        <v>160</v>
      </c>
      <c r="G85930" s="2">
        <v>1</v>
      </c>
      <c r="H85930" s="2">
        <v>11.73</v>
      </c>
      <c r="I85930" s="2" t="s">
        <v>6</v>
      </c>
      <c r="J85930" s="3">
        <v>44634</v>
      </c>
      <c r="K85930" s="2" t="s">
        <v>42</v>
      </c>
    </row>
    <row r="85931" spans="2:11" ht="13" x14ac:dyDescent="0.3">
      <c r="B85931" s="2" t="s">
        <v>171881</v>
      </c>
      <c r="C85931" s="2" t="s">
        <v>171882</v>
      </c>
      <c r="D85931" s="2" t="s">
        <v>10</v>
      </c>
      <c r="E85931" s="2">
        <v>24</v>
      </c>
      <c r="F85931" s="2" t="s">
        <v>39</v>
      </c>
      <c r="G85931" s="2">
        <v>2</v>
      </c>
      <c r="H85931" s="2">
        <v>10.46</v>
      </c>
      <c r="I85931" s="2" t="s">
        <v>6</v>
      </c>
      <c r="J85931" s="3">
        <v>44819</v>
      </c>
      <c r="K85931" s="2" t="s">
        <v>20</v>
      </c>
    </row>
    <row r="85932" spans="2:11" ht="13" x14ac:dyDescent="0.3">
      <c r="B85932" s="2" t="s">
        <v>171883</v>
      </c>
      <c r="C85932" s="2" t="s">
        <v>171884</v>
      </c>
      <c r="D85932" s="2" t="s">
        <v>10</v>
      </c>
      <c r="E85932" s="2">
        <v>52</v>
      </c>
      <c r="F85932" s="2" t="s">
        <v>71</v>
      </c>
      <c r="G85932" s="2">
        <v>1</v>
      </c>
      <c r="H85932" s="2">
        <v>1050</v>
      </c>
      <c r="I85932" s="2" t="s">
        <v>6</v>
      </c>
      <c r="J85932" s="3">
        <v>44869</v>
      </c>
      <c r="K85932" s="2" t="s">
        <v>7</v>
      </c>
    </row>
    <row r="85933" spans="2:11" ht="13" x14ac:dyDescent="0.3">
      <c r="B85933" s="2" t="s">
        <v>171885</v>
      </c>
      <c r="C85933" s="2" t="s">
        <v>171886</v>
      </c>
      <c r="D85933" s="2" t="s">
        <v>10</v>
      </c>
      <c r="E85933" s="2">
        <v>19</v>
      </c>
      <c r="F85933" s="2" t="s">
        <v>5</v>
      </c>
      <c r="G85933" s="2">
        <v>2</v>
      </c>
      <c r="H85933" s="2">
        <v>600.16</v>
      </c>
      <c r="I85933" s="2" t="s">
        <v>16</v>
      </c>
      <c r="J85933" s="3">
        <v>44623</v>
      </c>
      <c r="K85933" s="2" t="s">
        <v>7</v>
      </c>
    </row>
    <row r="85934" spans="2:11" ht="13" x14ac:dyDescent="0.3">
      <c r="B85934" s="2" t="s">
        <v>171887</v>
      </c>
      <c r="C85934" s="2" t="s">
        <v>171888</v>
      </c>
      <c r="D85934" s="2" t="s">
        <v>10</v>
      </c>
      <c r="E85934" s="2">
        <v>67</v>
      </c>
      <c r="F85934" s="2" t="s">
        <v>39</v>
      </c>
      <c r="G85934" s="2">
        <v>5</v>
      </c>
      <c r="H85934" s="2">
        <v>26.15</v>
      </c>
      <c r="I85934" s="2" t="s">
        <v>6</v>
      </c>
      <c r="J85934" s="3">
        <v>44597</v>
      </c>
      <c r="K85934" s="2" t="s">
        <v>32</v>
      </c>
    </row>
    <row r="85935" spans="2:11" ht="13" x14ac:dyDescent="0.3">
      <c r="B85935" s="2" t="s">
        <v>171889</v>
      </c>
      <c r="C85935" s="2" t="s">
        <v>171890</v>
      </c>
      <c r="D85935" s="2" t="s">
        <v>10</v>
      </c>
      <c r="E85935" s="2">
        <v>63</v>
      </c>
      <c r="F85935" s="2" t="s">
        <v>5</v>
      </c>
      <c r="G85935" s="2">
        <v>3</v>
      </c>
      <c r="H85935" s="2">
        <v>900.24</v>
      </c>
      <c r="I85935" s="2" t="s">
        <v>12</v>
      </c>
      <c r="J85935" s="3">
        <v>44640</v>
      </c>
      <c r="K85935" s="2" t="s">
        <v>17</v>
      </c>
    </row>
    <row r="85936" spans="2:11" ht="13" x14ac:dyDescent="0.3">
      <c r="B85936" s="2" t="s">
        <v>171891</v>
      </c>
      <c r="C85936" s="2" t="s">
        <v>171892</v>
      </c>
      <c r="D85936" s="2" t="s">
        <v>4</v>
      </c>
      <c r="E85936" s="2">
        <v>66</v>
      </c>
      <c r="F85936" s="2" t="s">
        <v>28</v>
      </c>
      <c r="G85936" s="2">
        <v>2</v>
      </c>
      <c r="H85936" s="2">
        <v>81.319999999999993</v>
      </c>
      <c r="I85936" s="2" t="s">
        <v>12</v>
      </c>
      <c r="J85936" s="3">
        <v>44344</v>
      </c>
      <c r="K85936" s="2" t="s">
        <v>48</v>
      </c>
    </row>
    <row r="85937" spans="2:11" ht="13" x14ac:dyDescent="0.3">
      <c r="B85937" s="2" t="s">
        <v>171893</v>
      </c>
      <c r="C85937" s="2" t="s">
        <v>171894</v>
      </c>
      <c r="D85937" s="2" t="s">
        <v>4</v>
      </c>
      <c r="E85937" s="2">
        <v>58</v>
      </c>
      <c r="F85937" s="2" t="s">
        <v>28</v>
      </c>
      <c r="G85937" s="2">
        <v>5</v>
      </c>
      <c r="H85937" s="2">
        <v>203.3</v>
      </c>
      <c r="I85937" s="2" t="s">
        <v>16</v>
      </c>
      <c r="J85937" s="3">
        <v>44804</v>
      </c>
      <c r="K85937" s="2" t="s">
        <v>53</v>
      </c>
    </row>
    <row r="85938" spans="2:11" ht="13" x14ac:dyDescent="0.3">
      <c r="B85938" s="2" t="s">
        <v>171895</v>
      </c>
      <c r="C85938" s="2" t="s">
        <v>171896</v>
      </c>
      <c r="D85938" s="2" t="s">
        <v>4</v>
      </c>
      <c r="E85938" s="2">
        <v>22</v>
      </c>
      <c r="F85938" s="2" t="s">
        <v>28</v>
      </c>
      <c r="G85938" s="2">
        <v>3</v>
      </c>
      <c r="H85938" s="2">
        <v>121.98</v>
      </c>
      <c r="I85938" s="2" t="s">
        <v>6</v>
      </c>
      <c r="J85938" s="3">
        <v>44639</v>
      </c>
      <c r="K85938" s="2" t="s">
        <v>17</v>
      </c>
    </row>
    <row r="85939" spans="2:11" ht="13" x14ac:dyDescent="0.3">
      <c r="B85939" s="2" t="s">
        <v>171897</v>
      </c>
      <c r="C85939" s="2" t="s">
        <v>171898</v>
      </c>
      <c r="D85939" s="2" t="s">
        <v>4</v>
      </c>
      <c r="E85939" s="2">
        <v>58</v>
      </c>
      <c r="F85939" s="2" t="s">
        <v>45</v>
      </c>
      <c r="G85939" s="2">
        <v>2</v>
      </c>
      <c r="H85939" s="2">
        <v>71.680000000000007</v>
      </c>
      <c r="I85939" s="2" t="s">
        <v>12</v>
      </c>
      <c r="J85939" s="3">
        <v>44408</v>
      </c>
      <c r="K85939" s="2" t="s">
        <v>42</v>
      </c>
    </row>
    <row r="85940" spans="2:11" ht="13" x14ac:dyDescent="0.3">
      <c r="B85940" s="2" t="s">
        <v>171899</v>
      </c>
      <c r="C85940" s="2" t="s">
        <v>171900</v>
      </c>
      <c r="D85940" s="2" t="s">
        <v>10</v>
      </c>
      <c r="E85940" s="2">
        <v>42</v>
      </c>
      <c r="F85940" s="2" t="s">
        <v>45</v>
      </c>
      <c r="G85940" s="2">
        <v>2</v>
      </c>
      <c r="H85940" s="2">
        <v>71.680000000000007</v>
      </c>
      <c r="I85940" s="2" t="s">
        <v>6</v>
      </c>
      <c r="J85940" s="3">
        <v>44880</v>
      </c>
      <c r="K85940" s="2" t="s">
        <v>7</v>
      </c>
    </row>
    <row r="85941" spans="2:11" ht="13" x14ac:dyDescent="0.3">
      <c r="B85941" s="2" t="s">
        <v>171901</v>
      </c>
      <c r="C85941" s="2" t="s">
        <v>171902</v>
      </c>
      <c r="D85941" s="2" t="s">
        <v>4</v>
      </c>
      <c r="E85941" s="2">
        <v>38</v>
      </c>
      <c r="F85941" s="2" t="s">
        <v>5</v>
      </c>
      <c r="G85941" s="2">
        <v>2</v>
      </c>
      <c r="H85941" s="2">
        <v>600.16</v>
      </c>
      <c r="I85941" s="2" t="s">
        <v>6</v>
      </c>
      <c r="J85941" s="3">
        <v>44562</v>
      </c>
      <c r="K85941" s="2" t="s">
        <v>48</v>
      </c>
    </row>
    <row r="85942" spans="2:11" ht="13" x14ac:dyDescent="0.3">
      <c r="B85942" s="2" t="s">
        <v>171903</v>
      </c>
      <c r="C85942" s="2" t="s">
        <v>171904</v>
      </c>
      <c r="D85942" s="2" t="s">
        <v>4</v>
      </c>
      <c r="E85942" s="2">
        <v>65</v>
      </c>
      <c r="F85942" s="2" t="s">
        <v>28</v>
      </c>
      <c r="G85942" s="2">
        <v>3</v>
      </c>
      <c r="H85942" s="2">
        <v>121.98</v>
      </c>
      <c r="I85942" s="2" t="s">
        <v>6</v>
      </c>
      <c r="J85942" s="3">
        <v>44712</v>
      </c>
      <c r="K85942" s="2" t="s">
        <v>17</v>
      </c>
    </row>
    <row r="85943" spans="2:11" ht="13" x14ac:dyDescent="0.3">
      <c r="B85943" s="2" t="s">
        <v>171905</v>
      </c>
      <c r="C85943" s="2" t="s">
        <v>171906</v>
      </c>
      <c r="D85943" s="2" t="s">
        <v>4</v>
      </c>
      <c r="E85943" s="2">
        <v>19</v>
      </c>
      <c r="F85943" s="2" t="s">
        <v>5</v>
      </c>
      <c r="G85943" s="2">
        <v>2</v>
      </c>
      <c r="H85943" s="2">
        <v>600.16</v>
      </c>
      <c r="I85943" s="2" t="s">
        <v>6</v>
      </c>
      <c r="J85943" s="3">
        <v>44786</v>
      </c>
      <c r="K85943" s="2" t="s">
        <v>32</v>
      </c>
    </row>
    <row r="85944" spans="2:11" ht="13" x14ac:dyDescent="0.3">
      <c r="B85944" s="2" t="s">
        <v>171907</v>
      </c>
      <c r="C85944" s="2" t="s">
        <v>171908</v>
      </c>
      <c r="D85944" s="2" t="s">
        <v>4</v>
      </c>
      <c r="E85944" s="2">
        <v>53</v>
      </c>
      <c r="F85944" s="2" t="s">
        <v>5</v>
      </c>
      <c r="G85944" s="2">
        <v>4</v>
      </c>
      <c r="H85944" s="2">
        <v>1200.32</v>
      </c>
      <c r="I85944" s="2" t="s">
        <v>12</v>
      </c>
      <c r="J85944" s="3">
        <v>44794</v>
      </c>
      <c r="K85944" s="2" t="s">
        <v>29</v>
      </c>
    </row>
    <row r="85945" spans="2:11" ht="13" x14ac:dyDescent="0.3">
      <c r="B85945" s="2" t="s">
        <v>171909</v>
      </c>
      <c r="C85945" s="2" t="s">
        <v>171910</v>
      </c>
      <c r="D85945" s="2" t="s">
        <v>10</v>
      </c>
      <c r="E85945" s="2">
        <v>58</v>
      </c>
      <c r="F85945" s="2" t="s">
        <v>28</v>
      </c>
      <c r="G85945" s="2">
        <v>1</v>
      </c>
      <c r="H85945" s="2">
        <v>40.659999999999997</v>
      </c>
      <c r="I85945" s="2" t="s">
        <v>6</v>
      </c>
      <c r="J85945" s="3">
        <v>44972</v>
      </c>
      <c r="K85945" s="2" t="s">
        <v>13</v>
      </c>
    </row>
    <row r="85946" spans="2:11" ht="13" x14ac:dyDescent="0.3">
      <c r="B85946" s="2" t="s">
        <v>171911</v>
      </c>
      <c r="C85946" s="2" t="s">
        <v>171912</v>
      </c>
      <c r="D85946" s="2" t="s">
        <v>4</v>
      </c>
      <c r="E85946" s="2">
        <v>20</v>
      </c>
      <c r="F85946" s="2" t="s">
        <v>28</v>
      </c>
      <c r="G85946" s="2">
        <v>5</v>
      </c>
      <c r="H85946" s="2">
        <v>203.3</v>
      </c>
      <c r="I85946" s="2" t="s">
        <v>6</v>
      </c>
      <c r="J85946" s="3">
        <v>44627</v>
      </c>
      <c r="K85946" s="2" t="s">
        <v>29</v>
      </c>
    </row>
    <row r="85947" spans="2:11" ht="13" x14ac:dyDescent="0.3">
      <c r="B85947" s="2" t="s">
        <v>171913</v>
      </c>
      <c r="C85947" s="2" t="s">
        <v>171914</v>
      </c>
      <c r="D85947" s="2" t="s">
        <v>10</v>
      </c>
      <c r="E85947" s="2">
        <v>41</v>
      </c>
      <c r="F85947" s="2" t="s">
        <v>5</v>
      </c>
      <c r="G85947" s="2">
        <v>4</v>
      </c>
      <c r="H85947" s="2">
        <v>1200.32</v>
      </c>
      <c r="I85947" s="2" t="s">
        <v>16</v>
      </c>
      <c r="J85947" s="3">
        <v>44258</v>
      </c>
      <c r="K85947" s="2" t="s">
        <v>29</v>
      </c>
    </row>
    <row r="85948" spans="2:11" ht="13" x14ac:dyDescent="0.3">
      <c r="B85948" s="2" t="s">
        <v>171915</v>
      </c>
      <c r="C85948" s="2" t="s">
        <v>171916</v>
      </c>
      <c r="D85948" s="2" t="s">
        <v>10</v>
      </c>
      <c r="E85948" s="2">
        <v>36</v>
      </c>
      <c r="F85948" s="2" t="s">
        <v>5</v>
      </c>
      <c r="G85948" s="2">
        <v>3</v>
      </c>
      <c r="H85948" s="2">
        <v>900.24</v>
      </c>
      <c r="I85948" s="2" t="s">
        <v>16</v>
      </c>
      <c r="J85948" s="3">
        <v>44830</v>
      </c>
      <c r="K85948" s="2" t="s">
        <v>32</v>
      </c>
    </row>
    <row r="85949" spans="2:11" ht="13" x14ac:dyDescent="0.3">
      <c r="B85949" s="2" t="s">
        <v>171917</v>
      </c>
      <c r="C85949" s="2" t="s">
        <v>171918</v>
      </c>
      <c r="D85949" s="2" t="s">
        <v>4</v>
      </c>
      <c r="E85949" s="2">
        <v>48</v>
      </c>
      <c r="F85949" s="2" t="s">
        <v>45</v>
      </c>
      <c r="G85949" s="2">
        <v>2</v>
      </c>
      <c r="H85949" s="2">
        <v>71.680000000000007</v>
      </c>
      <c r="I85949" s="2" t="s">
        <v>16</v>
      </c>
      <c r="J85949" s="3">
        <v>44569</v>
      </c>
      <c r="K85949" s="2" t="s">
        <v>7</v>
      </c>
    </row>
    <row r="85950" spans="2:11" ht="13" x14ac:dyDescent="0.3">
      <c r="B85950" s="2" t="s">
        <v>171919</v>
      </c>
      <c r="C85950" s="2" t="s">
        <v>171920</v>
      </c>
      <c r="D85950" s="2" t="s">
        <v>10</v>
      </c>
      <c r="E85950" s="2">
        <v>56</v>
      </c>
      <c r="F85950" s="2" t="s">
        <v>160</v>
      </c>
      <c r="G85950" s="2">
        <v>3</v>
      </c>
      <c r="H85950" s="2">
        <v>35.19</v>
      </c>
      <c r="I85950" s="2" t="s">
        <v>16</v>
      </c>
      <c r="J85950" s="3">
        <v>44269</v>
      </c>
      <c r="K85950" s="2" t="s">
        <v>7</v>
      </c>
    </row>
    <row r="85951" spans="2:11" ht="13" x14ac:dyDescent="0.3">
      <c r="B85951" s="2" t="s">
        <v>171921</v>
      </c>
      <c r="C85951" s="2" t="s">
        <v>171922</v>
      </c>
      <c r="D85951" s="2" t="s">
        <v>4</v>
      </c>
      <c r="E85951" s="2">
        <v>63</v>
      </c>
      <c r="F85951" s="2" t="s">
        <v>5</v>
      </c>
      <c r="G85951" s="2">
        <v>5</v>
      </c>
      <c r="H85951" s="2">
        <v>1500.4</v>
      </c>
      <c r="I85951" s="2" t="s">
        <v>12</v>
      </c>
      <c r="J85951" s="3">
        <v>44588</v>
      </c>
      <c r="K85951" s="2" t="s">
        <v>13</v>
      </c>
    </row>
    <row r="85952" spans="2:11" ht="13" x14ac:dyDescent="0.3">
      <c r="B85952" s="2" t="s">
        <v>171923</v>
      </c>
      <c r="C85952" s="2" t="s">
        <v>171924</v>
      </c>
      <c r="D85952" s="2" t="s">
        <v>4</v>
      </c>
      <c r="E85952" s="2">
        <v>54</v>
      </c>
      <c r="F85952" s="2" t="s">
        <v>11</v>
      </c>
      <c r="G85952" s="2">
        <v>2</v>
      </c>
      <c r="H85952" s="2">
        <v>1200.3399999999999</v>
      </c>
      <c r="I85952" s="2" t="s">
        <v>6</v>
      </c>
      <c r="J85952" s="3">
        <v>44547</v>
      </c>
      <c r="K85952" s="2" t="s">
        <v>17</v>
      </c>
    </row>
    <row r="85953" spans="2:11" ht="13" x14ac:dyDescent="0.3">
      <c r="B85953" s="2" t="s">
        <v>171925</v>
      </c>
      <c r="C85953" s="2" t="s">
        <v>171926</v>
      </c>
      <c r="D85953" s="2" t="s">
        <v>10</v>
      </c>
      <c r="E85953" s="2">
        <v>33</v>
      </c>
      <c r="F85953" s="2" t="s">
        <v>71</v>
      </c>
      <c r="G85953" s="2">
        <v>1</v>
      </c>
      <c r="H85953" s="2">
        <v>1050</v>
      </c>
      <c r="I85953" s="2" t="s">
        <v>16</v>
      </c>
      <c r="J85953" s="3">
        <v>44615</v>
      </c>
      <c r="K85953" s="2" t="s">
        <v>29</v>
      </c>
    </row>
    <row r="85954" spans="2:11" ht="13" x14ac:dyDescent="0.3">
      <c r="B85954" s="2" t="s">
        <v>171927</v>
      </c>
      <c r="C85954" s="2" t="s">
        <v>171928</v>
      </c>
      <c r="D85954" s="2" t="s">
        <v>4</v>
      </c>
      <c r="E85954" s="2">
        <v>51</v>
      </c>
      <c r="F85954" s="2" t="s">
        <v>5</v>
      </c>
      <c r="G85954" s="2">
        <v>5</v>
      </c>
      <c r="H85954" s="2">
        <v>1500.4</v>
      </c>
      <c r="I85954" s="2" t="s">
        <v>16</v>
      </c>
      <c r="J85954" s="3">
        <v>44848</v>
      </c>
      <c r="K85954" s="2" t="s">
        <v>13</v>
      </c>
    </row>
    <row r="85955" spans="2:11" ht="13" x14ac:dyDescent="0.3">
      <c r="B85955" s="2" t="s">
        <v>171929</v>
      </c>
      <c r="C85955" s="2" t="s">
        <v>171930</v>
      </c>
      <c r="D85955" s="2" t="s">
        <v>10</v>
      </c>
      <c r="E85955" s="2">
        <v>67</v>
      </c>
      <c r="F85955" s="2" t="s">
        <v>39</v>
      </c>
      <c r="G85955" s="2">
        <v>1</v>
      </c>
      <c r="H85955" s="2">
        <v>5.23</v>
      </c>
      <c r="I85955" s="2" t="s">
        <v>16</v>
      </c>
      <c r="J85955" s="3">
        <v>44526</v>
      </c>
      <c r="K85955" s="2" t="s">
        <v>58</v>
      </c>
    </row>
    <row r="85956" spans="2:11" ht="13" x14ac:dyDescent="0.3">
      <c r="B85956" s="2" t="s">
        <v>171931</v>
      </c>
      <c r="C85956" s="2" t="s">
        <v>171932</v>
      </c>
      <c r="D85956" s="2" t="s">
        <v>4</v>
      </c>
      <c r="E85956" s="2">
        <v>55</v>
      </c>
      <c r="F85956" s="2" t="s">
        <v>45</v>
      </c>
      <c r="G85956" s="2">
        <v>1</v>
      </c>
      <c r="H85956" s="2">
        <v>35.840000000000003</v>
      </c>
      <c r="I85956" s="2" t="s">
        <v>6</v>
      </c>
      <c r="J85956" s="3">
        <v>44305</v>
      </c>
      <c r="K85956" s="2" t="s">
        <v>7</v>
      </c>
    </row>
    <row r="85957" spans="2:11" ht="13" x14ac:dyDescent="0.3">
      <c r="B85957" s="2" t="s">
        <v>171933</v>
      </c>
      <c r="C85957" s="2" t="s">
        <v>171934</v>
      </c>
      <c r="D85957" s="2" t="s">
        <v>4</v>
      </c>
      <c r="E85957" s="2">
        <v>20</v>
      </c>
      <c r="F85957" s="2" t="s">
        <v>39</v>
      </c>
      <c r="G85957" s="2">
        <v>3</v>
      </c>
      <c r="H85957" s="2">
        <v>15.69</v>
      </c>
      <c r="I85957" s="2" t="s">
        <v>16</v>
      </c>
      <c r="J85957" s="3">
        <v>44215</v>
      </c>
      <c r="K85957" s="2" t="s">
        <v>32</v>
      </c>
    </row>
    <row r="85958" spans="2:11" ht="13" x14ac:dyDescent="0.3">
      <c r="B85958" s="2" t="s">
        <v>171935</v>
      </c>
      <c r="C85958" s="2" t="s">
        <v>171936</v>
      </c>
      <c r="D85958" s="2" t="s">
        <v>4</v>
      </c>
      <c r="E85958" s="2">
        <v>52</v>
      </c>
      <c r="F85958" s="2" t="s">
        <v>11</v>
      </c>
      <c r="G85958" s="2">
        <v>2</v>
      </c>
      <c r="H85958" s="2">
        <v>1200.3399999999999</v>
      </c>
      <c r="I85958" s="2" t="s">
        <v>16</v>
      </c>
      <c r="J85958" s="3">
        <v>44250</v>
      </c>
      <c r="K85958" s="2" t="s">
        <v>53</v>
      </c>
    </row>
    <row r="85959" spans="2:11" ht="13" x14ac:dyDescent="0.3">
      <c r="B85959" s="2" t="s">
        <v>171937</v>
      </c>
      <c r="C85959" s="2" t="s">
        <v>171938</v>
      </c>
      <c r="D85959" s="2" t="s">
        <v>4</v>
      </c>
      <c r="E85959" s="2">
        <v>33</v>
      </c>
      <c r="F85959" s="2" t="s">
        <v>160</v>
      </c>
      <c r="G85959" s="2">
        <v>3</v>
      </c>
      <c r="H85959" s="2">
        <v>35.19</v>
      </c>
      <c r="I85959" s="2" t="s">
        <v>6</v>
      </c>
      <c r="J85959" s="3">
        <v>44871</v>
      </c>
      <c r="K85959" s="2" t="s">
        <v>13</v>
      </c>
    </row>
    <row r="85960" spans="2:11" ht="13" x14ac:dyDescent="0.3">
      <c r="B85960" s="2" t="s">
        <v>171939</v>
      </c>
      <c r="C85960" s="2" t="s">
        <v>171940</v>
      </c>
      <c r="D85960" s="2" t="s">
        <v>4</v>
      </c>
      <c r="E85960" s="2">
        <v>64</v>
      </c>
      <c r="F85960" s="2" t="s">
        <v>5</v>
      </c>
      <c r="G85960" s="2">
        <v>4</v>
      </c>
      <c r="H85960" s="2">
        <v>1200.32</v>
      </c>
      <c r="I85960" s="2" t="s">
        <v>16</v>
      </c>
      <c r="J85960" s="3">
        <v>44978</v>
      </c>
      <c r="K85960" s="2" t="s">
        <v>17</v>
      </c>
    </row>
    <row r="85961" spans="2:11" ht="13" x14ac:dyDescent="0.3">
      <c r="B85961" s="2" t="s">
        <v>171941</v>
      </c>
      <c r="C85961" s="2" t="s">
        <v>171942</v>
      </c>
      <c r="D85961" s="2" t="s">
        <v>10</v>
      </c>
      <c r="E85961" s="2">
        <v>31</v>
      </c>
      <c r="F85961" s="2" t="s">
        <v>5</v>
      </c>
      <c r="G85961" s="2">
        <v>3</v>
      </c>
      <c r="H85961" s="2">
        <v>900.24</v>
      </c>
      <c r="I85961" s="2" t="s">
        <v>16</v>
      </c>
      <c r="J85961" s="3">
        <v>44447</v>
      </c>
      <c r="K85961" s="2" t="s">
        <v>17</v>
      </c>
    </row>
    <row r="85962" spans="2:11" ht="13" x14ac:dyDescent="0.3">
      <c r="B85962" s="2" t="s">
        <v>171943</v>
      </c>
      <c r="C85962" s="2" t="s">
        <v>171944</v>
      </c>
      <c r="D85962" s="2" t="s">
        <v>4</v>
      </c>
      <c r="E85962" s="2">
        <v>27</v>
      </c>
      <c r="F85962" s="2" t="s">
        <v>39</v>
      </c>
      <c r="G85962" s="2">
        <v>4</v>
      </c>
      <c r="H85962" s="2">
        <v>20.92</v>
      </c>
      <c r="I85962" s="2" t="s">
        <v>16</v>
      </c>
      <c r="J85962" s="3">
        <v>44381</v>
      </c>
      <c r="K85962" s="2" t="s">
        <v>20</v>
      </c>
    </row>
    <row r="85963" spans="2:11" ht="13" x14ac:dyDescent="0.3">
      <c r="B85963" s="2" t="s">
        <v>171945</v>
      </c>
      <c r="C85963" s="2" t="s">
        <v>171946</v>
      </c>
      <c r="D85963" s="2" t="s">
        <v>4</v>
      </c>
      <c r="E85963" s="2">
        <v>56</v>
      </c>
      <c r="F85963" s="2" t="s">
        <v>11</v>
      </c>
      <c r="G85963" s="2">
        <v>5</v>
      </c>
      <c r="H85963" s="2">
        <v>3000.85</v>
      </c>
      <c r="I85963" s="2" t="s">
        <v>12</v>
      </c>
      <c r="J85963" s="3">
        <v>44549</v>
      </c>
      <c r="K85963" s="2" t="s">
        <v>20</v>
      </c>
    </row>
    <row r="85964" spans="2:11" ht="13" x14ac:dyDescent="0.3">
      <c r="B85964" s="2" t="s">
        <v>171947</v>
      </c>
      <c r="C85964" s="2" t="s">
        <v>171948</v>
      </c>
      <c r="D85964" s="2" t="s">
        <v>10</v>
      </c>
      <c r="E85964" s="2">
        <v>32</v>
      </c>
      <c r="F85964" s="2" t="s">
        <v>5</v>
      </c>
      <c r="G85964" s="2">
        <v>5</v>
      </c>
      <c r="H85964" s="2">
        <v>1500.4</v>
      </c>
      <c r="I85964" s="2" t="s">
        <v>16</v>
      </c>
      <c r="J85964" s="3">
        <v>44636</v>
      </c>
      <c r="K85964" s="2" t="s">
        <v>17</v>
      </c>
    </row>
    <row r="85965" spans="2:11" ht="13" x14ac:dyDescent="0.3">
      <c r="B85965" s="2" t="s">
        <v>171949</v>
      </c>
      <c r="C85965" s="2" t="s">
        <v>171950</v>
      </c>
      <c r="D85965" s="2" t="s">
        <v>4</v>
      </c>
      <c r="E85965" s="2">
        <v>53</v>
      </c>
      <c r="F85965" s="2" t="s">
        <v>11</v>
      </c>
      <c r="G85965" s="2">
        <v>1</v>
      </c>
      <c r="H85965" s="2">
        <v>600.16999999999996</v>
      </c>
      <c r="I85965" s="2" t="s">
        <v>12</v>
      </c>
      <c r="J85965" s="3">
        <v>44603</v>
      </c>
      <c r="K85965" s="2" t="s">
        <v>7</v>
      </c>
    </row>
    <row r="85966" spans="2:11" ht="13" x14ac:dyDescent="0.3">
      <c r="B85966" s="2" t="s">
        <v>171951</v>
      </c>
      <c r="C85966" s="2" t="s">
        <v>171952</v>
      </c>
      <c r="D85966" s="2" t="s">
        <v>4</v>
      </c>
      <c r="E85966" s="2">
        <v>41</v>
      </c>
      <c r="F85966" s="2" t="s">
        <v>39</v>
      </c>
      <c r="G85966" s="2">
        <v>3</v>
      </c>
      <c r="H85966" s="2">
        <v>15.69</v>
      </c>
      <c r="I85966" s="2" t="s">
        <v>12</v>
      </c>
      <c r="J85966" s="3">
        <v>44881</v>
      </c>
      <c r="K85966" s="2" t="s">
        <v>48</v>
      </c>
    </row>
    <row r="85967" spans="2:11" ht="13" x14ac:dyDescent="0.3">
      <c r="B85967" s="2" t="s">
        <v>171953</v>
      </c>
      <c r="C85967" s="2" t="s">
        <v>171954</v>
      </c>
      <c r="D85967" s="2" t="s">
        <v>4</v>
      </c>
      <c r="E85967" s="2">
        <v>18</v>
      </c>
      <c r="F85967" s="2" t="s">
        <v>45</v>
      </c>
      <c r="G85967" s="2">
        <v>4</v>
      </c>
      <c r="H85967" s="2">
        <v>143.36000000000001</v>
      </c>
      <c r="I85967" s="2" t="s">
        <v>6</v>
      </c>
      <c r="J85967" s="3">
        <v>44386</v>
      </c>
      <c r="K85967" s="2" t="s">
        <v>53</v>
      </c>
    </row>
    <row r="85968" spans="2:11" ht="13" x14ac:dyDescent="0.3">
      <c r="B85968" s="2" t="s">
        <v>171955</v>
      </c>
      <c r="C85968" s="2" t="s">
        <v>171956</v>
      </c>
      <c r="D85968" s="2" t="s">
        <v>4</v>
      </c>
      <c r="E85968" s="2">
        <v>28</v>
      </c>
      <c r="F85968" s="2" t="s">
        <v>5</v>
      </c>
      <c r="G85968" s="2">
        <v>5</v>
      </c>
      <c r="H85968" s="2">
        <v>1500.4</v>
      </c>
      <c r="I85968" s="2" t="s">
        <v>16</v>
      </c>
      <c r="J85968" s="3">
        <v>44983</v>
      </c>
      <c r="K85968" s="2" t="s">
        <v>48</v>
      </c>
    </row>
    <row r="85969" spans="2:11" ht="13" x14ac:dyDescent="0.3">
      <c r="B85969" s="2" t="s">
        <v>171957</v>
      </c>
      <c r="C85969" s="2" t="s">
        <v>171958</v>
      </c>
      <c r="D85969" s="2" t="s">
        <v>4</v>
      </c>
      <c r="E85969" s="2">
        <v>61</v>
      </c>
      <c r="F85969" s="2" t="s">
        <v>45</v>
      </c>
      <c r="G85969" s="2">
        <v>4</v>
      </c>
      <c r="H85969" s="2">
        <v>143.36000000000001</v>
      </c>
      <c r="I85969" s="2" t="s">
        <v>16</v>
      </c>
      <c r="J85969" s="3">
        <v>44557</v>
      </c>
      <c r="K85969" s="2" t="s">
        <v>7</v>
      </c>
    </row>
    <row r="85970" spans="2:11" ht="13" x14ac:dyDescent="0.3">
      <c r="B85970" s="2" t="s">
        <v>171959</v>
      </c>
      <c r="C85970" s="2" t="s">
        <v>171960</v>
      </c>
      <c r="D85970" s="2" t="s">
        <v>4</v>
      </c>
      <c r="E85970" s="2">
        <v>26</v>
      </c>
      <c r="F85970" s="2" t="s">
        <v>28</v>
      </c>
      <c r="G85970" s="2">
        <v>3</v>
      </c>
      <c r="H85970" s="2">
        <v>121.98</v>
      </c>
      <c r="I85970" s="2" t="s">
        <v>16</v>
      </c>
      <c r="J85970" s="3">
        <v>44906</v>
      </c>
      <c r="K85970" s="2" t="s">
        <v>32</v>
      </c>
    </row>
    <row r="85971" spans="2:11" ht="13" x14ac:dyDescent="0.3">
      <c r="B85971" s="2" t="s">
        <v>171961</v>
      </c>
      <c r="C85971" s="2" t="s">
        <v>171962</v>
      </c>
      <c r="D85971" s="2" t="s">
        <v>4</v>
      </c>
      <c r="E85971" s="2">
        <v>50</v>
      </c>
      <c r="F85971" s="2" t="s">
        <v>71</v>
      </c>
      <c r="G85971" s="2">
        <v>2</v>
      </c>
      <c r="H85971" s="2">
        <v>2100</v>
      </c>
      <c r="I85971" s="2" t="s">
        <v>16</v>
      </c>
      <c r="J85971" s="3">
        <v>44484</v>
      </c>
      <c r="K85971" s="2" t="s">
        <v>7</v>
      </c>
    </row>
    <row r="85972" spans="2:11" ht="13" x14ac:dyDescent="0.3">
      <c r="B85972" s="2" t="s">
        <v>171963</v>
      </c>
      <c r="C85972" s="2" t="s">
        <v>171964</v>
      </c>
      <c r="D85972" s="2" t="s">
        <v>10</v>
      </c>
      <c r="E85972" s="2">
        <v>21</v>
      </c>
      <c r="F85972" s="2" t="s">
        <v>5</v>
      </c>
      <c r="G85972" s="2">
        <v>3</v>
      </c>
      <c r="H85972" s="2">
        <v>900.24</v>
      </c>
      <c r="I85972" s="2" t="s">
        <v>12</v>
      </c>
      <c r="J85972" s="3">
        <v>44441</v>
      </c>
      <c r="K85972" s="2" t="s">
        <v>7</v>
      </c>
    </row>
    <row r="85973" spans="2:11" ht="13" x14ac:dyDescent="0.3">
      <c r="B85973" s="2" t="s">
        <v>171965</v>
      </c>
      <c r="C85973" s="2" t="s">
        <v>171966</v>
      </c>
      <c r="D85973" s="2" t="s">
        <v>4</v>
      </c>
      <c r="E85973" s="2">
        <v>67</v>
      </c>
      <c r="F85973" s="2" t="s">
        <v>28</v>
      </c>
      <c r="G85973" s="2">
        <v>4</v>
      </c>
      <c r="H85973" s="2">
        <v>162.63999999999999</v>
      </c>
      <c r="I85973" s="2" t="s">
        <v>6</v>
      </c>
      <c r="J85973" s="3">
        <v>44950</v>
      </c>
      <c r="K85973" s="2" t="s">
        <v>17</v>
      </c>
    </row>
    <row r="85974" spans="2:11" ht="13" x14ac:dyDescent="0.3">
      <c r="B85974" s="2" t="s">
        <v>171967</v>
      </c>
      <c r="C85974" s="2" t="s">
        <v>171968</v>
      </c>
      <c r="D85974" s="2" t="s">
        <v>4</v>
      </c>
      <c r="E85974" s="2">
        <v>51</v>
      </c>
      <c r="F85974" s="2" t="s">
        <v>45</v>
      </c>
      <c r="G85974" s="2">
        <v>4</v>
      </c>
      <c r="H85974" s="2">
        <v>143.36000000000001</v>
      </c>
      <c r="I85974" s="2" t="s">
        <v>16</v>
      </c>
      <c r="J85974" s="3">
        <v>44753</v>
      </c>
      <c r="K85974" s="2" t="s">
        <v>53</v>
      </c>
    </row>
    <row r="85975" spans="2:11" ht="13" x14ac:dyDescent="0.3">
      <c r="B85975" s="2" t="s">
        <v>171969</v>
      </c>
      <c r="C85975" s="2" t="s">
        <v>171970</v>
      </c>
      <c r="D85975" s="2" t="s">
        <v>4</v>
      </c>
      <c r="E85975" s="2">
        <v>68</v>
      </c>
      <c r="F85975" s="2" t="s">
        <v>5</v>
      </c>
      <c r="G85975" s="2">
        <v>5</v>
      </c>
      <c r="H85975" s="2">
        <v>1500.4</v>
      </c>
      <c r="I85975" s="2" t="s">
        <v>6</v>
      </c>
      <c r="J85975" s="3">
        <v>44742</v>
      </c>
      <c r="K85975" s="2" t="s">
        <v>58</v>
      </c>
    </row>
    <row r="85976" spans="2:11" ht="13" x14ac:dyDescent="0.3">
      <c r="B85976" s="2" t="s">
        <v>171971</v>
      </c>
      <c r="C85976" s="2" t="s">
        <v>171972</v>
      </c>
      <c r="D85976" s="2" t="s">
        <v>4</v>
      </c>
      <c r="E85976" s="2">
        <v>51</v>
      </c>
      <c r="F85976" s="2" t="s">
        <v>45</v>
      </c>
      <c r="G85976" s="2">
        <v>2</v>
      </c>
      <c r="H85976" s="2">
        <v>71.680000000000007</v>
      </c>
      <c r="I85976" s="2" t="s">
        <v>16</v>
      </c>
      <c r="J85976" s="3">
        <v>44425</v>
      </c>
      <c r="K85976" s="2" t="s">
        <v>32</v>
      </c>
    </row>
    <row r="85977" spans="2:11" ht="13" x14ac:dyDescent="0.3">
      <c r="B85977" s="2" t="s">
        <v>171973</v>
      </c>
      <c r="C85977" s="2" t="s">
        <v>171974</v>
      </c>
      <c r="D85977" s="2" t="s">
        <v>4</v>
      </c>
      <c r="E85977" s="2">
        <v>30</v>
      </c>
      <c r="F85977" s="2" t="s">
        <v>23</v>
      </c>
      <c r="G85977" s="2">
        <v>2</v>
      </c>
      <c r="H85977" s="2">
        <v>30.3</v>
      </c>
      <c r="I85977" s="2" t="s">
        <v>16</v>
      </c>
      <c r="J85977" s="3">
        <v>44854</v>
      </c>
      <c r="K85977" s="2" t="s">
        <v>53</v>
      </c>
    </row>
    <row r="85978" spans="2:11" ht="13" x14ac:dyDescent="0.3">
      <c r="B85978" s="2" t="s">
        <v>171975</v>
      </c>
      <c r="C85978" s="2" t="s">
        <v>171976</v>
      </c>
      <c r="D85978" s="2" t="s">
        <v>10</v>
      </c>
      <c r="E85978" s="2">
        <v>61</v>
      </c>
      <c r="F85978" s="2" t="s">
        <v>5</v>
      </c>
      <c r="G85978" s="2">
        <v>4</v>
      </c>
      <c r="H85978" s="2">
        <v>1200.32</v>
      </c>
      <c r="I85978" s="2" t="s">
        <v>16</v>
      </c>
      <c r="J85978" s="3">
        <v>44488</v>
      </c>
      <c r="K85978" s="2" t="s">
        <v>29</v>
      </c>
    </row>
    <row r="85979" spans="2:11" ht="13" x14ac:dyDescent="0.3">
      <c r="B85979" s="2" t="s">
        <v>171977</v>
      </c>
      <c r="C85979" s="2" t="s">
        <v>171978</v>
      </c>
      <c r="D85979" s="2" t="s">
        <v>10</v>
      </c>
      <c r="E85979" s="2">
        <v>49</v>
      </c>
      <c r="F85979" s="2" t="s">
        <v>28</v>
      </c>
      <c r="G85979" s="2">
        <v>5</v>
      </c>
      <c r="H85979" s="2">
        <v>203.3</v>
      </c>
      <c r="I85979" s="2" t="s">
        <v>16</v>
      </c>
      <c r="J85979" s="3">
        <v>44497</v>
      </c>
      <c r="K85979" s="2" t="s">
        <v>32</v>
      </c>
    </row>
    <row r="85980" spans="2:11" ht="13" x14ac:dyDescent="0.3">
      <c r="B85980" s="2" t="s">
        <v>171979</v>
      </c>
      <c r="C85980" s="2" t="s">
        <v>171980</v>
      </c>
      <c r="D85980" s="2" t="s">
        <v>4</v>
      </c>
      <c r="E85980" s="2">
        <v>62</v>
      </c>
      <c r="F85980" s="2" t="s">
        <v>160</v>
      </c>
      <c r="G85980" s="2">
        <v>5</v>
      </c>
      <c r="H85980" s="2">
        <v>58.65</v>
      </c>
      <c r="I85980" s="2" t="s">
        <v>16</v>
      </c>
      <c r="J85980" s="3">
        <v>44582</v>
      </c>
      <c r="K85980" s="2" t="s">
        <v>7</v>
      </c>
    </row>
    <row r="85981" spans="2:11" ht="13" x14ac:dyDescent="0.3">
      <c r="B85981" s="2" t="s">
        <v>171981</v>
      </c>
      <c r="C85981" s="2" t="s">
        <v>171982</v>
      </c>
      <c r="D85981" s="2" t="s">
        <v>4</v>
      </c>
      <c r="E85981" s="2">
        <v>48</v>
      </c>
      <c r="F85981" s="2" t="s">
        <v>45</v>
      </c>
      <c r="G85981" s="2">
        <v>4</v>
      </c>
      <c r="H85981" s="2">
        <v>143.36000000000001</v>
      </c>
      <c r="I85981" s="2" t="s">
        <v>16</v>
      </c>
      <c r="J85981" s="3">
        <v>44217</v>
      </c>
      <c r="K85981" s="2" t="s">
        <v>32</v>
      </c>
    </row>
    <row r="85982" spans="2:11" ht="13" x14ac:dyDescent="0.3">
      <c r="B85982" s="2" t="s">
        <v>171983</v>
      </c>
      <c r="C85982" s="2" t="s">
        <v>171984</v>
      </c>
      <c r="D85982" s="2" t="s">
        <v>4</v>
      </c>
      <c r="E85982" s="2">
        <v>59</v>
      </c>
      <c r="F85982" s="2" t="s">
        <v>39</v>
      </c>
      <c r="G85982" s="2">
        <v>5</v>
      </c>
      <c r="H85982" s="2">
        <v>26.15</v>
      </c>
      <c r="I85982" s="2" t="s">
        <v>6</v>
      </c>
      <c r="J85982" s="3">
        <v>44397</v>
      </c>
      <c r="K85982" s="2" t="s">
        <v>7</v>
      </c>
    </row>
    <row r="85983" spans="2:11" ht="13" x14ac:dyDescent="0.3">
      <c r="B85983" s="2" t="s">
        <v>171985</v>
      </c>
      <c r="C85983" s="2" t="s">
        <v>171986</v>
      </c>
      <c r="D85983" s="2" t="s">
        <v>10</v>
      </c>
      <c r="E85983" s="2">
        <v>67</v>
      </c>
      <c r="F85983" s="2" t="s">
        <v>5</v>
      </c>
      <c r="G85983" s="2">
        <v>5</v>
      </c>
      <c r="H85983" s="2">
        <v>1500.4</v>
      </c>
      <c r="I85983" s="2" t="s">
        <v>16</v>
      </c>
      <c r="J85983" s="3">
        <v>44836</v>
      </c>
      <c r="K85983" s="2" t="s">
        <v>32</v>
      </c>
    </row>
    <row r="85984" spans="2:11" ht="13" x14ac:dyDescent="0.3">
      <c r="B85984" s="2" t="s">
        <v>171987</v>
      </c>
      <c r="C85984" s="2" t="s">
        <v>171988</v>
      </c>
      <c r="D85984" s="2" t="s">
        <v>10</v>
      </c>
      <c r="E85984" s="2">
        <v>67</v>
      </c>
      <c r="F85984" s="2" t="s">
        <v>5</v>
      </c>
      <c r="G85984" s="2">
        <v>1</v>
      </c>
      <c r="H85984" s="2">
        <v>300.08</v>
      </c>
      <c r="I85984" s="2" t="s">
        <v>6</v>
      </c>
      <c r="J85984" s="3">
        <v>44942</v>
      </c>
      <c r="K85984" s="2" t="s">
        <v>7</v>
      </c>
    </row>
    <row r="85985" spans="2:11" ht="13" x14ac:dyDescent="0.3">
      <c r="B85985" s="2" t="s">
        <v>171989</v>
      </c>
      <c r="C85985" s="2" t="s">
        <v>171990</v>
      </c>
      <c r="D85985" s="2" t="s">
        <v>4</v>
      </c>
      <c r="E85985" s="2">
        <v>23</v>
      </c>
      <c r="F85985" s="2" t="s">
        <v>28</v>
      </c>
      <c r="G85985" s="2">
        <v>1</v>
      </c>
      <c r="H85985" s="2">
        <v>40.659999999999997</v>
      </c>
      <c r="I85985" s="2" t="s">
        <v>12</v>
      </c>
      <c r="J85985" s="3">
        <v>44934</v>
      </c>
      <c r="K85985" s="2" t="s">
        <v>17</v>
      </c>
    </row>
    <row r="85986" spans="2:11" ht="13" x14ac:dyDescent="0.3">
      <c r="B85986" s="2" t="s">
        <v>171991</v>
      </c>
      <c r="C85986" s="2" t="s">
        <v>171992</v>
      </c>
      <c r="D85986" s="2" t="s">
        <v>10</v>
      </c>
      <c r="E85986" s="2">
        <v>53</v>
      </c>
      <c r="F85986" s="2" t="s">
        <v>160</v>
      </c>
      <c r="G85986" s="2">
        <v>2</v>
      </c>
      <c r="H85986" s="2">
        <v>23.46</v>
      </c>
      <c r="I85986" s="2" t="s">
        <v>12</v>
      </c>
      <c r="J85986" s="3">
        <v>44406</v>
      </c>
      <c r="K85986" s="2" t="s">
        <v>20</v>
      </c>
    </row>
    <row r="85987" spans="2:11" ht="13" x14ac:dyDescent="0.3">
      <c r="B85987" s="2" t="s">
        <v>171993</v>
      </c>
      <c r="C85987" s="2" t="s">
        <v>171994</v>
      </c>
      <c r="D85987" s="2" t="s">
        <v>4</v>
      </c>
      <c r="E85987" s="2">
        <v>49</v>
      </c>
      <c r="F85987" s="2" t="s">
        <v>71</v>
      </c>
      <c r="G85987" s="2">
        <v>4</v>
      </c>
      <c r="H85987" s="2">
        <v>4200</v>
      </c>
      <c r="I85987" s="2" t="s">
        <v>6</v>
      </c>
      <c r="J85987" s="3">
        <v>44492</v>
      </c>
      <c r="K85987" s="2" t="s">
        <v>20</v>
      </c>
    </row>
    <row r="85988" spans="2:11" ht="13" x14ac:dyDescent="0.3">
      <c r="B85988" s="2" t="s">
        <v>171995</v>
      </c>
      <c r="C85988" s="2" t="s">
        <v>171996</v>
      </c>
      <c r="D85988" s="2" t="s">
        <v>10</v>
      </c>
      <c r="E85988" s="2">
        <v>43</v>
      </c>
      <c r="F85988" s="2" t="s">
        <v>5</v>
      </c>
      <c r="G85988" s="2">
        <v>4</v>
      </c>
      <c r="H85988" s="2">
        <v>1200.32</v>
      </c>
      <c r="I85988" s="2" t="s">
        <v>12</v>
      </c>
      <c r="J85988" s="3">
        <v>44302</v>
      </c>
      <c r="K85988" s="2" t="s">
        <v>53</v>
      </c>
    </row>
    <row r="85989" spans="2:11" ht="13" x14ac:dyDescent="0.3">
      <c r="B85989" s="2" t="s">
        <v>171997</v>
      </c>
      <c r="C85989" s="2" t="s">
        <v>171998</v>
      </c>
      <c r="D85989" s="2" t="s">
        <v>4</v>
      </c>
      <c r="E85989" s="2">
        <v>68</v>
      </c>
      <c r="F85989" s="2" t="s">
        <v>5</v>
      </c>
      <c r="G85989" s="2">
        <v>3</v>
      </c>
      <c r="H85989" s="2">
        <v>900.24</v>
      </c>
      <c r="I85989" s="2" t="s">
        <v>16</v>
      </c>
      <c r="J85989" s="3">
        <v>44983</v>
      </c>
      <c r="K85989" s="2" t="s">
        <v>20</v>
      </c>
    </row>
    <row r="85990" spans="2:11" ht="13" x14ac:dyDescent="0.3">
      <c r="B85990" s="2" t="s">
        <v>171999</v>
      </c>
      <c r="C85990" s="2" t="s">
        <v>172000</v>
      </c>
      <c r="D85990" s="2" t="s">
        <v>4</v>
      </c>
      <c r="E85990" s="2">
        <v>48</v>
      </c>
      <c r="F85990" s="2" t="s">
        <v>28</v>
      </c>
      <c r="G85990" s="2">
        <v>2</v>
      </c>
      <c r="H85990" s="2">
        <v>81.319999999999993</v>
      </c>
      <c r="I85990" s="2" t="s">
        <v>12</v>
      </c>
      <c r="J85990" s="3">
        <v>44823</v>
      </c>
      <c r="K85990" s="2" t="s">
        <v>17</v>
      </c>
    </row>
    <row r="85991" spans="2:11" ht="13" x14ac:dyDescent="0.3">
      <c r="B85991" s="2" t="s">
        <v>172001</v>
      </c>
      <c r="C85991" s="2" t="s">
        <v>172002</v>
      </c>
      <c r="D85991" s="2" t="s">
        <v>4</v>
      </c>
      <c r="E85991" s="2">
        <v>68</v>
      </c>
      <c r="F85991" s="2" t="s">
        <v>23</v>
      </c>
      <c r="G85991" s="2">
        <v>1</v>
      </c>
      <c r="H85991" s="2">
        <v>15.15</v>
      </c>
      <c r="I85991" s="2" t="s">
        <v>6</v>
      </c>
      <c r="J85991" s="3">
        <v>44615</v>
      </c>
      <c r="K85991" s="2" t="s">
        <v>7</v>
      </c>
    </row>
    <row r="85992" spans="2:11" ht="13" x14ac:dyDescent="0.3">
      <c r="B85992" s="2" t="s">
        <v>172003</v>
      </c>
      <c r="C85992" s="2" t="s">
        <v>172004</v>
      </c>
      <c r="D85992" s="2" t="s">
        <v>4</v>
      </c>
      <c r="E85992" s="2">
        <v>22</v>
      </c>
      <c r="F85992" s="2" t="s">
        <v>28</v>
      </c>
      <c r="G85992" s="2">
        <v>2</v>
      </c>
      <c r="H85992" s="2">
        <v>81.319999999999993</v>
      </c>
      <c r="I85992" s="2" t="s">
        <v>16</v>
      </c>
      <c r="J85992" s="3">
        <v>44519</v>
      </c>
      <c r="K85992" s="2" t="s">
        <v>17</v>
      </c>
    </row>
    <row r="85993" spans="2:11" ht="13" x14ac:dyDescent="0.3">
      <c r="B85993" s="2" t="s">
        <v>172005</v>
      </c>
      <c r="C85993" s="2" t="s">
        <v>172006</v>
      </c>
      <c r="D85993" s="2" t="s">
        <v>10</v>
      </c>
      <c r="E85993" s="2">
        <v>48</v>
      </c>
      <c r="F85993" s="2" t="s">
        <v>5</v>
      </c>
      <c r="G85993" s="2">
        <v>4</v>
      </c>
      <c r="H85993" s="2">
        <v>1200.32</v>
      </c>
      <c r="I85993" s="2" t="s">
        <v>16</v>
      </c>
      <c r="J85993" s="3">
        <v>44355</v>
      </c>
      <c r="K85993" s="2" t="s">
        <v>13</v>
      </c>
    </row>
    <row r="85994" spans="2:11" ht="13" x14ac:dyDescent="0.3">
      <c r="B85994" s="2" t="s">
        <v>172007</v>
      </c>
      <c r="C85994" s="2" t="s">
        <v>172008</v>
      </c>
      <c r="D85994" s="2" t="s">
        <v>10</v>
      </c>
      <c r="E85994" s="2">
        <v>37</v>
      </c>
      <c r="F85994" s="2" t="s">
        <v>45</v>
      </c>
      <c r="G85994" s="2">
        <v>2</v>
      </c>
      <c r="H85994" s="2">
        <v>71.680000000000007</v>
      </c>
      <c r="I85994" s="2" t="s">
        <v>6</v>
      </c>
      <c r="J85994" s="3">
        <v>44581</v>
      </c>
      <c r="K85994" s="2" t="s">
        <v>17</v>
      </c>
    </row>
    <row r="85995" spans="2:11" ht="13" x14ac:dyDescent="0.3">
      <c r="B85995" s="2" t="s">
        <v>172009</v>
      </c>
      <c r="C85995" s="2" t="s">
        <v>172010</v>
      </c>
      <c r="D85995" s="2" t="s">
        <v>4</v>
      </c>
      <c r="E85995" s="2">
        <v>57</v>
      </c>
      <c r="F85995" s="2" t="s">
        <v>28</v>
      </c>
      <c r="G85995" s="2">
        <v>1</v>
      </c>
      <c r="H85995" s="2">
        <v>40.659999999999997</v>
      </c>
      <c r="I85995" s="2" t="s">
        <v>16</v>
      </c>
      <c r="J85995" s="3">
        <v>44944</v>
      </c>
      <c r="K85995" s="2" t="s">
        <v>17</v>
      </c>
    </row>
    <row r="85996" spans="2:11" ht="13" x14ac:dyDescent="0.3">
      <c r="B85996" s="2" t="s">
        <v>172011</v>
      </c>
      <c r="C85996" s="2" t="s">
        <v>172012</v>
      </c>
      <c r="D85996" s="2" t="s">
        <v>10</v>
      </c>
      <c r="E85996" s="2">
        <v>46</v>
      </c>
      <c r="F85996" s="2" t="s">
        <v>5</v>
      </c>
      <c r="G85996" s="2">
        <v>1</v>
      </c>
      <c r="H85996" s="2">
        <v>300.08</v>
      </c>
      <c r="I85996" s="2" t="s">
        <v>6</v>
      </c>
      <c r="J85996" s="3">
        <v>44633</v>
      </c>
      <c r="K85996" s="2" t="s">
        <v>32</v>
      </c>
    </row>
    <row r="85997" spans="2:11" ht="13" x14ac:dyDescent="0.3">
      <c r="B85997" s="2" t="s">
        <v>172013</v>
      </c>
      <c r="C85997" s="2" t="s">
        <v>172014</v>
      </c>
      <c r="D85997" s="2" t="s">
        <v>4</v>
      </c>
      <c r="E85997" s="2">
        <v>68</v>
      </c>
      <c r="F85997" s="2" t="s">
        <v>11</v>
      </c>
      <c r="G85997" s="2">
        <v>3</v>
      </c>
      <c r="H85997" s="2">
        <v>1800.51</v>
      </c>
      <c r="I85997" s="2" t="s">
        <v>16</v>
      </c>
      <c r="J85997" s="3">
        <v>44295</v>
      </c>
      <c r="K85997" s="2" t="s">
        <v>32</v>
      </c>
    </row>
    <row r="85998" spans="2:11" ht="13" x14ac:dyDescent="0.3">
      <c r="B85998" s="2" t="s">
        <v>172015</v>
      </c>
      <c r="C85998" s="2" t="s">
        <v>172016</v>
      </c>
      <c r="D85998" s="2" t="s">
        <v>10</v>
      </c>
      <c r="E85998" s="2">
        <v>23</v>
      </c>
      <c r="F85998" s="2" t="s">
        <v>28</v>
      </c>
      <c r="G85998" s="2">
        <v>5</v>
      </c>
      <c r="H85998" s="2">
        <v>203.3</v>
      </c>
      <c r="I85998" s="2" t="s">
        <v>6</v>
      </c>
      <c r="J85998" s="3">
        <v>44927</v>
      </c>
      <c r="K85998" s="2" t="s">
        <v>7</v>
      </c>
    </row>
    <row r="85999" spans="2:11" ht="13" x14ac:dyDescent="0.3">
      <c r="B85999" s="2" t="s">
        <v>172017</v>
      </c>
      <c r="C85999" s="2" t="s">
        <v>172018</v>
      </c>
      <c r="D85999" s="2" t="s">
        <v>4</v>
      </c>
      <c r="E85999" s="2">
        <v>42</v>
      </c>
      <c r="F85999" s="2" t="s">
        <v>11</v>
      </c>
      <c r="G85999" s="2">
        <v>3</v>
      </c>
      <c r="H85999" s="2">
        <v>1800.51</v>
      </c>
      <c r="I85999" s="2" t="s">
        <v>16</v>
      </c>
      <c r="J85999" s="3">
        <v>44877</v>
      </c>
      <c r="K85999" s="2" t="s">
        <v>20</v>
      </c>
    </row>
    <row r="86000" spans="2:11" ht="13" x14ac:dyDescent="0.3">
      <c r="B86000" s="2" t="s">
        <v>172019</v>
      </c>
      <c r="C86000" s="2" t="s">
        <v>172020</v>
      </c>
      <c r="D86000" s="2" t="s">
        <v>4</v>
      </c>
      <c r="E86000" s="2">
        <v>37</v>
      </c>
      <c r="F86000" s="2" t="s">
        <v>11</v>
      </c>
      <c r="G86000" s="2">
        <v>5</v>
      </c>
      <c r="H86000" s="2">
        <v>3000.85</v>
      </c>
      <c r="I86000" s="2" t="s">
        <v>6</v>
      </c>
      <c r="J86000" s="3">
        <v>44238</v>
      </c>
      <c r="K86000" s="2" t="s">
        <v>32</v>
      </c>
    </row>
    <row r="86001" spans="2:11" ht="13" x14ac:dyDescent="0.3">
      <c r="B86001" s="2" t="s">
        <v>172021</v>
      </c>
      <c r="C86001" s="2" t="s">
        <v>172022</v>
      </c>
      <c r="D86001" s="2" t="s">
        <v>4</v>
      </c>
      <c r="E86001" s="2">
        <v>57</v>
      </c>
      <c r="F86001" s="2" t="s">
        <v>5</v>
      </c>
      <c r="G86001" s="2">
        <v>2</v>
      </c>
      <c r="H86001" s="2">
        <v>600.16</v>
      </c>
      <c r="I86001" s="2" t="s">
        <v>16</v>
      </c>
      <c r="J86001" s="3">
        <v>44736</v>
      </c>
      <c r="K86001" s="2" t="s">
        <v>32</v>
      </c>
    </row>
    <row r="86002" spans="2:11" ht="13" x14ac:dyDescent="0.3">
      <c r="B86002" s="2" t="s">
        <v>172023</v>
      </c>
      <c r="C86002" s="2" t="s">
        <v>172024</v>
      </c>
      <c r="D86002" s="2" t="s">
        <v>4</v>
      </c>
      <c r="E86002" s="2">
        <v>40</v>
      </c>
      <c r="F86002" s="2" t="s">
        <v>39</v>
      </c>
      <c r="G86002" s="2">
        <v>1</v>
      </c>
      <c r="H86002" s="2">
        <v>5.23</v>
      </c>
      <c r="I86002" s="2" t="s">
        <v>12</v>
      </c>
      <c r="J86002" s="3">
        <v>44964</v>
      </c>
      <c r="K86002" s="2" t="s">
        <v>7</v>
      </c>
    </row>
    <row r="86003" spans="2:11" ht="13" x14ac:dyDescent="0.3">
      <c r="B86003" s="2" t="s">
        <v>172025</v>
      </c>
      <c r="C86003" s="2" t="s">
        <v>172026</v>
      </c>
      <c r="D86003" s="2" t="s">
        <v>4</v>
      </c>
      <c r="E86003" s="2">
        <v>69</v>
      </c>
      <c r="F86003" s="2" t="s">
        <v>23</v>
      </c>
      <c r="G86003" s="2">
        <v>4</v>
      </c>
      <c r="H86003" s="2">
        <v>60.6</v>
      </c>
      <c r="I86003" s="2" t="s">
        <v>12</v>
      </c>
      <c r="J86003" s="3">
        <v>44410</v>
      </c>
      <c r="K86003" s="2" t="s">
        <v>32</v>
      </c>
    </row>
    <row r="86004" spans="2:11" ht="13" x14ac:dyDescent="0.3">
      <c r="B86004" s="2" t="s">
        <v>172027</v>
      </c>
      <c r="C86004" s="2" t="s">
        <v>172028</v>
      </c>
      <c r="D86004" s="2" t="s">
        <v>4</v>
      </c>
      <c r="E86004" s="2">
        <v>55</v>
      </c>
      <c r="F86004" s="2" t="s">
        <v>28</v>
      </c>
      <c r="G86004" s="2">
        <v>3</v>
      </c>
      <c r="H86004" s="2">
        <v>121.98</v>
      </c>
      <c r="I86004" s="2" t="s">
        <v>12</v>
      </c>
      <c r="J86004" s="3">
        <v>44627</v>
      </c>
      <c r="K86004" s="2" t="s">
        <v>13</v>
      </c>
    </row>
    <row r="86005" spans="2:11" ht="13" x14ac:dyDescent="0.3">
      <c r="B86005" s="2" t="s">
        <v>172029</v>
      </c>
      <c r="C86005" s="2" t="s">
        <v>172030</v>
      </c>
      <c r="D86005" s="2" t="s">
        <v>4</v>
      </c>
      <c r="E86005" s="2">
        <v>39</v>
      </c>
      <c r="F86005" s="2" t="s">
        <v>28</v>
      </c>
      <c r="G86005" s="2">
        <v>2</v>
      </c>
      <c r="H86005" s="2">
        <v>81.319999999999993</v>
      </c>
      <c r="I86005" s="2" t="s">
        <v>16</v>
      </c>
      <c r="J86005" s="3">
        <v>44922</v>
      </c>
      <c r="K86005" s="2" t="s">
        <v>17</v>
      </c>
    </row>
    <row r="86006" spans="2:11" ht="13" x14ac:dyDescent="0.3">
      <c r="B86006" s="2" t="s">
        <v>172031</v>
      </c>
      <c r="C86006" s="2" t="s">
        <v>172032</v>
      </c>
      <c r="D86006" s="2" t="s">
        <v>4</v>
      </c>
      <c r="E86006" s="2">
        <v>31</v>
      </c>
      <c r="F86006" s="2" t="s">
        <v>28</v>
      </c>
      <c r="G86006" s="2">
        <v>1</v>
      </c>
      <c r="H86006" s="2">
        <v>40.659999999999997</v>
      </c>
      <c r="I86006" s="2" t="s">
        <v>16</v>
      </c>
      <c r="J86006" s="3">
        <v>44349</v>
      </c>
      <c r="K86006" s="2" t="s">
        <v>7</v>
      </c>
    </row>
    <row r="86007" spans="2:11" ht="13" x14ac:dyDescent="0.3">
      <c r="B86007" s="2" t="s">
        <v>172033</v>
      </c>
      <c r="C86007" s="2" t="s">
        <v>172034</v>
      </c>
      <c r="D86007" s="2" t="s">
        <v>10</v>
      </c>
      <c r="E86007" s="2">
        <v>59</v>
      </c>
      <c r="F86007" s="2" t="s">
        <v>45</v>
      </c>
      <c r="G86007" s="2">
        <v>5</v>
      </c>
      <c r="H86007" s="2">
        <v>179.2</v>
      </c>
      <c r="I86007" s="2" t="s">
        <v>6</v>
      </c>
      <c r="J86007" s="3">
        <v>44935</v>
      </c>
      <c r="K86007" s="2" t="s">
        <v>42</v>
      </c>
    </row>
    <row r="86008" spans="2:11" ht="13" x14ac:dyDescent="0.3">
      <c r="B86008" s="2" t="s">
        <v>172035</v>
      </c>
      <c r="C86008" s="2" t="s">
        <v>172036</v>
      </c>
      <c r="D86008" s="2" t="s">
        <v>4</v>
      </c>
      <c r="E86008" s="2">
        <v>63</v>
      </c>
      <c r="F86008" s="2" t="s">
        <v>11</v>
      </c>
      <c r="G86008" s="2">
        <v>3</v>
      </c>
      <c r="H86008" s="2">
        <v>1800.51</v>
      </c>
      <c r="I86008" s="2" t="s">
        <v>6</v>
      </c>
      <c r="J86008" s="3">
        <v>44515</v>
      </c>
      <c r="K86008" s="2" t="s">
        <v>42</v>
      </c>
    </row>
    <row r="86009" spans="2:11" ht="13" x14ac:dyDescent="0.3">
      <c r="B86009" s="2" t="s">
        <v>172037</v>
      </c>
      <c r="C86009" s="2" t="s">
        <v>172038</v>
      </c>
      <c r="D86009" s="2" t="s">
        <v>4</v>
      </c>
      <c r="E86009" s="2">
        <v>28</v>
      </c>
      <c r="F86009" s="2" t="s">
        <v>28</v>
      </c>
      <c r="G86009" s="2">
        <v>4</v>
      </c>
      <c r="H86009" s="2">
        <v>162.63999999999999</v>
      </c>
      <c r="I86009" s="2" t="s">
        <v>12</v>
      </c>
      <c r="J86009" s="3">
        <v>44464</v>
      </c>
      <c r="K86009" s="2" t="s">
        <v>32</v>
      </c>
    </row>
    <row r="86010" spans="2:11" ht="13" x14ac:dyDescent="0.3">
      <c r="B86010" s="2" t="s">
        <v>172039</v>
      </c>
      <c r="C86010" s="2" t="s">
        <v>172040</v>
      </c>
      <c r="D86010" s="2" t="s">
        <v>4</v>
      </c>
      <c r="E86010" s="2">
        <v>38</v>
      </c>
      <c r="F86010" s="2" t="s">
        <v>28</v>
      </c>
      <c r="G86010" s="2">
        <v>2</v>
      </c>
      <c r="H86010" s="2">
        <v>81.319999999999993</v>
      </c>
      <c r="I86010" s="2" t="s">
        <v>16</v>
      </c>
      <c r="J86010" s="3">
        <v>44230</v>
      </c>
      <c r="K86010" s="2" t="s">
        <v>7</v>
      </c>
    </row>
    <row r="86011" spans="2:11" ht="13" x14ac:dyDescent="0.3">
      <c r="B86011" s="2" t="s">
        <v>172041</v>
      </c>
      <c r="C86011" s="2" t="s">
        <v>172042</v>
      </c>
      <c r="D86011" s="2" t="s">
        <v>10</v>
      </c>
      <c r="E86011" s="2">
        <v>69</v>
      </c>
      <c r="F86011" s="2" t="s">
        <v>160</v>
      </c>
      <c r="G86011" s="2">
        <v>5</v>
      </c>
      <c r="H86011" s="2">
        <v>58.65</v>
      </c>
      <c r="I86011" s="2" t="s">
        <v>12</v>
      </c>
      <c r="J86011" s="3">
        <v>44639</v>
      </c>
      <c r="K86011" s="2" t="s">
        <v>20</v>
      </c>
    </row>
    <row r="86012" spans="2:11" ht="13" x14ac:dyDescent="0.3">
      <c r="B86012" s="2" t="s">
        <v>172043</v>
      </c>
      <c r="C86012" s="2" t="s">
        <v>172044</v>
      </c>
      <c r="D86012" s="2" t="s">
        <v>4</v>
      </c>
      <c r="E86012" s="2">
        <v>49</v>
      </c>
      <c r="F86012" s="2" t="s">
        <v>5</v>
      </c>
      <c r="G86012" s="2">
        <v>4</v>
      </c>
      <c r="H86012" s="2">
        <v>1200.32</v>
      </c>
      <c r="I86012" s="2" t="s">
        <v>16</v>
      </c>
      <c r="J86012" s="3">
        <v>44375</v>
      </c>
      <c r="K86012" s="2" t="s">
        <v>29</v>
      </c>
    </row>
    <row r="86013" spans="2:11" ht="13" x14ac:dyDescent="0.3">
      <c r="B86013" s="2" t="s">
        <v>172045</v>
      </c>
      <c r="C86013" s="2" t="s">
        <v>172046</v>
      </c>
      <c r="D86013" s="2" t="s">
        <v>10</v>
      </c>
      <c r="E86013" s="2">
        <v>18</v>
      </c>
      <c r="F86013" s="2" t="s">
        <v>28</v>
      </c>
      <c r="G86013" s="2">
        <v>3</v>
      </c>
      <c r="H86013" s="2">
        <v>121.98</v>
      </c>
      <c r="I86013" s="2" t="s">
        <v>16</v>
      </c>
      <c r="J86013" s="3">
        <v>44553</v>
      </c>
      <c r="K86013" s="2" t="s">
        <v>32</v>
      </c>
    </row>
    <row r="86014" spans="2:11" ht="13" x14ac:dyDescent="0.3">
      <c r="B86014" s="2" t="s">
        <v>172047</v>
      </c>
      <c r="C86014" s="2" t="s">
        <v>172048</v>
      </c>
      <c r="D86014" s="2" t="s">
        <v>4</v>
      </c>
      <c r="E86014" s="2">
        <v>27</v>
      </c>
      <c r="F86014" s="2" t="s">
        <v>39</v>
      </c>
      <c r="G86014" s="2">
        <v>1</v>
      </c>
      <c r="H86014" s="2">
        <v>5.23</v>
      </c>
      <c r="I86014" s="2" t="s">
        <v>16</v>
      </c>
      <c r="J86014" s="3">
        <v>44608</v>
      </c>
      <c r="K86014" s="2" t="s">
        <v>53</v>
      </c>
    </row>
    <row r="86015" spans="2:11" ht="13" x14ac:dyDescent="0.3">
      <c r="B86015" s="2" t="s">
        <v>172049</v>
      </c>
      <c r="C86015" s="2" t="s">
        <v>172050</v>
      </c>
      <c r="D86015" s="2" t="s">
        <v>10</v>
      </c>
      <c r="E86015" s="2">
        <v>50</v>
      </c>
      <c r="F86015" s="2" t="s">
        <v>45</v>
      </c>
      <c r="G86015" s="2">
        <v>1</v>
      </c>
      <c r="H86015" s="2">
        <v>35.840000000000003</v>
      </c>
      <c r="I86015" s="2" t="s">
        <v>16</v>
      </c>
      <c r="J86015" s="3">
        <v>44696</v>
      </c>
      <c r="K86015" s="2" t="s">
        <v>29</v>
      </c>
    </row>
    <row r="86016" spans="2:11" ht="13" x14ac:dyDescent="0.3">
      <c r="B86016" s="2" t="s">
        <v>172051</v>
      </c>
      <c r="C86016" s="2" t="s">
        <v>172052</v>
      </c>
      <c r="D86016" s="2" t="s">
        <v>4</v>
      </c>
      <c r="E86016" s="2">
        <v>23</v>
      </c>
      <c r="F86016" s="2" t="s">
        <v>160</v>
      </c>
      <c r="G86016" s="2">
        <v>1</v>
      </c>
      <c r="H86016" s="2">
        <v>11.73</v>
      </c>
      <c r="I86016" s="2" t="s">
        <v>6</v>
      </c>
      <c r="J86016" s="3">
        <v>44456</v>
      </c>
      <c r="K86016" s="2" t="s">
        <v>7</v>
      </c>
    </row>
    <row r="86017" spans="2:11" ht="13" x14ac:dyDescent="0.3">
      <c r="B86017" s="2" t="s">
        <v>172053</v>
      </c>
      <c r="C86017" s="2" t="s">
        <v>172054</v>
      </c>
      <c r="D86017" s="2" t="s">
        <v>10</v>
      </c>
      <c r="E86017" s="2">
        <v>55</v>
      </c>
      <c r="F86017" s="2" t="s">
        <v>5</v>
      </c>
      <c r="G86017" s="2">
        <v>4</v>
      </c>
      <c r="H86017" s="2">
        <v>1200.32</v>
      </c>
      <c r="I86017" s="2" t="s">
        <v>16</v>
      </c>
      <c r="J86017" s="3">
        <v>44467</v>
      </c>
      <c r="K86017" s="2" t="s">
        <v>58</v>
      </c>
    </row>
    <row r="86018" spans="2:11" ht="13" x14ac:dyDescent="0.3">
      <c r="B86018" s="2" t="s">
        <v>172055</v>
      </c>
      <c r="C86018" s="2" t="s">
        <v>172056</v>
      </c>
      <c r="D86018" s="2" t="s">
        <v>4</v>
      </c>
      <c r="E86018" s="2">
        <v>63</v>
      </c>
      <c r="F86018" s="2" t="s">
        <v>39</v>
      </c>
      <c r="G86018" s="2">
        <v>1</v>
      </c>
      <c r="H86018" s="2">
        <v>5.23</v>
      </c>
      <c r="I86018" s="2" t="s">
        <v>6</v>
      </c>
      <c r="J86018" s="3">
        <v>44366</v>
      </c>
      <c r="K86018" s="2" t="s">
        <v>32</v>
      </c>
    </row>
    <row r="86019" spans="2:11" ht="13" x14ac:dyDescent="0.3">
      <c r="B86019" s="2" t="s">
        <v>172057</v>
      </c>
      <c r="C86019" s="2" t="s">
        <v>172058</v>
      </c>
      <c r="D86019" s="2" t="s">
        <v>4</v>
      </c>
      <c r="E86019" s="2">
        <v>45</v>
      </c>
      <c r="F86019" s="2" t="s">
        <v>160</v>
      </c>
      <c r="G86019" s="2">
        <v>4</v>
      </c>
      <c r="H86019" s="2">
        <v>46.92</v>
      </c>
      <c r="I86019" s="2" t="s">
        <v>6</v>
      </c>
      <c r="J86019" s="3">
        <v>44356</v>
      </c>
      <c r="K86019" s="2" t="s">
        <v>48</v>
      </c>
    </row>
    <row r="86020" spans="2:11" ht="13" x14ac:dyDescent="0.3">
      <c r="B86020" s="2" t="s">
        <v>172059</v>
      </c>
      <c r="C86020" s="2" t="s">
        <v>172060</v>
      </c>
      <c r="D86020" s="2" t="s">
        <v>10</v>
      </c>
      <c r="E86020" s="2">
        <v>54</v>
      </c>
      <c r="F86020" s="2" t="s">
        <v>39</v>
      </c>
      <c r="G86020" s="2">
        <v>2</v>
      </c>
      <c r="H86020" s="2">
        <v>10.46</v>
      </c>
      <c r="I86020" s="2" t="s">
        <v>16</v>
      </c>
      <c r="J86020" s="3">
        <v>44558</v>
      </c>
      <c r="K86020" s="2" t="s">
        <v>58</v>
      </c>
    </row>
    <row r="86021" spans="2:11" ht="13" x14ac:dyDescent="0.3">
      <c r="B86021" s="2" t="s">
        <v>172061</v>
      </c>
      <c r="C86021" s="2" t="s">
        <v>172062</v>
      </c>
      <c r="D86021" s="2" t="s">
        <v>10</v>
      </c>
      <c r="E86021" s="2">
        <v>66</v>
      </c>
      <c r="F86021" s="2" t="s">
        <v>5</v>
      </c>
      <c r="G86021" s="2">
        <v>2</v>
      </c>
      <c r="H86021" s="2">
        <v>600.16</v>
      </c>
      <c r="I86021" s="2" t="s">
        <v>6</v>
      </c>
      <c r="J86021" s="3">
        <v>44657</v>
      </c>
      <c r="K86021" s="2" t="s">
        <v>32</v>
      </c>
    </row>
    <row r="86022" spans="2:11" ht="13" x14ac:dyDescent="0.3">
      <c r="B86022" s="2" t="s">
        <v>172063</v>
      </c>
      <c r="C86022" s="2" t="s">
        <v>172064</v>
      </c>
      <c r="D86022" s="2" t="s">
        <v>4</v>
      </c>
      <c r="E86022" s="2">
        <v>62</v>
      </c>
      <c r="F86022" s="2" t="s">
        <v>11</v>
      </c>
      <c r="G86022" s="2">
        <v>2</v>
      </c>
      <c r="H86022" s="2">
        <v>1200.3399999999999</v>
      </c>
      <c r="I86022" s="2" t="s">
        <v>16</v>
      </c>
      <c r="J86022" s="3">
        <v>44988</v>
      </c>
      <c r="K86022" s="2" t="s">
        <v>48</v>
      </c>
    </row>
    <row r="86023" spans="2:11" ht="13" x14ac:dyDescent="0.3">
      <c r="B86023" s="2" t="s">
        <v>172065</v>
      </c>
      <c r="C86023" s="2" t="s">
        <v>172066</v>
      </c>
      <c r="D86023" s="2" t="s">
        <v>10</v>
      </c>
      <c r="E86023" s="2">
        <v>32</v>
      </c>
      <c r="F86023" s="2" t="s">
        <v>11</v>
      </c>
      <c r="G86023" s="2">
        <v>5</v>
      </c>
      <c r="H86023" s="2">
        <v>3000.85</v>
      </c>
      <c r="I86023" s="2" t="s">
        <v>6</v>
      </c>
      <c r="J86023" s="3">
        <v>44806</v>
      </c>
      <c r="K86023" s="2" t="s">
        <v>29</v>
      </c>
    </row>
    <row r="86024" spans="2:11" ht="13" x14ac:dyDescent="0.3">
      <c r="B86024" s="2" t="s">
        <v>172067</v>
      </c>
      <c r="C86024" s="2" t="s">
        <v>172068</v>
      </c>
      <c r="D86024" s="2" t="s">
        <v>10</v>
      </c>
      <c r="E86024" s="2">
        <v>67</v>
      </c>
      <c r="F86024" s="2" t="s">
        <v>39</v>
      </c>
      <c r="G86024" s="2">
        <v>2</v>
      </c>
      <c r="H86024" s="2">
        <v>10.46</v>
      </c>
      <c r="I86024" s="2" t="s">
        <v>12</v>
      </c>
      <c r="J86024" s="3">
        <v>44456</v>
      </c>
      <c r="K86024" s="2" t="s">
        <v>42</v>
      </c>
    </row>
    <row r="86025" spans="2:11" ht="13" x14ac:dyDescent="0.3">
      <c r="B86025" s="2" t="s">
        <v>172069</v>
      </c>
      <c r="C86025" s="2" t="s">
        <v>172070</v>
      </c>
      <c r="D86025" s="2" t="s">
        <v>4</v>
      </c>
      <c r="E86025" s="2">
        <v>32</v>
      </c>
      <c r="F86025" s="2" t="s">
        <v>5</v>
      </c>
      <c r="G86025" s="2">
        <v>5</v>
      </c>
      <c r="H86025" s="2">
        <v>1500.4</v>
      </c>
      <c r="I86025" s="2" t="s">
        <v>6</v>
      </c>
      <c r="J86025" s="3">
        <v>44540</v>
      </c>
      <c r="K86025" s="2" t="s">
        <v>53</v>
      </c>
    </row>
    <row r="86026" spans="2:11" ht="13" x14ac:dyDescent="0.3">
      <c r="B86026" s="2" t="s">
        <v>172071</v>
      </c>
      <c r="C86026" s="2" t="s">
        <v>172072</v>
      </c>
      <c r="D86026" s="2" t="s">
        <v>10</v>
      </c>
      <c r="E86026" s="2">
        <v>52</v>
      </c>
      <c r="F86026" s="2" t="s">
        <v>5</v>
      </c>
      <c r="G86026" s="2">
        <v>5</v>
      </c>
      <c r="H86026" s="2">
        <v>1500.4</v>
      </c>
      <c r="I86026" s="2" t="s">
        <v>12</v>
      </c>
      <c r="J86026" s="3">
        <v>44618</v>
      </c>
      <c r="K86026" s="2" t="s">
        <v>32</v>
      </c>
    </row>
    <row r="86027" spans="2:11" ht="13" x14ac:dyDescent="0.3">
      <c r="B86027" s="2" t="s">
        <v>172073</v>
      </c>
      <c r="C86027" s="2" t="s">
        <v>172074</v>
      </c>
      <c r="D86027" s="2" t="s">
        <v>4</v>
      </c>
      <c r="E86027" s="2">
        <v>36</v>
      </c>
      <c r="F86027" s="2" t="s">
        <v>71</v>
      </c>
      <c r="G86027" s="2">
        <v>3</v>
      </c>
      <c r="H86027" s="2">
        <v>3150</v>
      </c>
      <c r="I86027" s="2" t="s">
        <v>16</v>
      </c>
      <c r="J86027" s="3">
        <v>44809</v>
      </c>
      <c r="K86027" s="2" t="s">
        <v>58</v>
      </c>
    </row>
    <row r="86028" spans="2:11" ht="13" x14ac:dyDescent="0.3">
      <c r="B86028" s="2" t="s">
        <v>172075</v>
      </c>
      <c r="C86028" s="2" t="s">
        <v>172076</v>
      </c>
      <c r="D86028" s="2" t="s">
        <v>4</v>
      </c>
      <c r="E86028" s="2">
        <v>39</v>
      </c>
      <c r="F86028" s="2" t="s">
        <v>5</v>
      </c>
      <c r="G86028" s="2">
        <v>2</v>
      </c>
      <c r="H86028" s="2">
        <v>600.16</v>
      </c>
      <c r="I86028" s="2" t="s">
        <v>16</v>
      </c>
      <c r="J86028" s="3">
        <v>44534</v>
      </c>
      <c r="K86028" s="2" t="s">
        <v>7</v>
      </c>
    </row>
    <row r="86029" spans="2:11" ht="13" x14ac:dyDescent="0.3">
      <c r="B86029" s="2" t="s">
        <v>172077</v>
      </c>
      <c r="C86029" s="2" t="s">
        <v>172078</v>
      </c>
      <c r="D86029" s="2" t="s">
        <v>10</v>
      </c>
      <c r="E86029" s="2">
        <v>22</v>
      </c>
      <c r="F86029" s="2" t="s">
        <v>5</v>
      </c>
      <c r="G86029" s="2">
        <v>1</v>
      </c>
      <c r="H86029" s="2">
        <v>300.08</v>
      </c>
      <c r="I86029" s="2" t="s">
        <v>12</v>
      </c>
      <c r="J86029" s="3">
        <v>44406</v>
      </c>
      <c r="K86029" s="2" t="s">
        <v>7</v>
      </c>
    </row>
    <row r="86030" spans="2:11" ht="13" x14ac:dyDescent="0.3">
      <c r="B86030" s="2" t="s">
        <v>172079</v>
      </c>
      <c r="C86030" s="2" t="s">
        <v>172080</v>
      </c>
      <c r="D86030" s="2" t="s">
        <v>4</v>
      </c>
      <c r="E86030" s="2">
        <v>27</v>
      </c>
      <c r="F86030" s="2" t="s">
        <v>45</v>
      </c>
      <c r="G86030" s="2">
        <v>5</v>
      </c>
      <c r="H86030" s="2">
        <v>179.2</v>
      </c>
      <c r="I86030" s="2" t="s">
        <v>12</v>
      </c>
      <c r="J86030" s="3">
        <v>44798</v>
      </c>
      <c r="K86030" s="2" t="s">
        <v>7</v>
      </c>
    </row>
    <row r="86031" spans="2:11" ht="13" x14ac:dyDescent="0.3">
      <c r="B86031" s="2" t="s">
        <v>172081</v>
      </c>
      <c r="C86031" s="2" t="s">
        <v>172082</v>
      </c>
      <c r="D86031" s="2" t="s">
        <v>10</v>
      </c>
      <c r="E86031" s="2">
        <v>56</v>
      </c>
      <c r="F86031" s="2" t="s">
        <v>160</v>
      </c>
      <c r="G86031" s="2">
        <v>3</v>
      </c>
      <c r="H86031" s="2">
        <v>35.19</v>
      </c>
      <c r="I86031" s="2" t="s">
        <v>6</v>
      </c>
      <c r="J86031" s="3">
        <v>44702</v>
      </c>
      <c r="K86031" s="2" t="s">
        <v>17</v>
      </c>
    </row>
    <row r="86032" spans="2:11" ht="13" x14ac:dyDescent="0.3">
      <c r="B86032" s="2" t="s">
        <v>172083</v>
      </c>
      <c r="C86032" s="2" t="s">
        <v>172084</v>
      </c>
      <c r="D86032" s="2" t="s">
        <v>10</v>
      </c>
      <c r="E86032" s="2">
        <v>45</v>
      </c>
      <c r="F86032" s="2" t="s">
        <v>5</v>
      </c>
      <c r="G86032" s="2">
        <v>1</v>
      </c>
      <c r="H86032" s="2">
        <v>300.08</v>
      </c>
      <c r="I86032" s="2" t="s">
        <v>12</v>
      </c>
      <c r="J86032" s="3">
        <v>44425</v>
      </c>
      <c r="K86032" s="2" t="s">
        <v>7</v>
      </c>
    </row>
    <row r="86033" spans="2:11" ht="13" x14ac:dyDescent="0.3">
      <c r="B86033" s="2" t="s">
        <v>172085</v>
      </c>
      <c r="C86033" s="2" t="s">
        <v>172086</v>
      </c>
      <c r="D86033" s="2" t="s">
        <v>10</v>
      </c>
      <c r="E86033" s="2">
        <v>34</v>
      </c>
      <c r="F86033" s="2" t="s">
        <v>11</v>
      </c>
      <c r="G86033" s="2">
        <v>2</v>
      </c>
      <c r="H86033" s="2">
        <v>1200.3399999999999</v>
      </c>
      <c r="I86033" s="2" t="s">
        <v>16</v>
      </c>
      <c r="J86033" s="3">
        <v>44396</v>
      </c>
      <c r="K86033" s="2" t="s">
        <v>53</v>
      </c>
    </row>
    <row r="86034" spans="2:11" ht="13" x14ac:dyDescent="0.3">
      <c r="B86034" s="2" t="s">
        <v>172087</v>
      </c>
      <c r="C86034" s="2" t="s">
        <v>172088</v>
      </c>
      <c r="D86034" s="2" t="s">
        <v>4</v>
      </c>
      <c r="E86034" s="2">
        <v>36</v>
      </c>
      <c r="F86034" s="2" t="s">
        <v>5</v>
      </c>
      <c r="G86034" s="2">
        <v>3</v>
      </c>
      <c r="H86034" s="2">
        <v>900.24</v>
      </c>
      <c r="I86034" s="2" t="s">
        <v>16</v>
      </c>
      <c r="J86034" s="3">
        <v>44390</v>
      </c>
      <c r="K86034" s="2" t="s">
        <v>29</v>
      </c>
    </row>
    <row r="86035" spans="2:11" ht="13" x14ac:dyDescent="0.3">
      <c r="B86035" s="2" t="s">
        <v>172089</v>
      </c>
      <c r="C86035" s="2" t="s">
        <v>172090</v>
      </c>
      <c r="D86035" s="2" t="s">
        <v>10</v>
      </c>
      <c r="E86035" s="2">
        <v>51</v>
      </c>
      <c r="F86035" s="2" t="s">
        <v>11</v>
      </c>
      <c r="G86035" s="2">
        <v>3</v>
      </c>
      <c r="H86035" s="2">
        <v>1800.51</v>
      </c>
      <c r="I86035" s="2" t="s">
        <v>12</v>
      </c>
      <c r="J86035" s="3">
        <v>44941</v>
      </c>
      <c r="K86035" s="2" t="s">
        <v>32</v>
      </c>
    </row>
    <row r="86036" spans="2:11" ht="13" x14ac:dyDescent="0.3">
      <c r="B86036" s="2" t="s">
        <v>172091</v>
      </c>
      <c r="C86036" s="2" t="s">
        <v>172092</v>
      </c>
      <c r="D86036" s="2" t="s">
        <v>4</v>
      </c>
      <c r="E86036" s="2">
        <v>58</v>
      </c>
      <c r="F86036" s="2" t="s">
        <v>5</v>
      </c>
      <c r="G86036" s="2">
        <v>2</v>
      </c>
      <c r="H86036" s="2">
        <v>600.16</v>
      </c>
      <c r="I86036" s="2" t="s">
        <v>16</v>
      </c>
      <c r="J86036" s="3">
        <v>44558</v>
      </c>
      <c r="K86036" s="2" t="s">
        <v>7</v>
      </c>
    </row>
    <row r="86037" spans="2:11" ht="13" x14ac:dyDescent="0.3">
      <c r="B86037" s="2" t="s">
        <v>172093</v>
      </c>
      <c r="C86037" s="2" t="s">
        <v>172094</v>
      </c>
      <c r="D86037" s="2" t="s">
        <v>4</v>
      </c>
      <c r="E86037" s="2">
        <v>59</v>
      </c>
      <c r="F86037" s="2" t="s">
        <v>11</v>
      </c>
      <c r="G86037" s="2">
        <v>1</v>
      </c>
      <c r="H86037" s="2">
        <v>600.16999999999996</v>
      </c>
      <c r="I86037" s="2" t="s">
        <v>12</v>
      </c>
      <c r="J86037" s="3">
        <v>44856</v>
      </c>
      <c r="K86037" s="2" t="s">
        <v>20</v>
      </c>
    </row>
    <row r="86038" spans="2:11" ht="13" x14ac:dyDescent="0.3">
      <c r="B86038" s="2" t="s">
        <v>172095</v>
      </c>
      <c r="C86038" s="2" t="s">
        <v>172096</v>
      </c>
      <c r="D86038" s="2" t="s">
        <v>4</v>
      </c>
      <c r="E86038" s="2">
        <v>20</v>
      </c>
      <c r="F86038" s="2" t="s">
        <v>5</v>
      </c>
      <c r="G86038" s="2">
        <v>3</v>
      </c>
      <c r="H86038" s="2">
        <v>900.24</v>
      </c>
      <c r="I86038" s="2" t="s">
        <v>16</v>
      </c>
      <c r="J86038" s="3">
        <v>44415</v>
      </c>
      <c r="K86038" s="2" t="s">
        <v>17</v>
      </c>
    </row>
    <row r="86039" spans="2:11" ht="13" x14ac:dyDescent="0.3">
      <c r="B86039" s="2" t="s">
        <v>172097</v>
      </c>
      <c r="C86039" s="2" t="s">
        <v>172098</v>
      </c>
      <c r="D86039" s="2" t="s">
        <v>4</v>
      </c>
      <c r="E86039" s="2">
        <v>65</v>
      </c>
      <c r="F86039" s="2" t="s">
        <v>71</v>
      </c>
      <c r="G86039" s="2">
        <v>3</v>
      </c>
      <c r="H86039" s="2">
        <v>3150</v>
      </c>
      <c r="I86039" s="2" t="s">
        <v>16</v>
      </c>
      <c r="J86039" s="3">
        <v>44376</v>
      </c>
      <c r="K86039" s="2" t="s">
        <v>7</v>
      </c>
    </row>
    <row r="86040" spans="2:11" ht="13" x14ac:dyDescent="0.3">
      <c r="B86040" s="2" t="s">
        <v>172099</v>
      </c>
      <c r="C86040" s="2" t="s">
        <v>172100</v>
      </c>
      <c r="D86040" s="2" t="s">
        <v>10</v>
      </c>
      <c r="E86040" s="2">
        <v>68</v>
      </c>
      <c r="F86040" s="2" t="s">
        <v>39</v>
      </c>
      <c r="G86040" s="2">
        <v>4</v>
      </c>
      <c r="H86040" s="2">
        <v>20.92</v>
      </c>
      <c r="I86040" s="2" t="s">
        <v>16</v>
      </c>
      <c r="J86040" s="3">
        <v>44784</v>
      </c>
      <c r="K86040" s="2" t="s">
        <v>48</v>
      </c>
    </row>
    <row r="86041" spans="2:11" ht="13" x14ac:dyDescent="0.3">
      <c r="B86041" s="2" t="s">
        <v>172101</v>
      </c>
      <c r="C86041" s="2" t="s">
        <v>172102</v>
      </c>
      <c r="D86041" s="2" t="s">
        <v>4</v>
      </c>
      <c r="E86041" s="2">
        <v>48</v>
      </c>
      <c r="F86041" s="2" t="s">
        <v>160</v>
      </c>
      <c r="G86041" s="2">
        <v>4</v>
      </c>
      <c r="H86041" s="2">
        <v>46.92</v>
      </c>
      <c r="I86041" s="2" t="s">
        <v>6</v>
      </c>
      <c r="J86041" s="3">
        <v>44771</v>
      </c>
      <c r="K86041" s="2" t="s">
        <v>32</v>
      </c>
    </row>
    <row r="86042" spans="2:11" ht="13" x14ac:dyDescent="0.3">
      <c r="B86042" s="2" t="s">
        <v>172103</v>
      </c>
      <c r="C86042" s="2" t="s">
        <v>172104</v>
      </c>
      <c r="D86042" s="2" t="s">
        <v>4</v>
      </c>
      <c r="E86042" s="2">
        <v>22</v>
      </c>
      <c r="F86042" s="2" t="s">
        <v>28</v>
      </c>
      <c r="G86042" s="2">
        <v>1</v>
      </c>
      <c r="H86042" s="2">
        <v>40.659999999999997</v>
      </c>
      <c r="I86042" s="2" t="s">
        <v>16</v>
      </c>
      <c r="J86042" s="3">
        <v>44299</v>
      </c>
      <c r="K86042" s="2" t="s">
        <v>29</v>
      </c>
    </row>
    <row r="86043" spans="2:11" ht="13" x14ac:dyDescent="0.3">
      <c r="B86043" s="2" t="s">
        <v>172105</v>
      </c>
      <c r="C86043" s="2" t="s">
        <v>172106</v>
      </c>
      <c r="D86043" s="2" t="s">
        <v>4</v>
      </c>
      <c r="E86043" s="2">
        <v>38</v>
      </c>
      <c r="F86043" s="2" t="s">
        <v>11</v>
      </c>
      <c r="G86043" s="2">
        <v>5</v>
      </c>
      <c r="H86043" s="2">
        <v>3000.85</v>
      </c>
      <c r="I86043" s="2" t="s">
        <v>16</v>
      </c>
      <c r="J86043" s="3">
        <v>44874</v>
      </c>
      <c r="K86043" s="2" t="s">
        <v>7</v>
      </c>
    </row>
    <row r="86044" spans="2:11" ht="13" x14ac:dyDescent="0.3">
      <c r="B86044" s="2" t="s">
        <v>172107</v>
      </c>
      <c r="C86044" s="2" t="s">
        <v>172108</v>
      </c>
      <c r="D86044" s="2" t="s">
        <v>10</v>
      </c>
      <c r="E86044" s="2">
        <v>50</v>
      </c>
      <c r="F86044" s="2" t="s">
        <v>45</v>
      </c>
      <c r="G86044" s="2">
        <v>2</v>
      </c>
      <c r="H86044" s="2">
        <v>71.680000000000007</v>
      </c>
      <c r="I86044" s="2" t="s">
        <v>6</v>
      </c>
      <c r="J86044" s="3">
        <v>44247</v>
      </c>
      <c r="K86044" s="2" t="s">
        <v>58</v>
      </c>
    </row>
    <row r="86045" spans="2:11" ht="13" x14ac:dyDescent="0.3">
      <c r="B86045" s="2" t="s">
        <v>172109</v>
      </c>
      <c r="C86045" s="2" t="s">
        <v>172110</v>
      </c>
      <c r="D86045" s="2" t="s">
        <v>10</v>
      </c>
      <c r="E86045" s="2">
        <v>47</v>
      </c>
      <c r="F86045" s="2" t="s">
        <v>28</v>
      </c>
      <c r="G86045" s="2">
        <v>2</v>
      </c>
      <c r="H86045" s="2">
        <v>81.319999999999993</v>
      </c>
      <c r="I86045" s="2" t="s">
        <v>16</v>
      </c>
      <c r="J86045" s="3">
        <v>44931</v>
      </c>
      <c r="K86045" s="2" t="s">
        <v>42</v>
      </c>
    </row>
    <row r="86046" spans="2:11" ht="13" x14ac:dyDescent="0.3">
      <c r="B86046" s="2" t="s">
        <v>172111</v>
      </c>
      <c r="C86046" s="2" t="s">
        <v>172112</v>
      </c>
      <c r="D86046" s="2" t="s">
        <v>10</v>
      </c>
      <c r="E86046" s="2">
        <v>64</v>
      </c>
      <c r="F86046" s="2" t="s">
        <v>28</v>
      </c>
      <c r="G86046" s="2">
        <v>4</v>
      </c>
      <c r="H86046" s="2">
        <v>162.63999999999999</v>
      </c>
      <c r="I86046" s="2" t="s">
        <v>16</v>
      </c>
      <c r="J86046" s="3">
        <v>44215</v>
      </c>
      <c r="K86046" s="2" t="s">
        <v>32</v>
      </c>
    </row>
    <row r="86047" spans="2:11" ht="13" x14ac:dyDescent="0.3">
      <c r="B86047" s="2" t="s">
        <v>172113</v>
      </c>
      <c r="C86047" s="2" t="s">
        <v>172114</v>
      </c>
      <c r="D86047" s="2" t="s">
        <v>4</v>
      </c>
      <c r="E86047" s="2">
        <v>45</v>
      </c>
      <c r="F86047" s="2" t="s">
        <v>5</v>
      </c>
      <c r="G86047" s="2">
        <v>3</v>
      </c>
      <c r="H86047" s="2">
        <v>900.24</v>
      </c>
      <c r="I86047" s="2" t="s">
        <v>16</v>
      </c>
      <c r="J86047" s="3">
        <v>44756</v>
      </c>
      <c r="K86047" s="2" t="s">
        <v>32</v>
      </c>
    </row>
    <row r="86048" spans="2:11" ht="13" x14ac:dyDescent="0.3">
      <c r="B86048" s="2" t="s">
        <v>172115</v>
      </c>
      <c r="C86048" s="2" t="s">
        <v>172116</v>
      </c>
      <c r="D86048" s="2" t="s">
        <v>4</v>
      </c>
      <c r="E86048" s="2">
        <v>61</v>
      </c>
      <c r="F86048" s="2" t="s">
        <v>39</v>
      </c>
      <c r="G86048" s="2">
        <v>1</v>
      </c>
      <c r="H86048" s="2">
        <v>5.23</v>
      </c>
      <c r="I86048" s="2" t="s">
        <v>12</v>
      </c>
      <c r="J86048" s="3">
        <v>44387</v>
      </c>
      <c r="K86048" s="2" t="s">
        <v>20</v>
      </c>
    </row>
    <row r="86049" spans="2:11" ht="13" x14ac:dyDescent="0.3">
      <c r="B86049" s="2" t="s">
        <v>172117</v>
      </c>
      <c r="C86049" s="2" t="s">
        <v>172118</v>
      </c>
      <c r="D86049" s="2" t="s">
        <v>4</v>
      </c>
      <c r="E86049" s="2">
        <v>59</v>
      </c>
      <c r="F86049" s="2" t="s">
        <v>5</v>
      </c>
      <c r="G86049" s="2">
        <v>1</v>
      </c>
      <c r="H86049" s="2">
        <v>300.08</v>
      </c>
      <c r="I86049" s="2" t="s">
        <v>16</v>
      </c>
      <c r="J86049" s="3">
        <v>44350</v>
      </c>
      <c r="K86049" s="2" t="s">
        <v>7</v>
      </c>
    </row>
    <row r="86050" spans="2:11" ht="13" x14ac:dyDescent="0.3">
      <c r="B86050" s="2" t="s">
        <v>172119</v>
      </c>
      <c r="C86050" s="2" t="s">
        <v>172120</v>
      </c>
      <c r="D86050" s="2" t="s">
        <v>4</v>
      </c>
      <c r="E86050" s="2">
        <v>30</v>
      </c>
      <c r="F86050" s="2" t="s">
        <v>45</v>
      </c>
      <c r="G86050" s="2">
        <v>3</v>
      </c>
      <c r="H86050" s="2">
        <v>107.52</v>
      </c>
      <c r="I86050" s="2" t="s">
        <v>12</v>
      </c>
      <c r="J86050" s="3">
        <v>44834</v>
      </c>
      <c r="K86050" s="2" t="s">
        <v>7</v>
      </c>
    </row>
    <row r="86051" spans="2:11" ht="13" x14ac:dyDescent="0.3">
      <c r="B86051" s="2" t="s">
        <v>172121</v>
      </c>
      <c r="C86051" s="2" t="s">
        <v>172122</v>
      </c>
      <c r="D86051" s="2" t="s">
        <v>10</v>
      </c>
      <c r="E86051" s="2">
        <v>28</v>
      </c>
      <c r="F86051" s="2" t="s">
        <v>5</v>
      </c>
      <c r="G86051" s="2">
        <v>4</v>
      </c>
      <c r="H86051" s="2">
        <v>1200.32</v>
      </c>
      <c r="I86051" s="2" t="s">
        <v>16</v>
      </c>
      <c r="J86051" s="3">
        <v>44225</v>
      </c>
      <c r="K86051" s="2" t="s">
        <v>7</v>
      </c>
    </row>
    <row r="86052" spans="2:11" ht="13" x14ac:dyDescent="0.3">
      <c r="B86052" s="2" t="s">
        <v>172123</v>
      </c>
      <c r="C86052" s="2" t="s">
        <v>172124</v>
      </c>
      <c r="D86052" s="2" t="s">
        <v>10</v>
      </c>
      <c r="E86052" s="2">
        <v>28</v>
      </c>
      <c r="F86052" s="2" t="s">
        <v>5</v>
      </c>
      <c r="G86052" s="2">
        <v>2</v>
      </c>
      <c r="H86052" s="2">
        <v>600.16</v>
      </c>
      <c r="I86052" s="2" t="s">
        <v>12</v>
      </c>
      <c r="J86052" s="3">
        <v>44220</v>
      </c>
      <c r="K86052" s="2" t="s">
        <v>32</v>
      </c>
    </row>
    <row r="86053" spans="2:11" ht="13" x14ac:dyDescent="0.3">
      <c r="B86053" s="2" t="s">
        <v>172125</v>
      </c>
      <c r="C86053" s="2" t="s">
        <v>172126</v>
      </c>
      <c r="D86053" s="2" t="s">
        <v>10</v>
      </c>
      <c r="E86053" s="2">
        <v>57</v>
      </c>
      <c r="F86053" s="2" t="s">
        <v>5</v>
      </c>
      <c r="G86053" s="2">
        <v>4</v>
      </c>
      <c r="H86053" s="2">
        <v>1200.32</v>
      </c>
      <c r="I86053" s="2" t="s">
        <v>12</v>
      </c>
      <c r="J86053" s="3">
        <v>44449</v>
      </c>
      <c r="K86053" s="2" t="s">
        <v>48</v>
      </c>
    </row>
    <row r="86054" spans="2:11" ht="13" x14ac:dyDescent="0.3">
      <c r="B86054" s="2" t="s">
        <v>172127</v>
      </c>
      <c r="C86054" s="2" t="s">
        <v>172128</v>
      </c>
      <c r="D86054" s="2" t="s">
        <v>4</v>
      </c>
      <c r="E86054" s="2">
        <v>57</v>
      </c>
      <c r="F86054" s="2" t="s">
        <v>23</v>
      </c>
      <c r="G86054" s="2">
        <v>4</v>
      </c>
      <c r="H86054" s="2">
        <v>60.6</v>
      </c>
      <c r="I86054" s="2" t="s">
        <v>16</v>
      </c>
      <c r="J86054" s="3">
        <v>44267</v>
      </c>
      <c r="K86054" s="2" t="s">
        <v>7</v>
      </c>
    </row>
    <row r="86055" spans="2:11" ht="13" x14ac:dyDescent="0.3">
      <c r="B86055" s="2" t="s">
        <v>172129</v>
      </c>
      <c r="C86055" s="2" t="s">
        <v>172130</v>
      </c>
      <c r="D86055" s="2" t="s">
        <v>10</v>
      </c>
      <c r="E86055" s="2">
        <v>21</v>
      </c>
      <c r="F86055" s="2" t="s">
        <v>28</v>
      </c>
      <c r="G86055" s="2">
        <v>2</v>
      </c>
      <c r="H86055" s="2">
        <v>81.319999999999993</v>
      </c>
      <c r="I86055" s="2" t="s">
        <v>16</v>
      </c>
      <c r="J86055" s="3">
        <v>44909</v>
      </c>
      <c r="K86055" s="2" t="s">
        <v>32</v>
      </c>
    </row>
    <row r="86056" spans="2:11" ht="13" x14ac:dyDescent="0.3">
      <c r="B86056" s="2" t="s">
        <v>172131</v>
      </c>
      <c r="C86056" s="2" t="s">
        <v>172132</v>
      </c>
      <c r="D86056" s="2" t="s">
        <v>4</v>
      </c>
      <c r="E86056" s="2">
        <v>60</v>
      </c>
      <c r="F86056" s="2" t="s">
        <v>28</v>
      </c>
      <c r="G86056" s="2">
        <v>1</v>
      </c>
      <c r="H86056" s="2">
        <v>40.659999999999997</v>
      </c>
      <c r="I86056" s="2" t="s">
        <v>12</v>
      </c>
      <c r="J86056" s="3">
        <v>44886</v>
      </c>
      <c r="K86056" s="2" t="s">
        <v>32</v>
      </c>
    </row>
    <row r="86057" spans="2:11" ht="13" x14ac:dyDescent="0.3">
      <c r="B86057" s="2" t="s">
        <v>172133</v>
      </c>
      <c r="C86057" s="2" t="s">
        <v>172134</v>
      </c>
      <c r="D86057" s="2" t="s">
        <v>4</v>
      </c>
      <c r="E86057" s="2">
        <v>52</v>
      </c>
      <c r="F86057" s="2" t="s">
        <v>28</v>
      </c>
      <c r="G86057" s="2">
        <v>5</v>
      </c>
      <c r="H86057" s="2">
        <v>203.3</v>
      </c>
      <c r="I86057" s="2" t="s">
        <v>12</v>
      </c>
      <c r="J86057" s="3">
        <v>44772</v>
      </c>
      <c r="K86057" s="2" t="s">
        <v>7</v>
      </c>
    </row>
    <row r="86058" spans="2:11" ht="13" x14ac:dyDescent="0.3">
      <c r="B86058" s="2" t="s">
        <v>172135</v>
      </c>
      <c r="C86058" s="2" t="s">
        <v>172136</v>
      </c>
      <c r="D86058" s="2" t="s">
        <v>10</v>
      </c>
      <c r="E86058" s="2">
        <v>46</v>
      </c>
      <c r="F86058" s="2" t="s">
        <v>71</v>
      </c>
      <c r="G86058" s="2">
        <v>1</v>
      </c>
      <c r="H86058" s="2">
        <v>1050</v>
      </c>
      <c r="I86058" s="2" t="s">
        <v>6</v>
      </c>
      <c r="J86058" s="3">
        <v>44516</v>
      </c>
      <c r="K86058" s="2" t="s">
        <v>53</v>
      </c>
    </row>
    <row r="86059" spans="2:11" ht="13" x14ac:dyDescent="0.3">
      <c r="B86059" s="2" t="s">
        <v>172137</v>
      </c>
      <c r="C86059" s="2" t="s">
        <v>172138</v>
      </c>
      <c r="D86059" s="2" t="s">
        <v>10</v>
      </c>
      <c r="E86059" s="2">
        <v>43</v>
      </c>
      <c r="F86059" s="2" t="s">
        <v>11</v>
      </c>
      <c r="G86059" s="2">
        <v>3</v>
      </c>
      <c r="H86059" s="2">
        <v>1800.51</v>
      </c>
      <c r="I86059" s="2" t="s">
        <v>16</v>
      </c>
      <c r="J86059" s="3">
        <v>44740</v>
      </c>
      <c r="K86059" s="2" t="s">
        <v>17</v>
      </c>
    </row>
    <row r="86060" spans="2:11" ht="13" x14ac:dyDescent="0.3">
      <c r="B86060" s="2" t="s">
        <v>172139</v>
      </c>
      <c r="C86060" s="2" t="s">
        <v>172140</v>
      </c>
      <c r="D86060" s="2" t="s">
        <v>10</v>
      </c>
      <c r="E86060" s="2">
        <v>26</v>
      </c>
      <c r="F86060" s="2" t="s">
        <v>5</v>
      </c>
      <c r="G86060" s="2">
        <v>3</v>
      </c>
      <c r="H86060" s="2">
        <v>900.24</v>
      </c>
      <c r="I86060" s="2" t="s">
        <v>6</v>
      </c>
      <c r="J86060" s="3">
        <v>44689</v>
      </c>
      <c r="K86060" s="2" t="s">
        <v>7</v>
      </c>
    </row>
    <row r="86061" spans="2:11" ht="13" x14ac:dyDescent="0.3">
      <c r="B86061" s="2" t="s">
        <v>172141</v>
      </c>
      <c r="C86061" s="2" t="s">
        <v>172142</v>
      </c>
      <c r="D86061" s="2" t="s">
        <v>4</v>
      </c>
      <c r="E86061" s="2">
        <v>40</v>
      </c>
      <c r="F86061" s="2" t="s">
        <v>5</v>
      </c>
      <c r="G86061" s="2">
        <v>4</v>
      </c>
      <c r="H86061" s="2">
        <v>1200.32</v>
      </c>
      <c r="I86061" s="2" t="s">
        <v>12</v>
      </c>
      <c r="J86061" s="3">
        <v>44892</v>
      </c>
      <c r="K86061" s="2" t="s">
        <v>7</v>
      </c>
    </row>
    <row r="86062" spans="2:11" ht="13" x14ac:dyDescent="0.3">
      <c r="B86062" s="2" t="s">
        <v>172143</v>
      </c>
      <c r="C86062" s="2" t="s">
        <v>172144</v>
      </c>
      <c r="D86062" s="2" t="s">
        <v>4</v>
      </c>
      <c r="E86062" s="2">
        <v>27</v>
      </c>
      <c r="F86062" s="2" t="s">
        <v>5</v>
      </c>
      <c r="G86062" s="2">
        <v>1</v>
      </c>
      <c r="H86062" s="2">
        <v>300.08</v>
      </c>
      <c r="I86062" s="2" t="s">
        <v>16</v>
      </c>
      <c r="J86062" s="3">
        <v>44698</v>
      </c>
      <c r="K86062" s="2" t="s">
        <v>17</v>
      </c>
    </row>
    <row r="86063" spans="2:11" ht="13" x14ac:dyDescent="0.3">
      <c r="B86063" s="2" t="s">
        <v>172145</v>
      </c>
      <c r="C86063" s="2" t="s">
        <v>172146</v>
      </c>
      <c r="D86063" s="2" t="s">
        <v>4</v>
      </c>
      <c r="E86063" s="2">
        <v>52</v>
      </c>
      <c r="F86063" s="2" t="s">
        <v>45</v>
      </c>
      <c r="G86063" s="2">
        <v>1</v>
      </c>
      <c r="H86063" s="2">
        <v>35.840000000000003</v>
      </c>
      <c r="I86063" s="2" t="s">
        <v>16</v>
      </c>
      <c r="J86063" s="3">
        <v>44373</v>
      </c>
      <c r="K86063" s="2" t="s">
        <v>17</v>
      </c>
    </row>
    <row r="86064" spans="2:11" ht="13" x14ac:dyDescent="0.3">
      <c r="B86064" s="2" t="s">
        <v>172147</v>
      </c>
      <c r="C86064" s="2" t="s">
        <v>172148</v>
      </c>
      <c r="D86064" s="2" t="s">
        <v>4</v>
      </c>
      <c r="E86064" s="2">
        <v>28</v>
      </c>
      <c r="F86064" s="2" t="s">
        <v>71</v>
      </c>
      <c r="G86064" s="2">
        <v>5</v>
      </c>
      <c r="H86064" s="2">
        <v>5250</v>
      </c>
      <c r="I86064" s="2" t="s">
        <v>12</v>
      </c>
      <c r="J86064" s="3">
        <v>44480</v>
      </c>
      <c r="K86064" s="2" t="s">
        <v>20</v>
      </c>
    </row>
    <row r="86065" spans="2:11" ht="13" x14ac:dyDescent="0.3">
      <c r="B86065" s="2" t="s">
        <v>172149</v>
      </c>
      <c r="C86065" s="2" t="s">
        <v>172150</v>
      </c>
      <c r="D86065" s="2" t="s">
        <v>10</v>
      </c>
      <c r="E86065" s="2">
        <v>59</v>
      </c>
      <c r="F86065" s="2" t="s">
        <v>45</v>
      </c>
      <c r="G86065" s="2">
        <v>1</v>
      </c>
      <c r="H86065" s="2">
        <v>35.840000000000003</v>
      </c>
      <c r="I86065" s="2" t="s">
        <v>16</v>
      </c>
      <c r="J86065" s="3">
        <v>44470</v>
      </c>
      <c r="K86065" s="2" t="s">
        <v>58</v>
      </c>
    </row>
    <row r="86066" spans="2:11" ht="13" x14ac:dyDescent="0.3">
      <c r="B86066" s="2" t="s">
        <v>172151</v>
      </c>
      <c r="C86066" s="2" t="s">
        <v>172152</v>
      </c>
      <c r="D86066" s="2" t="s">
        <v>4</v>
      </c>
      <c r="E86066" s="2">
        <v>55</v>
      </c>
      <c r="F86066" s="2" t="s">
        <v>5</v>
      </c>
      <c r="G86066" s="2">
        <v>4</v>
      </c>
      <c r="H86066" s="2">
        <v>1200.32</v>
      </c>
      <c r="I86066" s="2" t="s">
        <v>6</v>
      </c>
      <c r="J86066" s="3">
        <v>44756</v>
      </c>
      <c r="K86066" s="2" t="s">
        <v>17</v>
      </c>
    </row>
    <row r="86067" spans="2:11" ht="13" x14ac:dyDescent="0.3">
      <c r="B86067" s="2" t="s">
        <v>172153</v>
      </c>
      <c r="C86067" s="2" t="s">
        <v>172154</v>
      </c>
      <c r="D86067" s="2" t="s">
        <v>10</v>
      </c>
      <c r="E86067" s="2">
        <v>51</v>
      </c>
      <c r="F86067" s="2" t="s">
        <v>5</v>
      </c>
      <c r="G86067" s="2">
        <v>2</v>
      </c>
      <c r="H86067" s="2">
        <v>600.16</v>
      </c>
      <c r="I86067" s="2" t="s">
        <v>12</v>
      </c>
      <c r="J86067" s="3">
        <v>44672</v>
      </c>
      <c r="K86067" s="2" t="s">
        <v>32</v>
      </c>
    </row>
    <row r="86068" spans="2:11" ht="13" x14ac:dyDescent="0.3">
      <c r="B86068" s="2" t="s">
        <v>172155</v>
      </c>
      <c r="C86068" s="2" t="s">
        <v>172156</v>
      </c>
      <c r="D86068" s="2" t="s">
        <v>10</v>
      </c>
      <c r="E86068" s="2">
        <v>32</v>
      </c>
      <c r="F86068" s="2" t="s">
        <v>39</v>
      </c>
      <c r="G86068" s="2">
        <v>2</v>
      </c>
      <c r="H86068" s="2">
        <v>10.46</v>
      </c>
      <c r="I86068" s="2" t="s">
        <v>16</v>
      </c>
      <c r="J86068" s="3">
        <v>44522</v>
      </c>
      <c r="K86068" s="2" t="s">
        <v>32</v>
      </c>
    </row>
    <row r="86069" spans="2:11" ht="13" x14ac:dyDescent="0.3">
      <c r="B86069" s="2" t="s">
        <v>172157</v>
      </c>
      <c r="C86069" s="2" t="s">
        <v>172158</v>
      </c>
      <c r="D86069" s="2" t="s">
        <v>4</v>
      </c>
      <c r="E86069" s="2">
        <v>50</v>
      </c>
      <c r="F86069" s="2" t="s">
        <v>160</v>
      </c>
      <c r="G86069" s="2">
        <v>2</v>
      </c>
      <c r="H86069" s="2">
        <v>23.46</v>
      </c>
      <c r="I86069" s="2" t="s">
        <v>6</v>
      </c>
      <c r="J86069" s="3">
        <v>44708</v>
      </c>
      <c r="K86069" s="2" t="s">
        <v>58</v>
      </c>
    </row>
    <row r="86070" spans="2:11" ht="13" x14ac:dyDescent="0.3">
      <c r="B86070" s="2" t="s">
        <v>172159</v>
      </c>
      <c r="C86070" s="2" t="s">
        <v>172160</v>
      </c>
      <c r="D86070" s="2" t="s">
        <v>4</v>
      </c>
      <c r="E86070" s="2">
        <v>23</v>
      </c>
      <c r="F86070" s="2" t="s">
        <v>11</v>
      </c>
      <c r="G86070" s="2">
        <v>1</v>
      </c>
      <c r="H86070" s="2">
        <v>600.16999999999996</v>
      </c>
      <c r="I86070" s="2" t="s">
        <v>6</v>
      </c>
      <c r="J86070" s="3">
        <v>44682</v>
      </c>
      <c r="K86070" s="2" t="s">
        <v>53</v>
      </c>
    </row>
    <row r="86071" spans="2:11" ht="13" x14ac:dyDescent="0.3">
      <c r="B86071" s="2" t="s">
        <v>172161</v>
      </c>
      <c r="C86071" s="2" t="s">
        <v>172162</v>
      </c>
      <c r="D86071" s="2" t="s">
        <v>10</v>
      </c>
      <c r="E86071" s="2">
        <v>65</v>
      </c>
      <c r="F86071" s="2" t="s">
        <v>23</v>
      </c>
      <c r="G86071" s="2">
        <v>5</v>
      </c>
      <c r="H86071" s="2">
        <v>75.75</v>
      </c>
      <c r="I86071" s="2" t="s">
        <v>16</v>
      </c>
      <c r="J86071" s="3">
        <v>44841</v>
      </c>
      <c r="K86071" s="2" t="s">
        <v>17</v>
      </c>
    </row>
    <row r="86072" spans="2:11" ht="13" x14ac:dyDescent="0.3">
      <c r="B86072" s="2" t="s">
        <v>172163</v>
      </c>
      <c r="C86072" s="2" t="s">
        <v>172164</v>
      </c>
      <c r="D86072" s="2" t="s">
        <v>4</v>
      </c>
      <c r="E86072" s="2">
        <v>69</v>
      </c>
      <c r="F86072" s="2" t="s">
        <v>28</v>
      </c>
      <c r="G86072" s="2">
        <v>2</v>
      </c>
      <c r="H86072" s="2">
        <v>81.319999999999993</v>
      </c>
      <c r="I86072" s="2" t="s">
        <v>16</v>
      </c>
      <c r="J86072" s="3">
        <v>44441</v>
      </c>
      <c r="K86072" s="2" t="s">
        <v>7</v>
      </c>
    </row>
    <row r="86073" spans="2:11" ht="13" x14ac:dyDescent="0.3">
      <c r="B86073" s="2" t="s">
        <v>172165</v>
      </c>
      <c r="C86073" s="2" t="s">
        <v>172166</v>
      </c>
      <c r="D86073" s="2" t="s">
        <v>10</v>
      </c>
      <c r="E86073" s="2">
        <v>24</v>
      </c>
      <c r="F86073" s="2" t="s">
        <v>5</v>
      </c>
      <c r="G86073" s="2">
        <v>4</v>
      </c>
      <c r="H86073" s="2">
        <v>1200.32</v>
      </c>
      <c r="I86073" s="2" t="s">
        <v>16</v>
      </c>
      <c r="J86073" s="3">
        <v>44559</v>
      </c>
      <c r="K86073" s="2" t="s">
        <v>17</v>
      </c>
    </row>
    <row r="86074" spans="2:11" ht="13" x14ac:dyDescent="0.3">
      <c r="B86074" s="2" t="s">
        <v>172167</v>
      </c>
      <c r="C86074" s="2" t="s">
        <v>172168</v>
      </c>
      <c r="D86074" s="2" t="s">
        <v>10</v>
      </c>
      <c r="E86074" s="2">
        <v>43</v>
      </c>
      <c r="F86074" s="2" t="s">
        <v>11</v>
      </c>
      <c r="G86074" s="2">
        <v>5</v>
      </c>
      <c r="H86074" s="2">
        <v>3000.85</v>
      </c>
      <c r="I86074" s="2" t="s">
        <v>16</v>
      </c>
      <c r="J86074" s="3">
        <v>44797</v>
      </c>
      <c r="K86074" s="2" t="s">
        <v>20</v>
      </c>
    </row>
    <row r="86075" spans="2:11" ht="13" x14ac:dyDescent="0.3">
      <c r="B86075" s="2" t="s">
        <v>172169</v>
      </c>
      <c r="C86075" s="2" t="s">
        <v>172170</v>
      </c>
      <c r="D86075" s="2" t="s">
        <v>10</v>
      </c>
      <c r="E86075" s="2">
        <v>51</v>
      </c>
      <c r="F86075" s="2" t="s">
        <v>11</v>
      </c>
      <c r="G86075" s="2">
        <v>4</v>
      </c>
      <c r="H86075" s="2">
        <v>2400.6799999999998</v>
      </c>
      <c r="I86075" s="2" t="s">
        <v>6</v>
      </c>
      <c r="J86075" s="3">
        <v>44885</v>
      </c>
      <c r="K86075" s="2" t="s">
        <v>20</v>
      </c>
    </row>
    <row r="86076" spans="2:11" ht="13" x14ac:dyDescent="0.3">
      <c r="B86076" s="2" t="s">
        <v>172171</v>
      </c>
      <c r="C86076" s="2" t="s">
        <v>172172</v>
      </c>
      <c r="D86076" s="2" t="s">
        <v>4</v>
      </c>
      <c r="E86076" s="2">
        <v>34</v>
      </c>
      <c r="F86076" s="2" t="s">
        <v>23</v>
      </c>
      <c r="G86076" s="2">
        <v>3</v>
      </c>
      <c r="H86076" s="2">
        <v>45.45</v>
      </c>
      <c r="I86076" s="2" t="s">
        <v>12</v>
      </c>
      <c r="J86076" s="3">
        <v>44923</v>
      </c>
      <c r="K86076" s="2" t="s">
        <v>17</v>
      </c>
    </row>
    <row r="86077" spans="2:11" ht="13" x14ac:dyDescent="0.3">
      <c r="B86077" s="2" t="s">
        <v>172173</v>
      </c>
      <c r="C86077" s="2" t="s">
        <v>172174</v>
      </c>
      <c r="D86077" s="2" t="s">
        <v>10</v>
      </c>
      <c r="E86077" s="2">
        <v>49</v>
      </c>
      <c r="F86077" s="2" t="s">
        <v>28</v>
      </c>
      <c r="G86077" s="2">
        <v>3</v>
      </c>
      <c r="H86077" s="2">
        <v>121.98</v>
      </c>
      <c r="I86077" s="2" t="s">
        <v>12</v>
      </c>
      <c r="J86077" s="3">
        <v>44950</v>
      </c>
      <c r="K86077" s="2" t="s">
        <v>32</v>
      </c>
    </row>
    <row r="86078" spans="2:11" ht="13" x14ac:dyDescent="0.3">
      <c r="B86078" s="2" t="s">
        <v>172175</v>
      </c>
      <c r="C86078" s="2" t="s">
        <v>172176</v>
      </c>
      <c r="D86078" s="2" t="s">
        <v>4</v>
      </c>
      <c r="E86078" s="2">
        <v>22</v>
      </c>
      <c r="F86078" s="2" t="s">
        <v>5</v>
      </c>
      <c r="G86078" s="2">
        <v>3</v>
      </c>
      <c r="H86078" s="2">
        <v>900.24</v>
      </c>
      <c r="I86078" s="2" t="s">
        <v>16</v>
      </c>
      <c r="J86078" s="3">
        <v>44561</v>
      </c>
      <c r="K86078" s="2" t="s">
        <v>7</v>
      </c>
    </row>
    <row r="86079" spans="2:11" ht="13" x14ac:dyDescent="0.3">
      <c r="B86079" s="2" t="s">
        <v>172177</v>
      </c>
      <c r="C86079" s="2" t="s">
        <v>172178</v>
      </c>
      <c r="D86079" s="2" t="s">
        <v>10</v>
      </c>
      <c r="E86079" s="2">
        <v>66</v>
      </c>
      <c r="F86079" s="2" t="s">
        <v>5</v>
      </c>
      <c r="G86079" s="2">
        <v>2</v>
      </c>
      <c r="H86079" s="2">
        <v>600.16</v>
      </c>
      <c r="I86079" s="2" t="s">
        <v>16</v>
      </c>
      <c r="J86079" s="3">
        <v>44543</v>
      </c>
      <c r="K86079" s="2" t="s">
        <v>32</v>
      </c>
    </row>
    <row r="86080" spans="2:11" ht="13" x14ac:dyDescent="0.3">
      <c r="B86080" s="2" t="s">
        <v>172179</v>
      </c>
      <c r="C86080" s="2" t="s">
        <v>172180</v>
      </c>
      <c r="D86080" s="2" t="s">
        <v>10</v>
      </c>
      <c r="E86080" s="2">
        <v>56</v>
      </c>
      <c r="F86080" s="2" t="s">
        <v>23</v>
      </c>
      <c r="G86080" s="2">
        <v>2</v>
      </c>
      <c r="H86080" s="2">
        <v>30.3</v>
      </c>
      <c r="I86080" s="2" t="s">
        <v>6</v>
      </c>
      <c r="J86080" s="3">
        <v>44875</v>
      </c>
      <c r="K86080" s="2" t="s">
        <v>53</v>
      </c>
    </row>
    <row r="86081" spans="2:11" ht="13" x14ac:dyDescent="0.3">
      <c r="B86081" s="2" t="s">
        <v>172181</v>
      </c>
      <c r="C86081" s="2" t="s">
        <v>172182</v>
      </c>
      <c r="D86081" s="2" t="s">
        <v>10</v>
      </c>
      <c r="E86081" s="2">
        <v>36</v>
      </c>
      <c r="F86081" s="2" t="s">
        <v>5</v>
      </c>
      <c r="G86081" s="2">
        <v>2</v>
      </c>
      <c r="H86081" s="2">
        <v>600.16</v>
      </c>
      <c r="I86081" s="2" t="s">
        <v>16</v>
      </c>
      <c r="J86081" s="3">
        <v>44553</v>
      </c>
      <c r="K86081" s="2" t="s">
        <v>20</v>
      </c>
    </row>
    <row r="86082" spans="2:11" ht="13" x14ac:dyDescent="0.3">
      <c r="B86082" s="2" t="s">
        <v>172183</v>
      </c>
      <c r="C86082" s="2" t="s">
        <v>172184</v>
      </c>
      <c r="D86082" s="2" t="s">
        <v>10</v>
      </c>
      <c r="E86082" s="2">
        <v>22</v>
      </c>
      <c r="F86082" s="2" t="s">
        <v>11</v>
      </c>
      <c r="G86082" s="2">
        <v>5</v>
      </c>
      <c r="H86082" s="2">
        <v>3000.85</v>
      </c>
      <c r="I86082" s="2" t="s">
        <v>16</v>
      </c>
      <c r="J86082" s="3">
        <v>44276</v>
      </c>
      <c r="K86082" s="2" t="s">
        <v>7</v>
      </c>
    </row>
    <row r="86083" spans="2:11" ht="13" x14ac:dyDescent="0.3">
      <c r="B86083" s="2" t="s">
        <v>172185</v>
      </c>
      <c r="C86083" s="2" t="s">
        <v>172186</v>
      </c>
      <c r="D86083" s="2" t="s">
        <v>10</v>
      </c>
      <c r="E86083" s="2">
        <v>48</v>
      </c>
      <c r="F86083" s="2" t="s">
        <v>45</v>
      </c>
      <c r="G86083" s="2">
        <v>5</v>
      </c>
      <c r="H86083" s="2">
        <v>179.2</v>
      </c>
      <c r="I86083" s="2" t="s">
        <v>6</v>
      </c>
      <c r="J86083" s="3">
        <v>44687</v>
      </c>
      <c r="K86083" s="2" t="s">
        <v>7</v>
      </c>
    </row>
    <row r="86084" spans="2:11" ht="13" x14ac:dyDescent="0.3">
      <c r="B86084" s="2" t="s">
        <v>172187</v>
      </c>
      <c r="C86084" s="2" t="s">
        <v>172188</v>
      </c>
      <c r="D86084" s="2" t="s">
        <v>10</v>
      </c>
      <c r="E86084" s="2">
        <v>44</v>
      </c>
      <c r="F86084" s="2" t="s">
        <v>5</v>
      </c>
      <c r="G86084" s="2">
        <v>2</v>
      </c>
      <c r="H86084" s="2">
        <v>600.16</v>
      </c>
      <c r="I86084" s="2" t="s">
        <v>6</v>
      </c>
      <c r="J86084" s="3">
        <v>44217</v>
      </c>
      <c r="K86084" s="2" t="s">
        <v>20</v>
      </c>
    </row>
    <row r="86085" spans="2:11" ht="13" x14ac:dyDescent="0.3">
      <c r="B86085" s="2" t="s">
        <v>172189</v>
      </c>
      <c r="C86085" s="2" t="s">
        <v>172190</v>
      </c>
      <c r="D86085" s="2" t="s">
        <v>4</v>
      </c>
      <c r="E86085" s="2">
        <v>62</v>
      </c>
      <c r="F86085" s="2" t="s">
        <v>28</v>
      </c>
      <c r="G86085" s="2">
        <v>3</v>
      </c>
      <c r="H86085" s="2">
        <v>121.98</v>
      </c>
      <c r="I86085" s="2" t="s">
        <v>12</v>
      </c>
      <c r="J86085" s="3">
        <v>44866</v>
      </c>
      <c r="K86085" s="2" t="s">
        <v>7</v>
      </c>
    </row>
    <row r="86086" spans="2:11" ht="13" x14ac:dyDescent="0.3">
      <c r="B86086" s="2" t="s">
        <v>172191</v>
      </c>
      <c r="C86086" s="2" t="s">
        <v>172192</v>
      </c>
      <c r="D86086" s="2" t="s">
        <v>10</v>
      </c>
      <c r="E86086" s="2">
        <v>22</v>
      </c>
      <c r="F86086" s="2" t="s">
        <v>28</v>
      </c>
      <c r="G86086" s="2">
        <v>4</v>
      </c>
      <c r="H86086" s="2">
        <v>162.63999999999999</v>
      </c>
      <c r="I86086" s="2" t="s">
        <v>12</v>
      </c>
      <c r="J86086" s="3">
        <v>44244</v>
      </c>
      <c r="K86086" s="2" t="s">
        <v>58</v>
      </c>
    </row>
    <row r="86087" spans="2:11" ht="13" x14ac:dyDescent="0.3">
      <c r="B86087" s="2" t="s">
        <v>172193</v>
      </c>
      <c r="C86087" s="2" t="s">
        <v>172194</v>
      </c>
      <c r="D86087" s="2" t="s">
        <v>10</v>
      </c>
      <c r="E86087" s="2">
        <v>50</v>
      </c>
      <c r="F86087" s="2" t="s">
        <v>160</v>
      </c>
      <c r="G86087" s="2">
        <v>3</v>
      </c>
      <c r="H86087" s="2">
        <v>35.19</v>
      </c>
      <c r="I86087" s="2" t="s">
        <v>12</v>
      </c>
      <c r="J86087" s="3">
        <v>44243</v>
      </c>
      <c r="K86087" s="2" t="s">
        <v>32</v>
      </c>
    </row>
    <row r="86088" spans="2:11" ht="13" x14ac:dyDescent="0.3">
      <c r="B86088" s="2" t="s">
        <v>172195</v>
      </c>
      <c r="C86088" s="2" t="s">
        <v>172196</v>
      </c>
      <c r="D86088" s="2" t="s">
        <v>4</v>
      </c>
      <c r="E86088" s="2">
        <v>31</v>
      </c>
      <c r="F86088" s="2" t="s">
        <v>28</v>
      </c>
      <c r="G86088" s="2">
        <v>3</v>
      </c>
      <c r="H86088" s="2">
        <v>121.98</v>
      </c>
      <c r="I86088" s="2" t="s">
        <v>16</v>
      </c>
      <c r="J86088" s="3">
        <v>44315</v>
      </c>
      <c r="K86088" s="2" t="s">
        <v>32</v>
      </c>
    </row>
    <row r="86089" spans="2:11" ht="13" x14ac:dyDescent="0.3">
      <c r="B86089" s="2" t="s">
        <v>172197</v>
      </c>
      <c r="C86089" s="2" t="s">
        <v>172198</v>
      </c>
      <c r="D86089" s="2" t="s">
        <v>10</v>
      </c>
      <c r="E86089" s="2">
        <v>20</v>
      </c>
      <c r="F86089" s="2" t="s">
        <v>5</v>
      </c>
      <c r="G86089" s="2">
        <v>1</v>
      </c>
      <c r="H86089" s="2">
        <v>300.08</v>
      </c>
      <c r="I86089" s="2" t="s">
        <v>6</v>
      </c>
      <c r="J86089" s="3">
        <v>44848</v>
      </c>
      <c r="K86089" s="2" t="s">
        <v>17</v>
      </c>
    </row>
    <row r="86090" spans="2:11" ht="13" x14ac:dyDescent="0.3">
      <c r="B86090" s="2" t="s">
        <v>172199</v>
      </c>
      <c r="C86090" s="2" t="s">
        <v>172200</v>
      </c>
      <c r="D86090" s="2" t="s">
        <v>4</v>
      </c>
      <c r="E86090" s="2">
        <v>20</v>
      </c>
      <c r="F86090" s="2" t="s">
        <v>5</v>
      </c>
      <c r="G86090" s="2">
        <v>5</v>
      </c>
      <c r="H86090" s="2">
        <v>1500.4</v>
      </c>
      <c r="I86090" s="2" t="s">
        <v>6</v>
      </c>
      <c r="J86090" s="3">
        <v>44625</v>
      </c>
      <c r="K86090" s="2" t="s">
        <v>32</v>
      </c>
    </row>
    <row r="86091" spans="2:11" ht="13" x14ac:dyDescent="0.3">
      <c r="B86091" s="2" t="s">
        <v>172201</v>
      </c>
      <c r="C86091" s="2" t="s">
        <v>172202</v>
      </c>
      <c r="D86091" s="2" t="s">
        <v>4</v>
      </c>
      <c r="E86091" s="2">
        <v>42</v>
      </c>
      <c r="F86091" s="2" t="s">
        <v>5</v>
      </c>
      <c r="G86091" s="2">
        <v>4</v>
      </c>
      <c r="H86091" s="2">
        <v>1200.32</v>
      </c>
      <c r="I86091" s="2" t="s">
        <v>6</v>
      </c>
      <c r="J86091" s="3">
        <v>44799</v>
      </c>
      <c r="K86091" s="2" t="s">
        <v>20</v>
      </c>
    </row>
    <row r="86092" spans="2:11" ht="13" x14ac:dyDescent="0.3">
      <c r="B86092" s="2" t="s">
        <v>172203</v>
      </c>
      <c r="C86092" s="2" t="s">
        <v>172204</v>
      </c>
      <c r="D86092" s="2" t="s">
        <v>4</v>
      </c>
      <c r="E86092" s="2">
        <v>23</v>
      </c>
      <c r="F86092" s="2" t="s">
        <v>5</v>
      </c>
      <c r="G86092" s="2">
        <v>2</v>
      </c>
      <c r="H86092" s="2">
        <v>600.16</v>
      </c>
      <c r="I86092" s="2" t="s">
        <v>16</v>
      </c>
      <c r="J86092" s="3">
        <v>44323</v>
      </c>
      <c r="K86092" s="2" t="s">
        <v>53</v>
      </c>
    </row>
    <row r="86093" spans="2:11" ht="13" x14ac:dyDescent="0.3">
      <c r="B86093" s="2" t="s">
        <v>172205</v>
      </c>
      <c r="C86093" s="2" t="s">
        <v>172206</v>
      </c>
      <c r="D86093" s="2" t="s">
        <v>10</v>
      </c>
      <c r="E86093" s="2">
        <v>25</v>
      </c>
      <c r="F86093" s="2" t="s">
        <v>5</v>
      </c>
      <c r="G86093" s="2">
        <v>2</v>
      </c>
      <c r="H86093" s="2">
        <v>600.16</v>
      </c>
      <c r="I86093" s="2" t="s">
        <v>6</v>
      </c>
      <c r="J86093" s="3">
        <v>44223</v>
      </c>
      <c r="K86093" s="2" t="s">
        <v>13</v>
      </c>
    </row>
    <row r="86094" spans="2:11" ht="13" x14ac:dyDescent="0.3">
      <c r="B86094" s="2" t="s">
        <v>172207</v>
      </c>
      <c r="C86094" s="2" t="s">
        <v>172208</v>
      </c>
      <c r="D86094" s="2" t="s">
        <v>10</v>
      </c>
      <c r="E86094" s="2">
        <v>21</v>
      </c>
      <c r="F86094" s="2" t="s">
        <v>5</v>
      </c>
      <c r="G86094" s="2">
        <v>5</v>
      </c>
      <c r="H86094" s="2">
        <v>1500.4</v>
      </c>
      <c r="I86094" s="2" t="s">
        <v>16</v>
      </c>
      <c r="J86094" s="3">
        <v>44800</v>
      </c>
      <c r="K86094" s="2" t="s">
        <v>53</v>
      </c>
    </row>
    <row r="86095" spans="2:11" ht="13" x14ac:dyDescent="0.3">
      <c r="B86095" s="2" t="s">
        <v>172209</v>
      </c>
      <c r="C86095" s="2" t="s">
        <v>172210</v>
      </c>
      <c r="D86095" s="2" t="s">
        <v>4</v>
      </c>
      <c r="E86095" s="2">
        <v>26</v>
      </c>
      <c r="F86095" s="2" t="s">
        <v>160</v>
      </c>
      <c r="G86095" s="2">
        <v>1</v>
      </c>
      <c r="H86095" s="2">
        <v>11.73</v>
      </c>
      <c r="I86095" s="2" t="s">
        <v>6</v>
      </c>
      <c r="J86095" s="3">
        <v>44665</v>
      </c>
      <c r="K86095" s="2" t="s">
        <v>32</v>
      </c>
    </row>
    <row r="86096" spans="2:11" ht="13" x14ac:dyDescent="0.3">
      <c r="B86096" s="2" t="s">
        <v>172211</v>
      </c>
      <c r="C86096" s="2" t="s">
        <v>172212</v>
      </c>
      <c r="D86096" s="2" t="s">
        <v>4</v>
      </c>
      <c r="E86096" s="2">
        <v>64</v>
      </c>
      <c r="F86096" s="2" t="s">
        <v>5</v>
      </c>
      <c r="G86096" s="2">
        <v>5</v>
      </c>
      <c r="H86096" s="2">
        <v>1500.4</v>
      </c>
      <c r="I86096" s="2" t="s">
        <v>16</v>
      </c>
      <c r="J86096" s="3">
        <v>44379</v>
      </c>
      <c r="K86096" s="2" t="s">
        <v>53</v>
      </c>
    </row>
    <row r="86097" spans="2:11" ht="13" x14ac:dyDescent="0.3">
      <c r="B86097" s="2" t="s">
        <v>172213</v>
      </c>
      <c r="C86097" s="2" t="s">
        <v>172214</v>
      </c>
      <c r="D86097" s="2" t="s">
        <v>10</v>
      </c>
      <c r="E86097" s="2">
        <v>24</v>
      </c>
      <c r="F86097" s="2" t="s">
        <v>11</v>
      </c>
      <c r="G86097" s="2">
        <v>2</v>
      </c>
      <c r="H86097" s="2">
        <v>1200.3399999999999</v>
      </c>
      <c r="I86097" s="2" t="s">
        <v>6</v>
      </c>
      <c r="J86097" s="3">
        <v>44454</v>
      </c>
      <c r="K86097" s="2" t="s">
        <v>17</v>
      </c>
    </row>
    <row r="86098" spans="2:11" ht="13" x14ac:dyDescent="0.3">
      <c r="B86098" s="2" t="s">
        <v>172215</v>
      </c>
      <c r="C86098" s="2" t="s">
        <v>172216</v>
      </c>
      <c r="D86098" s="2" t="s">
        <v>10</v>
      </c>
      <c r="E86098" s="2">
        <v>51</v>
      </c>
      <c r="F86098" s="2" t="s">
        <v>28</v>
      </c>
      <c r="G86098" s="2">
        <v>2</v>
      </c>
      <c r="H86098" s="2">
        <v>81.319999999999993</v>
      </c>
      <c r="I86098" s="2" t="s">
        <v>6</v>
      </c>
      <c r="J86098" s="3">
        <v>44648</v>
      </c>
      <c r="K86098" s="2" t="s">
        <v>48</v>
      </c>
    </row>
    <row r="86099" spans="2:11" ht="13" x14ac:dyDescent="0.3">
      <c r="B86099" s="2" t="s">
        <v>172217</v>
      </c>
      <c r="C86099" s="2" t="s">
        <v>172218</v>
      </c>
      <c r="D86099" s="2" t="s">
        <v>4</v>
      </c>
      <c r="E86099" s="2">
        <v>68</v>
      </c>
      <c r="F86099" s="2" t="s">
        <v>39</v>
      </c>
      <c r="G86099" s="2">
        <v>3</v>
      </c>
      <c r="H86099" s="2">
        <v>15.69</v>
      </c>
      <c r="I86099" s="2" t="s">
        <v>16</v>
      </c>
      <c r="J86099" s="3">
        <v>44765</v>
      </c>
      <c r="K86099" s="2" t="s">
        <v>7</v>
      </c>
    </row>
    <row r="86100" spans="2:11" ht="13" x14ac:dyDescent="0.3">
      <c r="B86100" s="2" t="s">
        <v>172219</v>
      </c>
      <c r="C86100" s="2" t="s">
        <v>172220</v>
      </c>
      <c r="D86100" s="2" t="s">
        <v>4</v>
      </c>
      <c r="E86100" s="2">
        <v>37</v>
      </c>
      <c r="F86100" s="2" t="s">
        <v>5</v>
      </c>
      <c r="G86100" s="2">
        <v>4</v>
      </c>
      <c r="H86100" s="2">
        <v>1200.32</v>
      </c>
      <c r="I86100" s="2" t="s">
        <v>12</v>
      </c>
      <c r="J86100" s="3">
        <v>44655</v>
      </c>
      <c r="K86100" s="2" t="s">
        <v>58</v>
      </c>
    </row>
    <row r="86101" spans="2:11" ht="13" x14ac:dyDescent="0.3">
      <c r="B86101" s="2" t="s">
        <v>172221</v>
      </c>
      <c r="C86101" s="2" t="s">
        <v>172222</v>
      </c>
      <c r="D86101" s="2" t="s">
        <v>10</v>
      </c>
      <c r="E86101" s="2">
        <v>65</v>
      </c>
      <c r="F86101" s="2" t="s">
        <v>28</v>
      </c>
      <c r="G86101" s="2">
        <v>4</v>
      </c>
      <c r="H86101" s="2">
        <v>162.63999999999999</v>
      </c>
      <c r="I86101" s="2" t="s">
        <v>12</v>
      </c>
      <c r="J86101" s="3">
        <v>44750</v>
      </c>
      <c r="K86101" s="2" t="s">
        <v>13</v>
      </c>
    </row>
    <row r="86102" spans="2:11" ht="13" x14ac:dyDescent="0.3">
      <c r="B86102" s="2" t="s">
        <v>172223</v>
      </c>
      <c r="C86102" s="2" t="s">
        <v>172224</v>
      </c>
      <c r="D86102" s="2" t="s">
        <v>4</v>
      </c>
      <c r="E86102" s="2">
        <v>59</v>
      </c>
      <c r="F86102" s="2" t="s">
        <v>5</v>
      </c>
      <c r="G86102" s="2">
        <v>2</v>
      </c>
      <c r="H86102" s="2">
        <v>600.16</v>
      </c>
      <c r="I86102" s="2" t="s">
        <v>16</v>
      </c>
      <c r="J86102" s="3">
        <v>44527</v>
      </c>
      <c r="K86102" s="2" t="s">
        <v>29</v>
      </c>
    </row>
    <row r="86103" spans="2:11" ht="13" x14ac:dyDescent="0.3">
      <c r="B86103" s="2" t="s">
        <v>172225</v>
      </c>
      <c r="C86103" s="2" t="s">
        <v>172226</v>
      </c>
      <c r="D86103" s="2" t="s">
        <v>10</v>
      </c>
      <c r="E86103" s="2">
        <v>60</v>
      </c>
      <c r="F86103" s="2" t="s">
        <v>5</v>
      </c>
      <c r="G86103" s="2">
        <v>1</v>
      </c>
      <c r="H86103" s="2">
        <v>300.08</v>
      </c>
      <c r="I86103" s="2" t="s">
        <v>16</v>
      </c>
      <c r="J86103" s="3">
        <v>44737</v>
      </c>
      <c r="K86103" s="2" t="s">
        <v>7</v>
      </c>
    </row>
    <row r="86104" spans="2:11" ht="13" x14ac:dyDescent="0.3">
      <c r="B86104" s="2" t="s">
        <v>172227</v>
      </c>
      <c r="C86104" s="2" t="s">
        <v>172228</v>
      </c>
      <c r="D86104" s="2" t="s">
        <v>4</v>
      </c>
      <c r="E86104" s="2">
        <v>56</v>
      </c>
      <c r="F86104" s="2" t="s">
        <v>5</v>
      </c>
      <c r="G86104" s="2">
        <v>2</v>
      </c>
      <c r="H86104" s="2">
        <v>600.16</v>
      </c>
      <c r="I86104" s="2" t="s">
        <v>12</v>
      </c>
      <c r="J86104" s="3">
        <v>44427</v>
      </c>
      <c r="K86104" s="2" t="s">
        <v>32</v>
      </c>
    </row>
    <row r="86105" spans="2:11" ht="13" x14ac:dyDescent="0.3">
      <c r="B86105" s="2" t="s">
        <v>172229</v>
      </c>
      <c r="C86105" s="2" t="s">
        <v>172230</v>
      </c>
      <c r="D86105" s="2" t="s">
        <v>4</v>
      </c>
      <c r="E86105" s="2">
        <v>23</v>
      </c>
      <c r="F86105" s="2" t="s">
        <v>11</v>
      </c>
      <c r="G86105" s="2">
        <v>3</v>
      </c>
      <c r="H86105" s="2">
        <v>1800.51</v>
      </c>
      <c r="I86105" s="2" t="s">
        <v>6</v>
      </c>
      <c r="J86105" s="3">
        <v>44480</v>
      </c>
      <c r="K86105" s="2" t="s">
        <v>7</v>
      </c>
    </row>
    <row r="86106" spans="2:11" ht="13" x14ac:dyDescent="0.3">
      <c r="B86106" s="2" t="s">
        <v>172231</v>
      </c>
      <c r="C86106" s="2" t="s">
        <v>172232</v>
      </c>
      <c r="D86106" s="2" t="s">
        <v>10</v>
      </c>
      <c r="E86106" s="2">
        <v>20</v>
      </c>
      <c r="F86106" s="2" t="s">
        <v>28</v>
      </c>
      <c r="G86106" s="2">
        <v>1</v>
      </c>
      <c r="H86106" s="2">
        <v>40.659999999999997</v>
      </c>
      <c r="I86106" s="2" t="s">
        <v>16</v>
      </c>
      <c r="J86106" s="3">
        <v>44478</v>
      </c>
      <c r="K86106" s="2" t="s">
        <v>13</v>
      </c>
    </row>
    <row r="86107" spans="2:11" ht="13" x14ac:dyDescent="0.3">
      <c r="B86107" s="2" t="s">
        <v>172233</v>
      </c>
      <c r="C86107" s="2" t="s">
        <v>172234</v>
      </c>
      <c r="D86107" s="2" t="s">
        <v>4</v>
      </c>
      <c r="E86107" s="2">
        <v>53</v>
      </c>
      <c r="F86107" s="2" t="s">
        <v>5</v>
      </c>
      <c r="G86107" s="2">
        <v>1</v>
      </c>
      <c r="H86107" s="2">
        <v>300.08</v>
      </c>
      <c r="I86107" s="2" t="s">
        <v>16</v>
      </c>
      <c r="J86107" s="3">
        <v>44728</v>
      </c>
      <c r="K86107" s="2" t="s">
        <v>7</v>
      </c>
    </row>
    <row r="86108" spans="2:11" ht="13" x14ac:dyDescent="0.3">
      <c r="B86108" s="2" t="s">
        <v>172235</v>
      </c>
      <c r="C86108" s="2" t="s">
        <v>172236</v>
      </c>
      <c r="D86108" s="2" t="s">
        <v>4</v>
      </c>
      <c r="E86108" s="2">
        <v>50</v>
      </c>
      <c r="F86108" s="2" t="s">
        <v>5</v>
      </c>
      <c r="G86108" s="2">
        <v>4</v>
      </c>
      <c r="H86108" s="2">
        <v>1200.32</v>
      </c>
      <c r="I86108" s="2" t="s">
        <v>12</v>
      </c>
      <c r="J86108" s="3">
        <v>44623</v>
      </c>
      <c r="K86108" s="2" t="s">
        <v>7</v>
      </c>
    </row>
    <row r="86109" spans="2:11" ht="13" x14ac:dyDescent="0.3">
      <c r="B86109" s="2" t="s">
        <v>172237</v>
      </c>
      <c r="C86109" s="2" t="s">
        <v>172238</v>
      </c>
      <c r="D86109" s="2" t="s">
        <v>4</v>
      </c>
      <c r="E86109" s="2">
        <v>29</v>
      </c>
      <c r="F86109" s="2" t="s">
        <v>28</v>
      </c>
      <c r="G86109" s="2">
        <v>5</v>
      </c>
      <c r="H86109" s="2">
        <v>203.3</v>
      </c>
      <c r="I86109" s="2" t="s">
        <v>16</v>
      </c>
      <c r="J86109" s="3">
        <v>44850</v>
      </c>
      <c r="K86109" s="2" t="s">
        <v>13</v>
      </c>
    </row>
    <row r="86110" spans="2:11" ht="13" x14ac:dyDescent="0.3">
      <c r="B86110" s="2" t="s">
        <v>172239</v>
      </c>
      <c r="C86110" s="2" t="s">
        <v>172240</v>
      </c>
      <c r="D86110" s="2" t="s">
        <v>10</v>
      </c>
      <c r="E86110" s="2">
        <v>40</v>
      </c>
      <c r="F86110" s="2" t="s">
        <v>28</v>
      </c>
      <c r="G86110" s="2">
        <v>2</v>
      </c>
      <c r="H86110" s="2">
        <v>81.319999999999993</v>
      </c>
      <c r="I86110" s="2" t="s">
        <v>16</v>
      </c>
      <c r="J86110" s="3">
        <v>44420</v>
      </c>
      <c r="K86110" s="2" t="s">
        <v>58</v>
      </c>
    </row>
    <row r="86111" spans="2:11" ht="13" x14ac:dyDescent="0.3">
      <c r="B86111" s="2" t="s">
        <v>172241</v>
      </c>
      <c r="C86111" s="2" t="s">
        <v>172242</v>
      </c>
      <c r="D86111" s="2" t="s">
        <v>4</v>
      </c>
      <c r="E86111" s="2">
        <v>66</v>
      </c>
      <c r="F86111" s="2" t="s">
        <v>23</v>
      </c>
      <c r="G86111" s="2">
        <v>4</v>
      </c>
      <c r="H86111" s="2">
        <v>60.6</v>
      </c>
      <c r="I86111" s="2" t="s">
        <v>16</v>
      </c>
      <c r="J86111" s="3">
        <v>44871</v>
      </c>
      <c r="K86111" s="2" t="s">
        <v>32</v>
      </c>
    </row>
    <row r="86112" spans="2:11" ht="13" x14ac:dyDescent="0.3">
      <c r="B86112" s="2" t="s">
        <v>172243</v>
      </c>
      <c r="C86112" s="2" t="s">
        <v>172244</v>
      </c>
      <c r="D86112" s="2" t="s">
        <v>4</v>
      </c>
      <c r="E86112" s="2">
        <v>57</v>
      </c>
      <c r="F86112" s="2" t="s">
        <v>5</v>
      </c>
      <c r="G86112" s="2">
        <v>5</v>
      </c>
      <c r="H86112" s="2">
        <v>1500.4</v>
      </c>
      <c r="I86112" s="2" t="s">
        <v>6</v>
      </c>
      <c r="J86112" s="3">
        <v>44598</v>
      </c>
      <c r="K86112" s="2" t="s">
        <v>7</v>
      </c>
    </row>
    <row r="86113" spans="2:11" ht="13" x14ac:dyDescent="0.3">
      <c r="B86113" s="2" t="s">
        <v>172245</v>
      </c>
      <c r="C86113" s="2" t="s">
        <v>172246</v>
      </c>
      <c r="D86113" s="2" t="s">
        <v>10</v>
      </c>
      <c r="E86113" s="2">
        <v>18</v>
      </c>
      <c r="F86113" s="2" t="s">
        <v>39</v>
      </c>
      <c r="G86113" s="2">
        <v>2</v>
      </c>
      <c r="H86113" s="2">
        <v>10.46</v>
      </c>
      <c r="I86113" s="2" t="s">
        <v>16</v>
      </c>
      <c r="J86113" s="3">
        <v>44478</v>
      </c>
      <c r="K86113" s="2" t="s">
        <v>7</v>
      </c>
    </row>
    <row r="86114" spans="2:11" ht="13" x14ac:dyDescent="0.3">
      <c r="B86114" s="2" t="s">
        <v>172247</v>
      </c>
      <c r="C86114" s="2" t="s">
        <v>172248</v>
      </c>
      <c r="D86114" s="2" t="s">
        <v>10</v>
      </c>
      <c r="E86114" s="2">
        <v>21</v>
      </c>
      <c r="F86114" s="2" t="s">
        <v>39</v>
      </c>
      <c r="G86114" s="2">
        <v>5</v>
      </c>
      <c r="H86114" s="2">
        <v>26.15</v>
      </c>
      <c r="I86114" s="2" t="s">
        <v>16</v>
      </c>
      <c r="J86114" s="3">
        <v>44503</v>
      </c>
      <c r="K86114" s="2" t="s">
        <v>42</v>
      </c>
    </row>
    <row r="86115" spans="2:11" ht="13" x14ac:dyDescent="0.3">
      <c r="B86115" s="2" t="s">
        <v>172249</v>
      </c>
      <c r="C86115" s="2" t="s">
        <v>172250</v>
      </c>
      <c r="D86115" s="2" t="s">
        <v>4</v>
      </c>
      <c r="E86115" s="2">
        <v>62</v>
      </c>
      <c r="F86115" s="2" t="s">
        <v>28</v>
      </c>
      <c r="G86115" s="2">
        <v>2</v>
      </c>
      <c r="H86115" s="2">
        <v>81.319999999999993</v>
      </c>
      <c r="I86115" s="2" t="s">
        <v>16</v>
      </c>
      <c r="J86115" s="3">
        <v>44672</v>
      </c>
      <c r="K86115" s="2" t="s">
        <v>7</v>
      </c>
    </row>
    <row r="86116" spans="2:11" ht="13" x14ac:dyDescent="0.3">
      <c r="B86116" s="2" t="s">
        <v>172251</v>
      </c>
      <c r="C86116" s="2" t="s">
        <v>172252</v>
      </c>
      <c r="D86116" s="2" t="s">
        <v>10</v>
      </c>
      <c r="E86116" s="2">
        <v>49</v>
      </c>
      <c r="F86116" s="2" t="s">
        <v>5</v>
      </c>
      <c r="G86116" s="2">
        <v>2</v>
      </c>
      <c r="H86116" s="2">
        <v>600.16</v>
      </c>
      <c r="I86116" s="2" t="s">
        <v>6</v>
      </c>
      <c r="J86116" s="3">
        <v>44971</v>
      </c>
      <c r="K86116" s="2" t="s">
        <v>7</v>
      </c>
    </row>
    <row r="86117" spans="2:11" ht="13" x14ac:dyDescent="0.3">
      <c r="B86117" s="2" t="s">
        <v>172253</v>
      </c>
      <c r="C86117" s="2" t="s">
        <v>172254</v>
      </c>
      <c r="D86117" s="2" t="s">
        <v>4</v>
      </c>
      <c r="E86117" s="2">
        <v>66</v>
      </c>
      <c r="F86117" s="2" t="s">
        <v>5</v>
      </c>
      <c r="G86117" s="2">
        <v>3</v>
      </c>
      <c r="H86117" s="2">
        <v>900.24</v>
      </c>
      <c r="I86117" s="2" t="s">
        <v>6</v>
      </c>
      <c r="J86117" s="3">
        <v>44287</v>
      </c>
      <c r="K86117" s="2" t="s">
        <v>17</v>
      </c>
    </row>
    <row r="86118" spans="2:11" ht="13" x14ac:dyDescent="0.3">
      <c r="B86118" s="2" t="s">
        <v>172255</v>
      </c>
      <c r="C86118" s="2" t="s">
        <v>172256</v>
      </c>
      <c r="D86118" s="2" t="s">
        <v>4</v>
      </c>
      <c r="E86118" s="2">
        <v>44</v>
      </c>
      <c r="F86118" s="2" t="s">
        <v>5</v>
      </c>
      <c r="G86118" s="2">
        <v>4</v>
      </c>
      <c r="H86118" s="2">
        <v>1200.32</v>
      </c>
      <c r="I86118" s="2" t="s">
        <v>12</v>
      </c>
      <c r="J86118" s="3">
        <v>44481</v>
      </c>
      <c r="K86118" s="2" t="s">
        <v>48</v>
      </c>
    </row>
    <row r="86119" spans="2:11" ht="13" x14ac:dyDescent="0.3">
      <c r="B86119" s="2" t="s">
        <v>172257</v>
      </c>
      <c r="C86119" s="2" t="s">
        <v>172258</v>
      </c>
      <c r="D86119" s="2" t="s">
        <v>10</v>
      </c>
      <c r="E86119" s="2">
        <v>55</v>
      </c>
      <c r="F86119" s="2" t="s">
        <v>23</v>
      </c>
      <c r="G86119" s="2">
        <v>3</v>
      </c>
      <c r="H86119" s="2">
        <v>45.45</v>
      </c>
      <c r="I86119" s="2" t="s">
        <v>6</v>
      </c>
      <c r="J86119" s="3">
        <v>44755</v>
      </c>
      <c r="K86119" s="2" t="s">
        <v>17</v>
      </c>
    </row>
    <row r="86120" spans="2:11" ht="13" x14ac:dyDescent="0.3">
      <c r="B86120" s="2" t="s">
        <v>172259</v>
      </c>
      <c r="C86120" s="2" t="s">
        <v>172260</v>
      </c>
      <c r="D86120" s="2" t="s">
        <v>10</v>
      </c>
      <c r="E86120" s="2">
        <v>41</v>
      </c>
      <c r="F86120" s="2" t="s">
        <v>5</v>
      </c>
      <c r="G86120" s="2">
        <v>1</v>
      </c>
      <c r="H86120" s="2">
        <v>300.08</v>
      </c>
      <c r="I86120" s="2" t="s">
        <v>6</v>
      </c>
      <c r="J86120" s="3">
        <v>44210</v>
      </c>
      <c r="K86120" s="2" t="s">
        <v>42</v>
      </c>
    </row>
    <row r="86121" spans="2:11" ht="13" x14ac:dyDescent="0.3">
      <c r="B86121" s="2" t="s">
        <v>172261</v>
      </c>
      <c r="C86121" s="2" t="s">
        <v>172262</v>
      </c>
      <c r="D86121" s="2" t="s">
        <v>10</v>
      </c>
      <c r="E86121" s="2">
        <v>24</v>
      </c>
      <c r="F86121" s="2" t="s">
        <v>5</v>
      </c>
      <c r="G86121" s="2">
        <v>5</v>
      </c>
      <c r="H86121" s="2">
        <v>1500.4</v>
      </c>
      <c r="I86121" s="2" t="s">
        <v>6</v>
      </c>
      <c r="J86121" s="3">
        <v>44984</v>
      </c>
      <c r="K86121" s="2" t="s">
        <v>7</v>
      </c>
    </row>
    <row r="86122" spans="2:11" ht="13" x14ac:dyDescent="0.3">
      <c r="B86122" s="2" t="s">
        <v>172263</v>
      </c>
      <c r="C86122" s="2" t="s">
        <v>172264</v>
      </c>
      <c r="D86122" s="2" t="s">
        <v>4</v>
      </c>
      <c r="E86122" s="2">
        <v>56</v>
      </c>
      <c r="F86122" s="2" t="s">
        <v>39</v>
      </c>
      <c r="G86122" s="2">
        <v>3</v>
      </c>
      <c r="H86122" s="2">
        <v>15.69</v>
      </c>
      <c r="I86122" s="2" t="s">
        <v>16</v>
      </c>
      <c r="J86122" s="3">
        <v>44548</v>
      </c>
      <c r="K86122" s="2" t="s">
        <v>7</v>
      </c>
    </row>
    <row r="86123" spans="2:11" ht="13" x14ac:dyDescent="0.3">
      <c r="B86123" s="2" t="s">
        <v>172265</v>
      </c>
      <c r="C86123" s="2" t="s">
        <v>172266</v>
      </c>
      <c r="D86123" s="2" t="s">
        <v>10</v>
      </c>
      <c r="E86123" s="2">
        <v>46</v>
      </c>
      <c r="F86123" s="2" t="s">
        <v>28</v>
      </c>
      <c r="G86123" s="2">
        <v>3</v>
      </c>
      <c r="H86123" s="2">
        <v>121.98</v>
      </c>
      <c r="I86123" s="2" t="s">
        <v>12</v>
      </c>
      <c r="J86123" s="3">
        <v>44229</v>
      </c>
      <c r="K86123" s="2" t="s">
        <v>32</v>
      </c>
    </row>
    <row r="86124" spans="2:11" ht="13" x14ac:dyDescent="0.3">
      <c r="B86124" s="2" t="s">
        <v>172267</v>
      </c>
      <c r="C86124" s="2" t="s">
        <v>172268</v>
      </c>
      <c r="D86124" s="2" t="s">
        <v>4</v>
      </c>
      <c r="E86124" s="2">
        <v>42</v>
      </c>
      <c r="F86124" s="2" t="s">
        <v>160</v>
      </c>
      <c r="G86124" s="2">
        <v>3</v>
      </c>
      <c r="H86124" s="2">
        <v>35.19</v>
      </c>
      <c r="I86124" s="2" t="s">
        <v>16</v>
      </c>
      <c r="J86124" s="3">
        <v>44538</v>
      </c>
      <c r="K86124" s="2" t="s">
        <v>20</v>
      </c>
    </row>
    <row r="86125" spans="2:11" ht="13" x14ac:dyDescent="0.3">
      <c r="B86125" s="2" t="s">
        <v>172269</v>
      </c>
      <c r="C86125" s="2" t="s">
        <v>172270</v>
      </c>
      <c r="D86125" s="2" t="s">
        <v>10</v>
      </c>
      <c r="E86125" s="2">
        <v>61</v>
      </c>
      <c r="F86125" s="2" t="s">
        <v>39</v>
      </c>
      <c r="G86125" s="2">
        <v>3</v>
      </c>
      <c r="H86125" s="2">
        <v>15.69</v>
      </c>
      <c r="I86125" s="2" t="s">
        <v>6</v>
      </c>
      <c r="J86125" s="3">
        <v>44646</v>
      </c>
      <c r="K86125" s="2" t="s">
        <v>32</v>
      </c>
    </row>
    <row r="86126" spans="2:11" ht="13" x14ac:dyDescent="0.3">
      <c r="B86126" s="2" t="s">
        <v>172271</v>
      </c>
      <c r="C86126" s="2" t="s">
        <v>172272</v>
      </c>
      <c r="D86126" s="2" t="s">
        <v>4</v>
      </c>
      <c r="E86126" s="2">
        <v>42</v>
      </c>
      <c r="F86126" s="2" t="s">
        <v>39</v>
      </c>
      <c r="G86126" s="2">
        <v>4</v>
      </c>
      <c r="H86126" s="2">
        <v>20.92</v>
      </c>
      <c r="I86126" s="2" t="s">
        <v>12</v>
      </c>
      <c r="J86126" s="3">
        <v>44276</v>
      </c>
      <c r="K86126" s="2" t="s">
        <v>32</v>
      </c>
    </row>
    <row r="86127" spans="2:11" ht="13" x14ac:dyDescent="0.3">
      <c r="B86127" s="2" t="s">
        <v>172273</v>
      </c>
      <c r="C86127" s="2" t="s">
        <v>172274</v>
      </c>
      <c r="D86127" s="2" t="s">
        <v>4</v>
      </c>
      <c r="E86127" s="2">
        <v>50</v>
      </c>
      <c r="F86127" s="2" t="s">
        <v>39</v>
      </c>
      <c r="G86127" s="2">
        <v>3</v>
      </c>
      <c r="H86127" s="2">
        <v>15.69</v>
      </c>
      <c r="I86127" s="2" t="s">
        <v>12</v>
      </c>
      <c r="J86127" s="3">
        <v>44313</v>
      </c>
      <c r="K86127" s="2" t="s">
        <v>17</v>
      </c>
    </row>
    <row r="86128" spans="2:11" ht="13" x14ac:dyDescent="0.3">
      <c r="B86128" s="2" t="s">
        <v>172275</v>
      </c>
      <c r="C86128" s="2" t="s">
        <v>172276</v>
      </c>
      <c r="D86128" s="2" t="s">
        <v>4</v>
      </c>
      <c r="E86128" s="2">
        <v>49</v>
      </c>
      <c r="F86128" s="2" t="s">
        <v>28</v>
      </c>
      <c r="G86128" s="2">
        <v>5</v>
      </c>
      <c r="H86128" s="2">
        <v>203.3</v>
      </c>
      <c r="I86128" s="2" t="s">
        <v>6</v>
      </c>
      <c r="J86128" s="3">
        <v>44571</v>
      </c>
      <c r="K86128" s="2" t="s">
        <v>32</v>
      </c>
    </row>
    <row r="86129" spans="2:11" ht="13" x14ac:dyDescent="0.3">
      <c r="B86129" s="2" t="s">
        <v>172277</v>
      </c>
      <c r="C86129" s="2" t="s">
        <v>172278</v>
      </c>
      <c r="D86129" s="2" t="s">
        <v>4</v>
      </c>
      <c r="E86129" s="2">
        <v>59</v>
      </c>
      <c r="F86129" s="2" t="s">
        <v>45</v>
      </c>
      <c r="G86129" s="2">
        <v>5</v>
      </c>
      <c r="H86129" s="2">
        <v>179.2</v>
      </c>
      <c r="I86129" s="2" t="s">
        <v>16</v>
      </c>
      <c r="J86129" s="3">
        <v>44514</v>
      </c>
      <c r="K86129" s="2" t="s">
        <v>7</v>
      </c>
    </row>
    <row r="86130" spans="2:11" ht="13" x14ac:dyDescent="0.3">
      <c r="B86130" s="2" t="s">
        <v>172279</v>
      </c>
      <c r="C86130" s="2" t="s">
        <v>172280</v>
      </c>
      <c r="D86130" s="2" t="s">
        <v>4</v>
      </c>
      <c r="E86130" s="2">
        <v>52</v>
      </c>
      <c r="F86130" s="2" t="s">
        <v>11</v>
      </c>
      <c r="G86130" s="2">
        <v>1</v>
      </c>
      <c r="H86130" s="2">
        <v>600.16999999999996</v>
      </c>
      <c r="I86130" s="2" t="s">
        <v>16</v>
      </c>
      <c r="J86130" s="3">
        <v>44668</v>
      </c>
      <c r="K86130" s="2" t="s">
        <v>17</v>
      </c>
    </row>
    <row r="86131" spans="2:11" ht="13" x14ac:dyDescent="0.3">
      <c r="B86131" s="2" t="s">
        <v>172281</v>
      </c>
      <c r="C86131" s="2" t="s">
        <v>172282</v>
      </c>
      <c r="D86131" s="2" t="s">
        <v>4</v>
      </c>
      <c r="E86131" s="2">
        <v>26</v>
      </c>
      <c r="F86131" s="2" t="s">
        <v>45</v>
      </c>
      <c r="G86131" s="2">
        <v>5</v>
      </c>
      <c r="H86131" s="2">
        <v>179.2</v>
      </c>
      <c r="I86131" s="2" t="s">
        <v>16</v>
      </c>
      <c r="J86131" s="3">
        <v>44649</v>
      </c>
      <c r="K86131" s="2" t="s">
        <v>20</v>
      </c>
    </row>
    <row r="86132" spans="2:11" ht="13" x14ac:dyDescent="0.3">
      <c r="B86132" s="2" t="s">
        <v>172283</v>
      </c>
      <c r="C86132" s="2" t="s">
        <v>172284</v>
      </c>
      <c r="D86132" s="2" t="s">
        <v>10</v>
      </c>
      <c r="E86132" s="2">
        <v>59</v>
      </c>
      <c r="F86132" s="2" t="s">
        <v>39</v>
      </c>
      <c r="G86132" s="2">
        <v>2</v>
      </c>
      <c r="H86132" s="2">
        <v>10.46</v>
      </c>
      <c r="I86132" s="2" t="s">
        <v>16</v>
      </c>
      <c r="J86132" s="3">
        <v>44270</v>
      </c>
      <c r="K86132" s="2" t="s">
        <v>32</v>
      </c>
    </row>
    <row r="86133" spans="2:11" ht="13" x14ac:dyDescent="0.3">
      <c r="B86133" s="2" t="s">
        <v>172285</v>
      </c>
      <c r="C86133" s="2" t="s">
        <v>172286</v>
      </c>
      <c r="D86133" s="2" t="s">
        <v>4</v>
      </c>
      <c r="E86133" s="2">
        <v>25</v>
      </c>
      <c r="F86133" s="2" t="s">
        <v>45</v>
      </c>
      <c r="G86133" s="2">
        <v>3</v>
      </c>
      <c r="H86133" s="2">
        <v>107.52</v>
      </c>
      <c r="I86133" s="2" t="s">
        <v>6</v>
      </c>
      <c r="J86133" s="3">
        <v>44316</v>
      </c>
      <c r="K86133" s="2" t="s">
        <v>53</v>
      </c>
    </row>
    <row r="86134" spans="2:11" ht="13" x14ac:dyDescent="0.3">
      <c r="B86134" s="2" t="s">
        <v>172287</v>
      </c>
      <c r="C86134" s="2" t="s">
        <v>172288</v>
      </c>
      <c r="D86134" s="2" t="s">
        <v>10</v>
      </c>
      <c r="E86134" s="2">
        <v>25</v>
      </c>
      <c r="F86134" s="2" t="s">
        <v>39</v>
      </c>
      <c r="G86134" s="2">
        <v>4</v>
      </c>
      <c r="H86134" s="2">
        <v>20.92</v>
      </c>
      <c r="I86134" s="2" t="s">
        <v>6</v>
      </c>
      <c r="J86134" s="3">
        <v>44229</v>
      </c>
      <c r="K86134" s="2" t="s">
        <v>32</v>
      </c>
    </row>
    <row r="86135" spans="2:11" ht="13" x14ac:dyDescent="0.3">
      <c r="B86135" s="2" t="s">
        <v>172289</v>
      </c>
      <c r="C86135" s="2" t="s">
        <v>172290</v>
      </c>
      <c r="D86135" s="2" t="s">
        <v>10</v>
      </c>
      <c r="E86135" s="2">
        <v>25</v>
      </c>
      <c r="F86135" s="2" t="s">
        <v>23</v>
      </c>
      <c r="G86135" s="2">
        <v>5</v>
      </c>
      <c r="H86135" s="2">
        <v>75.75</v>
      </c>
      <c r="I86135" s="2" t="s">
        <v>16</v>
      </c>
      <c r="J86135" s="3">
        <v>44238</v>
      </c>
      <c r="K86135" s="2" t="s">
        <v>17</v>
      </c>
    </row>
    <row r="86136" spans="2:11" ht="13" x14ac:dyDescent="0.3">
      <c r="B86136" s="2" t="s">
        <v>172291</v>
      </c>
      <c r="C86136" s="2" t="s">
        <v>172292</v>
      </c>
      <c r="D86136" s="2" t="s">
        <v>4</v>
      </c>
      <c r="E86136" s="2">
        <v>64</v>
      </c>
      <c r="F86136" s="2" t="s">
        <v>5</v>
      </c>
      <c r="G86136" s="2">
        <v>4</v>
      </c>
      <c r="H86136" s="2">
        <v>1200.32</v>
      </c>
      <c r="I86136" s="2" t="s">
        <v>6</v>
      </c>
      <c r="J86136" s="3">
        <v>44675</v>
      </c>
      <c r="K86136" s="2" t="s">
        <v>53</v>
      </c>
    </row>
    <row r="86137" spans="2:11" ht="13" x14ac:dyDescent="0.3">
      <c r="B86137" s="2" t="s">
        <v>172293</v>
      </c>
      <c r="C86137" s="2" t="s">
        <v>172294</v>
      </c>
      <c r="D86137" s="2" t="s">
        <v>10</v>
      </c>
      <c r="E86137" s="2">
        <v>64</v>
      </c>
      <c r="F86137" s="2" t="s">
        <v>28</v>
      </c>
      <c r="G86137" s="2">
        <v>3</v>
      </c>
      <c r="H86137" s="2">
        <v>121.98</v>
      </c>
      <c r="I86137" s="2" t="s">
        <v>16</v>
      </c>
      <c r="J86137" s="3">
        <v>44898</v>
      </c>
      <c r="K86137" s="2" t="s">
        <v>17</v>
      </c>
    </row>
    <row r="86138" spans="2:11" ht="13" x14ac:dyDescent="0.3">
      <c r="B86138" s="2" t="s">
        <v>172295</v>
      </c>
      <c r="C86138" s="2" t="s">
        <v>172296</v>
      </c>
      <c r="D86138" s="2" t="s">
        <v>4</v>
      </c>
      <c r="E86138" s="2">
        <v>29</v>
      </c>
      <c r="F86138" s="2" t="s">
        <v>39</v>
      </c>
      <c r="G86138" s="2">
        <v>4</v>
      </c>
      <c r="H86138" s="2">
        <v>20.92</v>
      </c>
      <c r="I86138" s="2" t="s">
        <v>16</v>
      </c>
      <c r="J86138" s="3">
        <v>44727</v>
      </c>
      <c r="K86138" s="2" t="s">
        <v>32</v>
      </c>
    </row>
    <row r="86139" spans="2:11" ht="13" x14ac:dyDescent="0.3">
      <c r="B86139" s="2" t="s">
        <v>172297</v>
      </c>
      <c r="C86139" s="2" t="s">
        <v>172298</v>
      </c>
      <c r="D86139" s="2" t="s">
        <v>4</v>
      </c>
      <c r="E86139" s="2">
        <v>37</v>
      </c>
      <c r="F86139" s="2" t="s">
        <v>5</v>
      </c>
      <c r="G86139" s="2">
        <v>3</v>
      </c>
      <c r="H86139" s="2">
        <v>900.24</v>
      </c>
      <c r="I86139" s="2" t="s">
        <v>12</v>
      </c>
      <c r="J86139" s="3">
        <v>44457</v>
      </c>
      <c r="K86139" s="2" t="s">
        <v>17</v>
      </c>
    </row>
    <row r="86140" spans="2:11" ht="13" x14ac:dyDescent="0.3">
      <c r="B86140" s="2" t="s">
        <v>172299</v>
      </c>
      <c r="C86140" s="2" t="s">
        <v>172300</v>
      </c>
      <c r="D86140" s="2" t="s">
        <v>4</v>
      </c>
      <c r="E86140" s="2">
        <v>56</v>
      </c>
      <c r="F86140" s="2" t="s">
        <v>28</v>
      </c>
      <c r="G86140" s="2">
        <v>5</v>
      </c>
      <c r="H86140" s="2">
        <v>203.3</v>
      </c>
      <c r="I86140" s="2" t="s">
        <v>6</v>
      </c>
      <c r="J86140" s="3">
        <v>44705</v>
      </c>
      <c r="K86140" s="2" t="s">
        <v>29</v>
      </c>
    </row>
    <row r="86141" spans="2:11" ht="13" x14ac:dyDescent="0.3">
      <c r="B86141" s="2" t="s">
        <v>172301</v>
      </c>
      <c r="C86141" s="2" t="s">
        <v>172302</v>
      </c>
      <c r="D86141" s="2" t="s">
        <v>4</v>
      </c>
      <c r="E86141" s="2">
        <v>33</v>
      </c>
      <c r="F86141" s="2" t="s">
        <v>5</v>
      </c>
      <c r="G86141" s="2">
        <v>1</v>
      </c>
      <c r="H86141" s="2">
        <v>300.08</v>
      </c>
      <c r="I86141" s="2" t="s">
        <v>16</v>
      </c>
      <c r="J86141" s="3">
        <v>44199</v>
      </c>
      <c r="K86141" s="2" t="s">
        <v>29</v>
      </c>
    </row>
    <row r="86142" spans="2:11" ht="13" x14ac:dyDescent="0.3">
      <c r="B86142" s="2" t="s">
        <v>172303</v>
      </c>
      <c r="C86142" s="2" t="s">
        <v>172304</v>
      </c>
      <c r="D86142" s="2" t="s">
        <v>10</v>
      </c>
      <c r="E86142" s="2">
        <v>19</v>
      </c>
      <c r="F86142" s="2" t="s">
        <v>39</v>
      </c>
      <c r="G86142" s="2">
        <v>2</v>
      </c>
      <c r="H86142" s="2">
        <v>10.46</v>
      </c>
      <c r="I86142" s="2" t="s">
        <v>6</v>
      </c>
      <c r="J86142" s="3">
        <v>44744</v>
      </c>
      <c r="K86142" s="2" t="s">
        <v>42</v>
      </c>
    </row>
    <row r="86143" spans="2:11" ht="13" x14ac:dyDescent="0.3">
      <c r="B86143" s="2" t="s">
        <v>172305</v>
      </c>
      <c r="C86143" s="2" t="s">
        <v>172306</v>
      </c>
      <c r="D86143" s="2" t="s">
        <v>4</v>
      </c>
      <c r="E86143" s="2">
        <v>36</v>
      </c>
      <c r="F86143" s="2" t="s">
        <v>45</v>
      </c>
      <c r="G86143" s="2">
        <v>3</v>
      </c>
      <c r="H86143" s="2">
        <v>107.52</v>
      </c>
      <c r="I86143" s="2" t="s">
        <v>6</v>
      </c>
      <c r="J86143" s="3">
        <v>44650</v>
      </c>
      <c r="K86143" s="2" t="s">
        <v>32</v>
      </c>
    </row>
    <row r="86144" spans="2:11" ht="13" x14ac:dyDescent="0.3">
      <c r="B86144" s="2" t="s">
        <v>172307</v>
      </c>
      <c r="C86144" s="2" t="s">
        <v>172308</v>
      </c>
      <c r="D86144" s="2" t="s">
        <v>4</v>
      </c>
      <c r="E86144" s="2">
        <v>62</v>
      </c>
      <c r="F86144" s="2" t="s">
        <v>160</v>
      </c>
      <c r="G86144" s="2">
        <v>4</v>
      </c>
      <c r="H86144" s="2">
        <v>46.92</v>
      </c>
      <c r="I86144" s="2" t="s">
        <v>16</v>
      </c>
      <c r="J86144" s="3">
        <v>44781</v>
      </c>
      <c r="K86144" s="2" t="s">
        <v>32</v>
      </c>
    </row>
    <row r="86145" spans="2:11" ht="13" x14ac:dyDescent="0.3">
      <c r="B86145" s="2" t="s">
        <v>172309</v>
      </c>
      <c r="C86145" s="2" t="s">
        <v>172310</v>
      </c>
      <c r="D86145" s="2" t="s">
        <v>4</v>
      </c>
      <c r="E86145" s="2">
        <v>63</v>
      </c>
      <c r="F86145" s="2" t="s">
        <v>39</v>
      </c>
      <c r="G86145" s="2">
        <v>4</v>
      </c>
      <c r="H86145" s="2">
        <v>20.92</v>
      </c>
      <c r="I86145" s="2" t="s">
        <v>6</v>
      </c>
      <c r="J86145" s="3">
        <v>44797</v>
      </c>
      <c r="K86145" s="2" t="s">
        <v>32</v>
      </c>
    </row>
    <row r="86146" spans="2:11" ht="13" x14ac:dyDescent="0.3">
      <c r="B86146" s="2" t="s">
        <v>172311</v>
      </c>
      <c r="C86146" s="2" t="s">
        <v>172312</v>
      </c>
      <c r="D86146" s="2" t="s">
        <v>10</v>
      </c>
      <c r="E86146" s="2">
        <v>20</v>
      </c>
      <c r="F86146" s="2" t="s">
        <v>23</v>
      </c>
      <c r="G86146" s="2">
        <v>2</v>
      </c>
      <c r="H86146" s="2">
        <v>30.3</v>
      </c>
      <c r="I86146" s="2" t="s">
        <v>16</v>
      </c>
      <c r="J86146" s="3">
        <v>44587</v>
      </c>
      <c r="K86146" s="2" t="s">
        <v>29</v>
      </c>
    </row>
    <row r="86147" spans="2:11" ht="13" x14ac:dyDescent="0.3">
      <c r="B86147" s="2" t="s">
        <v>172313</v>
      </c>
      <c r="C86147" s="2" t="s">
        <v>172314</v>
      </c>
      <c r="D86147" s="2" t="s">
        <v>10</v>
      </c>
      <c r="E86147" s="2">
        <v>34</v>
      </c>
      <c r="F86147" s="2" t="s">
        <v>28</v>
      </c>
      <c r="G86147" s="2">
        <v>4</v>
      </c>
      <c r="H86147" s="2">
        <v>162.63999999999999</v>
      </c>
      <c r="I86147" s="2" t="s">
        <v>16</v>
      </c>
      <c r="J86147" s="3">
        <v>44747</v>
      </c>
      <c r="K86147" s="2" t="s">
        <v>29</v>
      </c>
    </row>
    <row r="86148" spans="2:11" ht="13" x14ac:dyDescent="0.3">
      <c r="B86148" s="2" t="s">
        <v>172315</v>
      </c>
      <c r="C86148" s="2" t="s">
        <v>172316</v>
      </c>
      <c r="D86148" s="2" t="s">
        <v>4</v>
      </c>
      <c r="E86148" s="2">
        <v>31</v>
      </c>
      <c r="F86148" s="2" t="s">
        <v>39</v>
      </c>
      <c r="G86148" s="2">
        <v>2</v>
      </c>
      <c r="H86148" s="2">
        <v>10.46</v>
      </c>
      <c r="I86148" s="2" t="s">
        <v>16</v>
      </c>
      <c r="J86148" s="3">
        <v>44323</v>
      </c>
      <c r="K86148" s="2" t="s">
        <v>58</v>
      </c>
    </row>
    <row r="86149" spans="2:11" ht="13" x14ac:dyDescent="0.3">
      <c r="B86149" s="2" t="s">
        <v>172317</v>
      </c>
      <c r="C86149" s="2" t="s">
        <v>172318</v>
      </c>
      <c r="D86149" s="2" t="s">
        <v>4</v>
      </c>
      <c r="E86149" s="2">
        <v>23</v>
      </c>
      <c r="F86149" s="2" t="s">
        <v>28</v>
      </c>
      <c r="G86149" s="2">
        <v>1</v>
      </c>
      <c r="H86149" s="2">
        <v>40.659999999999997</v>
      </c>
      <c r="I86149" s="2" t="s">
        <v>16</v>
      </c>
      <c r="J86149" s="3">
        <v>44971</v>
      </c>
      <c r="K86149" s="2" t="s">
        <v>7</v>
      </c>
    </row>
    <row r="86150" spans="2:11" ht="13" x14ac:dyDescent="0.3">
      <c r="B86150" s="2" t="s">
        <v>172319</v>
      </c>
      <c r="C86150" s="2" t="s">
        <v>172320</v>
      </c>
      <c r="D86150" s="2" t="s">
        <v>10</v>
      </c>
      <c r="E86150" s="2">
        <v>31</v>
      </c>
      <c r="F86150" s="2" t="s">
        <v>45</v>
      </c>
      <c r="G86150" s="2">
        <v>4</v>
      </c>
      <c r="H86150" s="2">
        <v>143.36000000000001</v>
      </c>
      <c r="I86150" s="2" t="s">
        <v>16</v>
      </c>
      <c r="J86150" s="3">
        <v>44848</v>
      </c>
      <c r="K86150" s="2" t="s">
        <v>13</v>
      </c>
    </row>
    <row r="86151" spans="2:11" ht="13" x14ac:dyDescent="0.3">
      <c r="B86151" s="2" t="s">
        <v>172321</v>
      </c>
      <c r="C86151" s="2" t="s">
        <v>172322</v>
      </c>
      <c r="D86151" s="2" t="s">
        <v>10</v>
      </c>
      <c r="E86151" s="2">
        <v>37</v>
      </c>
      <c r="F86151" s="2" t="s">
        <v>5</v>
      </c>
      <c r="G86151" s="2">
        <v>2</v>
      </c>
      <c r="H86151" s="2">
        <v>600.16</v>
      </c>
      <c r="I86151" s="2" t="s">
        <v>16</v>
      </c>
      <c r="J86151" s="3">
        <v>44513</v>
      </c>
      <c r="K86151" s="2" t="s">
        <v>32</v>
      </c>
    </row>
    <row r="86152" spans="2:11" ht="13" x14ac:dyDescent="0.3">
      <c r="B86152" s="2" t="s">
        <v>172323</v>
      </c>
      <c r="C86152" s="2" t="s">
        <v>172324</v>
      </c>
      <c r="D86152" s="2" t="s">
        <v>10</v>
      </c>
      <c r="E86152" s="2">
        <v>55</v>
      </c>
      <c r="F86152" s="2" t="s">
        <v>11</v>
      </c>
      <c r="G86152" s="2">
        <v>5</v>
      </c>
      <c r="H86152" s="2">
        <v>3000.85</v>
      </c>
      <c r="I86152" s="2" t="s">
        <v>16</v>
      </c>
      <c r="J86152" s="3">
        <v>44652</v>
      </c>
      <c r="K86152" s="2" t="s">
        <v>48</v>
      </c>
    </row>
    <row r="86153" spans="2:11" ht="13" x14ac:dyDescent="0.3">
      <c r="B86153" s="2" t="s">
        <v>172325</v>
      </c>
      <c r="C86153" s="2" t="s">
        <v>172326</v>
      </c>
      <c r="D86153" s="2" t="s">
        <v>4</v>
      </c>
      <c r="E86153" s="2">
        <v>47</v>
      </c>
      <c r="F86153" s="2" t="s">
        <v>39</v>
      </c>
      <c r="G86153" s="2">
        <v>4</v>
      </c>
      <c r="H86153" s="2">
        <v>20.92</v>
      </c>
      <c r="I86153" s="2" t="s">
        <v>6</v>
      </c>
      <c r="J86153" s="3">
        <v>44441</v>
      </c>
      <c r="K86153" s="2" t="s">
        <v>20</v>
      </c>
    </row>
    <row r="86154" spans="2:11" ht="13" x14ac:dyDescent="0.3">
      <c r="B86154" s="2" t="s">
        <v>172327</v>
      </c>
      <c r="C86154" s="2" t="s">
        <v>172328</v>
      </c>
      <c r="D86154" s="2" t="s">
        <v>10</v>
      </c>
      <c r="E86154" s="2">
        <v>48</v>
      </c>
      <c r="F86154" s="2" t="s">
        <v>11</v>
      </c>
      <c r="G86154" s="2">
        <v>3</v>
      </c>
      <c r="H86154" s="2">
        <v>1800.51</v>
      </c>
      <c r="I86154" s="2" t="s">
        <v>16</v>
      </c>
      <c r="J86154" s="3">
        <v>44923</v>
      </c>
      <c r="K86154" s="2" t="s">
        <v>32</v>
      </c>
    </row>
    <row r="86155" spans="2:11" ht="13" x14ac:dyDescent="0.3">
      <c r="B86155" s="2" t="s">
        <v>172329</v>
      </c>
      <c r="C86155" s="2" t="s">
        <v>172330</v>
      </c>
      <c r="D86155" s="2" t="s">
        <v>10</v>
      </c>
      <c r="E86155" s="2">
        <v>31</v>
      </c>
      <c r="F86155" s="2" t="s">
        <v>71</v>
      </c>
      <c r="G86155" s="2">
        <v>1</v>
      </c>
      <c r="H86155" s="2">
        <v>1050</v>
      </c>
      <c r="I86155" s="2" t="s">
        <v>12</v>
      </c>
      <c r="J86155" s="3">
        <v>44735</v>
      </c>
      <c r="K86155" s="2" t="s">
        <v>32</v>
      </c>
    </row>
    <row r="86156" spans="2:11" ht="13" x14ac:dyDescent="0.3">
      <c r="B86156" s="2" t="s">
        <v>172331</v>
      </c>
      <c r="C86156" s="2" t="s">
        <v>172332</v>
      </c>
      <c r="D86156" s="2" t="s">
        <v>4</v>
      </c>
      <c r="E86156" s="2">
        <v>64</v>
      </c>
      <c r="F86156" s="2" t="s">
        <v>5</v>
      </c>
      <c r="G86156" s="2">
        <v>3</v>
      </c>
      <c r="H86156" s="2">
        <v>900.24</v>
      </c>
      <c r="I86156" s="2" t="s">
        <v>6</v>
      </c>
      <c r="J86156" s="3">
        <v>44230</v>
      </c>
      <c r="K86156" s="2" t="s">
        <v>7</v>
      </c>
    </row>
    <row r="86157" spans="2:11" ht="13" x14ac:dyDescent="0.3">
      <c r="B86157" s="2" t="s">
        <v>172333</v>
      </c>
      <c r="C86157" s="2" t="s">
        <v>172334</v>
      </c>
      <c r="D86157" s="2" t="s">
        <v>4</v>
      </c>
      <c r="E86157" s="2">
        <v>57</v>
      </c>
      <c r="F86157" s="2" t="s">
        <v>5</v>
      </c>
      <c r="G86157" s="2">
        <v>1</v>
      </c>
      <c r="H86157" s="2">
        <v>300.08</v>
      </c>
      <c r="I86157" s="2" t="s">
        <v>16</v>
      </c>
      <c r="J86157" s="3">
        <v>44779</v>
      </c>
      <c r="K86157" s="2" t="s">
        <v>32</v>
      </c>
    </row>
    <row r="86158" spans="2:11" ht="13" x14ac:dyDescent="0.3">
      <c r="B86158" s="2" t="s">
        <v>172335</v>
      </c>
      <c r="C86158" s="2" t="s">
        <v>172336</v>
      </c>
      <c r="D86158" s="2" t="s">
        <v>10</v>
      </c>
      <c r="E86158" s="2">
        <v>18</v>
      </c>
      <c r="F86158" s="2" t="s">
        <v>39</v>
      </c>
      <c r="G86158" s="2">
        <v>2</v>
      </c>
      <c r="H86158" s="2">
        <v>10.46</v>
      </c>
      <c r="I86158" s="2" t="s">
        <v>16</v>
      </c>
      <c r="J86158" s="3">
        <v>44600</v>
      </c>
      <c r="K86158" s="2" t="s">
        <v>7</v>
      </c>
    </row>
    <row r="86159" spans="2:11" ht="13" x14ac:dyDescent="0.3">
      <c r="B86159" s="2" t="s">
        <v>172337</v>
      </c>
      <c r="C86159" s="2" t="s">
        <v>172338</v>
      </c>
      <c r="D86159" s="2" t="s">
        <v>4</v>
      </c>
      <c r="E86159" s="2">
        <v>67</v>
      </c>
      <c r="F86159" s="2" t="s">
        <v>23</v>
      </c>
      <c r="G86159" s="2">
        <v>3</v>
      </c>
      <c r="H86159" s="2">
        <v>45.45</v>
      </c>
      <c r="I86159" s="2" t="s">
        <v>16</v>
      </c>
      <c r="J86159" s="3">
        <v>44296</v>
      </c>
      <c r="K86159" s="2" t="s">
        <v>7</v>
      </c>
    </row>
    <row r="86160" spans="2:11" ht="13" x14ac:dyDescent="0.3">
      <c r="B86160" s="2" t="s">
        <v>172339</v>
      </c>
      <c r="C86160" s="2" t="s">
        <v>172340</v>
      </c>
      <c r="D86160" s="2" t="s">
        <v>4</v>
      </c>
      <c r="E86160" s="2">
        <v>32</v>
      </c>
      <c r="F86160" s="2" t="s">
        <v>39</v>
      </c>
      <c r="G86160" s="2">
        <v>5</v>
      </c>
      <c r="H86160" s="2">
        <v>26.15</v>
      </c>
      <c r="I86160" s="2" t="s">
        <v>16</v>
      </c>
      <c r="J86160" s="3">
        <v>44433</v>
      </c>
      <c r="K86160" s="2" t="s">
        <v>58</v>
      </c>
    </row>
    <row r="86161" spans="2:11" ht="13" x14ac:dyDescent="0.3">
      <c r="B86161" s="2" t="s">
        <v>172341</v>
      </c>
      <c r="C86161" s="2" t="s">
        <v>172342</v>
      </c>
      <c r="D86161" s="2" t="s">
        <v>4</v>
      </c>
      <c r="E86161" s="2">
        <v>18</v>
      </c>
      <c r="F86161" s="2" t="s">
        <v>5</v>
      </c>
      <c r="G86161" s="2">
        <v>1</v>
      </c>
      <c r="H86161" s="2">
        <v>300.08</v>
      </c>
      <c r="I86161" s="2" t="s">
        <v>16</v>
      </c>
      <c r="J86161" s="3">
        <v>44587</v>
      </c>
      <c r="K86161" s="2" t="s">
        <v>13</v>
      </c>
    </row>
    <row r="86162" spans="2:11" ht="13" x14ac:dyDescent="0.3">
      <c r="B86162" s="2" t="s">
        <v>172343</v>
      </c>
      <c r="C86162" s="2" t="s">
        <v>172344</v>
      </c>
      <c r="D86162" s="2" t="s">
        <v>4</v>
      </c>
      <c r="E86162" s="2">
        <v>44</v>
      </c>
      <c r="F86162" s="2" t="s">
        <v>5</v>
      </c>
      <c r="G86162" s="2">
        <v>3</v>
      </c>
      <c r="H86162" s="2">
        <v>900.24</v>
      </c>
      <c r="I86162" s="2" t="s">
        <v>16</v>
      </c>
      <c r="J86162" s="3">
        <v>44508</v>
      </c>
      <c r="K86162" s="2" t="s">
        <v>17</v>
      </c>
    </row>
    <row r="86163" spans="2:11" ht="13" x14ac:dyDescent="0.3">
      <c r="B86163" s="2" t="s">
        <v>172345</v>
      </c>
      <c r="C86163" s="2" t="s">
        <v>172346</v>
      </c>
      <c r="D86163" s="2" t="s">
        <v>10</v>
      </c>
      <c r="E86163" s="2">
        <v>52</v>
      </c>
      <c r="F86163" s="2" t="s">
        <v>5</v>
      </c>
      <c r="G86163" s="2">
        <v>5</v>
      </c>
      <c r="H86163" s="2">
        <v>1500.4</v>
      </c>
      <c r="I86163" s="2" t="s">
        <v>6</v>
      </c>
      <c r="J86163" s="3">
        <v>44586</v>
      </c>
      <c r="K86163" s="2" t="s">
        <v>7</v>
      </c>
    </row>
    <row r="86164" spans="2:11" ht="13" x14ac:dyDescent="0.3">
      <c r="B86164" s="2" t="s">
        <v>172347</v>
      </c>
      <c r="C86164" s="2" t="s">
        <v>172348</v>
      </c>
      <c r="D86164" s="2" t="s">
        <v>4</v>
      </c>
      <c r="E86164" s="2">
        <v>29</v>
      </c>
      <c r="F86164" s="2" t="s">
        <v>71</v>
      </c>
      <c r="G86164" s="2">
        <v>5</v>
      </c>
      <c r="H86164" s="2">
        <v>5250</v>
      </c>
      <c r="I86164" s="2" t="s">
        <v>12</v>
      </c>
      <c r="J86164" s="3">
        <v>44918</v>
      </c>
      <c r="K86164" s="2" t="s">
        <v>32</v>
      </c>
    </row>
    <row r="86165" spans="2:11" ht="13" x14ac:dyDescent="0.3">
      <c r="B86165" s="2" t="s">
        <v>172349</v>
      </c>
      <c r="C86165" s="2" t="s">
        <v>172350</v>
      </c>
      <c r="D86165" s="2" t="s">
        <v>4</v>
      </c>
      <c r="E86165" s="2">
        <v>68</v>
      </c>
      <c r="F86165" s="2" t="s">
        <v>28</v>
      </c>
      <c r="G86165" s="2">
        <v>4</v>
      </c>
      <c r="H86165" s="2">
        <v>162.63999999999999</v>
      </c>
      <c r="I86165" s="2" t="s">
        <v>6</v>
      </c>
      <c r="J86165" s="3">
        <v>44632</v>
      </c>
      <c r="K86165" s="2" t="s">
        <v>32</v>
      </c>
    </row>
    <row r="86166" spans="2:11" ht="13" x14ac:dyDescent="0.3">
      <c r="B86166" s="2" t="s">
        <v>172351</v>
      </c>
      <c r="C86166" s="2" t="s">
        <v>172352</v>
      </c>
      <c r="D86166" s="2" t="s">
        <v>4</v>
      </c>
      <c r="E86166" s="2">
        <v>51</v>
      </c>
      <c r="F86166" s="2" t="s">
        <v>5</v>
      </c>
      <c r="G86166" s="2">
        <v>2</v>
      </c>
      <c r="H86166" s="2">
        <v>600.16</v>
      </c>
      <c r="I86166" s="2" t="s">
        <v>6</v>
      </c>
      <c r="J86166" s="3">
        <v>44720</v>
      </c>
      <c r="K86166" s="2" t="s">
        <v>17</v>
      </c>
    </row>
    <row r="86167" spans="2:11" ht="13" x14ac:dyDescent="0.3">
      <c r="B86167" s="2" t="s">
        <v>172353</v>
      </c>
      <c r="C86167" s="2" t="s">
        <v>172354</v>
      </c>
      <c r="D86167" s="2" t="s">
        <v>4</v>
      </c>
      <c r="E86167" s="2">
        <v>45</v>
      </c>
      <c r="F86167" s="2" t="s">
        <v>5</v>
      </c>
      <c r="G86167" s="2">
        <v>4</v>
      </c>
      <c r="H86167" s="2">
        <v>1200.32</v>
      </c>
      <c r="I86167" s="2" t="s">
        <v>16</v>
      </c>
      <c r="J86167" s="3">
        <v>44813</v>
      </c>
      <c r="K86167" s="2" t="s">
        <v>17</v>
      </c>
    </row>
    <row r="86168" spans="2:11" ht="13" x14ac:dyDescent="0.3">
      <c r="B86168" s="2" t="s">
        <v>172355</v>
      </c>
      <c r="C86168" s="2" t="s">
        <v>172356</v>
      </c>
      <c r="D86168" s="2" t="s">
        <v>10</v>
      </c>
      <c r="E86168" s="2">
        <v>43</v>
      </c>
      <c r="F86168" s="2" t="s">
        <v>45</v>
      </c>
      <c r="G86168" s="2">
        <v>3</v>
      </c>
      <c r="H86168" s="2">
        <v>107.52</v>
      </c>
      <c r="I86168" s="2" t="s">
        <v>16</v>
      </c>
      <c r="J86168" s="3">
        <v>44497</v>
      </c>
      <c r="K86168" s="2" t="s">
        <v>17</v>
      </c>
    </row>
    <row r="86169" spans="2:11" ht="13" x14ac:dyDescent="0.3">
      <c r="B86169" s="2" t="s">
        <v>172357</v>
      </c>
      <c r="C86169" s="2" t="s">
        <v>172358</v>
      </c>
      <c r="D86169" s="2" t="s">
        <v>10</v>
      </c>
      <c r="E86169" s="2">
        <v>66</v>
      </c>
      <c r="F86169" s="2" t="s">
        <v>5</v>
      </c>
      <c r="G86169" s="2">
        <v>2</v>
      </c>
      <c r="H86169" s="2">
        <v>600.16</v>
      </c>
      <c r="I86169" s="2" t="s">
        <v>6</v>
      </c>
      <c r="J86169" s="3">
        <v>44670</v>
      </c>
      <c r="K86169" s="2" t="s">
        <v>17</v>
      </c>
    </row>
    <row r="86170" spans="2:11" ht="13" x14ac:dyDescent="0.3">
      <c r="B86170" s="2" t="s">
        <v>172359</v>
      </c>
      <c r="C86170" s="2" t="s">
        <v>172360</v>
      </c>
      <c r="D86170" s="2" t="s">
        <v>10</v>
      </c>
      <c r="E86170" s="2">
        <v>22</v>
      </c>
      <c r="F86170" s="2" t="s">
        <v>5</v>
      </c>
      <c r="G86170" s="2">
        <v>5</v>
      </c>
      <c r="H86170" s="2">
        <v>1500.4</v>
      </c>
      <c r="I86170" s="2" t="s">
        <v>12</v>
      </c>
      <c r="J86170" s="3">
        <v>44515</v>
      </c>
      <c r="K86170" s="2" t="s">
        <v>13</v>
      </c>
    </row>
    <row r="86171" spans="2:11" ht="13" x14ac:dyDescent="0.3">
      <c r="B86171" s="2" t="s">
        <v>172361</v>
      </c>
      <c r="C86171" s="2" t="s">
        <v>172362</v>
      </c>
      <c r="D86171" s="2" t="s">
        <v>4</v>
      </c>
      <c r="E86171" s="2">
        <v>55</v>
      </c>
      <c r="F86171" s="2" t="s">
        <v>5</v>
      </c>
      <c r="G86171" s="2">
        <v>5</v>
      </c>
      <c r="H86171" s="2">
        <v>1500.4</v>
      </c>
      <c r="I86171" s="2" t="s">
        <v>16</v>
      </c>
      <c r="J86171" s="3">
        <v>44647</v>
      </c>
      <c r="K86171" s="2" t="s">
        <v>7</v>
      </c>
    </row>
    <row r="86172" spans="2:11" ht="13" x14ac:dyDescent="0.3">
      <c r="B86172" s="2" t="s">
        <v>172363</v>
      </c>
      <c r="C86172" s="2" t="s">
        <v>172364</v>
      </c>
      <c r="D86172" s="2" t="s">
        <v>10</v>
      </c>
      <c r="E86172" s="2">
        <v>37</v>
      </c>
      <c r="F86172" s="2" t="s">
        <v>71</v>
      </c>
      <c r="G86172" s="2">
        <v>4</v>
      </c>
      <c r="H86172" s="2">
        <v>4200</v>
      </c>
      <c r="I86172" s="2" t="s">
        <v>6</v>
      </c>
      <c r="J86172" s="3">
        <v>44981</v>
      </c>
      <c r="K86172" s="2" t="s">
        <v>13</v>
      </c>
    </row>
    <row r="86173" spans="2:11" ht="13" x14ac:dyDescent="0.3">
      <c r="B86173" s="2" t="s">
        <v>172365</v>
      </c>
      <c r="C86173" s="2" t="s">
        <v>172366</v>
      </c>
      <c r="D86173" s="2" t="s">
        <v>4</v>
      </c>
      <c r="E86173" s="2">
        <v>67</v>
      </c>
      <c r="F86173" s="2" t="s">
        <v>5</v>
      </c>
      <c r="G86173" s="2">
        <v>1</v>
      </c>
      <c r="H86173" s="2">
        <v>300.08</v>
      </c>
      <c r="I86173" s="2" t="s">
        <v>12</v>
      </c>
      <c r="J86173" s="3">
        <v>44780</v>
      </c>
      <c r="K86173" s="2" t="s">
        <v>17</v>
      </c>
    </row>
    <row r="86174" spans="2:11" ht="13" x14ac:dyDescent="0.3">
      <c r="B86174" s="2" t="s">
        <v>172367</v>
      </c>
      <c r="C86174" s="2" t="s">
        <v>172368</v>
      </c>
      <c r="D86174" s="2" t="s">
        <v>10</v>
      </c>
      <c r="E86174" s="2">
        <v>52</v>
      </c>
      <c r="F86174" s="2" t="s">
        <v>5</v>
      </c>
      <c r="G86174" s="2">
        <v>1</v>
      </c>
      <c r="H86174" s="2">
        <v>300.08</v>
      </c>
      <c r="I86174" s="2" t="s">
        <v>16</v>
      </c>
      <c r="J86174" s="3">
        <v>44372</v>
      </c>
      <c r="K86174" s="2" t="s">
        <v>42</v>
      </c>
    </row>
    <row r="86175" spans="2:11" ht="13" x14ac:dyDescent="0.3">
      <c r="B86175" s="2" t="s">
        <v>172369</v>
      </c>
      <c r="C86175" s="2" t="s">
        <v>172370</v>
      </c>
      <c r="D86175" s="2" t="s">
        <v>4</v>
      </c>
      <c r="E86175" s="2">
        <v>27</v>
      </c>
      <c r="F86175" s="2" t="s">
        <v>45</v>
      </c>
      <c r="G86175" s="2">
        <v>5</v>
      </c>
      <c r="H86175" s="2">
        <v>179.2</v>
      </c>
      <c r="I86175" s="2" t="s">
        <v>16</v>
      </c>
      <c r="J86175" s="3">
        <v>44979</v>
      </c>
      <c r="K86175" s="2" t="s">
        <v>20</v>
      </c>
    </row>
    <row r="86176" spans="2:11" ht="13" x14ac:dyDescent="0.3">
      <c r="B86176" s="2" t="s">
        <v>172371</v>
      </c>
      <c r="C86176" s="2" t="s">
        <v>172372</v>
      </c>
      <c r="D86176" s="2" t="s">
        <v>4</v>
      </c>
      <c r="E86176" s="2">
        <v>34</v>
      </c>
      <c r="F86176" s="2" t="s">
        <v>23</v>
      </c>
      <c r="G86176" s="2">
        <v>3</v>
      </c>
      <c r="H86176" s="2">
        <v>45.45</v>
      </c>
      <c r="I86176" s="2" t="s">
        <v>6</v>
      </c>
      <c r="J86176" s="3">
        <v>44971</v>
      </c>
      <c r="K86176" s="2" t="s">
        <v>17</v>
      </c>
    </row>
    <row r="86177" spans="2:11" ht="13" x14ac:dyDescent="0.3">
      <c r="B86177" s="2" t="s">
        <v>172373</v>
      </c>
      <c r="C86177" s="2" t="s">
        <v>172374</v>
      </c>
      <c r="D86177" s="2" t="s">
        <v>10</v>
      </c>
      <c r="E86177" s="2">
        <v>36</v>
      </c>
      <c r="F86177" s="2" t="s">
        <v>28</v>
      </c>
      <c r="G86177" s="2">
        <v>5</v>
      </c>
      <c r="H86177" s="2">
        <v>203.3</v>
      </c>
      <c r="I86177" s="2" t="s">
        <v>6</v>
      </c>
      <c r="J86177" s="3">
        <v>44988</v>
      </c>
      <c r="K86177" s="2" t="s">
        <v>20</v>
      </c>
    </row>
    <row r="86178" spans="2:11" ht="13" x14ac:dyDescent="0.3">
      <c r="B86178" s="2" t="s">
        <v>172375</v>
      </c>
      <c r="C86178" s="2" t="s">
        <v>172376</v>
      </c>
      <c r="D86178" s="2" t="s">
        <v>10</v>
      </c>
      <c r="E86178" s="2">
        <v>42</v>
      </c>
      <c r="F86178" s="2" t="s">
        <v>11</v>
      </c>
      <c r="G86178" s="2">
        <v>5</v>
      </c>
      <c r="H86178" s="2">
        <v>3000.85</v>
      </c>
      <c r="I86178" s="2" t="s">
        <v>16</v>
      </c>
      <c r="J86178" s="3">
        <v>44814</v>
      </c>
      <c r="K86178" s="2" t="s">
        <v>7</v>
      </c>
    </row>
    <row r="86179" spans="2:11" ht="13" x14ac:dyDescent="0.3">
      <c r="B86179" s="2" t="s">
        <v>172377</v>
      </c>
      <c r="C86179" s="2" t="s">
        <v>172378</v>
      </c>
      <c r="D86179" s="2" t="s">
        <v>4</v>
      </c>
      <c r="E86179" s="2">
        <v>57</v>
      </c>
      <c r="F86179" s="2" t="s">
        <v>45</v>
      </c>
      <c r="G86179" s="2">
        <v>1</v>
      </c>
      <c r="H86179" s="2">
        <v>35.840000000000003</v>
      </c>
      <c r="I86179" s="2" t="s">
        <v>6</v>
      </c>
      <c r="J86179" s="3">
        <v>44282</v>
      </c>
      <c r="K86179" s="2" t="s">
        <v>58</v>
      </c>
    </row>
    <row r="86180" spans="2:11" ht="13" x14ac:dyDescent="0.3">
      <c r="B86180" s="2" t="s">
        <v>172379</v>
      </c>
      <c r="C86180" s="2" t="s">
        <v>172380</v>
      </c>
      <c r="D86180" s="2" t="s">
        <v>10</v>
      </c>
      <c r="E86180" s="2">
        <v>61</v>
      </c>
      <c r="F86180" s="2" t="s">
        <v>71</v>
      </c>
      <c r="G86180" s="2">
        <v>2</v>
      </c>
      <c r="H86180" s="2">
        <v>2100</v>
      </c>
      <c r="I86180" s="2" t="s">
        <v>12</v>
      </c>
      <c r="J86180" s="3">
        <v>44551</v>
      </c>
      <c r="K86180" s="2" t="s">
        <v>13</v>
      </c>
    </row>
    <row r="86181" spans="2:11" ht="13" x14ac:dyDescent="0.3">
      <c r="B86181" s="2" t="s">
        <v>172381</v>
      </c>
      <c r="C86181" s="2" t="s">
        <v>172382</v>
      </c>
      <c r="D86181" s="2" t="s">
        <v>4</v>
      </c>
      <c r="E86181" s="2">
        <v>18</v>
      </c>
      <c r="F86181" s="2" t="s">
        <v>5</v>
      </c>
      <c r="G86181" s="2">
        <v>2</v>
      </c>
      <c r="H86181" s="2">
        <v>600.16</v>
      </c>
      <c r="I86181" s="2" t="s">
        <v>16</v>
      </c>
      <c r="J86181" s="3">
        <v>44914</v>
      </c>
      <c r="K86181" s="2" t="s">
        <v>48</v>
      </c>
    </row>
    <row r="86182" spans="2:11" ht="13" x14ac:dyDescent="0.3">
      <c r="B86182" s="2" t="s">
        <v>172383</v>
      </c>
      <c r="C86182" s="2" t="s">
        <v>172384</v>
      </c>
      <c r="D86182" s="2" t="s">
        <v>10</v>
      </c>
      <c r="E86182" s="2">
        <v>21</v>
      </c>
      <c r="F86182" s="2" t="s">
        <v>45</v>
      </c>
      <c r="G86182" s="2">
        <v>4</v>
      </c>
      <c r="H86182" s="2">
        <v>143.36000000000001</v>
      </c>
      <c r="I86182" s="2" t="s">
        <v>16</v>
      </c>
      <c r="J86182" s="3">
        <v>44752</v>
      </c>
      <c r="K86182" s="2" t="s">
        <v>32</v>
      </c>
    </row>
    <row r="86183" spans="2:11" ht="13" x14ac:dyDescent="0.3">
      <c r="B86183" s="2" t="s">
        <v>172385</v>
      </c>
      <c r="C86183" s="2" t="s">
        <v>172386</v>
      </c>
      <c r="D86183" s="2" t="s">
        <v>4</v>
      </c>
      <c r="E86183" s="2">
        <v>56</v>
      </c>
      <c r="F86183" s="2" t="s">
        <v>11</v>
      </c>
      <c r="G86183" s="2">
        <v>4</v>
      </c>
      <c r="H86183" s="2">
        <v>2400.6799999999998</v>
      </c>
      <c r="I86183" s="2" t="s">
        <v>16</v>
      </c>
      <c r="J86183" s="3">
        <v>44582</v>
      </c>
      <c r="K86183" s="2" t="s">
        <v>32</v>
      </c>
    </row>
    <row r="86184" spans="2:11" ht="13" x14ac:dyDescent="0.3">
      <c r="B86184" s="2" t="s">
        <v>172387</v>
      </c>
      <c r="C86184" s="2" t="s">
        <v>172388</v>
      </c>
      <c r="D86184" s="2" t="s">
        <v>10</v>
      </c>
      <c r="E86184" s="2">
        <v>57</v>
      </c>
      <c r="F86184" s="2" t="s">
        <v>11</v>
      </c>
      <c r="G86184" s="2">
        <v>5</v>
      </c>
      <c r="H86184" s="2">
        <v>3000.85</v>
      </c>
      <c r="I86184" s="2" t="s">
        <v>12</v>
      </c>
      <c r="J86184" s="3">
        <v>44365</v>
      </c>
      <c r="K86184" s="2" t="s">
        <v>29</v>
      </c>
    </row>
    <row r="86185" spans="2:11" ht="13" x14ac:dyDescent="0.3">
      <c r="B86185" s="2" t="s">
        <v>172389</v>
      </c>
      <c r="C86185" s="2" t="s">
        <v>172390</v>
      </c>
      <c r="D86185" s="2" t="s">
        <v>4</v>
      </c>
      <c r="E86185" s="2">
        <v>59</v>
      </c>
      <c r="F86185" s="2" t="s">
        <v>45</v>
      </c>
      <c r="G86185" s="2">
        <v>2</v>
      </c>
      <c r="H86185" s="2">
        <v>71.680000000000007</v>
      </c>
      <c r="I86185" s="2" t="s">
        <v>6</v>
      </c>
      <c r="J86185" s="3">
        <v>44961</v>
      </c>
      <c r="K86185" s="2" t="s">
        <v>20</v>
      </c>
    </row>
    <row r="86186" spans="2:11" ht="13" x14ac:dyDescent="0.3">
      <c r="B86186" s="2" t="s">
        <v>172391</v>
      </c>
      <c r="C86186" s="2" t="s">
        <v>172392</v>
      </c>
      <c r="D86186" s="2" t="s">
        <v>10</v>
      </c>
      <c r="E86186" s="2">
        <v>44</v>
      </c>
      <c r="F86186" s="2" t="s">
        <v>71</v>
      </c>
      <c r="G86186" s="2">
        <v>5</v>
      </c>
      <c r="H86186" s="2">
        <v>5250</v>
      </c>
      <c r="I86186" s="2" t="s">
        <v>16</v>
      </c>
      <c r="J86186" s="3">
        <v>44636</v>
      </c>
      <c r="K86186" s="2" t="s">
        <v>7</v>
      </c>
    </row>
    <row r="86187" spans="2:11" ht="13" x14ac:dyDescent="0.3">
      <c r="B86187" s="2" t="s">
        <v>172393</v>
      </c>
      <c r="C86187" s="2" t="s">
        <v>172394</v>
      </c>
      <c r="D86187" s="2" t="s">
        <v>4</v>
      </c>
      <c r="E86187" s="2">
        <v>61</v>
      </c>
      <c r="F86187" s="2" t="s">
        <v>28</v>
      </c>
      <c r="G86187" s="2">
        <v>3</v>
      </c>
      <c r="H86187" s="2">
        <v>121.98</v>
      </c>
      <c r="I86187" s="2" t="s">
        <v>6</v>
      </c>
      <c r="J86187" s="3">
        <v>44273</v>
      </c>
      <c r="K86187" s="2" t="s">
        <v>48</v>
      </c>
    </row>
    <row r="86188" spans="2:11" ht="13" x14ac:dyDescent="0.3">
      <c r="B86188" s="2" t="s">
        <v>172395</v>
      </c>
      <c r="C86188" s="2" t="s">
        <v>172396</v>
      </c>
      <c r="D86188" s="2" t="s">
        <v>4</v>
      </c>
      <c r="E86188" s="2">
        <v>54</v>
      </c>
      <c r="F86188" s="2" t="s">
        <v>45</v>
      </c>
      <c r="G86188" s="2">
        <v>3</v>
      </c>
      <c r="H86188" s="2">
        <v>107.52</v>
      </c>
      <c r="I86188" s="2" t="s">
        <v>6</v>
      </c>
      <c r="J86188" s="3">
        <v>44775</v>
      </c>
      <c r="K86188" s="2" t="s">
        <v>32</v>
      </c>
    </row>
    <row r="86189" spans="2:11" ht="13" x14ac:dyDescent="0.3">
      <c r="B86189" s="2" t="s">
        <v>172397</v>
      </c>
      <c r="C86189" s="2" t="s">
        <v>172398</v>
      </c>
      <c r="D86189" s="2" t="s">
        <v>10</v>
      </c>
      <c r="E86189" s="2">
        <v>53</v>
      </c>
      <c r="F86189" s="2" t="s">
        <v>160</v>
      </c>
      <c r="G86189" s="2">
        <v>4</v>
      </c>
      <c r="H86189" s="2">
        <v>46.92</v>
      </c>
      <c r="I86189" s="2" t="s">
        <v>16</v>
      </c>
      <c r="J86189" s="3">
        <v>44601</v>
      </c>
      <c r="K86189" s="2" t="s">
        <v>48</v>
      </c>
    </row>
    <row r="86190" spans="2:11" ht="13" x14ac:dyDescent="0.3">
      <c r="B86190" s="2" t="s">
        <v>172399</v>
      </c>
      <c r="C86190" s="2" t="s">
        <v>172400</v>
      </c>
      <c r="D86190" s="2" t="s">
        <v>4</v>
      </c>
      <c r="E86190" s="2">
        <v>48</v>
      </c>
      <c r="F86190" s="2" t="s">
        <v>5</v>
      </c>
      <c r="G86190" s="2">
        <v>4</v>
      </c>
      <c r="H86190" s="2">
        <v>1200.32</v>
      </c>
      <c r="I86190" s="2" t="s">
        <v>16</v>
      </c>
      <c r="J86190" s="3">
        <v>44757</v>
      </c>
      <c r="K86190" s="2" t="s">
        <v>17</v>
      </c>
    </row>
    <row r="86191" spans="2:11" ht="13" x14ac:dyDescent="0.3">
      <c r="B86191" s="2" t="s">
        <v>172401</v>
      </c>
      <c r="C86191" s="2" t="s">
        <v>172402</v>
      </c>
      <c r="D86191" s="2" t="s">
        <v>4</v>
      </c>
      <c r="E86191" s="2">
        <v>19</v>
      </c>
      <c r="F86191" s="2" t="s">
        <v>5</v>
      </c>
      <c r="G86191" s="2">
        <v>2</v>
      </c>
      <c r="H86191" s="2">
        <v>600.16</v>
      </c>
      <c r="I86191" s="2" t="s">
        <v>6</v>
      </c>
      <c r="J86191" s="3">
        <v>44255</v>
      </c>
      <c r="K86191" s="2" t="s">
        <v>7</v>
      </c>
    </row>
    <row r="86192" spans="2:11" ht="13" x14ac:dyDescent="0.3">
      <c r="B86192" s="2" t="s">
        <v>172403</v>
      </c>
      <c r="C86192" s="2" t="s">
        <v>172404</v>
      </c>
      <c r="D86192" s="2" t="s">
        <v>4</v>
      </c>
      <c r="E86192" s="2">
        <v>30</v>
      </c>
      <c r="F86192" s="2" t="s">
        <v>5</v>
      </c>
      <c r="G86192" s="2">
        <v>2</v>
      </c>
      <c r="H86192" s="2">
        <v>600.16</v>
      </c>
      <c r="I86192" s="2" t="s">
        <v>12</v>
      </c>
      <c r="J86192" s="3">
        <v>44476</v>
      </c>
      <c r="K86192" s="2" t="s">
        <v>7</v>
      </c>
    </row>
    <row r="86193" spans="2:11" ht="13" x14ac:dyDescent="0.3">
      <c r="B86193" s="2" t="s">
        <v>172405</v>
      </c>
      <c r="C86193" s="2" t="s">
        <v>172406</v>
      </c>
      <c r="D86193" s="2" t="s">
        <v>4</v>
      </c>
      <c r="E86193" s="2">
        <v>52</v>
      </c>
      <c r="F86193" s="2" t="s">
        <v>11</v>
      </c>
      <c r="G86193" s="2">
        <v>4</v>
      </c>
      <c r="H86193" s="2">
        <v>2400.6799999999998</v>
      </c>
      <c r="I86193" s="2" t="s">
        <v>16</v>
      </c>
      <c r="J86193" s="3">
        <v>44827</v>
      </c>
      <c r="K86193" s="2" t="s">
        <v>17</v>
      </c>
    </row>
    <row r="86194" spans="2:11" ht="13" x14ac:dyDescent="0.3">
      <c r="B86194" s="2" t="s">
        <v>172407</v>
      </c>
      <c r="C86194" s="2" t="s">
        <v>172408</v>
      </c>
      <c r="D86194" s="2" t="s">
        <v>10</v>
      </c>
      <c r="E86194" s="2">
        <v>22</v>
      </c>
      <c r="F86194" s="2" t="s">
        <v>71</v>
      </c>
      <c r="G86194" s="2">
        <v>2</v>
      </c>
      <c r="H86194" s="2">
        <v>2100</v>
      </c>
      <c r="I86194" s="2" t="s">
        <v>16</v>
      </c>
      <c r="J86194" s="3">
        <v>44569</v>
      </c>
      <c r="K86194" s="2" t="s">
        <v>32</v>
      </c>
    </row>
    <row r="86195" spans="2:11" ht="13" x14ac:dyDescent="0.3">
      <c r="B86195" s="2" t="s">
        <v>172409</v>
      </c>
      <c r="C86195" s="2" t="s">
        <v>172410</v>
      </c>
      <c r="D86195" s="2" t="s">
        <v>10</v>
      </c>
      <c r="E86195" s="2">
        <v>59</v>
      </c>
      <c r="F86195" s="2" t="s">
        <v>28</v>
      </c>
      <c r="G86195" s="2">
        <v>5</v>
      </c>
      <c r="H86195" s="2">
        <v>203.3</v>
      </c>
      <c r="I86195" s="2" t="s">
        <v>16</v>
      </c>
      <c r="J86195" s="3">
        <v>44815</v>
      </c>
      <c r="K86195" s="2" t="s">
        <v>53</v>
      </c>
    </row>
    <row r="86196" spans="2:11" ht="13" x14ac:dyDescent="0.3">
      <c r="B86196" s="2" t="s">
        <v>172411</v>
      </c>
      <c r="C86196" s="2" t="s">
        <v>172412</v>
      </c>
      <c r="D86196" s="2" t="s">
        <v>10</v>
      </c>
      <c r="E86196" s="2">
        <v>24</v>
      </c>
      <c r="F86196" s="2" t="s">
        <v>5</v>
      </c>
      <c r="G86196" s="2">
        <v>2</v>
      </c>
      <c r="H86196" s="2">
        <v>600.16</v>
      </c>
      <c r="I86196" s="2" t="s">
        <v>6</v>
      </c>
      <c r="J86196" s="3">
        <v>44414</v>
      </c>
      <c r="K86196" s="2" t="s">
        <v>42</v>
      </c>
    </row>
    <row r="86197" spans="2:11" ht="13" x14ac:dyDescent="0.3">
      <c r="B86197" s="2" t="s">
        <v>172413</v>
      </c>
      <c r="C86197" s="2" t="s">
        <v>172414</v>
      </c>
      <c r="D86197" s="2" t="s">
        <v>4</v>
      </c>
      <c r="E86197" s="2">
        <v>38</v>
      </c>
      <c r="F86197" s="2" t="s">
        <v>5</v>
      </c>
      <c r="G86197" s="2">
        <v>4</v>
      </c>
      <c r="H86197" s="2">
        <v>1200.32</v>
      </c>
      <c r="I86197" s="2" t="s">
        <v>12</v>
      </c>
      <c r="J86197" s="3">
        <v>44611</v>
      </c>
      <c r="K86197" s="2" t="s">
        <v>32</v>
      </c>
    </row>
    <row r="86198" spans="2:11" ht="13" x14ac:dyDescent="0.3">
      <c r="B86198" s="2" t="s">
        <v>172415</v>
      </c>
      <c r="C86198" s="2" t="s">
        <v>172416</v>
      </c>
      <c r="D86198" s="2" t="s">
        <v>4</v>
      </c>
      <c r="E86198" s="2">
        <v>33</v>
      </c>
      <c r="F86198" s="2" t="s">
        <v>39</v>
      </c>
      <c r="G86198" s="2">
        <v>4</v>
      </c>
      <c r="H86198" s="2">
        <v>20.92</v>
      </c>
      <c r="I86198" s="2" t="s">
        <v>16</v>
      </c>
      <c r="J86198" s="3">
        <v>44423</v>
      </c>
      <c r="K86198" s="2" t="s">
        <v>48</v>
      </c>
    </row>
    <row r="86199" spans="2:11" ht="13" x14ac:dyDescent="0.3">
      <c r="B86199" s="2" t="s">
        <v>172417</v>
      </c>
      <c r="C86199" s="2" t="s">
        <v>172418</v>
      </c>
      <c r="D86199" s="2" t="s">
        <v>4</v>
      </c>
      <c r="E86199" s="2">
        <v>34</v>
      </c>
      <c r="F86199" s="2" t="s">
        <v>23</v>
      </c>
      <c r="G86199" s="2">
        <v>4</v>
      </c>
      <c r="H86199" s="2">
        <v>60.6</v>
      </c>
      <c r="I86199" s="2" t="s">
        <v>12</v>
      </c>
      <c r="J86199" s="3">
        <v>44527</v>
      </c>
      <c r="K86199" s="2" t="s">
        <v>20</v>
      </c>
    </row>
    <row r="86200" spans="2:11" ht="13" x14ac:dyDescent="0.3">
      <c r="B86200" s="2" t="s">
        <v>172419</v>
      </c>
      <c r="C86200" s="2" t="s">
        <v>172420</v>
      </c>
      <c r="D86200" s="2" t="s">
        <v>4</v>
      </c>
      <c r="E86200" s="2">
        <v>45</v>
      </c>
      <c r="F86200" s="2" t="s">
        <v>45</v>
      </c>
      <c r="G86200" s="2">
        <v>4</v>
      </c>
      <c r="H86200" s="2">
        <v>143.36000000000001</v>
      </c>
      <c r="I86200" s="2" t="s">
        <v>12</v>
      </c>
      <c r="J86200" s="3">
        <v>44850</v>
      </c>
      <c r="K86200" s="2" t="s">
        <v>7</v>
      </c>
    </row>
    <row r="86201" spans="2:11" ht="13" x14ac:dyDescent="0.3">
      <c r="B86201" s="2" t="s">
        <v>172421</v>
      </c>
      <c r="C86201" s="2" t="s">
        <v>172422</v>
      </c>
      <c r="D86201" s="2" t="s">
        <v>10</v>
      </c>
      <c r="E86201" s="2">
        <v>60</v>
      </c>
      <c r="F86201" s="2" t="s">
        <v>11</v>
      </c>
      <c r="G86201" s="2">
        <v>2</v>
      </c>
      <c r="H86201" s="2">
        <v>1200.3399999999999</v>
      </c>
      <c r="I86201" s="2" t="s">
        <v>16</v>
      </c>
      <c r="J86201" s="3">
        <v>44968</v>
      </c>
      <c r="K86201" s="2" t="s">
        <v>53</v>
      </c>
    </row>
    <row r="86202" spans="2:11" ht="13" x14ac:dyDescent="0.3">
      <c r="B86202" s="2" t="s">
        <v>172423</v>
      </c>
      <c r="C86202" s="2" t="s">
        <v>172424</v>
      </c>
      <c r="D86202" s="2" t="s">
        <v>10</v>
      </c>
      <c r="E86202" s="2">
        <v>62</v>
      </c>
      <c r="F86202" s="2" t="s">
        <v>5</v>
      </c>
      <c r="G86202" s="2">
        <v>3</v>
      </c>
      <c r="H86202" s="2">
        <v>900.24</v>
      </c>
      <c r="I86202" s="2" t="s">
        <v>12</v>
      </c>
      <c r="J86202" s="3">
        <v>44926</v>
      </c>
      <c r="K86202" s="2" t="s">
        <v>48</v>
      </c>
    </row>
    <row r="86203" spans="2:11" ht="13" x14ac:dyDescent="0.3">
      <c r="B86203" s="2" t="s">
        <v>172425</v>
      </c>
      <c r="C86203" s="2" t="s">
        <v>172426</v>
      </c>
      <c r="D86203" s="2" t="s">
        <v>10</v>
      </c>
      <c r="E86203" s="2">
        <v>59</v>
      </c>
      <c r="F86203" s="2" t="s">
        <v>28</v>
      </c>
      <c r="G86203" s="2">
        <v>2</v>
      </c>
      <c r="H86203" s="2">
        <v>81.319999999999993</v>
      </c>
      <c r="I86203" s="2" t="s">
        <v>16</v>
      </c>
      <c r="J86203" s="3">
        <v>44451</v>
      </c>
      <c r="K86203" s="2" t="s">
        <v>42</v>
      </c>
    </row>
    <row r="86204" spans="2:11" ht="13" x14ac:dyDescent="0.3">
      <c r="B86204" s="2" t="s">
        <v>172427</v>
      </c>
      <c r="C86204" s="2" t="s">
        <v>172428</v>
      </c>
      <c r="D86204" s="2" t="s">
        <v>10</v>
      </c>
      <c r="E86204" s="2">
        <v>36</v>
      </c>
      <c r="F86204" s="2" t="s">
        <v>28</v>
      </c>
      <c r="G86204" s="2">
        <v>1</v>
      </c>
      <c r="H86204" s="2">
        <v>40.659999999999997</v>
      </c>
      <c r="I86204" s="2" t="s">
        <v>6</v>
      </c>
      <c r="J86204" s="3">
        <v>44735</v>
      </c>
      <c r="K86204" s="2" t="s">
        <v>32</v>
      </c>
    </row>
    <row r="86205" spans="2:11" ht="13" x14ac:dyDescent="0.3">
      <c r="B86205" s="2" t="s">
        <v>172429</v>
      </c>
      <c r="C86205" s="2" t="s">
        <v>172430</v>
      </c>
      <c r="D86205" s="2" t="s">
        <v>4</v>
      </c>
      <c r="E86205" s="2">
        <v>59</v>
      </c>
      <c r="F86205" s="2" t="s">
        <v>160</v>
      </c>
      <c r="G86205" s="2">
        <v>2</v>
      </c>
      <c r="H86205" s="2">
        <v>23.46</v>
      </c>
      <c r="I86205" s="2" t="s">
        <v>6</v>
      </c>
      <c r="J86205" s="3">
        <v>44828</v>
      </c>
      <c r="K86205" s="2" t="s">
        <v>7</v>
      </c>
    </row>
    <row r="86206" spans="2:11" ht="13" x14ac:dyDescent="0.3">
      <c r="B86206" s="2" t="s">
        <v>172431</v>
      </c>
      <c r="C86206" s="2" t="s">
        <v>172432</v>
      </c>
      <c r="D86206" s="2" t="s">
        <v>4</v>
      </c>
      <c r="E86206" s="2">
        <v>18</v>
      </c>
      <c r="F86206" s="2" t="s">
        <v>45</v>
      </c>
      <c r="G86206" s="2">
        <v>3</v>
      </c>
      <c r="H86206" s="2">
        <v>107.52</v>
      </c>
      <c r="I86206" s="2" t="s">
        <v>16</v>
      </c>
      <c r="J86206" s="3">
        <v>44728</v>
      </c>
      <c r="K86206" s="2" t="s">
        <v>17</v>
      </c>
    </row>
    <row r="86207" spans="2:11" ht="13" x14ac:dyDescent="0.3">
      <c r="B86207" s="2" t="s">
        <v>172433</v>
      </c>
      <c r="C86207" s="2" t="s">
        <v>172434</v>
      </c>
      <c r="D86207" s="2" t="s">
        <v>4</v>
      </c>
      <c r="E86207" s="2">
        <v>48</v>
      </c>
      <c r="F86207" s="2" t="s">
        <v>39</v>
      </c>
      <c r="G86207" s="2">
        <v>1</v>
      </c>
      <c r="H86207" s="2">
        <v>5.23</v>
      </c>
      <c r="I86207" s="2" t="s">
        <v>16</v>
      </c>
      <c r="J86207" s="3">
        <v>44761</v>
      </c>
      <c r="K86207" s="2" t="s">
        <v>7</v>
      </c>
    </row>
    <row r="86208" spans="2:11" ht="13" x14ac:dyDescent="0.3">
      <c r="B86208" s="2" t="s">
        <v>172435</v>
      </c>
      <c r="C86208" s="2" t="s">
        <v>172436</v>
      </c>
      <c r="D86208" s="2" t="s">
        <v>4</v>
      </c>
      <c r="E86208" s="2">
        <v>45</v>
      </c>
      <c r="F86208" s="2" t="s">
        <v>11</v>
      </c>
      <c r="G86208" s="2">
        <v>4</v>
      </c>
      <c r="H86208" s="2">
        <v>2400.6799999999998</v>
      </c>
      <c r="I86208" s="2" t="s">
        <v>6</v>
      </c>
      <c r="J86208" s="3">
        <v>44616</v>
      </c>
      <c r="K86208" s="2" t="s">
        <v>20</v>
      </c>
    </row>
    <row r="86209" spans="2:11" ht="13" x14ac:dyDescent="0.3">
      <c r="B86209" s="2" t="s">
        <v>172437</v>
      </c>
      <c r="C86209" s="2" t="s">
        <v>172438</v>
      </c>
      <c r="D86209" s="2" t="s">
        <v>10</v>
      </c>
      <c r="E86209" s="2">
        <v>59</v>
      </c>
      <c r="F86209" s="2" t="s">
        <v>45</v>
      </c>
      <c r="G86209" s="2">
        <v>1</v>
      </c>
      <c r="H86209" s="2">
        <v>35.840000000000003</v>
      </c>
      <c r="I86209" s="2" t="s">
        <v>16</v>
      </c>
      <c r="J86209" s="3">
        <v>44463</v>
      </c>
      <c r="K86209" s="2" t="s">
        <v>7</v>
      </c>
    </row>
    <row r="86210" spans="2:11" ht="13" x14ac:dyDescent="0.3">
      <c r="B86210" s="2" t="s">
        <v>172439</v>
      </c>
      <c r="C86210" s="2" t="s">
        <v>172440</v>
      </c>
      <c r="D86210" s="2" t="s">
        <v>4</v>
      </c>
      <c r="E86210" s="2">
        <v>32</v>
      </c>
      <c r="F86210" s="2" t="s">
        <v>39</v>
      </c>
      <c r="G86210" s="2">
        <v>1</v>
      </c>
      <c r="H86210" s="2">
        <v>5.23</v>
      </c>
      <c r="I86210" s="2" t="s">
        <v>16</v>
      </c>
      <c r="J86210" s="3">
        <v>44444</v>
      </c>
      <c r="K86210" s="2" t="s">
        <v>32</v>
      </c>
    </row>
    <row r="86211" spans="2:11" ht="13" x14ac:dyDescent="0.3">
      <c r="B86211" s="2" t="s">
        <v>172441</v>
      </c>
      <c r="C86211" s="2" t="s">
        <v>172442</v>
      </c>
      <c r="D86211" s="2" t="s">
        <v>10</v>
      </c>
      <c r="E86211" s="2">
        <v>39</v>
      </c>
      <c r="F86211" s="2" t="s">
        <v>71</v>
      </c>
      <c r="G86211" s="2">
        <v>2</v>
      </c>
      <c r="H86211" s="2">
        <v>2100</v>
      </c>
      <c r="I86211" s="2" t="s">
        <v>16</v>
      </c>
      <c r="J86211" s="3">
        <v>44893</v>
      </c>
      <c r="K86211" s="2" t="s">
        <v>17</v>
      </c>
    </row>
    <row r="86212" spans="2:11" ht="13" x14ac:dyDescent="0.3">
      <c r="B86212" s="2" t="s">
        <v>172443</v>
      </c>
      <c r="C86212" s="2" t="s">
        <v>172444</v>
      </c>
      <c r="D86212" s="2" t="s">
        <v>4</v>
      </c>
      <c r="E86212" s="2">
        <v>34</v>
      </c>
      <c r="F86212" s="2" t="s">
        <v>45</v>
      </c>
      <c r="G86212" s="2">
        <v>2</v>
      </c>
      <c r="H86212" s="2">
        <v>71.680000000000007</v>
      </c>
      <c r="I86212" s="2" t="s">
        <v>6</v>
      </c>
      <c r="J86212" s="3">
        <v>44539</v>
      </c>
      <c r="K86212" s="2" t="s">
        <v>32</v>
      </c>
    </row>
    <row r="86213" spans="2:11" ht="13" x14ac:dyDescent="0.3">
      <c r="B86213" s="2" t="s">
        <v>172445</v>
      </c>
      <c r="C86213" s="2" t="s">
        <v>172446</v>
      </c>
      <c r="D86213" s="2" t="s">
        <v>4</v>
      </c>
      <c r="E86213" s="2">
        <v>32</v>
      </c>
      <c r="F86213" s="2" t="s">
        <v>11</v>
      </c>
      <c r="G86213" s="2">
        <v>1</v>
      </c>
      <c r="H86213" s="2">
        <v>600.16999999999996</v>
      </c>
      <c r="I86213" s="2" t="s">
        <v>6</v>
      </c>
      <c r="J86213" s="3">
        <v>44307</v>
      </c>
      <c r="K86213" s="2" t="s">
        <v>48</v>
      </c>
    </row>
    <row r="86214" spans="2:11" ht="13" x14ac:dyDescent="0.3">
      <c r="B86214" s="2" t="s">
        <v>172447</v>
      </c>
      <c r="C86214" s="2" t="s">
        <v>172448</v>
      </c>
      <c r="D86214" s="2" t="s">
        <v>10</v>
      </c>
      <c r="E86214" s="2">
        <v>28</v>
      </c>
      <c r="F86214" s="2" t="s">
        <v>28</v>
      </c>
      <c r="G86214" s="2">
        <v>5</v>
      </c>
      <c r="H86214" s="2">
        <v>203.3</v>
      </c>
      <c r="I86214" s="2" t="s">
        <v>16</v>
      </c>
      <c r="J86214" s="3">
        <v>44795</v>
      </c>
      <c r="K86214" s="2" t="s">
        <v>17</v>
      </c>
    </row>
    <row r="86215" spans="2:11" ht="13" x14ac:dyDescent="0.3">
      <c r="B86215" s="2" t="s">
        <v>172449</v>
      </c>
      <c r="C86215" s="2" t="s">
        <v>172450</v>
      </c>
      <c r="D86215" s="2" t="s">
        <v>4</v>
      </c>
      <c r="E86215" s="2">
        <v>33</v>
      </c>
      <c r="F86215" s="2" t="s">
        <v>11</v>
      </c>
      <c r="G86215" s="2">
        <v>5</v>
      </c>
      <c r="H86215" s="2">
        <v>3000.85</v>
      </c>
      <c r="I86215" s="2" t="s">
        <v>12</v>
      </c>
      <c r="J86215" s="3">
        <v>44237</v>
      </c>
      <c r="K86215" s="2" t="s">
        <v>32</v>
      </c>
    </row>
    <row r="86216" spans="2:11" ht="13" x14ac:dyDescent="0.3">
      <c r="B86216" s="2" t="s">
        <v>172451</v>
      </c>
      <c r="C86216" s="2" t="s">
        <v>172452</v>
      </c>
      <c r="D86216" s="2" t="s">
        <v>10</v>
      </c>
      <c r="E86216" s="2">
        <v>38</v>
      </c>
      <c r="F86216" s="2" t="s">
        <v>45</v>
      </c>
      <c r="G86216" s="2">
        <v>1</v>
      </c>
      <c r="H86216" s="2">
        <v>35.840000000000003</v>
      </c>
      <c r="I86216" s="2" t="s">
        <v>12</v>
      </c>
      <c r="J86216" s="3">
        <v>44550</v>
      </c>
      <c r="K86216" s="2" t="s">
        <v>32</v>
      </c>
    </row>
    <row r="86217" spans="2:11" ht="13" x14ac:dyDescent="0.3">
      <c r="B86217" s="2" t="s">
        <v>172453</v>
      </c>
      <c r="C86217" s="2" t="s">
        <v>172454</v>
      </c>
      <c r="D86217" s="2" t="s">
        <v>4</v>
      </c>
      <c r="E86217" s="2">
        <v>29</v>
      </c>
      <c r="F86217" s="2" t="s">
        <v>5</v>
      </c>
      <c r="G86217" s="2">
        <v>4</v>
      </c>
      <c r="H86217" s="2">
        <v>1200.32</v>
      </c>
      <c r="I86217" s="2" t="s">
        <v>16</v>
      </c>
      <c r="J86217" s="3">
        <v>44715</v>
      </c>
      <c r="K86217" s="2" t="s">
        <v>7</v>
      </c>
    </row>
    <row r="86218" spans="2:11" ht="13" x14ac:dyDescent="0.3">
      <c r="B86218" s="2" t="s">
        <v>172455</v>
      </c>
      <c r="C86218" s="2" t="s">
        <v>172456</v>
      </c>
      <c r="D86218" s="2" t="s">
        <v>4</v>
      </c>
      <c r="E86218" s="2">
        <v>67</v>
      </c>
      <c r="F86218" s="2" t="s">
        <v>5</v>
      </c>
      <c r="G86218" s="2">
        <v>4</v>
      </c>
      <c r="H86218" s="2">
        <v>1200.32</v>
      </c>
      <c r="I86218" s="2" t="s">
        <v>6</v>
      </c>
      <c r="J86218" s="3">
        <v>44343</v>
      </c>
      <c r="K86218" s="2" t="s">
        <v>13</v>
      </c>
    </row>
    <row r="86219" spans="2:11" ht="13" x14ac:dyDescent="0.3">
      <c r="B86219" s="2" t="s">
        <v>172457</v>
      </c>
      <c r="C86219" s="2" t="s">
        <v>172458</v>
      </c>
      <c r="D86219" s="2" t="s">
        <v>4</v>
      </c>
      <c r="E86219" s="2">
        <v>47</v>
      </c>
      <c r="F86219" s="2" t="s">
        <v>5</v>
      </c>
      <c r="G86219" s="2">
        <v>5</v>
      </c>
      <c r="H86219" s="2">
        <v>1500.4</v>
      </c>
      <c r="I86219" s="2" t="s">
        <v>16</v>
      </c>
      <c r="J86219" s="3">
        <v>44628</v>
      </c>
      <c r="K86219" s="2" t="s">
        <v>29</v>
      </c>
    </row>
    <row r="86220" spans="2:11" ht="13" x14ac:dyDescent="0.3">
      <c r="B86220" s="2" t="s">
        <v>172459</v>
      </c>
      <c r="C86220" s="2" t="s">
        <v>172460</v>
      </c>
      <c r="D86220" s="2" t="s">
        <v>4</v>
      </c>
      <c r="E86220" s="2">
        <v>67</v>
      </c>
      <c r="F86220" s="2" t="s">
        <v>23</v>
      </c>
      <c r="G86220" s="2">
        <v>4</v>
      </c>
      <c r="H86220" s="2">
        <v>60.6</v>
      </c>
      <c r="I86220" s="2" t="s">
        <v>6</v>
      </c>
      <c r="J86220" s="3">
        <v>44460</v>
      </c>
      <c r="K86220" s="2" t="s">
        <v>13</v>
      </c>
    </row>
    <row r="86221" spans="2:11" ht="13" x14ac:dyDescent="0.3">
      <c r="B86221" s="2" t="s">
        <v>172461</v>
      </c>
      <c r="C86221" s="2" t="s">
        <v>172462</v>
      </c>
      <c r="D86221" s="2" t="s">
        <v>4</v>
      </c>
      <c r="E86221" s="2">
        <v>69</v>
      </c>
      <c r="F86221" s="2" t="s">
        <v>5</v>
      </c>
      <c r="G86221" s="2">
        <v>4</v>
      </c>
      <c r="H86221" s="2">
        <v>1200.32</v>
      </c>
      <c r="I86221" s="2" t="s">
        <v>12</v>
      </c>
      <c r="J86221" s="3">
        <v>44376</v>
      </c>
      <c r="K86221" s="2" t="s">
        <v>20</v>
      </c>
    </row>
    <row r="86222" spans="2:11" ht="13" x14ac:dyDescent="0.3">
      <c r="B86222" s="2" t="s">
        <v>172463</v>
      </c>
      <c r="C86222" s="2" t="s">
        <v>172464</v>
      </c>
      <c r="D86222" s="2" t="s">
        <v>4</v>
      </c>
      <c r="E86222" s="2">
        <v>43</v>
      </c>
      <c r="F86222" s="2" t="s">
        <v>5</v>
      </c>
      <c r="G86222" s="2">
        <v>2</v>
      </c>
      <c r="H86222" s="2">
        <v>600.16</v>
      </c>
      <c r="I86222" s="2" t="s">
        <v>6</v>
      </c>
      <c r="J86222" s="3">
        <v>44550</v>
      </c>
      <c r="K86222" s="2" t="s">
        <v>42</v>
      </c>
    </row>
    <row r="86223" spans="2:11" ht="13" x14ac:dyDescent="0.3">
      <c r="B86223" s="2" t="s">
        <v>172465</v>
      </c>
      <c r="C86223" s="2" t="s">
        <v>172466</v>
      </c>
      <c r="D86223" s="2" t="s">
        <v>10</v>
      </c>
      <c r="E86223" s="2">
        <v>58</v>
      </c>
      <c r="F86223" s="2" t="s">
        <v>71</v>
      </c>
      <c r="G86223" s="2">
        <v>1</v>
      </c>
      <c r="H86223" s="2">
        <v>1050</v>
      </c>
      <c r="I86223" s="2" t="s">
        <v>16</v>
      </c>
      <c r="J86223" s="3">
        <v>44391</v>
      </c>
      <c r="K86223" s="2" t="s">
        <v>20</v>
      </c>
    </row>
    <row r="86224" spans="2:11" ht="13" x14ac:dyDescent="0.3">
      <c r="B86224" s="2" t="s">
        <v>172467</v>
      </c>
      <c r="C86224" s="2" t="s">
        <v>172468</v>
      </c>
      <c r="D86224" s="2" t="s">
        <v>4</v>
      </c>
      <c r="E86224" s="2">
        <v>18</v>
      </c>
      <c r="F86224" s="2" t="s">
        <v>28</v>
      </c>
      <c r="G86224" s="2">
        <v>1</v>
      </c>
      <c r="H86224" s="2">
        <v>40.659999999999997</v>
      </c>
      <c r="I86224" s="2" t="s">
        <v>16</v>
      </c>
      <c r="J86224" s="3">
        <v>44953</v>
      </c>
      <c r="K86224" s="2" t="s">
        <v>20</v>
      </c>
    </row>
    <row r="86225" spans="2:11" ht="13" x14ac:dyDescent="0.3">
      <c r="B86225" s="2" t="s">
        <v>172469</v>
      </c>
      <c r="C86225" s="2" t="s">
        <v>172470</v>
      </c>
      <c r="D86225" s="2" t="s">
        <v>4</v>
      </c>
      <c r="E86225" s="2">
        <v>60</v>
      </c>
      <c r="F86225" s="2" t="s">
        <v>28</v>
      </c>
      <c r="G86225" s="2">
        <v>2</v>
      </c>
      <c r="H86225" s="2">
        <v>81.319999999999993</v>
      </c>
      <c r="I86225" s="2" t="s">
        <v>12</v>
      </c>
      <c r="J86225" s="3">
        <v>44329</v>
      </c>
      <c r="K86225" s="2" t="s">
        <v>13</v>
      </c>
    </row>
    <row r="86226" spans="2:11" ht="13" x14ac:dyDescent="0.3">
      <c r="B86226" s="2" t="s">
        <v>172471</v>
      </c>
      <c r="C86226" s="2" t="s">
        <v>172472</v>
      </c>
      <c r="D86226" s="2" t="s">
        <v>4</v>
      </c>
      <c r="E86226" s="2">
        <v>38</v>
      </c>
      <c r="F86226" s="2" t="s">
        <v>11</v>
      </c>
      <c r="G86226" s="2">
        <v>1</v>
      </c>
      <c r="H86226" s="2">
        <v>600.16999999999996</v>
      </c>
      <c r="I86226" s="2" t="s">
        <v>12</v>
      </c>
      <c r="J86226" s="3">
        <v>44592</v>
      </c>
      <c r="K86226" s="2" t="s">
        <v>32</v>
      </c>
    </row>
    <row r="86227" spans="2:11" ht="13" x14ac:dyDescent="0.3">
      <c r="B86227" s="2" t="s">
        <v>172473</v>
      </c>
      <c r="C86227" s="2" t="s">
        <v>172474</v>
      </c>
      <c r="D86227" s="2" t="s">
        <v>10</v>
      </c>
      <c r="E86227" s="2">
        <v>23</v>
      </c>
      <c r="F86227" s="2" t="s">
        <v>39</v>
      </c>
      <c r="G86227" s="2">
        <v>5</v>
      </c>
      <c r="H86227" s="2">
        <v>26.15</v>
      </c>
      <c r="I86227" s="2" t="s">
        <v>6</v>
      </c>
      <c r="J86227" s="3">
        <v>44371</v>
      </c>
      <c r="K86227" s="2" t="s">
        <v>29</v>
      </c>
    </row>
    <row r="86228" spans="2:11" ht="13" x14ac:dyDescent="0.3">
      <c r="B86228" s="2" t="s">
        <v>172475</v>
      </c>
      <c r="C86228" s="2" t="s">
        <v>172476</v>
      </c>
      <c r="D86228" s="2" t="s">
        <v>4</v>
      </c>
      <c r="E86228" s="2">
        <v>19</v>
      </c>
      <c r="F86228" s="2" t="s">
        <v>39</v>
      </c>
      <c r="G86228" s="2">
        <v>3</v>
      </c>
      <c r="H86228" s="2">
        <v>15.69</v>
      </c>
      <c r="I86228" s="2" t="s">
        <v>6</v>
      </c>
      <c r="J86228" s="3">
        <v>44895</v>
      </c>
      <c r="K86228" s="2" t="s">
        <v>29</v>
      </c>
    </row>
    <row r="86229" spans="2:11" ht="13" x14ac:dyDescent="0.3">
      <c r="B86229" s="2" t="s">
        <v>172477</v>
      </c>
      <c r="C86229" s="2" t="s">
        <v>172478</v>
      </c>
      <c r="D86229" s="2" t="s">
        <v>4</v>
      </c>
      <c r="E86229" s="2">
        <v>23</v>
      </c>
      <c r="F86229" s="2" t="s">
        <v>5</v>
      </c>
      <c r="G86229" s="2">
        <v>4</v>
      </c>
      <c r="H86229" s="2">
        <v>1200.32</v>
      </c>
      <c r="I86229" s="2" t="s">
        <v>6</v>
      </c>
      <c r="J86229" s="3">
        <v>44668</v>
      </c>
      <c r="K86229" s="2" t="s">
        <v>32</v>
      </c>
    </row>
    <row r="86230" spans="2:11" ht="13" x14ac:dyDescent="0.3">
      <c r="B86230" s="2" t="s">
        <v>172479</v>
      </c>
      <c r="C86230" s="2" t="s">
        <v>172480</v>
      </c>
      <c r="D86230" s="2" t="s">
        <v>4</v>
      </c>
      <c r="E86230" s="2">
        <v>30</v>
      </c>
      <c r="F86230" s="2" t="s">
        <v>45</v>
      </c>
      <c r="G86230" s="2">
        <v>1</v>
      </c>
      <c r="H86230" s="2">
        <v>35.840000000000003</v>
      </c>
      <c r="I86230" s="2" t="s">
        <v>6</v>
      </c>
      <c r="J86230" s="3">
        <v>44692</v>
      </c>
      <c r="K86230" s="2" t="s">
        <v>17</v>
      </c>
    </row>
    <row r="86231" spans="2:11" ht="13" x14ac:dyDescent="0.3">
      <c r="B86231" s="2" t="s">
        <v>172481</v>
      </c>
      <c r="C86231" s="2" t="s">
        <v>172482</v>
      </c>
      <c r="D86231" s="2" t="s">
        <v>4</v>
      </c>
      <c r="E86231" s="2">
        <v>30</v>
      </c>
      <c r="F86231" s="2" t="s">
        <v>5</v>
      </c>
      <c r="G86231" s="2">
        <v>3</v>
      </c>
      <c r="H86231" s="2">
        <v>900.24</v>
      </c>
      <c r="I86231" s="2" t="s">
        <v>16</v>
      </c>
      <c r="J86231" s="3">
        <v>44361</v>
      </c>
      <c r="K86231" s="2" t="s">
        <v>32</v>
      </c>
    </row>
    <row r="86232" spans="2:11" ht="13" x14ac:dyDescent="0.3">
      <c r="B86232" s="2" t="s">
        <v>172483</v>
      </c>
      <c r="C86232" s="2" t="s">
        <v>172484</v>
      </c>
      <c r="D86232" s="2" t="s">
        <v>10</v>
      </c>
      <c r="E86232" s="2">
        <v>46</v>
      </c>
      <c r="F86232" s="2" t="s">
        <v>39</v>
      </c>
      <c r="G86232" s="2">
        <v>5</v>
      </c>
      <c r="H86232" s="2">
        <v>26.15</v>
      </c>
      <c r="I86232" s="2" t="s">
        <v>16</v>
      </c>
      <c r="J86232" s="3">
        <v>44703</v>
      </c>
      <c r="K86232" s="2" t="s">
        <v>42</v>
      </c>
    </row>
    <row r="86233" spans="2:11" ht="13" x14ac:dyDescent="0.3">
      <c r="B86233" s="2" t="s">
        <v>172485</v>
      </c>
      <c r="C86233" s="2" t="s">
        <v>172486</v>
      </c>
      <c r="D86233" s="2" t="s">
        <v>10</v>
      </c>
      <c r="E86233" s="2">
        <v>18</v>
      </c>
      <c r="F86233" s="2" t="s">
        <v>28</v>
      </c>
      <c r="G86233" s="2">
        <v>3</v>
      </c>
      <c r="H86233" s="2">
        <v>121.98</v>
      </c>
      <c r="I86233" s="2" t="s">
        <v>16</v>
      </c>
      <c r="J86233" s="3">
        <v>44781</v>
      </c>
      <c r="K86233" s="2" t="s">
        <v>7</v>
      </c>
    </row>
    <row r="86234" spans="2:11" ht="13" x14ac:dyDescent="0.3">
      <c r="B86234" s="2" t="s">
        <v>172487</v>
      </c>
      <c r="C86234" s="2" t="s">
        <v>172488</v>
      </c>
      <c r="D86234" s="2" t="s">
        <v>4</v>
      </c>
      <c r="E86234" s="2">
        <v>47</v>
      </c>
      <c r="F86234" s="2" t="s">
        <v>160</v>
      </c>
      <c r="G86234" s="2">
        <v>5</v>
      </c>
      <c r="H86234" s="2">
        <v>58.65</v>
      </c>
      <c r="I86234" s="2" t="s">
        <v>6</v>
      </c>
      <c r="J86234" s="3">
        <v>44837</v>
      </c>
      <c r="K86234" s="2" t="s">
        <v>32</v>
      </c>
    </row>
    <row r="86235" spans="2:11" ht="13" x14ac:dyDescent="0.3">
      <c r="B86235" s="2" t="s">
        <v>172489</v>
      </c>
      <c r="C86235" s="2" t="s">
        <v>172490</v>
      </c>
      <c r="D86235" s="2" t="s">
        <v>10</v>
      </c>
      <c r="E86235" s="2">
        <v>20</v>
      </c>
      <c r="F86235" s="2" t="s">
        <v>5</v>
      </c>
      <c r="G86235" s="2">
        <v>4</v>
      </c>
      <c r="H86235" s="2">
        <v>1200.32</v>
      </c>
      <c r="I86235" s="2" t="s">
        <v>16</v>
      </c>
      <c r="J86235" s="3">
        <v>44374</v>
      </c>
      <c r="K86235" s="2" t="s">
        <v>32</v>
      </c>
    </row>
    <row r="86236" spans="2:11" ht="13" x14ac:dyDescent="0.3">
      <c r="B86236" s="2" t="s">
        <v>172491</v>
      </c>
      <c r="C86236" s="2" t="s">
        <v>172492</v>
      </c>
      <c r="D86236" s="2" t="s">
        <v>10</v>
      </c>
      <c r="E86236" s="2">
        <v>64</v>
      </c>
      <c r="F86236" s="2" t="s">
        <v>5</v>
      </c>
      <c r="G86236" s="2">
        <v>3</v>
      </c>
      <c r="H86236" s="2">
        <v>900.24</v>
      </c>
      <c r="I86236" s="2" t="s">
        <v>16</v>
      </c>
      <c r="J86236" s="3">
        <v>44520</v>
      </c>
      <c r="K86236" s="2" t="s">
        <v>7</v>
      </c>
    </row>
    <row r="86237" spans="2:11" ht="13" x14ac:dyDescent="0.3">
      <c r="B86237" s="2" t="s">
        <v>172493</v>
      </c>
      <c r="C86237" s="2" t="s">
        <v>172494</v>
      </c>
      <c r="D86237" s="2" t="s">
        <v>10</v>
      </c>
      <c r="E86237" s="2">
        <v>36</v>
      </c>
      <c r="F86237" s="2" t="s">
        <v>160</v>
      </c>
      <c r="G86237" s="2">
        <v>5</v>
      </c>
      <c r="H86237" s="2">
        <v>58.65</v>
      </c>
      <c r="I86237" s="2" t="s">
        <v>6</v>
      </c>
      <c r="J86237" s="3">
        <v>44359</v>
      </c>
      <c r="K86237" s="2" t="s">
        <v>20</v>
      </c>
    </row>
    <row r="86238" spans="2:11" ht="13" x14ac:dyDescent="0.3">
      <c r="B86238" s="2" t="s">
        <v>172495</v>
      </c>
      <c r="C86238" s="2" t="s">
        <v>172496</v>
      </c>
      <c r="D86238" s="2" t="s">
        <v>4</v>
      </c>
      <c r="E86238" s="2">
        <v>39</v>
      </c>
      <c r="F86238" s="2" t="s">
        <v>23</v>
      </c>
      <c r="G86238" s="2">
        <v>5</v>
      </c>
      <c r="H86238" s="2">
        <v>75.75</v>
      </c>
      <c r="I86238" s="2" t="s">
        <v>12</v>
      </c>
      <c r="J86238" s="3">
        <v>44599</v>
      </c>
      <c r="K86238" s="2" t="s">
        <v>29</v>
      </c>
    </row>
    <row r="86239" spans="2:11" ht="13" x14ac:dyDescent="0.3">
      <c r="B86239" s="2" t="s">
        <v>172497</v>
      </c>
      <c r="C86239" s="2" t="s">
        <v>172498</v>
      </c>
      <c r="D86239" s="2" t="s">
        <v>10</v>
      </c>
      <c r="E86239" s="2">
        <v>19</v>
      </c>
      <c r="F86239" s="2" t="s">
        <v>39</v>
      </c>
      <c r="G86239" s="2">
        <v>3</v>
      </c>
      <c r="H86239" s="2">
        <v>15.69</v>
      </c>
      <c r="I86239" s="2" t="s">
        <v>16</v>
      </c>
      <c r="J86239" s="3">
        <v>44741</v>
      </c>
      <c r="K86239" s="2" t="s">
        <v>7</v>
      </c>
    </row>
    <row r="86240" spans="2:11" ht="13" x14ac:dyDescent="0.3">
      <c r="B86240" s="2" t="s">
        <v>172499</v>
      </c>
      <c r="C86240" s="2" t="s">
        <v>172500</v>
      </c>
      <c r="D86240" s="2" t="s">
        <v>10</v>
      </c>
      <c r="E86240" s="2">
        <v>64</v>
      </c>
      <c r="F86240" s="2" t="s">
        <v>45</v>
      </c>
      <c r="G86240" s="2">
        <v>5</v>
      </c>
      <c r="H86240" s="2">
        <v>179.2</v>
      </c>
      <c r="I86240" s="2" t="s">
        <v>6</v>
      </c>
      <c r="J86240" s="3">
        <v>44821</v>
      </c>
      <c r="K86240" s="2" t="s">
        <v>20</v>
      </c>
    </row>
    <row r="86241" spans="2:11" ht="13" x14ac:dyDescent="0.3">
      <c r="B86241" s="2" t="s">
        <v>172501</v>
      </c>
      <c r="C86241" s="2" t="s">
        <v>172502</v>
      </c>
      <c r="D86241" s="2" t="s">
        <v>4</v>
      </c>
      <c r="E86241" s="2">
        <v>42</v>
      </c>
      <c r="F86241" s="2" t="s">
        <v>39</v>
      </c>
      <c r="G86241" s="2">
        <v>4</v>
      </c>
      <c r="H86241" s="2">
        <v>20.92</v>
      </c>
      <c r="I86241" s="2" t="s">
        <v>6</v>
      </c>
      <c r="J86241" s="3">
        <v>44201</v>
      </c>
      <c r="K86241" s="2" t="s">
        <v>7</v>
      </c>
    </row>
    <row r="86242" spans="2:11" ht="13" x14ac:dyDescent="0.3">
      <c r="B86242" s="2" t="s">
        <v>172503</v>
      </c>
      <c r="C86242" s="2" t="s">
        <v>172504</v>
      </c>
      <c r="D86242" s="2" t="s">
        <v>4</v>
      </c>
      <c r="E86242" s="2">
        <v>26</v>
      </c>
      <c r="F86242" s="2" t="s">
        <v>28</v>
      </c>
      <c r="G86242" s="2">
        <v>4</v>
      </c>
      <c r="H86242" s="2">
        <v>162.63999999999999</v>
      </c>
      <c r="I86242" s="2" t="s">
        <v>16</v>
      </c>
      <c r="J86242" s="3">
        <v>44695</v>
      </c>
      <c r="K86242" s="2" t="s">
        <v>29</v>
      </c>
    </row>
    <row r="86243" spans="2:11" ht="13" x14ac:dyDescent="0.3">
      <c r="B86243" s="2" t="s">
        <v>172505</v>
      </c>
      <c r="C86243" s="2" t="s">
        <v>172506</v>
      </c>
      <c r="D86243" s="2" t="s">
        <v>10</v>
      </c>
      <c r="E86243" s="2">
        <v>47</v>
      </c>
      <c r="F86243" s="2" t="s">
        <v>28</v>
      </c>
      <c r="G86243" s="2">
        <v>3</v>
      </c>
      <c r="H86243" s="2">
        <v>121.98</v>
      </c>
      <c r="I86243" s="2" t="s">
        <v>16</v>
      </c>
      <c r="J86243" s="3">
        <v>44431</v>
      </c>
      <c r="K86243" s="2" t="s">
        <v>32</v>
      </c>
    </row>
    <row r="86244" spans="2:11" ht="13" x14ac:dyDescent="0.3">
      <c r="B86244" s="2" t="s">
        <v>172507</v>
      </c>
      <c r="C86244" s="2" t="s">
        <v>172508</v>
      </c>
      <c r="D86244" s="2" t="s">
        <v>4</v>
      </c>
      <c r="E86244" s="2">
        <v>41</v>
      </c>
      <c r="F86244" s="2" t="s">
        <v>23</v>
      </c>
      <c r="G86244" s="2">
        <v>5</v>
      </c>
      <c r="H86244" s="2">
        <v>75.75</v>
      </c>
      <c r="I86244" s="2" t="s">
        <v>16</v>
      </c>
      <c r="J86244" s="3">
        <v>44448</v>
      </c>
      <c r="K86244" s="2" t="s">
        <v>17</v>
      </c>
    </row>
    <row r="86245" spans="2:11" ht="13" x14ac:dyDescent="0.3">
      <c r="B86245" s="2" t="s">
        <v>172509</v>
      </c>
      <c r="C86245" s="2" t="s">
        <v>172510</v>
      </c>
      <c r="D86245" s="2" t="s">
        <v>10</v>
      </c>
      <c r="E86245" s="2">
        <v>52</v>
      </c>
      <c r="F86245" s="2" t="s">
        <v>23</v>
      </c>
      <c r="G86245" s="2">
        <v>5</v>
      </c>
      <c r="H86245" s="2">
        <v>75.75</v>
      </c>
      <c r="I86245" s="2" t="s">
        <v>6</v>
      </c>
      <c r="J86245" s="3">
        <v>44859</v>
      </c>
      <c r="K86245" s="2" t="s">
        <v>53</v>
      </c>
    </row>
    <row r="86246" spans="2:11" ht="13" x14ac:dyDescent="0.3">
      <c r="B86246" s="2" t="s">
        <v>172511</v>
      </c>
      <c r="C86246" s="2" t="s">
        <v>172512</v>
      </c>
      <c r="D86246" s="2" t="s">
        <v>4</v>
      </c>
      <c r="E86246" s="2">
        <v>34</v>
      </c>
      <c r="F86246" s="2" t="s">
        <v>28</v>
      </c>
      <c r="G86246" s="2">
        <v>5</v>
      </c>
      <c r="H86246" s="2">
        <v>203.3</v>
      </c>
      <c r="I86246" s="2" t="s">
        <v>16</v>
      </c>
      <c r="J86246" s="3">
        <v>44803</v>
      </c>
      <c r="K86246" s="2" t="s">
        <v>42</v>
      </c>
    </row>
    <row r="86247" spans="2:11" ht="13" x14ac:dyDescent="0.3">
      <c r="B86247" s="2" t="s">
        <v>172513</v>
      </c>
      <c r="C86247" s="2" t="s">
        <v>172514</v>
      </c>
      <c r="D86247" s="2" t="s">
        <v>4</v>
      </c>
      <c r="E86247" s="2">
        <v>25</v>
      </c>
      <c r="F86247" s="2" t="s">
        <v>5</v>
      </c>
      <c r="G86247" s="2">
        <v>3</v>
      </c>
      <c r="H86247" s="2">
        <v>900.24</v>
      </c>
      <c r="I86247" s="2" t="s">
        <v>6</v>
      </c>
      <c r="J86247" s="3">
        <v>44978</v>
      </c>
      <c r="K86247" s="2" t="s">
        <v>7</v>
      </c>
    </row>
    <row r="86248" spans="2:11" ht="13" x14ac:dyDescent="0.3">
      <c r="B86248" s="2" t="s">
        <v>172515</v>
      </c>
      <c r="C86248" s="2" t="s">
        <v>172516</v>
      </c>
      <c r="D86248" s="2" t="s">
        <v>10</v>
      </c>
      <c r="E86248" s="2">
        <v>66</v>
      </c>
      <c r="F86248" s="2" t="s">
        <v>5</v>
      </c>
      <c r="G86248" s="2">
        <v>3</v>
      </c>
      <c r="H86248" s="2">
        <v>900.24</v>
      </c>
      <c r="I86248" s="2" t="s">
        <v>12</v>
      </c>
      <c r="J86248" s="3">
        <v>44483</v>
      </c>
      <c r="K86248" s="2" t="s">
        <v>17</v>
      </c>
    </row>
    <row r="86249" spans="2:11" ht="13" x14ac:dyDescent="0.3">
      <c r="B86249" s="2" t="s">
        <v>172517</v>
      </c>
      <c r="C86249" s="2" t="s">
        <v>172518</v>
      </c>
      <c r="D86249" s="2" t="s">
        <v>4</v>
      </c>
      <c r="E86249" s="2">
        <v>18</v>
      </c>
      <c r="F86249" s="2" t="s">
        <v>160</v>
      </c>
      <c r="G86249" s="2">
        <v>2</v>
      </c>
      <c r="H86249" s="2">
        <v>23.46</v>
      </c>
      <c r="I86249" s="2" t="s">
        <v>12</v>
      </c>
      <c r="J86249" s="3">
        <v>44816</v>
      </c>
      <c r="K86249" s="2" t="s">
        <v>13</v>
      </c>
    </row>
    <row r="86250" spans="2:11" ht="13" x14ac:dyDescent="0.3">
      <c r="B86250" s="2" t="s">
        <v>172519</v>
      </c>
      <c r="C86250" s="2" t="s">
        <v>172520</v>
      </c>
      <c r="D86250" s="2" t="s">
        <v>4</v>
      </c>
      <c r="E86250" s="2">
        <v>27</v>
      </c>
      <c r="F86250" s="2" t="s">
        <v>45</v>
      </c>
      <c r="G86250" s="2">
        <v>5</v>
      </c>
      <c r="H86250" s="2">
        <v>179.2</v>
      </c>
      <c r="I86250" s="2" t="s">
        <v>16</v>
      </c>
      <c r="J86250" s="3">
        <v>44352</v>
      </c>
      <c r="K86250" s="2" t="s">
        <v>29</v>
      </c>
    </row>
    <row r="86251" spans="2:11" ht="13" x14ac:dyDescent="0.3">
      <c r="B86251" s="2" t="s">
        <v>172521</v>
      </c>
      <c r="C86251" s="2" t="s">
        <v>172522</v>
      </c>
      <c r="D86251" s="2" t="s">
        <v>4</v>
      </c>
      <c r="E86251" s="2">
        <v>57</v>
      </c>
      <c r="F86251" s="2" t="s">
        <v>5</v>
      </c>
      <c r="G86251" s="2">
        <v>5</v>
      </c>
      <c r="H86251" s="2">
        <v>1500.4</v>
      </c>
      <c r="I86251" s="2" t="s">
        <v>16</v>
      </c>
      <c r="J86251" s="3">
        <v>44598</v>
      </c>
      <c r="K86251" s="2" t="s">
        <v>29</v>
      </c>
    </row>
    <row r="86252" spans="2:11" ht="13" x14ac:dyDescent="0.3">
      <c r="B86252" s="2" t="s">
        <v>172523</v>
      </c>
      <c r="C86252" s="2" t="s">
        <v>172524</v>
      </c>
      <c r="D86252" s="2" t="s">
        <v>10</v>
      </c>
      <c r="E86252" s="2">
        <v>25</v>
      </c>
      <c r="F86252" s="2" t="s">
        <v>28</v>
      </c>
      <c r="G86252" s="2">
        <v>3</v>
      </c>
      <c r="H86252" s="2">
        <v>121.98</v>
      </c>
      <c r="I86252" s="2" t="s">
        <v>6</v>
      </c>
      <c r="J86252" s="3">
        <v>44973</v>
      </c>
      <c r="K86252" s="2" t="s">
        <v>7</v>
      </c>
    </row>
    <row r="86253" spans="2:11" ht="13" x14ac:dyDescent="0.3">
      <c r="B86253" s="2" t="s">
        <v>172525</v>
      </c>
      <c r="C86253" s="2" t="s">
        <v>172526</v>
      </c>
      <c r="D86253" s="2" t="s">
        <v>10</v>
      </c>
      <c r="E86253" s="2">
        <v>64</v>
      </c>
      <c r="F86253" s="2" t="s">
        <v>11</v>
      </c>
      <c r="G86253" s="2">
        <v>3</v>
      </c>
      <c r="H86253" s="2">
        <v>1800.51</v>
      </c>
      <c r="I86253" s="2" t="s">
        <v>16</v>
      </c>
      <c r="J86253" s="3">
        <v>44967</v>
      </c>
      <c r="K86253" s="2" t="s">
        <v>13</v>
      </c>
    </row>
    <row r="86254" spans="2:11" ht="13" x14ac:dyDescent="0.3">
      <c r="B86254" s="2" t="s">
        <v>172527</v>
      </c>
      <c r="C86254" s="2" t="s">
        <v>172528</v>
      </c>
      <c r="D86254" s="2" t="s">
        <v>4</v>
      </c>
      <c r="E86254" s="2">
        <v>34</v>
      </c>
      <c r="F86254" s="2" t="s">
        <v>5</v>
      </c>
      <c r="G86254" s="2">
        <v>1</v>
      </c>
      <c r="H86254" s="2">
        <v>300.08</v>
      </c>
      <c r="I86254" s="2" t="s">
        <v>6</v>
      </c>
      <c r="J86254" s="3">
        <v>44401</v>
      </c>
      <c r="K86254" s="2" t="s">
        <v>20</v>
      </c>
    </row>
    <row r="86255" spans="2:11" ht="13" x14ac:dyDescent="0.3">
      <c r="B86255" s="2" t="s">
        <v>172529</v>
      </c>
      <c r="C86255" s="2" t="s">
        <v>172530</v>
      </c>
      <c r="D86255" s="2" t="s">
        <v>4</v>
      </c>
      <c r="E86255" s="2">
        <v>37</v>
      </c>
      <c r="F86255" s="2" t="s">
        <v>39</v>
      </c>
      <c r="G86255" s="2">
        <v>2</v>
      </c>
      <c r="H86255" s="2">
        <v>10.46</v>
      </c>
      <c r="I86255" s="2" t="s">
        <v>6</v>
      </c>
      <c r="J86255" s="3">
        <v>44428</v>
      </c>
      <c r="K86255" s="2" t="s">
        <v>32</v>
      </c>
    </row>
    <row r="86256" spans="2:11" ht="13" x14ac:dyDescent="0.3">
      <c r="B86256" s="2" t="s">
        <v>172531</v>
      </c>
      <c r="C86256" s="2" t="s">
        <v>172532</v>
      </c>
      <c r="D86256" s="2" t="s">
        <v>4</v>
      </c>
      <c r="E86256" s="2">
        <v>30</v>
      </c>
      <c r="F86256" s="2" t="s">
        <v>5</v>
      </c>
      <c r="G86256" s="2">
        <v>1</v>
      </c>
      <c r="H86256" s="2">
        <v>300.08</v>
      </c>
      <c r="I86256" s="2" t="s">
        <v>16</v>
      </c>
      <c r="J86256" s="3">
        <v>44297</v>
      </c>
      <c r="K86256" s="2" t="s">
        <v>7</v>
      </c>
    </row>
    <row r="86257" spans="2:11" ht="13" x14ac:dyDescent="0.3">
      <c r="B86257" s="2" t="s">
        <v>172533</v>
      </c>
      <c r="C86257" s="2" t="s">
        <v>172534</v>
      </c>
      <c r="D86257" s="2" t="s">
        <v>4</v>
      </c>
      <c r="E86257" s="2">
        <v>21</v>
      </c>
      <c r="F86257" s="2" t="s">
        <v>5</v>
      </c>
      <c r="G86257" s="2">
        <v>3</v>
      </c>
      <c r="H86257" s="2">
        <v>900.24</v>
      </c>
      <c r="I86257" s="2" t="s">
        <v>16</v>
      </c>
      <c r="J86257" s="3">
        <v>44500</v>
      </c>
      <c r="K86257" s="2" t="s">
        <v>7</v>
      </c>
    </row>
    <row r="86258" spans="2:11" ht="13" x14ac:dyDescent="0.3">
      <c r="B86258" s="2" t="s">
        <v>172535</v>
      </c>
      <c r="C86258" s="2" t="s">
        <v>172536</v>
      </c>
      <c r="D86258" s="2" t="s">
        <v>4</v>
      </c>
      <c r="E86258" s="2">
        <v>46</v>
      </c>
      <c r="F86258" s="2" t="s">
        <v>28</v>
      </c>
      <c r="G86258" s="2">
        <v>5</v>
      </c>
      <c r="H86258" s="2">
        <v>203.3</v>
      </c>
      <c r="I86258" s="2" t="s">
        <v>16</v>
      </c>
      <c r="J86258" s="3">
        <v>44408</v>
      </c>
      <c r="K86258" s="2" t="s">
        <v>17</v>
      </c>
    </row>
    <row r="86259" spans="2:11" ht="13" x14ac:dyDescent="0.3">
      <c r="B86259" s="2" t="s">
        <v>172537</v>
      </c>
      <c r="C86259" s="2" t="s">
        <v>172538</v>
      </c>
      <c r="D86259" s="2" t="s">
        <v>4</v>
      </c>
      <c r="E86259" s="2">
        <v>69</v>
      </c>
      <c r="F86259" s="2" t="s">
        <v>71</v>
      </c>
      <c r="G86259" s="2">
        <v>3</v>
      </c>
      <c r="H86259" s="2">
        <v>3150</v>
      </c>
      <c r="I86259" s="2" t="s">
        <v>16</v>
      </c>
      <c r="J86259" s="3">
        <v>44836</v>
      </c>
      <c r="K86259" s="2" t="s">
        <v>32</v>
      </c>
    </row>
    <row r="86260" spans="2:11" ht="13" x14ac:dyDescent="0.3">
      <c r="B86260" s="2" t="s">
        <v>172539</v>
      </c>
      <c r="C86260" s="2" t="s">
        <v>172540</v>
      </c>
      <c r="D86260" s="2" t="s">
        <v>10</v>
      </c>
      <c r="E86260" s="2">
        <v>56</v>
      </c>
      <c r="F86260" s="2" t="s">
        <v>39</v>
      </c>
      <c r="G86260" s="2">
        <v>1</v>
      </c>
      <c r="H86260" s="2">
        <v>5.23</v>
      </c>
      <c r="I86260" s="2" t="s">
        <v>6</v>
      </c>
      <c r="J86260" s="3">
        <v>44343</v>
      </c>
      <c r="K86260" s="2" t="s">
        <v>32</v>
      </c>
    </row>
    <row r="86261" spans="2:11" ht="13" x14ac:dyDescent="0.3">
      <c r="B86261" s="2" t="s">
        <v>172541</v>
      </c>
      <c r="C86261" s="2" t="s">
        <v>172542</v>
      </c>
      <c r="D86261" s="2" t="s">
        <v>4</v>
      </c>
      <c r="E86261" s="2">
        <v>29</v>
      </c>
      <c r="F86261" s="2" t="s">
        <v>39</v>
      </c>
      <c r="G86261" s="2">
        <v>3</v>
      </c>
      <c r="H86261" s="2">
        <v>15.69</v>
      </c>
      <c r="I86261" s="2" t="s">
        <v>16</v>
      </c>
      <c r="J86261" s="3">
        <v>44891</v>
      </c>
      <c r="K86261" s="2" t="s">
        <v>53</v>
      </c>
    </row>
    <row r="86262" spans="2:11" ht="13" x14ac:dyDescent="0.3">
      <c r="B86262" s="2" t="s">
        <v>172543</v>
      </c>
      <c r="C86262" s="2" t="s">
        <v>172544</v>
      </c>
      <c r="D86262" s="2" t="s">
        <v>4</v>
      </c>
      <c r="E86262" s="2">
        <v>57</v>
      </c>
      <c r="F86262" s="2" t="s">
        <v>71</v>
      </c>
      <c r="G86262" s="2">
        <v>4</v>
      </c>
      <c r="H86262" s="2">
        <v>4200</v>
      </c>
      <c r="I86262" s="2" t="s">
        <v>6</v>
      </c>
      <c r="J86262" s="3">
        <v>44257</v>
      </c>
      <c r="K86262" s="2" t="s">
        <v>58</v>
      </c>
    </row>
    <row r="86263" spans="2:11" ht="13" x14ac:dyDescent="0.3">
      <c r="B86263" s="2" t="s">
        <v>172545</v>
      </c>
      <c r="C86263" s="2" t="s">
        <v>172546</v>
      </c>
      <c r="D86263" s="2" t="s">
        <v>4</v>
      </c>
      <c r="E86263" s="2">
        <v>18</v>
      </c>
      <c r="F86263" s="2" t="s">
        <v>5</v>
      </c>
      <c r="G86263" s="2">
        <v>5</v>
      </c>
      <c r="H86263" s="2">
        <v>1500.4</v>
      </c>
      <c r="I86263" s="2" t="s">
        <v>16</v>
      </c>
      <c r="J86263" s="3">
        <v>44692</v>
      </c>
      <c r="K86263" s="2" t="s">
        <v>29</v>
      </c>
    </row>
    <row r="86264" spans="2:11" ht="13" x14ac:dyDescent="0.3">
      <c r="B86264" s="2" t="s">
        <v>172547</v>
      </c>
      <c r="C86264" s="2" t="s">
        <v>172548</v>
      </c>
      <c r="D86264" s="2" t="s">
        <v>10</v>
      </c>
      <c r="E86264" s="2">
        <v>45</v>
      </c>
      <c r="F86264" s="2" t="s">
        <v>11</v>
      </c>
      <c r="G86264" s="2">
        <v>5</v>
      </c>
      <c r="H86264" s="2">
        <v>3000.85</v>
      </c>
      <c r="I86264" s="2" t="s">
        <v>16</v>
      </c>
      <c r="J86264" s="3">
        <v>44326</v>
      </c>
      <c r="K86264" s="2" t="s">
        <v>20</v>
      </c>
    </row>
    <row r="86265" spans="2:11" ht="13" x14ac:dyDescent="0.3">
      <c r="B86265" s="2" t="s">
        <v>172549</v>
      </c>
      <c r="C86265" s="2" t="s">
        <v>172550</v>
      </c>
      <c r="D86265" s="2" t="s">
        <v>4</v>
      </c>
      <c r="E86265" s="2">
        <v>55</v>
      </c>
      <c r="F86265" s="2" t="s">
        <v>5</v>
      </c>
      <c r="G86265" s="2">
        <v>5</v>
      </c>
      <c r="H86265" s="2">
        <v>1500.4</v>
      </c>
      <c r="I86265" s="2" t="s">
        <v>12</v>
      </c>
      <c r="J86265" s="3">
        <v>44673</v>
      </c>
      <c r="K86265" s="2" t="s">
        <v>7</v>
      </c>
    </row>
    <row r="86266" spans="2:11" ht="13" x14ac:dyDescent="0.3">
      <c r="B86266" s="2" t="s">
        <v>172551</v>
      </c>
      <c r="C86266" s="2" t="s">
        <v>172552</v>
      </c>
      <c r="D86266" s="2" t="s">
        <v>10</v>
      </c>
      <c r="E86266" s="2">
        <v>21</v>
      </c>
      <c r="F86266" s="2" t="s">
        <v>5</v>
      </c>
      <c r="G86266" s="2">
        <v>5</v>
      </c>
      <c r="H86266" s="2">
        <v>1500.4</v>
      </c>
      <c r="I86266" s="2" t="s">
        <v>16</v>
      </c>
      <c r="J86266" s="3">
        <v>44934</v>
      </c>
      <c r="K86266" s="2" t="s">
        <v>7</v>
      </c>
    </row>
    <row r="86267" spans="2:11" ht="13" x14ac:dyDescent="0.3">
      <c r="B86267" s="2" t="s">
        <v>172553</v>
      </c>
      <c r="C86267" s="2" t="s">
        <v>172554</v>
      </c>
      <c r="D86267" s="2" t="s">
        <v>4</v>
      </c>
      <c r="E86267" s="2">
        <v>42</v>
      </c>
      <c r="F86267" s="2" t="s">
        <v>5</v>
      </c>
      <c r="G86267" s="2">
        <v>4</v>
      </c>
      <c r="H86267" s="2">
        <v>1200.32</v>
      </c>
      <c r="I86267" s="2" t="s">
        <v>16</v>
      </c>
      <c r="J86267" s="3">
        <v>44285</v>
      </c>
      <c r="K86267" s="2" t="s">
        <v>53</v>
      </c>
    </row>
    <row r="86268" spans="2:11" ht="13" x14ac:dyDescent="0.3">
      <c r="B86268" s="2" t="s">
        <v>172555</v>
      </c>
      <c r="C86268" s="2" t="s">
        <v>172556</v>
      </c>
      <c r="D86268" s="2" t="s">
        <v>4</v>
      </c>
      <c r="E86268" s="2">
        <v>31</v>
      </c>
      <c r="F86268" s="2" t="s">
        <v>39</v>
      </c>
      <c r="G86268" s="2">
        <v>5</v>
      </c>
      <c r="H86268" s="2">
        <v>26.15</v>
      </c>
      <c r="I86268" s="2" t="s">
        <v>6</v>
      </c>
      <c r="J86268" s="3">
        <v>44273</v>
      </c>
      <c r="K86268" s="2" t="s">
        <v>20</v>
      </c>
    </row>
    <row r="86269" spans="2:11" ht="13" x14ac:dyDescent="0.3">
      <c r="B86269" s="2" t="s">
        <v>172557</v>
      </c>
      <c r="C86269" s="2" t="s">
        <v>172558</v>
      </c>
      <c r="D86269" s="2" t="s">
        <v>4</v>
      </c>
      <c r="E86269" s="2">
        <v>43</v>
      </c>
      <c r="F86269" s="2" t="s">
        <v>39</v>
      </c>
      <c r="G86269" s="2">
        <v>5</v>
      </c>
      <c r="H86269" s="2">
        <v>26.15</v>
      </c>
      <c r="I86269" s="2" t="s">
        <v>16</v>
      </c>
      <c r="J86269" s="3">
        <v>44830</v>
      </c>
      <c r="K86269" s="2" t="s">
        <v>13</v>
      </c>
    </row>
    <row r="86270" spans="2:11" ht="13" x14ac:dyDescent="0.3">
      <c r="B86270" s="2" t="s">
        <v>172559</v>
      </c>
      <c r="C86270" s="2" t="s">
        <v>172560</v>
      </c>
      <c r="D86270" s="2" t="s">
        <v>4</v>
      </c>
      <c r="E86270" s="2">
        <v>21</v>
      </c>
      <c r="F86270" s="2" t="s">
        <v>5</v>
      </c>
      <c r="G86270" s="2">
        <v>3</v>
      </c>
      <c r="H86270" s="2">
        <v>900.24</v>
      </c>
      <c r="I86270" s="2" t="s">
        <v>6</v>
      </c>
      <c r="J86270" s="3">
        <v>44847</v>
      </c>
      <c r="K86270" s="2" t="s">
        <v>29</v>
      </c>
    </row>
    <row r="86271" spans="2:11" ht="13" x14ac:dyDescent="0.3">
      <c r="B86271" s="2" t="s">
        <v>172561</v>
      </c>
      <c r="C86271" s="2" t="s">
        <v>172562</v>
      </c>
      <c r="D86271" s="2" t="s">
        <v>4</v>
      </c>
      <c r="E86271" s="2">
        <v>53</v>
      </c>
      <c r="F86271" s="2" t="s">
        <v>39</v>
      </c>
      <c r="G86271" s="2">
        <v>2</v>
      </c>
      <c r="H86271" s="2">
        <v>10.46</v>
      </c>
      <c r="I86271" s="2" t="s">
        <v>6</v>
      </c>
      <c r="J86271" s="3">
        <v>44521</v>
      </c>
      <c r="K86271" s="2" t="s">
        <v>48</v>
      </c>
    </row>
    <row r="86272" spans="2:11" ht="13" x14ac:dyDescent="0.3">
      <c r="B86272" s="2" t="s">
        <v>172563</v>
      </c>
      <c r="C86272" s="2" t="s">
        <v>172564</v>
      </c>
      <c r="D86272" s="2" t="s">
        <v>10</v>
      </c>
      <c r="E86272" s="2">
        <v>43</v>
      </c>
      <c r="F86272" s="2" t="s">
        <v>39</v>
      </c>
      <c r="G86272" s="2">
        <v>1</v>
      </c>
      <c r="H86272" s="2">
        <v>5.23</v>
      </c>
      <c r="I86272" s="2" t="s">
        <v>6</v>
      </c>
      <c r="J86272" s="3">
        <v>44262</v>
      </c>
      <c r="K86272" s="2" t="s">
        <v>20</v>
      </c>
    </row>
    <row r="86273" spans="2:11" ht="13" x14ac:dyDescent="0.3">
      <c r="B86273" s="2" t="s">
        <v>172565</v>
      </c>
      <c r="C86273" s="2" t="s">
        <v>172566</v>
      </c>
      <c r="D86273" s="2" t="s">
        <v>10</v>
      </c>
      <c r="E86273" s="2">
        <v>18</v>
      </c>
      <c r="F86273" s="2" t="s">
        <v>28</v>
      </c>
      <c r="G86273" s="2">
        <v>5</v>
      </c>
      <c r="H86273" s="2">
        <v>203.3</v>
      </c>
      <c r="I86273" s="2" t="s">
        <v>12</v>
      </c>
      <c r="J86273" s="3">
        <v>44939</v>
      </c>
      <c r="K86273" s="2" t="s">
        <v>32</v>
      </c>
    </row>
    <row r="86274" spans="2:11" ht="13" x14ac:dyDescent="0.3">
      <c r="B86274" s="2" t="s">
        <v>172567</v>
      </c>
      <c r="C86274" s="2" t="s">
        <v>172568</v>
      </c>
      <c r="D86274" s="2" t="s">
        <v>10</v>
      </c>
      <c r="E86274" s="2">
        <v>53</v>
      </c>
      <c r="F86274" s="2" t="s">
        <v>28</v>
      </c>
      <c r="G86274" s="2">
        <v>2</v>
      </c>
      <c r="H86274" s="2">
        <v>81.319999999999993</v>
      </c>
      <c r="I86274" s="2" t="s">
        <v>16</v>
      </c>
      <c r="J86274" s="3">
        <v>44497</v>
      </c>
      <c r="K86274" s="2" t="s">
        <v>32</v>
      </c>
    </row>
    <row r="86275" spans="2:11" ht="13" x14ac:dyDescent="0.3">
      <c r="B86275" s="2" t="s">
        <v>172569</v>
      </c>
      <c r="C86275" s="2" t="s">
        <v>172570</v>
      </c>
      <c r="D86275" s="2" t="s">
        <v>4</v>
      </c>
      <c r="E86275" s="2">
        <v>35</v>
      </c>
      <c r="F86275" s="2" t="s">
        <v>5</v>
      </c>
      <c r="G86275" s="2">
        <v>4</v>
      </c>
      <c r="H86275" s="2">
        <v>1200.32</v>
      </c>
      <c r="I86275" s="2" t="s">
        <v>6</v>
      </c>
      <c r="J86275" s="3">
        <v>44671</v>
      </c>
      <c r="K86275" s="2" t="s">
        <v>42</v>
      </c>
    </row>
    <row r="86276" spans="2:11" ht="13" x14ac:dyDescent="0.3">
      <c r="B86276" s="2" t="s">
        <v>172571</v>
      </c>
      <c r="C86276" s="2" t="s">
        <v>172572</v>
      </c>
      <c r="D86276" s="2" t="s">
        <v>10</v>
      </c>
      <c r="E86276" s="2">
        <v>38</v>
      </c>
      <c r="F86276" s="2" t="s">
        <v>5</v>
      </c>
      <c r="G86276" s="2">
        <v>1</v>
      </c>
      <c r="H86276" s="2">
        <v>300.08</v>
      </c>
      <c r="I86276" s="2" t="s">
        <v>6</v>
      </c>
      <c r="J86276" s="3">
        <v>44565</v>
      </c>
      <c r="K86276" s="2" t="s">
        <v>32</v>
      </c>
    </row>
    <row r="86277" spans="2:11" ht="13" x14ac:dyDescent="0.3">
      <c r="B86277" s="2" t="s">
        <v>172573</v>
      </c>
      <c r="C86277" s="2" t="s">
        <v>172574</v>
      </c>
      <c r="D86277" s="2" t="s">
        <v>4</v>
      </c>
      <c r="E86277" s="2">
        <v>20</v>
      </c>
      <c r="F86277" s="2" t="s">
        <v>11</v>
      </c>
      <c r="G86277" s="2">
        <v>3</v>
      </c>
      <c r="H86277" s="2">
        <v>1800.51</v>
      </c>
      <c r="I86277" s="2" t="s">
        <v>6</v>
      </c>
      <c r="J86277" s="3">
        <v>44417</v>
      </c>
      <c r="K86277" s="2" t="s">
        <v>58</v>
      </c>
    </row>
    <row r="86278" spans="2:11" ht="13" x14ac:dyDescent="0.3">
      <c r="B86278" s="2" t="s">
        <v>172575</v>
      </c>
      <c r="C86278" s="2" t="s">
        <v>172576</v>
      </c>
      <c r="D86278" s="2" t="s">
        <v>4</v>
      </c>
      <c r="E86278" s="2">
        <v>53</v>
      </c>
      <c r="F86278" s="2" t="s">
        <v>45</v>
      </c>
      <c r="G86278" s="2">
        <v>3</v>
      </c>
      <c r="H86278" s="2">
        <v>107.52</v>
      </c>
      <c r="I86278" s="2" t="s">
        <v>16</v>
      </c>
      <c r="J86278" s="3">
        <v>44857</v>
      </c>
      <c r="K86278" s="2" t="s">
        <v>20</v>
      </c>
    </row>
    <row r="86279" spans="2:11" ht="13" x14ac:dyDescent="0.3">
      <c r="B86279" s="2" t="s">
        <v>172577</v>
      </c>
      <c r="C86279" s="2" t="s">
        <v>172578</v>
      </c>
      <c r="D86279" s="2" t="s">
        <v>4</v>
      </c>
      <c r="E86279" s="2">
        <v>65</v>
      </c>
      <c r="F86279" s="2" t="s">
        <v>5</v>
      </c>
      <c r="G86279" s="2">
        <v>1</v>
      </c>
      <c r="H86279" s="2">
        <v>300.08</v>
      </c>
      <c r="I86279" s="2" t="s">
        <v>16</v>
      </c>
      <c r="J86279" s="3">
        <v>44224</v>
      </c>
      <c r="K86279" s="2" t="s">
        <v>7</v>
      </c>
    </row>
    <row r="86280" spans="2:11" ht="13" x14ac:dyDescent="0.3">
      <c r="B86280" s="2" t="s">
        <v>172579</v>
      </c>
      <c r="C86280" s="2" t="s">
        <v>172580</v>
      </c>
      <c r="D86280" s="2" t="s">
        <v>10</v>
      </c>
      <c r="E86280" s="2">
        <v>54</v>
      </c>
      <c r="F86280" s="2" t="s">
        <v>5</v>
      </c>
      <c r="G86280" s="2">
        <v>4</v>
      </c>
      <c r="H86280" s="2">
        <v>1200.32</v>
      </c>
      <c r="I86280" s="2" t="s">
        <v>6</v>
      </c>
      <c r="J86280" s="3">
        <v>44452</v>
      </c>
      <c r="K86280" s="2" t="s">
        <v>32</v>
      </c>
    </row>
    <row r="86281" spans="2:11" ht="13" x14ac:dyDescent="0.3">
      <c r="B86281" s="2" t="s">
        <v>172581</v>
      </c>
      <c r="C86281" s="2" t="s">
        <v>172582</v>
      </c>
      <c r="D86281" s="2" t="s">
        <v>4</v>
      </c>
      <c r="E86281" s="2">
        <v>45</v>
      </c>
      <c r="F86281" s="2" t="s">
        <v>39</v>
      </c>
      <c r="G86281" s="2">
        <v>4</v>
      </c>
      <c r="H86281" s="2">
        <v>20.92</v>
      </c>
      <c r="I86281" s="2" t="s">
        <v>16</v>
      </c>
      <c r="J86281" s="3">
        <v>44739</v>
      </c>
      <c r="K86281" s="2" t="s">
        <v>20</v>
      </c>
    </row>
    <row r="86282" spans="2:11" ht="13" x14ac:dyDescent="0.3">
      <c r="B86282" s="2" t="s">
        <v>172583</v>
      </c>
      <c r="C86282" s="2" t="s">
        <v>172584</v>
      </c>
      <c r="D86282" s="2" t="s">
        <v>10</v>
      </c>
      <c r="E86282" s="2">
        <v>18</v>
      </c>
      <c r="F86282" s="2" t="s">
        <v>5</v>
      </c>
      <c r="G86282" s="2">
        <v>3</v>
      </c>
      <c r="H86282" s="2">
        <v>900.24</v>
      </c>
      <c r="I86282" s="2" t="s">
        <v>6</v>
      </c>
      <c r="J86282" s="3">
        <v>44274</v>
      </c>
      <c r="K86282" s="2" t="s">
        <v>32</v>
      </c>
    </row>
    <row r="86283" spans="2:11" ht="13" x14ac:dyDescent="0.3">
      <c r="B86283" s="2" t="s">
        <v>172585</v>
      </c>
      <c r="C86283" s="2" t="s">
        <v>172586</v>
      </c>
      <c r="D86283" s="2" t="s">
        <v>4</v>
      </c>
      <c r="E86283" s="2">
        <v>64</v>
      </c>
      <c r="F86283" s="2" t="s">
        <v>23</v>
      </c>
      <c r="G86283" s="2">
        <v>5</v>
      </c>
      <c r="H86283" s="2">
        <v>75.75</v>
      </c>
      <c r="I86283" s="2" t="s">
        <v>12</v>
      </c>
      <c r="J86283" s="3">
        <v>44748</v>
      </c>
      <c r="K86283" s="2" t="s">
        <v>42</v>
      </c>
    </row>
    <row r="86284" spans="2:11" ht="13" x14ac:dyDescent="0.3">
      <c r="B86284" s="2" t="s">
        <v>172587</v>
      </c>
      <c r="C86284" s="2" t="s">
        <v>172588</v>
      </c>
      <c r="D86284" s="2" t="s">
        <v>10</v>
      </c>
      <c r="E86284" s="2">
        <v>48</v>
      </c>
      <c r="F86284" s="2" t="s">
        <v>160</v>
      </c>
      <c r="G86284" s="2">
        <v>3</v>
      </c>
      <c r="H86284" s="2">
        <v>35.19</v>
      </c>
      <c r="I86284" s="2" t="s">
        <v>16</v>
      </c>
      <c r="J86284" s="3">
        <v>44343</v>
      </c>
      <c r="K86284" s="2" t="s">
        <v>7</v>
      </c>
    </row>
    <row r="86285" spans="2:11" ht="13" x14ac:dyDescent="0.3">
      <c r="B86285" s="2" t="s">
        <v>172589</v>
      </c>
      <c r="C86285" s="2" t="s">
        <v>172590</v>
      </c>
      <c r="D86285" s="2" t="s">
        <v>4</v>
      </c>
      <c r="E86285" s="2">
        <v>22</v>
      </c>
      <c r="F86285" s="2" t="s">
        <v>160</v>
      </c>
      <c r="G86285" s="2">
        <v>4</v>
      </c>
      <c r="H86285" s="2">
        <v>46.92</v>
      </c>
      <c r="I86285" s="2" t="s">
        <v>12</v>
      </c>
      <c r="J86285" s="3">
        <v>44526</v>
      </c>
      <c r="K86285" s="2" t="s">
        <v>20</v>
      </c>
    </row>
    <row r="86286" spans="2:11" ht="13" x14ac:dyDescent="0.3">
      <c r="B86286" s="2" t="s">
        <v>172591</v>
      </c>
      <c r="C86286" s="2" t="s">
        <v>172592</v>
      </c>
      <c r="D86286" s="2" t="s">
        <v>10</v>
      </c>
      <c r="E86286" s="2">
        <v>60</v>
      </c>
      <c r="F86286" s="2" t="s">
        <v>28</v>
      </c>
      <c r="G86286" s="2">
        <v>1</v>
      </c>
      <c r="H86286" s="2">
        <v>40.659999999999997</v>
      </c>
      <c r="I86286" s="2" t="s">
        <v>6</v>
      </c>
      <c r="J86286" s="3">
        <v>44230</v>
      </c>
      <c r="K86286" s="2" t="s">
        <v>32</v>
      </c>
    </row>
    <row r="86287" spans="2:11" ht="13" x14ac:dyDescent="0.3">
      <c r="B86287" s="2" t="s">
        <v>172593</v>
      </c>
      <c r="C86287" s="2" t="s">
        <v>172594</v>
      </c>
      <c r="D86287" s="2" t="s">
        <v>10</v>
      </c>
      <c r="E86287" s="2">
        <v>52</v>
      </c>
      <c r="F86287" s="2" t="s">
        <v>45</v>
      </c>
      <c r="G86287" s="2">
        <v>4</v>
      </c>
      <c r="H86287" s="2">
        <v>143.36000000000001</v>
      </c>
      <c r="I86287" s="2" t="s">
        <v>16</v>
      </c>
      <c r="J86287" s="3">
        <v>44630</v>
      </c>
      <c r="K86287" s="2" t="s">
        <v>7</v>
      </c>
    </row>
    <row r="86288" spans="2:11" ht="13" x14ac:dyDescent="0.3">
      <c r="B86288" s="2" t="s">
        <v>172595</v>
      </c>
      <c r="C86288" s="2" t="s">
        <v>172596</v>
      </c>
      <c r="D86288" s="2" t="s">
        <v>4</v>
      </c>
      <c r="E86288" s="2">
        <v>34</v>
      </c>
      <c r="F86288" s="2" t="s">
        <v>11</v>
      </c>
      <c r="G86288" s="2">
        <v>4</v>
      </c>
      <c r="H86288" s="2">
        <v>2400.6799999999998</v>
      </c>
      <c r="I86288" s="2" t="s">
        <v>16</v>
      </c>
      <c r="J86288" s="3">
        <v>44324</v>
      </c>
      <c r="K86288" s="2" t="s">
        <v>48</v>
      </c>
    </row>
    <row r="86289" spans="2:11" ht="13" x14ac:dyDescent="0.3">
      <c r="B86289" s="2" t="s">
        <v>172597</v>
      </c>
      <c r="C86289" s="2" t="s">
        <v>172598</v>
      </c>
      <c r="D86289" s="2" t="s">
        <v>4</v>
      </c>
      <c r="E86289" s="2">
        <v>50</v>
      </c>
      <c r="F86289" s="2" t="s">
        <v>160</v>
      </c>
      <c r="G86289" s="2">
        <v>4</v>
      </c>
      <c r="H86289" s="2">
        <v>46.92</v>
      </c>
      <c r="I86289" s="2" t="s">
        <v>16</v>
      </c>
      <c r="J86289" s="3">
        <v>44539</v>
      </c>
      <c r="K86289" s="2" t="s">
        <v>32</v>
      </c>
    </row>
    <row r="86290" spans="2:11" ht="13" x14ac:dyDescent="0.3">
      <c r="B86290" s="2" t="s">
        <v>172599</v>
      </c>
      <c r="C86290" s="2" t="s">
        <v>172600</v>
      </c>
      <c r="D86290" s="2" t="s">
        <v>10</v>
      </c>
      <c r="E86290" s="2">
        <v>28</v>
      </c>
      <c r="F86290" s="2" t="s">
        <v>11</v>
      </c>
      <c r="G86290" s="2">
        <v>3</v>
      </c>
      <c r="H86290" s="2">
        <v>1800.51</v>
      </c>
      <c r="I86290" s="2" t="s">
        <v>16</v>
      </c>
      <c r="J86290" s="3">
        <v>44253</v>
      </c>
      <c r="K86290" s="2" t="s">
        <v>58</v>
      </c>
    </row>
    <row r="86291" spans="2:11" ht="13" x14ac:dyDescent="0.3">
      <c r="B86291" s="2" t="s">
        <v>172601</v>
      </c>
      <c r="C86291" s="2" t="s">
        <v>172602</v>
      </c>
      <c r="D86291" s="2" t="s">
        <v>10</v>
      </c>
      <c r="E86291" s="2">
        <v>37</v>
      </c>
      <c r="F86291" s="2" t="s">
        <v>45</v>
      </c>
      <c r="G86291" s="2">
        <v>4</v>
      </c>
      <c r="H86291" s="2">
        <v>143.36000000000001</v>
      </c>
      <c r="I86291" s="2" t="s">
        <v>16</v>
      </c>
      <c r="J86291" s="3">
        <v>44424</v>
      </c>
      <c r="K86291" s="2" t="s">
        <v>53</v>
      </c>
    </row>
    <row r="86292" spans="2:11" ht="13" x14ac:dyDescent="0.3">
      <c r="B86292" s="2" t="s">
        <v>172603</v>
      </c>
      <c r="C86292" s="2" t="s">
        <v>172604</v>
      </c>
      <c r="D86292" s="2" t="s">
        <v>10</v>
      </c>
      <c r="E86292" s="2">
        <v>55</v>
      </c>
      <c r="F86292" s="2" t="s">
        <v>28</v>
      </c>
      <c r="G86292" s="2">
        <v>1</v>
      </c>
      <c r="H86292" s="2">
        <v>40.659999999999997</v>
      </c>
      <c r="I86292" s="2" t="s">
        <v>16</v>
      </c>
      <c r="J86292" s="3">
        <v>44220</v>
      </c>
      <c r="K86292" s="2" t="s">
        <v>17</v>
      </c>
    </row>
    <row r="86293" spans="2:11" ht="13" x14ac:dyDescent="0.3">
      <c r="B86293" s="2" t="s">
        <v>172605</v>
      </c>
      <c r="C86293" s="2" t="s">
        <v>172606</v>
      </c>
      <c r="D86293" s="2" t="s">
        <v>4</v>
      </c>
      <c r="E86293" s="2">
        <v>27</v>
      </c>
      <c r="F86293" s="2" t="s">
        <v>39</v>
      </c>
      <c r="G86293" s="2">
        <v>1</v>
      </c>
      <c r="H86293" s="2">
        <v>5.23</v>
      </c>
      <c r="I86293" s="2" t="s">
        <v>6</v>
      </c>
      <c r="J86293" s="3">
        <v>44927</v>
      </c>
      <c r="K86293" s="2" t="s">
        <v>20</v>
      </c>
    </row>
    <row r="86294" spans="2:11" ht="13" x14ac:dyDescent="0.3">
      <c r="B86294" s="2" t="s">
        <v>172607</v>
      </c>
      <c r="C86294" s="2" t="s">
        <v>172608</v>
      </c>
      <c r="D86294" s="2" t="s">
        <v>4</v>
      </c>
      <c r="E86294" s="2">
        <v>30</v>
      </c>
      <c r="F86294" s="2" t="s">
        <v>5</v>
      </c>
      <c r="G86294" s="2">
        <v>3</v>
      </c>
      <c r="H86294" s="2">
        <v>900.24</v>
      </c>
      <c r="I86294" s="2" t="s">
        <v>6</v>
      </c>
      <c r="J86294" s="3">
        <v>44436</v>
      </c>
      <c r="K86294" s="2" t="s">
        <v>58</v>
      </c>
    </row>
    <row r="86295" spans="2:11" ht="13" x14ac:dyDescent="0.3">
      <c r="B86295" s="2" t="s">
        <v>172609</v>
      </c>
      <c r="C86295" s="2" t="s">
        <v>172610</v>
      </c>
      <c r="D86295" s="2" t="s">
        <v>10</v>
      </c>
      <c r="E86295" s="2">
        <v>49</v>
      </c>
      <c r="F86295" s="2" t="s">
        <v>5</v>
      </c>
      <c r="G86295" s="2">
        <v>5</v>
      </c>
      <c r="H86295" s="2">
        <v>1500.4</v>
      </c>
      <c r="I86295" s="2" t="s">
        <v>16</v>
      </c>
      <c r="J86295" s="3">
        <v>44787</v>
      </c>
      <c r="K86295" s="2" t="s">
        <v>48</v>
      </c>
    </row>
    <row r="86296" spans="2:11" ht="13" x14ac:dyDescent="0.3">
      <c r="B86296" s="2" t="s">
        <v>172611</v>
      </c>
      <c r="C86296" s="2" t="s">
        <v>172612</v>
      </c>
      <c r="D86296" s="2" t="s">
        <v>10</v>
      </c>
      <c r="E86296" s="2">
        <v>49</v>
      </c>
      <c r="F86296" s="2" t="s">
        <v>23</v>
      </c>
      <c r="G86296" s="2">
        <v>3</v>
      </c>
      <c r="H86296" s="2">
        <v>45.45</v>
      </c>
      <c r="I86296" s="2" t="s">
        <v>6</v>
      </c>
      <c r="J86296" s="3">
        <v>44802</v>
      </c>
      <c r="K86296" s="2" t="s">
        <v>32</v>
      </c>
    </row>
    <row r="86297" spans="2:11" ht="13" x14ac:dyDescent="0.3">
      <c r="B86297" s="2" t="s">
        <v>172613</v>
      </c>
      <c r="C86297" s="2" t="s">
        <v>172614</v>
      </c>
      <c r="D86297" s="2" t="s">
        <v>10</v>
      </c>
      <c r="E86297" s="2">
        <v>57</v>
      </c>
      <c r="F86297" s="2" t="s">
        <v>45</v>
      </c>
      <c r="G86297" s="2">
        <v>2</v>
      </c>
      <c r="H86297" s="2">
        <v>71.680000000000007</v>
      </c>
      <c r="I86297" s="2" t="s">
        <v>16</v>
      </c>
      <c r="J86297" s="3">
        <v>44475</v>
      </c>
      <c r="K86297" s="2" t="s">
        <v>53</v>
      </c>
    </row>
    <row r="86298" spans="2:11" ht="13" x14ac:dyDescent="0.3">
      <c r="B86298" s="2" t="s">
        <v>172615</v>
      </c>
      <c r="C86298" s="2" t="s">
        <v>172616</v>
      </c>
      <c r="D86298" s="2" t="s">
        <v>4</v>
      </c>
      <c r="E86298" s="2">
        <v>31</v>
      </c>
      <c r="F86298" s="2" t="s">
        <v>45</v>
      </c>
      <c r="G86298" s="2">
        <v>1</v>
      </c>
      <c r="H86298" s="2">
        <v>35.840000000000003</v>
      </c>
      <c r="I86298" s="2" t="s">
        <v>12</v>
      </c>
      <c r="J86298" s="3">
        <v>44546</v>
      </c>
      <c r="K86298" s="2" t="s">
        <v>17</v>
      </c>
    </row>
    <row r="86299" spans="2:11" ht="13" x14ac:dyDescent="0.3">
      <c r="B86299" s="2" t="s">
        <v>172617</v>
      </c>
      <c r="C86299" s="2" t="s">
        <v>172618</v>
      </c>
      <c r="D86299" s="2" t="s">
        <v>4</v>
      </c>
      <c r="E86299" s="2">
        <v>21</v>
      </c>
      <c r="F86299" s="2" t="s">
        <v>160</v>
      </c>
      <c r="G86299" s="2">
        <v>4</v>
      </c>
      <c r="H86299" s="2">
        <v>46.92</v>
      </c>
      <c r="I86299" s="2" t="s">
        <v>12</v>
      </c>
      <c r="J86299" s="3">
        <v>44709</v>
      </c>
      <c r="K86299" s="2" t="s">
        <v>29</v>
      </c>
    </row>
    <row r="86300" spans="2:11" ht="13" x14ac:dyDescent="0.3">
      <c r="B86300" s="2" t="s">
        <v>172619</v>
      </c>
      <c r="C86300" s="2" t="s">
        <v>172620</v>
      </c>
      <c r="D86300" s="2" t="s">
        <v>10</v>
      </c>
      <c r="E86300" s="2">
        <v>19</v>
      </c>
      <c r="F86300" s="2" t="s">
        <v>5</v>
      </c>
      <c r="G86300" s="2">
        <v>3</v>
      </c>
      <c r="H86300" s="2">
        <v>900.24</v>
      </c>
      <c r="I86300" s="2" t="s">
        <v>16</v>
      </c>
      <c r="J86300" s="3">
        <v>44296</v>
      </c>
      <c r="K86300" s="2" t="s">
        <v>7</v>
      </c>
    </row>
    <row r="86301" spans="2:11" ht="13" x14ac:dyDescent="0.3">
      <c r="B86301" s="2" t="s">
        <v>172621</v>
      </c>
      <c r="C86301" s="2" t="s">
        <v>172622</v>
      </c>
      <c r="D86301" s="2" t="s">
        <v>4</v>
      </c>
      <c r="E86301" s="2">
        <v>65</v>
      </c>
      <c r="F86301" s="2" t="s">
        <v>23</v>
      </c>
      <c r="G86301" s="2">
        <v>5</v>
      </c>
      <c r="H86301" s="2">
        <v>75.75</v>
      </c>
      <c r="I86301" s="2" t="s">
        <v>6</v>
      </c>
      <c r="J86301" s="3">
        <v>44610</v>
      </c>
      <c r="K86301" s="2" t="s">
        <v>17</v>
      </c>
    </row>
    <row r="86302" spans="2:11" ht="13" x14ac:dyDescent="0.3">
      <c r="B86302" s="2" t="s">
        <v>172623</v>
      </c>
      <c r="C86302" s="2" t="s">
        <v>172624</v>
      </c>
      <c r="D86302" s="2" t="s">
        <v>4</v>
      </c>
      <c r="E86302" s="2">
        <v>32</v>
      </c>
      <c r="F86302" s="2" t="s">
        <v>11</v>
      </c>
      <c r="G86302" s="2">
        <v>4</v>
      </c>
      <c r="H86302" s="2">
        <v>2400.6799999999998</v>
      </c>
      <c r="I86302" s="2" t="s">
        <v>6</v>
      </c>
      <c r="J86302" s="3">
        <v>44441</v>
      </c>
      <c r="K86302" s="2" t="s">
        <v>32</v>
      </c>
    </row>
    <row r="86303" spans="2:11" ht="13" x14ac:dyDescent="0.3">
      <c r="B86303" s="2" t="s">
        <v>172625</v>
      </c>
      <c r="C86303" s="2" t="s">
        <v>172626</v>
      </c>
      <c r="D86303" s="2" t="s">
        <v>4</v>
      </c>
      <c r="E86303" s="2">
        <v>32</v>
      </c>
      <c r="F86303" s="2" t="s">
        <v>5</v>
      </c>
      <c r="G86303" s="2">
        <v>4</v>
      </c>
      <c r="H86303" s="2">
        <v>1200.32</v>
      </c>
      <c r="I86303" s="2" t="s">
        <v>16</v>
      </c>
      <c r="J86303" s="3">
        <v>44496</v>
      </c>
      <c r="K86303" s="2" t="s">
        <v>32</v>
      </c>
    </row>
    <row r="86304" spans="2:11" ht="13" x14ac:dyDescent="0.3">
      <c r="B86304" s="2" t="s">
        <v>172627</v>
      </c>
      <c r="C86304" s="2" t="s">
        <v>172628</v>
      </c>
      <c r="D86304" s="2" t="s">
        <v>4</v>
      </c>
      <c r="E86304" s="2">
        <v>68</v>
      </c>
      <c r="F86304" s="2" t="s">
        <v>71</v>
      </c>
      <c r="G86304" s="2">
        <v>2</v>
      </c>
      <c r="H86304" s="2">
        <v>2100</v>
      </c>
      <c r="I86304" s="2" t="s">
        <v>6</v>
      </c>
      <c r="J86304" s="3">
        <v>44559</v>
      </c>
      <c r="K86304" s="2" t="s">
        <v>53</v>
      </c>
    </row>
    <row r="86305" spans="2:11" ht="13" x14ac:dyDescent="0.3">
      <c r="B86305" s="2" t="s">
        <v>172629</v>
      </c>
      <c r="C86305" s="2" t="s">
        <v>172630</v>
      </c>
      <c r="D86305" s="2" t="s">
        <v>4</v>
      </c>
      <c r="E86305" s="2">
        <v>54</v>
      </c>
      <c r="F86305" s="2" t="s">
        <v>39</v>
      </c>
      <c r="G86305" s="2">
        <v>4</v>
      </c>
      <c r="H86305" s="2">
        <v>20.92</v>
      </c>
      <c r="I86305" s="2" t="s">
        <v>6</v>
      </c>
      <c r="J86305" s="3">
        <v>44923</v>
      </c>
      <c r="K86305" s="2" t="s">
        <v>32</v>
      </c>
    </row>
    <row r="86306" spans="2:11" ht="13" x14ac:dyDescent="0.3">
      <c r="B86306" s="2" t="s">
        <v>172631</v>
      </c>
      <c r="C86306" s="2" t="s">
        <v>172632</v>
      </c>
      <c r="D86306" s="2" t="s">
        <v>10</v>
      </c>
      <c r="E86306" s="2">
        <v>69</v>
      </c>
      <c r="F86306" s="2" t="s">
        <v>39</v>
      </c>
      <c r="G86306" s="2">
        <v>5</v>
      </c>
      <c r="H86306" s="2">
        <v>26.15</v>
      </c>
      <c r="I86306" s="2" t="s">
        <v>16</v>
      </c>
      <c r="J86306" s="3">
        <v>44213</v>
      </c>
      <c r="K86306" s="2" t="s">
        <v>29</v>
      </c>
    </row>
    <row r="86307" spans="2:11" ht="13" x14ac:dyDescent="0.3">
      <c r="B86307" s="2" t="s">
        <v>172633</v>
      </c>
      <c r="C86307" s="2" t="s">
        <v>172634</v>
      </c>
      <c r="D86307" s="2" t="s">
        <v>4</v>
      </c>
      <c r="E86307" s="2">
        <v>55</v>
      </c>
      <c r="F86307" s="2" t="s">
        <v>23</v>
      </c>
      <c r="G86307" s="2">
        <v>2</v>
      </c>
      <c r="H86307" s="2">
        <v>30.3</v>
      </c>
      <c r="I86307" s="2" t="s">
        <v>12</v>
      </c>
      <c r="J86307" s="3">
        <v>44248</v>
      </c>
      <c r="K86307" s="2" t="s">
        <v>17</v>
      </c>
    </row>
    <row r="86308" spans="2:11" ht="13" x14ac:dyDescent="0.3">
      <c r="B86308" s="2" t="s">
        <v>172635</v>
      </c>
      <c r="C86308" s="2" t="s">
        <v>172636</v>
      </c>
      <c r="D86308" s="2" t="s">
        <v>4</v>
      </c>
      <c r="E86308" s="2">
        <v>65</v>
      </c>
      <c r="F86308" s="2" t="s">
        <v>71</v>
      </c>
      <c r="G86308" s="2">
        <v>2</v>
      </c>
      <c r="H86308" s="2">
        <v>2100</v>
      </c>
      <c r="I86308" s="2" t="s">
        <v>16</v>
      </c>
      <c r="J86308" s="3">
        <v>44500</v>
      </c>
      <c r="K86308" s="2" t="s">
        <v>29</v>
      </c>
    </row>
    <row r="86309" spans="2:11" ht="13" x14ac:dyDescent="0.3">
      <c r="B86309" s="2" t="s">
        <v>172637</v>
      </c>
      <c r="C86309" s="2" t="s">
        <v>172638</v>
      </c>
      <c r="D86309" s="2" t="s">
        <v>10</v>
      </c>
      <c r="E86309" s="2">
        <v>56</v>
      </c>
      <c r="F86309" s="2" t="s">
        <v>28</v>
      </c>
      <c r="G86309" s="2">
        <v>5</v>
      </c>
      <c r="H86309" s="2">
        <v>203.3</v>
      </c>
      <c r="I86309" s="2" t="s">
        <v>16</v>
      </c>
      <c r="J86309" s="3">
        <v>44570</v>
      </c>
      <c r="K86309" s="2" t="s">
        <v>20</v>
      </c>
    </row>
    <row r="86310" spans="2:11" ht="13" x14ac:dyDescent="0.3">
      <c r="B86310" s="2" t="s">
        <v>172639</v>
      </c>
      <c r="C86310" s="2" t="s">
        <v>172640</v>
      </c>
      <c r="D86310" s="2" t="s">
        <v>10</v>
      </c>
      <c r="E86310" s="2">
        <v>52</v>
      </c>
      <c r="F86310" s="2" t="s">
        <v>160</v>
      </c>
      <c r="G86310" s="2">
        <v>3</v>
      </c>
      <c r="H86310" s="2">
        <v>35.19</v>
      </c>
      <c r="I86310" s="2" t="s">
        <v>6</v>
      </c>
      <c r="J86310" s="3">
        <v>44813</v>
      </c>
      <c r="K86310" s="2" t="s">
        <v>17</v>
      </c>
    </row>
    <row r="86311" spans="2:11" ht="13" x14ac:dyDescent="0.3">
      <c r="B86311" s="2" t="s">
        <v>172641</v>
      </c>
      <c r="C86311" s="2" t="s">
        <v>172642</v>
      </c>
      <c r="D86311" s="2" t="s">
        <v>4</v>
      </c>
      <c r="E86311" s="2">
        <v>23</v>
      </c>
      <c r="F86311" s="2" t="s">
        <v>39</v>
      </c>
      <c r="G86311" s="2">
        <v>3</v>
      </c>
      <c r="H86311" s="2">
        <v>15.69</v>
      </c>
      <c r="I86311" s="2" t="s">
        <v>12</v>
      </c>
      <c r="J86311" s="3">
        <v>44510</v>
      </c>
      <c r="K86311" s="2" t="s">
        <v>20</v>
      </c>
    </row>
    <row r="86312" spans="2:11" ht="13" x14ac:dyDescent="0.3">
      <c r="B86312" s="2" t="s">
        <v>172643</v>
      </c>
      <c r="C86312" s="2" t="s">
        <v>172644</v>
      </c>
      <c r="D86312" s="2" t="s">
        <v>10</v>
      </c>
      <c r="E86312" s="2">
        <v>28</v>
      </c>
      <c r="F86312" s="2" t="s">
        <v>28</v>
      </c>
      <c r="G86312" s="2">
        <v>3</v>
      </c>
      <c r="H86312" s="2">
        <v>121.98</v>
      </c>
      <c r="I86312" s="2" t="s">
        <v>12</v>
      </c>
      <c r="J86312" s="3">
        <v>44690</v>
      </c>
      <c r="K86312" s="2" t="s">
        <v>7</v>
      </c>
    </row>
    <row r="86313" spans="2:11" ht="13" x14ac:dyDescent="0.3">
      <c r="B86313" s="2" t="s">
        <v>172645</v>
      </c>
      <c r="C86313" s="2" t="s">
        <v>172646</v>
      </c>
      <c r="D86313" s="2" t="s">
        <v>4</v>
      </c>
      <c r="E86313" s="2">
        <v>67</v>
      </c>
      <c r="F86313" s="2" t="s">
        <v>45</v>
      </c>
      <c r="G86313" s="2">
        <v>2</v>
      </c>
      <c r="H86313" s="2">
        <v>71.680000000000007</v>
      </c>
      <c r="I86313" s="2" t="s">
        <v>6</v>
      </c>
      <c r="J86313" s="3">
        <v>44204</v>
      </c>
      <c r="K86313" s="2" t="s">
        <v>48</v>
      </c>
    </row>
    <row r="86314" spans="2:11" ht="13" x14ac:dyDescent="0.3">
      <c r="B86314" s="2" t="s">
        <v>172647</v>
      </c>
      <c r="C86314" s="2" t="s">
        <v>172648</v>
      </c>
      <c r="D86314" s="2" t="s">
        <v>10</v>
      </c>
      <c r="E86314" s="2">
        <v>55</v>
      </c>
      <c r="F86314" s="2" t="s">
        <v>45</v>
      </c>
      <c r="G86314" s="2">
        <v>4</v>
      </c>
      <c r="H86314" s="2">
        <v>143.36000000000001</v>
      </c>
      <c r="I86314" s="2" t="s">
        <v>6</v>
      </c>
      <c r="J86314" s="3">
        <v>44677</v>
      </c>
      <c r="K86314" s="2" t="s">
        <v>20</v>
      </c>
    </row>
    <row r="86315" spans="2:11" ht="13" x14ac:dyDescent="0.3">
      <c r="B86315" s="2" t="s">
        <v>172649</v>
      </c>
      <c r="C86315" s="2" t="s">
        <v>172650</v>
      </c>
      <c r="D86315" s="2" t="s">
        <v>4</v>
      </c>
      <c r="E86315" s="2">
        <v>43</v>
      </c>
      <c r="F86315" s="2" t="s">
        <v>45</v>
      </c>
      <c r="G86315" s="2">
        <v>5</v>
      </c>
      <c r="H86315" s="2">
        <v>179.2</v>
      </c>
      <c r="I86315" s="2" t="s">
        <v>6</v>
      </c>
      <c r="J86315" s="3">
        <v>44202</v>
      </c>
      <c r="K86315" s="2" t="s">
        <v>17</v>
      </c>
    </row>
    <row r="86316" spans="2:11" ht="13" x14ac:dyDescent="0.3">
      <c r="B86316" s="2" t="s">
        <v>172651</v>
      </c>
      <c r="C86316" s="2" t="s">
        <v>172652</v>
      </c>
      <c r="D86316" s="2" t="s">
        <v>10</v>
      </c>
      <c r="E86316" s="2">
        <v>45</v>
      </c>
      <c r="F86316" s="2" t="s">
        <v>39</v>
      </c>
      <c r="G86316" s="2">
        <v>3</v>
      </c>
      <c r="H86316" s="2">
        <v>15.69</v>
      </c>
      <c r="I86316" s="2" t="s">
        <v>6</v>
      </c>
      <c r="J86316" s="3">
        <v>44537</v>
      </c>
      <c r="K86316" s="2" t="s">
        <v>7</v>
      </c>
    </row>
    <row r="86317" spans="2:11" ht="13" x14ac:dyDescent="0.3">
      <c r="B86317" s="2" t="s">
        <v>172653</v>
      </c>
      <c r="C86317" s="2" t="s">
        <v>172654</v>
      </c>
      <c r="D86317" s="2" t="s">
        <v>4</v>
      </c>
      <c r="E86317" s="2">
        <v>44</v>
      </c>
      <c r="F86317" s="2" t="s">
        <v>5</v>
      </c>
      <c r="G86317" s="2">
        <v>4</v>
      </c>
      <c r="H86317" s="2">
        <v>1200.32</v>
      </c>
      <c r="I86317" s="2" t="s">
        <v>6</v>
      </c>
      <c r="J86317" s="3">
        <v>44675</v>
      </c>
      <c r="K86317" s="2" t="s">
        <v>32</v>
      </c>
    </row>
    <row r="86318" spans="2:11" ht="13" x14ac:dyDescent="0.3">
      <c r="B86318" s="2" t="s">
        <v>172655</v>
      </c>
      <c r="C86318" s="2" t="s">
        <v>172656</v>
      </c>
      <c r="D86318" s="2" t="s">
        <v>4</v>
      </c>
      <c r="E86318" s="2">
        <v>21</v>
      </c>
      <c r="F86318" s="2" t="s">
        <v>71</v>
      </c>
      <c r="G86318" s="2">
        <v>5</v>
      </c>
      <c r="H86318" s="2">
        <v>5250</v>
      </c>
      <c r="I86318" s="2" t="s">
        <v>16</v>
      </c>
      <c r="J86318" s="3">
        <v>44800</v>
      </c>
      <c r="K86318" s="2" t="s">
        <v>7</v>
      </c>
    </row>
    <row r="86319" spans="2:11" ht="13" x14ac:dyDescent="0.3">
      <c r="B86319" s="2" t="s">
        <v>172657</v>
      </c>
      <c r="C86319" s="2" t="s">
        <v>172658</v>
      </c>
      <c r="D86319" s="2" t="s">
        <v>4</v>
      </c>
      <c r="E86319" s="2">
        <v>32</v>
      </c>
      <c r="F86319" s="2" t="s">
        <v>5</v>
      </c>
      <c r="G86319" s="2">
        <v>5</v>
      </c>
      <c r="H86319" s="2">
        <v>1500.4</v>
      </c>
      <c r="I86319" s="2" t="s">
        <v>12</v>
      </c>
      <c r="J86319" s="3">
        <v>44975</v>
      </c>
      <c r="K86319" s="2" t="s">
        <v>7</v>
      </c>
    </row>
    <row r="86320" spans="2:11" ht="13" x14ac:dyDescent="0.3">
      <c r="B86320" s="2" t="s">
        <v>172659</v>
      </c>
      <c r="C86320" s="2" t="s">
        <v>172660</v>
      </c>
      <c r="D86320" s="2" t="s">
        <v>10</v>
      </c>
      <c r="E86320" s="2">
        <v>38</v>
      </c>
      <c r="F86320" s="2" t="s">
        <v>5</v>
      </c>
      <c r="G86320" s="2">
        <v>3</v>
      </c>
      <c r="H86320" s="2">
        <v>900.24</v>
      </c>
      <c r="I86320" s="2" t="s">
        <v>16</v>
      </c>
      <c r="J86320" s="3">
        <v>44367</v>
      </c>
      <c r="K86320" s="2" t="s">
        <v>58</v>
      </c>
    </row>
    <row r="86321" spans="2:11" ht="13" x14ac:dyDescent="0.3">
      <c r="B86321" s="2" t="s">
        <v>172661</v>
      </c>
      <c r="C86321" s="2" t="s">
        <v>172662</v>
      </c>
      <c r="D86321" s="2" t="s">
        <v>4</v>
      </c>
      <c r="E86321" s="2">
        <v>51</v>
      </c>
      <c r="F86321" s="2" t="s">
        <v>11</v>
      </c>
      <c r="G86321" s="2">
        <v>3</v>
      </c>
      <c r="H86321" s="2">
        <v>1800.51</v>
      </c>
      <c r="I86321" s="2" t="s">
        <v>16</v>
      </c>
      <c r="J86321" s="3">
        <v>44744</v>
      </c>
      <c r="K86321" s="2" t="s">
        <v>7</v>
      </c>
    </row>
    <row r="86322" spans="2:11" ht="13" x14ac:dyDescent="0.3">
      <c r="B86322" s="2" t="s">
        <v>172663</v>
      </c>
      <c r="C86322" s="2" t="s">
        <v>172664</v>
      </c>
      <c r="D86322" s="2" t="s">
        <v>4</v>
      </c>
      <c r="E86322" s="2">
        <v>57</v>
      </c>
      <c r="F86322" s="2" t="s">
        <v>28</v>
      </c>
      <c r="G86322" s="2">
        <v>4</v>
      </c>
      <c r="H86322" s="2">
        <v>162.63999999999999</v>
      </c>
      <c r="I86322" s="2" t="s">
        <v>6</v>
      </c>
      <c r="J86322" s="3">
        <v>44908</v>
      </c>
      <c r="K86322" s="2" t="s">
        <v>42</v>
      </c>
    </row>
    <row r="86323" spans="2:11" ht="13" x14ac:dyDescent="0.3">
      <c r="B86323" s="2" t="s">
        <v>172665</v>
      </c>
      <c r="C86323" s="2" t="s">
        <v>172666</v>
      </c>
      <c r="D86323" s="2" t="s">
        <v>4</v>
      </c>
      <c r="E86323" s="2">
        <v>59</v>
      </c>
      <c r="F86323" s="2" t="s">
        <v>5</v>
      </c>
      <c r="G86323" s="2">
        <v>3</v>
      </c>
      <c r="H86323" s="2">
        <v>900.24</v>
      </c>
      <c r="I86323" s="2" t="s">
        <v>16</v>
      </c>
      <c r="J86323" s="3">
        <v>44977</v>
      </c>
      <c r="K86323" s="2" t="s">
        <v>20</v>
      </c>
    </row>
    <row r="86324" spans="2:11" ht="13" x14ac:dyDescent="0.3">
      <c r="B86324" s="2" t="s">
        <v>172667</v>
      </c>
      <c r="C86324" s="2" t="s">
        <v>172668</v>
      </c>
      <c r="D86324" s="2" t="s">
        <v>10</v>
      </c>
      <c r="E86324" s="2">
        <v>44</v>
      </c>
      <c r="F86324" s="2" t="s">
        <v>28</v>
      </c>
      <c r="G86324" s="2">
        <v>4</v>
      </c>
      <c r="H86324" s="2">
        <v>162.63999999999999</v>
      </c>
      <c r="I86324" s="2" t="s">
        <v>12</v>
      </c>
      <c r="J86324" s="3">
        <v>44336</v>
      </c>
      <c r="K86324" s="2" t="s">
        <v>17</v>
      </c>
    </row>
    <row r="86325" spans="2:11" ht="13" x14ac:dyDescent="0.3">
      <c r="B86325" s="2" t="s">
        <v>172669</v>
      </c>
      <c r="C86325" s="2" t="s">
        <v>172670</v>
      </c>
      <c r="D86325" s="2" t="s">
        <v>10</v>
      </c>
      <c r="E86325" s="2">
        <v>56</v>
      </c>
      <c r="F86325" s="2" t="s">
        <v>45</v>
      </c>
      <c r="G86325" s="2">
        <v>2</v>
      </c>
      <c r="H86325" s="2">
        <v>71.680000000000007</v>
      </c>
      <c r="I86325" s="2" t="s">
        <v>6</v>
      </c>
      <c r="J86325" s="3">
        <v>44682</v>
      </c>
      <c r="K86325" s="2" t="s">
        <v>32</v>
      </c>
    </row>
    <row r="86326" spans="2:11" ht="13" x14ac:dyDescent="0.3">
      <c r="B86326" s="2" t="s">
        <v>172671</v>
      </c>
      <c r="C86326" s="2" t="s">
        <v>172672</v>
      </c>
      <c r="D86326" s="2" t="s">
        <v>4</v>
      </c>
      <c r="E86326" s="2">
        <v>18</v>
      </c>
      <c r="F86326" s="2" t="s">
        <v>5</v>
      </c>
      <c r="G86326" s="2">
        <v>2</v>
      </c>
      <c r="H86326" s="2">
        <v>600.16</v>
      </c>
      <c r="I86326" s="2" t="s">
        <v>16</v>
      </c>
      <c r="J86326" s="3">
        <v>44246</v>
      </c>
      <c r="K86326" s="2" t="s">
        <v>42</v>
      </c>
    </row>
    <row r="86327" spans="2:11" ht="13" x14ac:dyDescent="0.3">
      <c r="B86327" s="2" t="s">
        <v>172673</v>
      </c>
      <c r="C86327" s="2" t="s">
        <v>172674</v>
      </c>
      <c r="D86327" s="2" t="s">
        <v>10</v>
      </c>
      <c r="E86327" s="2">
        <v>47</v>
      </c>
      <c r="F86327" s="2" t="s">
        <v>5</v>
      </c>
      <c r="G86327" s="2">
        <v>5</v>
      </c>
      <c r="H86327" s="2">
        <v>1500.4</v>
      </c>
      <c r="I86327" s="2" t="s">
        <v>6</v>
      </c>
      <c r="J86327" s="3">
        <v>44979</v>
      </c>
      <c r="K86327" s="2" t="s">
        <v>17</v>
      </c>
    </row>
    <row r="86328" spans="2:11" ht="13" x14ac:dyDescent="0.3">
      <c r="B86328" s="2" t="s">
        <v>172675</v>
      </c>
      <c r="C86328" s="2" t="s">
        <v>172676</v>
      </c>
      <c r="D86328" s="2" t="s">
        <v>10</v>
      </c>
      <c r="E86328" s="2">
        <v>28</v>
      </c>
      <c r="F86328" s="2" t="s">
        <v>39</v>
      </c>
      <c r="G86328" s="2">
        <v>2</v>
      </c>
      <c r="H86328" s="2">
        <v>10.46</v>
      </c>
      <c r="I86328" s="2" t="s">
        <v>16</v>
      </c>
      <c r="J86328" s="3">
        <v>44929</v>
      </c>
      <c r="K86328" s="2" t="s">
        <v>17</v>
      </c>
    </row>
    <row r="86329" spans="2:11" ht="13" x14ac:dyDescent="0.3">
      <c r="B86329" s="2" t="s">
        <v>172677</v>
      </c>
      <c r="C86329" s="2" t="s">
        <v>172678</v>
      </c>
      <c r="D86329" s="2" t="s">
        <v>10</v>
      </c>
      <c r="E86329" s="2">
        <v>22</v>
      </c>
      <c r="F86329" s="2" t="s">
        <v>5</v>
      </c>
      <c r="G86329" s="2">
        <v>4</v>
      </c>
      <c r="H86329" s="2">
        <v>1200.32</v>
      </c>
      <c r="I86329" s="2" t="s">
        <v>6</v>
      </c>
      <c r="J86329" s="3">
        <v>44305</v>
      </c>
      <c r="K86329" s="2" t="s">
        <v>17</v>
      </c>
    </row>
    <row r="86330" spans="2:11" ht="13" x14ac:dyDescent="0.3">
      <c r="B86330" s="2" t="s">
        <v>172679</v>
      </c>
      <c r="C86330" s="2" t="s">
        <v>172680</v>
      </c>
      <c r="D86330" s="2" t="s">
        <v>4</v>
      </c>
      <c r="E86330" s="2">
        <v>43</v>
      </c>
      <c r="F86330" s="2" t="s">
        <v>71</v>
      </c>
      <c r="G86330" s="2">
        <v>4</v>
      </c>
      <c r="H86330" s="2">
        <v>4200</v>
      </c>
      <c r="I86330" s="2" t="s">
        <v>12</v>
      </c>
      <c r="J86330" s="3">
        <v>44872</v>
      </c>
      <c r="K86330" s="2" t="s">
        <v>17</v>
      </c>
    </row>
    <row r="86331" spans="2:11" ht="13" x14ac:dyDescent="0.3">
      <c r="B86331" s="2" t="s">
        <v>172681</v>
      </c>
      <c r="C86331" s="2" t="s">
        <v>172682</v>
      </c>
      <c r="D86331" s="2" t="s">
        <v>10</v>
      </c>
      <c r="E86331" s="2">
        <v>31</v>
      </c>
      <c r="F86331" s="2" t="s">
        <v>39</v>
      </c>
      <c r="G86331" s="2">
        <v>3</v>
      </c>
      <c r="H86331" s="2">
        <v>15.69</v>
      </c>
      <c r="I86331" s="2" t="s">
        <v>16</v>
      </c>
      <c r="J86331" s="3">
        <v>44497</v>
      </c>
      <c r="K86331" s="2" t="s">
        <v>32</v>
      </c>
    </row>
    <row r="86332" spans="2:11" ht="13" x14ac:dyDescent="0.3">
      <c r="B86332" s="2" t="s">
        <v>172683</v>
      </c>
      <c r="C86332" s="2" t="s">
        <v>172684</v>
      </c>
      <c r="D86332" s="2" t="s">
        <v>4</v>
      </c>
      <c r="E86332" s="2">
        <v>19</v>
      </c>
      <c r="F86332" s="2" t="s">
        <v>71</v>
      </c>
      <c r="G86332" s="2">
        <v>3</v>
      </c>
      <c r="H86332" s="2">
        <v>3150</v>
      </c>
      <c r="I86332" s="2" t="s">
        <v>12</v>
      </c>
      <c r="J86332" s="3">
        <v>44595</v>
      </c>
      <c r="K86332" s="2" t="s">
        <v>32</v>
      </c>
    </row>
    <row r="86333" spans="2:11" ht="13" x14ac:dyDescent="0.3">
      <c r="B86333" s="2" t="s">
        <v>172685</v>
      </c>
      <c r="C86333" s="2" t="s">
        <v>172686</v>
      </c>
      <c r="D86333" s="2" t="s">
        <v>4</v>
      </c>
      <c r="E86333" s="2">
        <v>58</v>
      </c>
      <c r="F86333" s="2" t="s">
        <v>28</v>
      </c>
      <c r="G86333" s="2">
        <v>2</v>
      </c>
      <c r="H86333" s="2">
        <v>81.319999999999993</v>
      </c>
      <c r="I86333" s="2" t="s">
        <v>16</v>
      </c>
      <c r="J86333" s="3">
        <v>44923</v>
      </c>
      <c r="K86333" s="2" t="s">
        <v>20</v>
      </c>
    </row>
    <row r="86334" spans="2:11" ht="13" x14ac:dyDescent="0.3">
      <c r="B86334" s="2" t="s">
        <v>172687</v>
      </c>
      <c r="C86334" s="2" t="s">
        <v>172688</v>
      </c>
      <c r="D86334" s="2" t="s">
        <v>10</v>
      </c>
      <c r="E86334" s="2">
        <v>68</v>
      </c>
      <c r="F86334" s="2" t="s">
        <v>5</v>
      </c>
      <c r="G86334" s="2">
        <v>1</v>
      </c>
      <c r="H86334" s="2">
        <v>300.08</v>
      </c>
      <c r="I86334" s="2" t="s">
        <v>12</v>
      </c>
      <c r="J86334" s="3">
        <v>44360</v>
      </c>
      <c r="K86334" s="2" t="s">
        <v>17</v>
      </c>
    </row>
    <row r="86335" spans="2:11" ht="13" x14ac:dyDescent="0.3">
      <c r="B86335" s="2" t="s">
        <v>172689</v>
      </c>
      <c r="C86335" s="2" t="s">
        <v>172690</v>
      </c>
      <c r="D86335" s="2" t="s">
        <v>10</v>
      </c>
      <c r="E86335" s="2">
        <v>65</v>
      </c>
      <c r="F86335" s="2" t="s">
        <v>39</v>
      </c>
      <c r="G86335" s="2">
        <v>3</v>
      </c>
      <c r="H86335" s="2">
        <v>15.69</v>
      </c>
      <c r="I86335" s="2" t="s">
        <v>12</v>
      </c>
      <c r="J86335" s="3">
        <v>44755</v>
      </c>
      <c r="K86335" s="2" t="s">
        <v>20</v>
      </c>
    </row>
    <row r="86336" spans="2:11" ht="13" x14ac:dyDescent="0.3">
      <c r="B86336" s="2" t="s">
        <v>172691</v>
      </c>
      <c r="C86336" s="2" t="s">
        <v>172692</v>
      </c>
      <c r="D86336" s="2" t="s">
        <v>10</v>
      </c>
      <c r="E86336" s="2">
        <v>24</v>
      </c>
      <c r="F86336" s="2" t="s">
        <v>5</v>
      </c>
      <c r="G86336" s="2">
        <v>2</v>
      </c>
      <c r="H86336" s="2">
        <v>600.16</v>
      </c>
      <c r="I86336" s="2" t="s">
        <v>16</v>
      </c>
      <c r="J86336" s="3">
        <v>44336</v>
      </c>
      <c r="K86336" s="2" t="s">
        <v>7</v>
      </c>
    </row>
    <row r="86337" spans="2:11" ht="13" x14ac:dyDescent="0.3">
      <c r="B86337" s="2" t="s">
        <v>172693</v>
      </c>
      <c r="C86337" s="2" t="s">
        <v>172694</v>
      </c>
      <c r="D86337" s="2" t="s">
        <v>10</v>
      </c>
      <c r="E86337" s="2">
        <v>38</v>
      </c>
      <c r="F86337" s="2" t="s">
        <v>160</v>
      </c>
      <c r="G86337" s="2">
        <v>5</v>
      </c>
      <c r="H86337" s="2">
        <v>58.65</v>
      </c>
      <c r="I86337" s="2" t="s">
        <v>16</v>
      </c>
      <c r="J86337" s="3">
        <v>44249</v>
      </c>
      <c r="K86337" s="2" t="s">
        <v>32</v>
      </c>
    </row>
    <row r="86338" spans="2:11" ht="13" x14ac:dyDescent="0.3">
      <c r="B86338" s="2" t="s">
        <v>172695</v>
      </c>
      <c r="C86338" s="2" t="s">
        <v>172696</v>
      </c>
      <c r="D86338" s="2" t="s">
        <v>4</v>
      </c>
      <c r="E86338" s="2">
        <v>63</v>
      </c>
      <c r="F86338" s="2" t="s">
        <v>5</v>
      </c>
      <c r="G86338" s="2">
        <v>4</v>
      </c>
      <c r="H86338" s="2">
        <v>1200.32</v>
      </c>
      <c r="I86338" s="2" t="s">
        <v>6</v>
      </c>
      <c r="J86338" s="3">
        <v>44477</v>
      </c>
      <c r="K86338" s="2" t="s">
        <v>17</v>
      </c>
    </row>
    <row r="86339" spans="2:11" ht="13" x14ac:dyDescent="0.3">
      <c r="B86339" s="2" t="s">
        <v>172697</v>
      </c>
      <c r="C86339" s="2" t="s">
        <v>172698</v>
      </c>
      <c r="D86339" s="2" t="s">
        <v>4</v>
      </c>
      <c r="E86339" s="2">
        <v>52</v>
      </c>
      <c r="F86339" s="2" t="s">
        <v>5</v>
      </c>
      <c r="G86339" s="2">
        <v>2</v>
      </c>
      <c r="H86339" s="2">
        <v>600.16</v>
      </c>
      <c r="I86339" s="2" t="s">
        <v>6</v>
      </c>
      <c r="J86339" s="3">
        <v>44600</v>
      </c>
      <c r="K86339" s="2" t="s">
        <v>32</v>
      </c>
    </row>
    <row r="86340" spans="2:11" ht="13" x14ac:dyDescent="0.3">
      <c r="B86340" s="2" t="s">
        <v>172699</v>
      </c>
      <c r="C86340" s="2" t="s">
        <v>172700</v>
      </c>
      <c r="D86340" s="2" t="s">
        <v>4</v>
      </c>
      <c r="E86340" s="2">
        <v>41</v>
      </c>
      <c r="F86340" s="2" t="s">
        <v>39</v>
      </c>
      <c r="G86340" s="2">
        <v>4</v>
      </c>
      <c r="H86340" s="2">
        <v>20.92</v>
      </c>
      <c r="I86340" s="2" t="s">
        <v>16</v>
      </c>
      <c r="J86340" s="3">
        <v>44591</v>
      </c>
      <c r="K86340" s="2" t="s">
        <v>7</v>
      </c>
    </row>
    <row r="86341" spans="2:11" ht="13" x14ac:dyDescent="0.3">
      <c r="B86341" s="2" t="s">
        <v>172701</v>
      </c>
      <c r="C86341" s="2" t="s">
        <v>172702</v>
      </c>
      <c r="D86341" s="2" t="s">
        <v>4</v>
      </c>
      <c r="E86341" s="2">
        <v>29</v>
      </c>
      <c r="F86341" s="2" t="s">
        <v>160</v>
      </c>
      <c r="G86341" s="2">
        <v>3</v>
      </c>
      <c r="H86341" s="2">
        <v>35.19</v>
      </c>
      <c r="I86341" s="2" t="s">
        <v>16</v>
      </c>
      <c r="J86341" s="3">
        <v>44256</v>
      </c>
      <c r="K86341" s="2" t="s">
        <v>17</v>
      </c>
    </row>
    <row r="86342" spans="2:11" ht="13" x14ac:dyDescent="0.3">
      <c r="B86342" s="2" t="s">
        <v>172703</v>
      </c>
      <c r="C86342" s="2" t="s">
        <v>172704</v>
      </c>
      <c r="D86342" s="2" t="s">
        <v>10</v>
      </c>
      <c r="E86342" s="2">
        <v>55</v>
      </c>
      <c r="F86342" s="2" t="s">
        <v>5</v>
      </c>
      <c r="G86342" s="2">
        <v>5</v>
      </c>
      <c r="H86342" s="2">
        <v>1500.4</v>
      </c>
      <c r="I86342" s="2" t="s">
        <v>12</v>
      </c>
      <c r="J86342" s="3">
        <v>44424</v>
      </c>
      <c r="K86342" s="2" t="s">
        <v>32</v>
      </c>
    </row>
    <row r="86343" spans="2:11" ht="13" x14ac:dyDescent="0.3">
      <c r="B86343" s="2" t="s">
        <v>172705</v>
      </c>
      <c r="C86343" s="2" t="s">
        <v>172706</v>
      </c>
      <c r="D86343" s="2" t="s">
        <v>10</v>
      </c>
      <c r="E86343" s="2">
        <v>55</v>
      </c>
      <c r="F86343" s="2" t="s">
        <v>5</v>
      </c>
      <c r="G86343" s="2">
        <v>4</v>
      </c>
      <c r="H86343" s="2">
        <v>1200.32</v>
      </c>
      <c r="I86343" s="2" t="s">
        <v>6</v>
      </c>
      <c r="J86343" s="3">
        <v>44463</v>
      </c>
      <c r="K86343" s="2" t="s">
        <v>17</v>
      </c>
    </row>
    <row r="86344" spans="2:11" ht="13" x14ac:dyDescent="0.3">
      <c r="B86344" s="2" t="s">
        <v>172707</v>
      </c>
      <c r="C86344" s="2" t="s">
        <v>172708</v>
      </c>
      <c r="D86344" s="2" t="s">
        <v>4</v>
      </c>
      <c r="E86344" s="2">
        <v>44</v>
      </c>
      <c r="F86344" s="2" t="s">
        <v>39</v>
      </c>
      <c r="G86344" s="2">
        <v>4</v>
      </c>
      <c r="H86344" s="2">
        <v>20.92</v>
      </c>
      <c r="I86344" s="2" t="s">
        <v>12</v>
      </c>
      <c r="J86344" s="3">
        <v>44556</v>
      </c>
      <c r="K86344" s="2" t="s">
        <v>17</v>
      </c>
    </row>
    <row r="86345" spans="2:11" ht="13" x14ac:dyDescent="0.3">
      <c r="B86345" s="2" t="s">
        <v>172709</v>
      </c>
      <c r="C86345" s="2" t="s">
        <v>172710</v>
      </c>
      <c r="D86345" s="2" t="s">
        <v>10</v>
      </c>
      <c r="E86345" s="2">
        <v>37</v>
      </c>
      <c r="F86345" s="2" t="s">
        <v>71</v>
      </c>
      <c r="G86345" s="2">
        <v>1</v>
      </c>
      <c r="H86345" s="2">
        <v>1050</v>
      </c>
      <c r="I86345" s="2" t="s">
        <v>16</v>
      </c>
      <c r="J86345" s="3">
        <v>44869</v>
      </c>
      <c r="K86345" s="2" t="s">
        <v>17</v>
      </c>
    </row>
    <row r="86346" spans="2:11" ht="13" x14ac:dyDescent="0.3">
      <c r="B86346" s="2" t="s">
        <v>172711</v>
      </c>
      <c r="C86346" s="2" t="s">
        <v>172712</v>
      </c>
      <c r="D86346" s="2" t="s">
        <v>4</v>
      </c>
      <c r="E86346" s="2">
        <v>62</v>
      </c>
      <c r="F86346" s="2" t="s">
        <v>71</v>
      </c>
      <c r="G86346" s="2">
        <v>4</v>
      </c>
      <c r="H86346" s="2">
        <v>4200</v>
      </c>
      <c r="I86346" s="2" t="s">
        <v>6</v>
      </c>
      <c r="J86346" s="3">
        <v>44823</v>
      </c>
      <c r="K86346" s="2" t="s">
        <v>20</v>
      </c>
    </row>
    <row r="86347" spans="2:11" ht="13" x14ac:dyDescent="0.3">
      <c r="B86347" s="2" t="s">
        <v>172713</v>
      </c>
      <c r="C86347" s="2" t="s">
        <v>172714</v>
      </c>
      <c r="D86347" s="2" t="s">
        <v>10</v>
      </c>
      <c r="E86347" s="2">
        <v>34</v>
      </c>
      <c r="F86347" s="2" t="s">
        <v>5</v>
      </c>
      <c r="G86347" s="2">
        <v>3</v>
      </c>
      <c r="H86347" s="2">
        <v>900.24</v>
      </c>
      <c r="I86347" s="2" t="s">
        <v>16</v>
      </c>
      <c r="J86347" s="3">
        <v>44254</v>
      </c>
      <c r="K86347" s="2" t="s">
        <v>13</v>
      </c>
    </row>
    <row r="86348" spans="2:11" ht="13" x14ac:dyDescent="0.3">
      <c r="B86348" s="2" t="s">
        <v>172715</v>
      </c>
      <c r="C86348" s="2" t="s">
        <v>172716</v>
      </c>
      <c r="D86348" s="2" t="s">
        <v>10</v>
      </c>
      <c r="E86348" s="2">
        <v>65</v>
      </c>
      <c r="F86348" s="2" t="s">
        <v>5</v>
      </c>
      <c r="G86348" s="2">
        <v>2</v>
      </c>
      <c r="H86348" s="2">
        <v>600.16</v>
      </c>
      <c r="I86348" s="2" t="s">
        <v>6</v>
      </c>
      <c r="J86348" s="3">
        <v>44978</v>
      </c>
      <c r="K86348" s="2" t="s">
        <v>58</v>
      </c>
    </row>
    <row r="86349" spans="2:11" ht="13" x14ac:dyDescent="0.3">
      <c r="B86349" s="2" t="s">
        <v>172717</v>
      </c>
      <c r="C86349" s="2" t="s">
        <v>172718</v>
      </c>
      <c r="D86349" s="2" t="s">
        <v>4</v>
      </c>
      <c r="E86349" s="2">
        <v>39</v>
      </c>
      <c r="F86349" s="2" t="s">
        <v>45</v>
      </c>
      <c r="G86349" s="2">
        <v>1</v>
      </c>
      <c r="H86349" s="2">
        <v>35.840000000000003</v>
      </c>
      <c r="I86349" s="2" t="s">
        <v>12</v>
      </c>
      <c r="J86349" s="3">
        <v>44603</v>
      </c>
      <c r="K86349" s="2" t="s">
        <v>32</v>
      </c>
    </row>
    <row r="86350" spans="2:11" ht="13" x14ac:dyDescent="0.3">
      <c r="B86350" s="2" t="s">
        <v>172719</v>
      </c>
      <c r="C86350" s="2" t="s">
        <v>172720</v>
      </c>
      <c r="D86350" s="2" t="s">
        <v>4</v>
      </c>
      <c r="E86350" s="2">
        <v>41</v>
      </c>
      <c r="F86350" s="2" t="s">
        <v>23</v>
      </c>
      <c r="G86350" s="2">
        <v>3</v>
      </c>
      <c r="H86350" s="2">
        <v>45.45</v>
      </c>
      <c r="I86350" s="2" t="s">
        <v>6</v>
      </c>
      <c r="J86350" s="3">
        <v>44240</v>
      </c>
      <c r="K86350" s="2" t="s">
        <v>29</v>
      </c>
    </row>
    <row r="86351" spans="2:11" ht="13" x14ac:dyDescent="0.3">
      <c r="B86351" s="2" t="s">
        <v>172721</v>
      </c>
      <c r="C86351" s="2" t="s">
        <v>172722</v>
      </c>
      <c r="D86351" s="2" t="s">
        <v>4</v>
      </c>
      <c r="E86351" s="2">
        <v>18</v>
      </c>
      <c r="F86351" s="2" t="s">
        <v>11</v>
      </c>
      <c r="G86351" s="2">
        <v>1</v>
      </c>
      <c r="H86351" s="2">
        <v>600.16999999999996</v>
      </c>
      <c r="I86351" s="2" t="s">
        <v>6</v>
      </c>
      <c r="J86351" s="3">
        <v>44692</v>
      </c>
      <c r="K86351" s="2" t="s">
        <v>17</v>
      </c>
    </row>
    <row r="86352" spans="2:11" ht="13" x14ac:dyDescent="0.3">
      <c r="B86352" s="2" t="s">
        <v>172723</v>
      </c>
      <c r="C86352" s="2" t="s">
        <v>172724</v>
      </c>
      <c r="D86352" s="2" t="s">
        <v>10</v>
      </c>
      <c r="E86352" s="2">
        <v>53</v>
      </c>
      <c r="F86352" s="2" t="s">
        <v>23</v>
      </c>
      <c r="G86352" s="2">
        <v>3</v>
      </c>
      <c r="H86352" s="2">
        <v>45.45</v>
      </c>
      <c r="I86352" s="2" t="s">
        <v>6</v>
      </c>
      <c r="J86352" s="3">
        <v>44624</v>
      </c>
      <c r="K86352" s="2" t="s">
        <v>58</v>
      </c>
    </row>
    <row r="86353" spans="2:11" ht="13" x14ac:dyDescent="0.3">
      <c r="B86353" s="2" t="s">
        <v>172725</v>
      </c>
      <c r="C86353" s="2" t="s">
        <v>172726</v>
      </c>
      <c r="D86353" s="2" t="s">
        <v>10</v>
      </c>
      <c r="E86353" s="2">
        <v>27</v>
      </c>
      <c r="F86353" s="2" t="s">
        <v>45</v>
      </c>
      <c r="G86353" s="2">
        <v>3</v>
      </c>
      <c r="H86353" s="2">
        <v>107.52</v>
      </c>
      <c r="I86353" s="2" t="s">
        <v>6</v>
      </c>
      <c r="J86353" s="3">
        <v>44673</v>
      </c>
      <c r="K86353" s="2" t="s">
        <v>42</v>
      </c>
    </row>
    <row r="86354" spans="2:11" ht="13" x14ac:dyDescent="0.3">
      <c r="B86354" s="2" t="s">
        <v>172727</v>
      </c>
      <c r="C86354" s="2" t="s">
        <v>172728</v>
      </c>
      <c r="D86354" s="2" t="s">
        <v>10</v>
      </c>
      <c r="E86354" s="2">
        <v>34</v>
      </c>
      <c r="F86354" s="2" t="s">
        <v>28</v>
      </c>
      <c r="G86354" s="2">
        <v>2</v>
      </c>
      <c r="H86354" s="2">
        <v>81.319999999999993</v>
      </c>
      <c r="I86354" s="2" t="s">
        <v>16</v>
      </c>
      <c r="J86354" s="3">
        <v>44527</v>
      </c>
      <c r="K86354" s="2" t="s">
        <v>7</v>
      </c>
    </row>
    <row r="86355" spans="2:11" ht="13" x14ac:dyDescent="0.3">
      <c r="B86355" s="2" t="s">
        <v>172729</v>
      </c>
      <c r="C86355" s="2" t="s">
        <v>172730</v>
      </c>
      <c r="D86355" s="2" t="s">
        <v>4</v>
      </c>
      <c r="E86355" s="2">
        <v>23</v>
      </c>
      <c r="F86355" s="2" t="s">
        <v>28</v>
      </c>
      <c r="G86355" s="2">
        <v>1</v>
      </c>
      <c r="H86355" s="2">
        <v>40.659999999999997</v>
      </c>
      <c r="I86355" s="2" t="s">
        <v>12</v>
      </c>
      <c r="J86355" s="3">
        <v>44528</v>
      </c>
      <c r="K86355" s="2" t="s">
        <v>13</v>
      </c>
    </row>
    <row r="86356" spans="2:11" ht="13" x14ac:dyDescent="0.3">
      <c r="B86356" s="2" t="s">
        <v>172731</v>
      </c>
      <c r="C86356" s="2" t="s">
        <v>172732</v>
      </c>
      <c r="D86356" s="2" t="s">
        <v>4</v>
      </c>
      <c r="E86356" s="2">
        <v>59</v>
      </c>
      <c r="F86356" s="2" t="s">
        <v>28</v>
      </c>
      <c r="G86356" s="2">
        <v>2</v>
      </c>
      <c r="H86356" s="2">
        <v>81.319999999999993</v>
      </c>
      <c r="I86356" s="2" t="s">
        <v>6</v>
      </c>
      <c r="J86356" s="3">
        <v>44646</v>
      </c>
      <c r="K86356" s="2" t="s">
        <v>48</v>
      </c>
    </row>
    <row r="86357" spans="2:11" ht="13" x14ac:dyDescent="0.3">
      <c r="B86357" s="2" t="s">
        <v>172733</v>
      </c>
      <c r="C86357" s="2" t="s">
        <v>172734</v>
      </c>
      <c r="D86357" s="2" t="s">
        <v>10</v>
      </c>
      <c r="E86357" s="2">
        <v>65</v>
      </c>
      <c r="F86357" s="2" t="s">
        <v>39</v>
      </c>
      <c r="G86357" s="2">
        <v>1</v>
      </c>
      <c r="H86357" s="2">
        <v>5.23</v>
      </c>
      <c r="I86357" s="2" t="s">
        <v>12</v>
      </c>
      <c r="J86357" s="3">
        <v>44828</v>
      </c>
      <c r="K86357" s="2" t="s">
        <v>32</v>
      </c>
    </row>
    <row r="86358" spans="2:11" ht="13" x14ac:dyDescent="0.3">
      <c r="B86358" s="2" t="s">
        <v>172735</v>
      </c>
      <c r="C86358" s="2" t="s">
        <v>172736</v>
      </c>
      <c r="D86358" s="2" t="s">
        <v>4</v>
      </c>
      <c r="E86358" s="2">
        <v>44</v>
      </c>
      <c r="F86358" s="2" t="s">
        <v>71</v>
      </c>
      <c r="G86358" s="2">
        <v>4</v>
      </c>
      <c r="H86358" s="2">
        <v>4200</v>
      </c>
      <c r="I86358" s="2" t="s">
        <v>16</v>
      </c>
      <c r="J86358" s="3">
        <v>44486</v>
      </c>
      <c r="K86358" s="2" t="s">
        <v>58</v>
      </c>
    </row>
    <row r="86359" spans="2:11" ht="13" x14ac:dyDescent="0.3">
      <c r="B86359" s="2" t="s">
        <v>172737</v>
      </c>
      <c r="C86359" s="2" t="s">
        <v>172738</v>
      </c>
      <c r="D86359" s="2" t="s">
        <v>10</v>
      </c>
      <c r="E86359" s="2">
        <v>64</v>
      </c>
      <c r="F86359" s="2" t="s">
        <v>39</v>
      </c>
      <c r="G86359" s="2">
        <v>5</v>
      </c>
      <c r="H86359" s="2">
        <v>26.15</v>
      </c>
      <c r="I86359" s="2" t="s">
        <v>12</v>
      </c>
      <c r="J86359" s="3">
        <v>44589</v>
      </c>
      <c r="K86359" s="2" t="s">
        <v>13</v>
      </c>
    </row>
    <row r="86360" spans="2:11" ht="13" x14ac:dyDescent="0.3">
      <c r="B86360" s="2" t="s">
        <v>172739</v>
      </c>
      <c r="C86360" s="2" t="s">
        <v>172740</v>
      </c>
      <c r="D86360" s="2" t="s">
        <v>4</v>
      </c>
      <c r="E86360" s="2">
        <v>43</v>
      </c>
      <c r="F86360" s="2" t="s">
        <v>5</v>
      </c>
      <c r="G86360" s="2">
        <v>1</v>
      </c>
      <c r="H86360" s="2">
        <v>300.08</v>
      </c>
      <c r="I86360" s="2" t="s">
        <v>6</v>
      </c>
      <c r="J86360" s="3">
        <v>44902</v>
      </c>
      <c r="K86360" s="2" t="s">
        <v>32</v>
      </c>
    </row>
    <row r="86361" spans="2:11" ht="13" x14ac:dyDescent="0.3">
      <c r="B86361" s="2" t="s">
        <v>172741</v>
      </c>
      <c r="C86361" s="2" t="s">
        <v>172742</v>
      </c>
      <c r="D86361" s="2" t="s">
        <v>10</v>
      </c>
      <c r="E86361" s="2">
        <v>47</v>
      </c>
      <c r="F86361" s="2" t="s">
        <v>45</v>
      </c>
      <c r="G86361" s="2">
        <v>3</v>
      </c>
      <c r="H86361" s="2">
        <v>107.52</v>
      </c>
      <c r="I86361" s="2" t="s">
        <v>16</v>
      </c>
      <c r="J86361" s="3">
        <v>44216</v>
      </c>
      <c r="K86361" s="2" t="s">
        <v>42</v>
      </c>
    </row>
    <row r="86362" spans="2:11" ht="13" x14ac:dyDescent="0.3">
      <c r="B86362" s="2" t="s">
        <v>172743</v>
      </c>
      <c r="C86362" s="2" t="s">
        <v>172744</v>
      </c>
      <c r="D86362" s="2" t="s">
        <v>4</v>
      </c>
      <c r="E86362" s="2">
        <v>55</v>
      </c>
      <c r="F86362" s="2" t="s">
        <v>5</v>
      </c>
      <c r="G86362" s="2">
        <v>3</v>
      </c>
      <c r="H86362" s="2">
        <v>900.24</v>
      </c>
      <c r="I86362" s="2" t="s">
        <v>6</v>
      </c>
      <c r="J86362" s="3">
        <v>44917</v>
      </c>
      <c r="K86362" s="2" t="s">
        <v>20</v>
      </c>
    </row>
    <row r="86363" spans="2:11" ht="13" x14ac:dyDescent="0.3">
      <c r="B86363" s="2" t="s">
        <v>172745</v>
      </c>
      <c r="C86363" s="2" t="s">
        <v>172746</v>
      </c>
      <c r="D86363" s="2" t="s">
        <v>10</v>
      </c>
      <c r="E86363" s="2">
        <v>61</v>
      </c>
      <c r="F86363" s="2" t="s">
        <v>45</v>
      </c>
      <c r="G86363" s="2">
        <v>4</v>
      </c>
      <c r="H86363" s="2">
        <v>143.36000000000001</v>
      </c>
      <c r="I86363" s="2" t="s">
        <v>16</v>
      </c>
      <c r="J86363" s="3">
        <v>44722</v>
      </c>
      <c r="K86363" s="2" t="s">
        <v>17</v>
      </c>
    </row>
    <row r="86364" spans="2:11" ht="13" x14ac:dyDescent="0.3">
      <c r="B86364" s="2" t="s">
        <v>172747</v>
      </c>
      <c r="C86364" s="2" t="s">
        <v>172748</v>
      </c>
      <c r="D86364" s="2" t="s">
        <v>10</v>
      </c>
      <c r="E86364" s="2">
        <v>39</v>
      </c>
      <c r="F86364" s="2" t="s">
        <v>5</v>
      </c>
      <c r="G86364" s="2">
        <v>5</v>
      </c>
      <c r="H86364" s="2">
        <v>1500.4</v>
      </c>
      <c r="I86364" s="2" t="s">
        <v>16</v>
      </c>
      <c r="J86364" s="3">
        <v>44898</v>
      </c>
      <c r="K86364" s="2" t="s">
        <v>58</v>
      </c>
    </row>
    <row r="86365" spans="2:11" ht="13" x14ac:dyDescent="0.3">
      <c r="B86365" s="2" t="s">
        <v>172749</v>
      </c>
      <c r="C86365" s="2" t="s">
        <v>172750</v>
      </c>
      <c r="D86365" s="2" t="s">
        <v>10</v>
      </c>
      <c r="E86365" s="2">
        <v>20</v>
      </c>
      <c r="F86365" s="2" t="s">
        <v>11</v>
      </c>
      <c r="G86365" s="2">
        <v>1</v>
      </c>
      <c r="H86365" s="2">
        <v>600.16999999999996</v>
      </c>
      <c r="I86365" s="2" t="s">
        <v>6</v>
      </c>
      <c r="J86365" s="3">
        <v>44650</v>
      </c>
      <c r="K86365" s="2" t="s">
        <v>7</v>
      </c>
    </row>
    <row r="86366" spans="2:11" ht="13" x14ac:dyDescent="0.3">
      <c r="B86366" s="2" t="s">
        <v>172751</v>
      </c>
      <c r="C86366" s="2" t="s">
        <v>172752</v>
      </c>
      <c r="D86366" s="2" t="s">
        <v>4</v>
      </c>
      <c r="E86366" s="2">
        <v>65</v>
      </c>
      <c r="F86366" s="2" t="s">
        <v>28</v>
      </c>
      <c r="G86366" s="2">
        <v>4</v>
      </c>
      <c r="H86366" s="2">
        <v>162.63999999999999</v>
      </c>
      <c r="I86366" s="2" t="s">
        <v>16</v>
      </c>
      <c r="J86366" s="3">
        <v>44514</v>
      </c>
      <c r="K86366" s="2" t="s">
        <v>13</v>
      </c>
    </row>
    <row r="86367" spans="2:11" ht="13" x14ac:dyDescent="0.3">
      <c r="B86367" s="2" t="s">
        <v>172753</v>
      </c>
      <c r="C86367" s="2" t="s">
        <v>172754</v>
      </c>
      <c r="D86367" s="2" t="s">
        <v>10</v>
      </c>
      <c r="E86367" s="2">
        <v>69</v>
      </c>
      <c r="F86367" s="2" t="s">
        <v>5</v>
      </c>
      <c r="G86367" s="2">
        <v>4</v>
      </c>
      <c r="H86367" s="2">
        <v>1200.32</v>
      </c>
      <c r="I86367" s="2" t="s">
        <v>16</v>
      </c>
      <c r="J86367" s="3">
        <v>44946</v>
      </c>
      <c r="K86367" s="2" t="s">
        <v>29</v>
      </c>
    </row>
    <row r="86368" spans="2:11" ht="13" x14ac:dyDescent="0.3">
      <c r="B86368" s="2" t="s">
        <v>172755</v>
      </c>
      <c r="C86368" s="2" t="s">
        <v>172756</v>
      </c>
      <c r="D86368" s="2" t="s">
        <v>4</v>
      </c>
      <c r="E86368" s="2">
        <v>28</v>
      </c>
      <c r="F86368" s="2" t="s">
        <v>5</v>
      </c>
      <c r="G86368" s="2">
        <v>4</v>
      </c>
      <c r="H86368" s="2">
        <v>1200.32</v>
      </c>
      <c r="I86368" s="2" t="s">
        <v>12</v>
      </c>
      <c r="J86368" s="3">
        <v>44959</v>
      </c>
      <c r="K86368" s="2" t="s">
        <v>32</v>
      </c>
    </row>
    <row r="86369" spans="2:11" ht="13" x14ac:dyDescent="0.3">
      <c r="B86369" s="2" t="s">
        <v>172757</v>
      </c>
      <c r="C86369" s="2" t="s">
        <v>172758</v>
      </c>
      <c r="D86369" s="2" t="s">
        <v>4</v>
      </c>
      <c r="E86369" s="2">
        <v>27</v>
      </c>
      <c r="F86369" s="2" t="s">
        <v>5</v>
      </c>
      <c r="G86369" s="2">
        <v>4</v>
      </c>
      <c r="H86369" s="2">
        <v>1200.32</v>
      </c>
      <c r="I86369" s="2" t="s">
        <v>12</v>
      </c>
      <c r="J86369" s="3">
        <v>44858</v>
      </c>
      <c r="K86369" s="2" t="s">
        <v>20</v>
      </c>
    </row>
    <row r="86370" spans="2:11" ht="13" x14ac:dyDescent="0.3">
      <c r="B86370" s="2" t="s">
        <v>172759</v>
      </c>
      <c r="C86370" s="2" t="s">
        <v>172760</v>
      </c>
      <c r="D86370" s="2" t="s">
        <v>4</v>
      </c>
      <c r="E86370" s="2">
        <v>67</v>
      </c>
      <c r="F86370" s="2" t="s">
        <v>5</v>
      </c>
      <c r="G86370" s="2">
        <v>1</v>
      </c>
      <c r="H86370" s="2">
        <v>300.08</v>
      </c>
      <c r="I86370" s="2" t="s">
        <v>6</v>
      </c>
      <c r="J86370" s="3">
        <v>44743</v>
      </c>
      <c r="K86370" s="2" t="s">
        <v>7</v>
      </c>
    </row>
    <row r="86371" spans="2:11" ht="13" x14ac:dyDescent="0.3">
      <c r="B86371" s="2" t="s">
        <v>172761</v>
      </c>
      <c r="C86371" s="2" t="s">
        <v>172762</v>
      </c>
      <c r="D86371" s="2" t="s">
        <v>4</v>
      </c>
      <c r="E86371" s="2">
        <v>34</v>
      </c>
      <c r="F86371" s="2" t="s">
        <v>5</v>
      </c>
      <c r="G86371" s="2">
        <v>5</v>
      </c>
      <c r="H86371" s="2">
        <v>1500.4</v>
      </c>
      <c r="I86371" s="2" t="s">
        <v>16</v>
      </c>
      <c r="J86371" s="3">
        <v>44511</v>
      </c>
      <c r="K86371" s="2" t="s">
        <v>17</v>
      </c>
    </row>
    <row r="86372" spans="2:11" ht="13" x14ac:dyDescent="0.3">
      <c r="B86372" s="2" t="s">
        <v>172763</v>
      </c>
      <c r="C86372" s="2" t="s">
        <v>172764</v>
      </c>
      <c r="D86372" s="2" t="s">
        <v>10</v>
      </c>
      <c r="E86372" s="2">
        <v>47</v>
      </c>
      <c r="F86372" s="2" t="s">
        <v>5</v>
      </c>
      <c r="G86372" s="2">
        <v>2</v>
      </c>
      <c r="H86372" s="2">
        <v>600.16</v>
      </c>
      <c r="I86372" s="2" t="s">
        <v>6</v>
      </c>
      <c r="J86372" s="3">
        <v>44690</v>
      </c>
      <c r="K86372" s="2" t="s">
        <v>20</v>
      </c>
    </row>
    <row r="86373" spans="2:11" ht="13" x14ac:dyDescent="0.3">
      <c r="B86373" s="2" t="s">
        <v>172765</v>
      </c>
      <c r="C86373" s="2" t="s">
        <v>172766</v>
      </c>
      <c r="D86373" s="2" t="s">
        <v>4</v>
      </c>
      <c r="E86373" s="2">
        <v>55</v>
      </c>
      <c r="F86373" s="2" t="s">
        <v>11</v>
      </c>
      <c r="G86373" s="2">
        <v>3</v>
      </c>
      <c r="H86373" s="2">
        <v>1800.51</v>
      </c>
      <c r="I86373" s="2" t="s">
        <v>16</v>
      </c>
      <c r="J86373" s="3">
        <v>44808</v>
      </c>
      <c r="K86373" s="2" t="s">
        <v>17</v>
      </c>
    </row>
    <row r="86374" spans="2:11" ht="13" x14ac:dyDescent="0.3">
      <c r="B86374" s="2" t="s">
        <v>172767</v>
      </c>
      <c r="C86374" s="2" t="s">
        <v>172768</v>
      </c>
      <c r="D86374" s="2" t="s">
        <v>4</v>
      </c>
      <c r="E86374" s="2">
        <v>18</v>
      </c>
      <c r="F86374" s="2" t="s">
        <v>5</v>
      </c>
      <c r="G86374" s="2">
        <v>1</v>
      </c>
      <c r="H86374" s="2">
        <v>300.08</v>
      </c>
      <c r="I86374" s="2" t="s">
        <v>6</v>
      </c>
      <c r="J86374" s="3">
        <v>44366</v>
      </c>
      <c r="K86374" s="2" t="s">
        <v>17</v>
      </c>
    </row>
    <row r="86375" spans="2:11" ht="13" x14ac:dyDescent="0.3">
      <c r="B86375" s="2" t="s">
        <v>172769</v>
      </c>
      <c r="C86375" s="2" t="s">
        <v>172770</v>
      </c>
      <c r="D86375" s="2" t="s">
        <v>4</v>
      </c>
      <c r="E86375" s="2">
        <v>59</v>
      </c>
      <c r="F86375" s="2" t="s">
        <v>39</v>
      </c>
      <c r="G86375" s="2">
        <v>2</v>
      </c>
      <c r="H86375" s="2">
        <v>10.46</v>
      </c>
      <c r="I86375" s="2" t="s">
        <v>6</v>
      </c>
      <c r="J86375" s="3">
        <v>44899</v>
      </c>
      <c r="K86375" s="2" t="s">
        <v>29</v>
      </c>
    </row>
    <row r="86376" spans="2:11" ht="13" x14ac:dyDescent="0.3">
      <c r="B86376" s="2" t="s">
        <v>172771</v>
      </c>
      <c r="C86376" s="2" t="s">
        <v>172772</v>
      </c>
      <c r="D86376" s="2" t="s">
        <v>10</v>
      </c>
      <c r="E86376" s="2">
        <v>67</v>
      </c>
      <c r="F86376" s="2" t="s">
        <v>45</v>
      </c>
      <c r="G86376" s="2">
        <v>4</v>
      </c>
      <c r="H86376" s="2">
        <v>143.36000000000001</v>
      </c>
      <c r="I86376" s="2" t="s">
        <v>16</v>
      </c>
      <c r="J86376" s="3">
        <v>44305</v>
      </c>
      <c r="K86376" s="2" t="s">
        <v>17</v>
      </c>
    </row>
    <row r="86377" spans="2:11" ht="13" x14ac:dyDescent="0.3">
      <c r="B86377" s="2" t="s">
        <v>172773</v>
      </c>
      <c r="C86377" s="2" t="s">
        <v>172774</v>
      </c>
      <c r="D86377" s="2" t="s">
        <v>4</v>
      </c>
      <c r="E86377" s="2">
        <v>44</v>
      </c>
      <c r="F86377" s="2" t="s">
        <v>5</v>
      </c>
      <c r="G86377" s="2">
        <v>1</v>
      </c>
      <c r="H86377" s="2">
        <v>300.08</v>
      </c>
      <c r="I86377" s="2" t="s">
        <v>6</v>
      </c>
      <c r="J86377" s="3">
        <v>44822</v>
      </c>
      <c r="K86377" s="2" t="s">
        <v>20</v>
      </c>
    </row>
    <row r="86378" spans="2:11" ht="13" x14ac:dyDescent="0.3">
      <c r="B86378" s="2" t="s">
        <v>172775</v>
      </c>
      <c r="C86378" s="2" t="s">
        <v>172776</v>
      </c>
      <c r="D86378" s="2" t="s">
        <v>10</v>
      </c>
      <c r="E86378" s="2">
        <v>61</v>
      </c>
      <c r="F86378" s="2" t="s">
        <v>39</v>
      </c>
      <c r="G86378" s="2">
        <v>5</v>
      </c>
      <c r="H86378" s="2">
        <v>26.15</v>
      </c>
      <c r="I86378" s="2" t="s">
        <v>16</v>
      </c>
      <c r="J86378" s="3">
        <v>44708</v>
      </c>
      <c r="K86378" s="2" t="s">
        <v>13</v>
      </c>
    </row>
    <row r="86379" spans="2:11" ht="13" x14ac:dyDescent="0.3">
      <c r="B86379" s="2" t="s">
        <v>172777</v>
      </c>
      <c r="C86379" s="2" t="s">
        <v>172778</v>
      </c>
      <c r="D86379" s="2" t="s">
        <v>4</v>
      </c>
      <c r="E86379" s="2">
        <v>28</v>
      </c>
      <c r="F86379" s="2" t="s">
        <v>39</v>
      </c>
      <c r="G86379" s="2">
        <v>2</v>
      </c>
      <c r="H86379" s="2">
        <v>10.46</v>
      </c>
      <c r="I86379" s="2" t="s">
        <v>12</v>
      </c>
      <c r="J86379" s="3">
        <v>44791</v>
      </c>
      <c r="K86379" s="2" t="s">
        <v>13</v>
      </c>
    </row>
    <row r="86380" spans="2:11" ht="13" x14ac:dyDescent="0.3">
      <c r="B86380" s="2" t="s">
        <v>172779</v>
      </c>
      <c r="C86380" s="2" t="s">
        <v>172780</v>
      </c>
      <c r="D86380" s="2" t="s">
        <v>4</v>
      </c>
      <c r="E86380" s="2">
        <v>56</v>
      </c>
      <c r="F86380" s="2" t="s">
        <v>11</v>
      </c>
      <c r="G86380" s="2">
        <v>4</v>
      </c>
      <c r="H86380" s="2">
        <v>2400.6799999999998</v>
      </c>
      <c r="I86380" s="2" t="s">
        <v>12</v>
      </c>
      <c r="J86380" s="3">
        <v>44684</v>
      </c>
      <c r="K86380" s="2" t="s">
        <v>7</v>
      </c>
    </row>
    <row r="86381" spans="2:11" ht="13" x14ac:dyDescent="0.3">
      <c r="B86381" s="2" t="s">
        <v>172781</v>
      </c>
      <c r="C86381" s="2" t="s">
        <v>172782</v>
      </c>
      <c r="D86381" s="2" t="s">
        <v>10</v>
      </c>
      <c r="E86381" s="2">
        <v>62</v>
      </c>
      <c r="F86381" s="2" t="s">
        <v>5</v>
      </c>
      <c r="G86381" s="2">
        <v>3</v>
      </c>
      <c r="H86381" s="2">
        <v>900.24</v>
      </c>
      <c r="I86381" s="2" t="s">
        <v>16</v>
      </c>
      <c r="J86381" s="3">
        <v>44387</v>
      </c>
      <c r="K86381" s="2" t="s">
        <v>20</v>
      </c>
    </row>
    <row r="86382" spans="2:11" ht="13" x14ac:dyDescent="0.3">
      <c r="B86382" s="2" t="s">
        <v>172783</v>
      </c>
      <c r="C86382" s="2" t="s">
        <v>172784</v>
      </c>
      <c r="D86382" s="2" t="s">
        <v>4</v>
      </c>
      <c r="E86382" s="2">
        <v>55</v>
      </c>
      <c r="F86382" s="2" t="s">
        <v>23</v>
      </c>
      <c r="G86382" s="2">
        <v>2</v>
      </c>
      <c r="H86382" s="2">
        <v>30.3</v>
      </c>
      <c r="I86382" s="2" t="s">
        <v>16</v>
      </c>
      <c r="J86382" s="3">
        <v>44923</v>
      </c>
      <c r="K86382" s="2" t="s">
        <v>7</v>
      </c>
    </row>
    <row r="86383" spans="2:11" ht="13" x14ac:dyDescent="0.3">
      <c r="B86383" s="2" t="s">
        <v>172785</v>
      </c>
      <c r="C86383" s="2" t="s">
        <v>172786</v>
      </c>
      <c r="D86383" s="2" t="s">
        <v>10</v>
      </c>
      <c r="E86383" s="2">
        <v>27</v>
      </c>
      <c r="F86383" s="2" t="s">
        <v>45</v>
      </c>
      <c r="G86383" s="2">
        <v>4</v>
      </c>
      <c r="H86383" s="2">
        <v>143.36000000000001</v>
      </c>
      <c r="I86383" s="2" t="s">
        <v>16</v>
      </c>
      <c r="J86383" s="3">
        <v>44894</v>
      </c>
      <c r="K86383" s="2" t="s">
        <v>7</v>
      </c>
    </row>
    <row r="86384" spans="2:11" ht="13" x14ac:dyDescent="0.3">
      <c r="B86384" s="2" t="s">
        <v>172787</v>
      </c>
      <c r="C86384" s="2" t="s">
        <v>172788</v>
      </c>
      <c r="D86384" s="2" t="s">
        <v>4</v>
      </c>
      <c r="E86384" s="2">
        <v>21</v>
      </c>
      <c r="F86384" s="2" t="s">
        <v>5</v>
      </c>
      <c r="G86384" s="2">
        <v>2</v>
      </c>
      <c r="H86384" s="2">
        <v>600.16</v>
      </c>
      <c r="I86384" s="2" t="s">
        <v>6</v>
      </c>
      <c r="J86384" s="3">
        <v>44350</v>
      </c>
      <c r="K86384" s="2" t="s">
        <v>29</v>
      </c>
    </row>
    <row r="86385" spans="2:11" ht="13" x14ac:dyDescent="0.3">
      <c r="B86385" s="2" t="s">
        <v>172789</v>
      </c>
      <c r="C86385" s="2" t="s">
        <v>172790</v>
      </c>
      <c r="D86385" s="2" t="s">
        <v>4</v>
      </c>
      <c r="E86385" s="2">
        <v>67</v>
      </c>
      <c r="F86385" s="2" t="s">
        <v>39</v>
      </c>
      <c r="G86385" s="2">
        <v>5</v>
      </c>
      <c r="H86385" s="2">
        <v>26.15</v>
      </c>
      <c r="I86385" s="2" t="s">
        <v>12</v>
      </c>
      <c r="J86385" s="3">
        <v>44427</v>
      </c>
      <c r="K86385" s="2" t="s">
        <v>32</v>
      </c>
    </row>
    <row r="86386" spans="2:11" ht="13" x14ac:dyDescent="0.3">
      <c r="B86386" s="2" t="s">
        <v>172791</v>
      </c>
      <c r="C86386" s="2" t="s">
        <v>172792</v>
      </c>
      <c r="D86386" s="2" t="s">
        <v>10</v>
      </c>
      <c r="E86386" s="2">
        <v>32</v>
      </c>
      <c r="F86386" s="2" t="s">
        <v>45</v>
      </c>
      <c r="G86386" s="2">
        <v>2</v>
      </c>
      <c r="H86386" s="2">
        <v>71.680000000000007</v>
      </c>
      <c r="I86386" s="2" t="s">
        <v>16</v>
      </c>
      <c r="J86386" s="3">
        <v>44764</v>
      </c>
      <c r="K86386" s="2" t="s">
        <v>7</v>
      </c>
    </row>
    <row r="86387" spans="2:11" ht="13" x14ac:dyDescent="0.3">
      <c r="B86387" s="2" t="s">
        <v>172793</v>
      </c>
      <c r="C86387" s="2" t="s">
        <v>172794</v>
      </c>
      <c r="D86387" s="2" t="s">
        <v>10</v>
      </c>
      <c r="E86387" s="2">
        <v>18</v>
      </c>
      <c r="F86387" s="2" t="s">
        <v>39</v>
      </c>
      <c r="G86387" s="2">
        <v>5</v>
      </c>
      <c r="H86387" s="2">
        <v>26.15</v>
      </c>
      <c r="I86387" s="2" t="s">
        <v>12</v>
      </c>
      <c r="J86387" s="3">
        <v>44444</v>
      </c>
      <c r="K86387" s="2" t="s">
        <v>32</v>
      </c>
    </row>
    <row r="86388" spans="2:11" ht="13" x14ac:dyDescent="0.3">
      <c r="B86388" s="2" t="s">
        <v>172795</v>
      </c>
      <c r="C86388" s="2" t="s">
        <v>172796</v>
      </c>
      <c r="D86388" s="2" t="s">
        <v>4</v>
      </c>
      <c r="E86388" s="2">
        <v>68</v>
      </c>
      <c r="F86388" s="2" t="s">
        <v>5</v>
      </c>
      <c r="G86388" s="2">
        <v>1</v>
      </c>
      <c r="H86388" s="2">
        <v>300.08</v>
      </c>
      <c r="I86388" s="2" t="s">
        <v>16</v>
      </c>
      <c r="J86388" s="3">
        <v>44924</v>
      </c>
      <c r="K86388" s="2" t="s">
        <v>13</v>
      </c>
    </row>
    <row r="86389" spans="2:11" ht="13" x14ac:dyDescent="0.3">
      <c r="B86389" s="2" t="s">
        <v>172797</v>
      </c>
      <c r="C86389" s="2" t="s">
        <v>172798</v>
      </c>
      <c r="D86389" s="2" t="s">
        <v>4</v>
      </c>
      <c r="E86389" s="2">
        <v>47</v>
      </c>
      <c r="F86389" s="2" t="s">
        <v>39</v>
      </c>
      <c r="G86389" s="2">
        <v>2</v>
      </c>
      <c r="H86389" s="2">
        <v>10.46</v>
      </c>
      <c r="I86389" s="2" t="s">
        <v>6</v>
      </c>
      <c r="J86389" s="3">
        <v>44394</v>
      </c>
      <c r="K86389" s="2" t="s">
        <v>17</v>
      </c>
    </row>
    <row r="86390" spans="2:11" ht="13" x14ac:dyDescent="0.3">
      <c r="B86390" s="2" t="s">
        <v>172799</v>
      </c>
      <c r="C86390" s="2" t="s">
        <v>172800</v>
      </c>
      <c r="D86390" s="2" t="s">
        <v>4</v>
      </c>
      <c r="E86390" s="2">
        <v>37</v>
      </c>
      <c r="F86390" s="2" t="s">
        <v>45</v>
      </c>
      <c r="G86390" s="2">
        <v>1</v>
      </c>
      <c r="H86390" s="2">
        <v>35.840000000000003</v>
      </c>
      <c r="I86390" s="2" t="s">
        <v>16</v>
      </c>
      <c r="J86390" s="3">
        <v>44360</v>
      </c>
      <c r="K86390" s="2" t="s">
        <v>32</v>
      </c>
    </row>
    <row r="86391" spans="2:11" ht="13" x14ac:dyDescent="0.3">
      <c r="B86391" s="2" t="s">
        <v>172801</v>
      </c>
      <c r="C86391" s="2" t="s">
        <v>172802</v>
      </c>
      <c r="D86391" s="2" t="s">
        <v>4</v>
      </c>
      <c r="E86391" s="2">
        <v>47</v>
      </c>
      <c r="F86391" s="2" t="s">
        <v>45</v>
      </c>
      <c r="G86391" s="2">
        <v>3</v>
      </c>
      <c r="H86391" s="2">
        <v>107.52</v>
      </c>
      <c r="I86391" s="2" t="s">
        <v>16</v>
      </c>
      <c r="J86391" s="3">
        <v>44895</v>
      </c>
      <c r="K86391" s="2" t="s">
        <v>7</v>
      </c>
    </row>
    <row r="86392" spans="2:11" ht="13" x14ac:dyDescent="0.3">
      <c r="B86392" s="2" t="s">
        <v>172803</v>
      </c>
      <c r="C86392" s="2" t="s">
        <v>172804</v>
      </c>
      <c r="D86392" s="2" t="s">
        <v>4</v>
      </c>
      <c r="E86392" s="2">
        <v>47</v>
      </c>
      <c r="F86392" s="2" t="s">
        <v>28</v>
      </c>
      <c r="G86392" s="2">
        <v>2</v>
      </c>
      <c r="H86392" s="2">
        <v>81.319999999999993</v>
      </c>
      <c r="I86392" s="2" t="s">
        <v>16</v>
      </c>
      <c r="J86392" s="3">
        <v>44852</v>
      </c>
      <c r="K86392" s="2" t="s">
        <v>7</v>
      </c>
    </row>
    <row r="86393" spans="2:11" ht="13" x14ac:dyDescent="0.3">
      <c r="B86393" s="2" t="s">
        <v>172805</v>
      </c>
      <c r="C86393" s="2" t="s">
        <v>172806</v>
      </c>
      <c r="D86393" s="2" t="s">
        <v>4</v>
      </c>
      <c r="E86393" s="2">
        <v>67</v>
      </c>
      <c r="F86393" s="2" t="s">
        <v>5</v>
      </c>
      <c r="G86393" s="2">
        <v>4</v>
      </c>
      <c r="H86393" s="2">
        <v>1200.32</v>
      </c>
      <c r="I86393" s="2" t="s">
        <v>6</v>
      </c>
      <c r="J86393" s="3">
        <v>44806</v>
      </c>
      <c r="K86393" s="2" t="s">
        <v>17</v>
      </c>
    </row>
    <row r="86394" spans="2:11" ht="13" x14ac:dyDescent="0.3">
      <c r="B86394" s="2" t="s">
        <v>172807</v>
      </c>
      <c r="C86394" s="2" t="s">
        <v>172808</v>
      </c>
      <c r="D86394" s="2" t="s">
        <v>4</v>
      </c>
      <c r="E86394" s="2">
        <v>19</v>
      </c>
      <c r="F86394" s="2" t="s">
        <v>28</v>
      </c>
      <c r="G86394" s="2">
        <v>5</v>
      </c>
      <c r="H86394" s="2">
        <v>203.3</v>
      </c>
      <c r="I86394" s="2" t="s">
        <v>16</v>
      </c>
      <c r="J86394" s="3">
        <v>44313</v>
      </c>
      <c r="K86394" s="2" t="s">
        <v>17</v>
      </c>
    </row>
    <row r="86395" spans="2:11" ht="13" x14ac:dyDescent="0.3">
      <c r="B86395" s="2" t="s">
        <v>172809</v>
      </c>
      <c r="C86395" s="2" t="s">
        <v>172810</v>
      </c>
      <c r="D86395" s="2" t="s">
        <v>10</v>
      </c>
      <c r="E86395" s="2">
        <v>36</v>
      </c>
      <c r="F86395" s="2" t="s">
        <v>45</v>
      </c>
      <c r="G86395" s="2">
        <v>1</v>
      </c>
      <c r="H86395" s="2">
        <v>35.840000000000003</v>
      </c>
      <c r="I86395" s="2" t="s">
        <v>16</v>
      </c>
      <c r="J86395" s="3">
        <v>44519</v>
      </c>
      <c r="K86395" s="2" t="s">
        <v>13</v>
      </c>
    </row>
    <row r="86396" spans="2:11" ht="13" x14ac:dyDescent="0.3">
      <c r="B86396" s="2" t="s">
        <v>172811</v>
      </c>
      <c r="C86396" s="2" t="s">
        <v>172812</v>
      </c>
      <c r="D86396" s="2" t="s">
        <v>4</v>
      </c>
      <c r="E86396" s="2">
        <v>20</v>
      </c>
      <c r="F86396" s="2" t="s">
        <v>160</v>
      </c>
      <c r="G86396" s="2">
        <v>1</v>
      </c>
      <c r="H86396" s="2">
        <v>11.73</v>
      </c>
      <c r="I86396" s="2" t="s">
        <v>6</v>
      </c>
      <c r="J86396" s="3">
        <v>44621</v>
      </c>
      <c r="K86396" s="2" t="s">
        <v>32</v>
      </c>
    </row>
    <row r="86397" spans="2:11" ht="13" x14ac:dyDescent="0.3">
      <c r="B86397" s="2" t="s">
        <v>172813</v>
      </c>
      <c r="C86397" s="2" t="s">
        <v>172814</v>
      </c>
      <c r="D86397" s="2" t="s">
        <v>10</v>
      </c>
      <c r="E86397" s="2">
        <v>50</v>
      </c>
      <c r="F86397" s="2" t="s">
        <v>39</v>
      </c>
      <c r="G86397" s="2">
        <v>2</v>
      </c>
      <c r="H86397" s="2">
        <v>10.46</v>
      </c>
      <c r="I86397" s="2" t="s">
        <v>12</v>
      </c>
      <c r="J86397" s="3">
        <v>44813</v>
      </c>
      <c r="K86397" s="2" t="s">
        <v>7</v>
      </c>
    </row>
    <row r="86398" spans="2:11" ht="13" x14ac:dyDescent="0.3">
      <c r="B86398" s="2" t="s">
        <v>172815</v>
      </c>
      <c r="C86398" s="2" t="s">
        <v>172816</v>
      </c>
      <c r="D86398" s="2" t="s">
        <v>10</v>
      </c>
      <c r="E86398" s="2">
        <v>68</v>
      </c>
      <c r="F86398" s="2" t="s">
        <v>39</v>
      </c>
      <c r="G86398" s="2">
        <v>5</v>
      </c>
      <c r="H86398" s="2">
        <v>26.15</v>
      </c>
      <c r="I86398" s="2" t="s">
        <v>6</v>
      </c>
      <c r="J86398" s="3">
        <v>44369</v>
      </c>
      <c r="K86398" s="2" t="s">
        <v>17</v>
      </c>
    </row>
    <row r="86399" spans="2:11" ht="13" x14ac:dyDescent="0.3">
      <c r="B86399" s="2" t="s">
        <v>172817</v>
      </c>
      <c r="C86399" s="2" t="s">
        <v>172818</v>
      </c>
      <c r="D86399" s="2" t="s">
        <v>10</v>
      </c>
      <c r="E86399" s="2">
        <v>63</v>
      </c>
      <c r="F86399" s="2" t="s">
        <v>11</v>
      </c>
      <c r="G86399" s="2">
        <v>4</v>
      </c>
      <c r="H86399" s="2">
        <v>2400.6799999999998</v>
      </c>
      <c r="I86399" s="2" t="s">
        <v>16</v>
      </c>
      <c r="J86399" s="3">
        <v>44210</v>
      </c>
      <c r="K86399" s="2" t="s">
        <v>13</v>
      </c>
    </row>
    <row r="86400" spans="2:11" ht="13" x14ac:dyDescent="0.3">
      <c r="B86400" s="2" t="s">
        <v>172819</v>
      </c>
      <c r="C86400" s="2" t="s">
        <v>172820</v>
      </c>
      <c r="D86400" s="2" t="s">
        <v>4</v>
      </c>
      <c r="E86400" s="2">
        <v>36</v>
      </c>
      <c r="F86400" s="2" t="s">
        <v>5</v>
      </c>
      <c r="G86400" s="2">
        <v>4</v>
      </c>
      <c r="H86400" s="2">
        <v>1200.32</v>
      </c>
      <c r="I86400" s="2" t="s">
        <v>16</v>
      </c>
      <c r="J86400" s="3">
        <v>44945</v>
      </c>
      <c r="K86400" s="2" t="s">
        <v>7</v>
      </c>
    </row>
    <row r="86401" spans="2:11" ht="13" x14ac:dyDescent="0.3">
      <c r="B86401" s="2" t="s">
        <v>172821</v>
      </c>
      <c r="C86401" s="2" t="s">
        <v>172822</v>
      </c>
      <c r="D86401" s="2" t="s">
        <v>4</v>
      </c>
      <c r="E86401" s="2">
        <v>21</v>
      </c>
      <c r="F86401" s="2" t="s">
        <v>5</v>
      </c>
      <c r="G86401" s="2">
        <v>1</v>
      </c>
      <c r="H86401" s="2">
        <v>300.08</v>
      </c>
      <c r="I86401" s="2" t="s">
        <v>16</v>
      </c>
      <c r="J86401" s="3">
        <v>44719</v>
      </c>
      <c r="K86401" s="2" t="s">
        <v>7</v>
      </c>
    </row>
    <row r="86402" spans="2:11" ht="13" x14ac:dyDescent="0.3">
      <c r="B86402" s="2" t="s">
        <v>172823</v>
      </c>
      <c r="C86402" s="2" t="s">
        <v>172824</v>
      </c>
      <c r="D86402" s="2" t="s">
        <v>4</v>
      </c>
      <c r="E86402" s="2">
        <v>63</v>
      </c>
      <c r="F86402" s="2" t="s">
        <v>5</v>
      </c>
      <c r="G86402" s="2">
        <v>3</v>
      </c>
      <c r="H86402" s="2">
        <v>900.24</v>
      </c>
      <c r="I86402" s="2" t="s">
        <v>12</v>
      </c>
      <c r="J86402" s="3">
        <v>44663</v>
      </c>
      <c r="K86402" s="2" t="s">
        <v>17</v>
      </c>
    </row>
    <row r="86403" spans="2:11" ht="13" x14ac:dyDescent="0.3">
      <c r="B86403" s="2" t="s">
        <v>172825</v>
      </c>
      <c r="C86403" s="2" t="s">
        <v>172826</v>
      </c>
      <c r="D86403" s="2" t="s">
        <v>4</v>
      </c>
      <c r="E86403" s="2">
        <v>28</v>
      </c>
      <c r="F86403" s="2" t="s">
        <v>28</v>
      </c>
      <c r="G86403" s="2">
        <v>4</v>
      </c>
      <c r="H86403" s="2">
        <v>162.63999999999999</v>
      </c>
      <c r="I86403" s="2" t="s">
        <v>6</v>
      </c>
      <c r="J86403" s="3">
        <v>44595</v>
      </c>
      <c r="K86403" s="2" t="s">
        <v>7</v>
      </c>
    </row>
    <row r="86404" spans="2:11" ht="13" x14ac:dyDescent="0.3">
      <c r="B86404" s="2" t="s">
        <v>172827</v>
      </c>
      <c r="C86404" s="2" t="s">
        <v>172828</v>
      </c>
      <c r="D86404" s="2" t="s">
        <v>10</v>
      </c>
      <c r="E86404" s="2">
        <v>54</v>
      </c>
      <c r="F86404" s="2" t="s">
        <v>28</v>
      </c>
      <c r="G86404" s="2">
        <v>2</v>
      </c>
      <c r="H86404" s="2">
        <v>81.319999999999993</v>
      </c>
      <c r="I86404" s="2" t="s">
        <v>6</v>
      </c>
      <c r="J86404" s="3">
        <v>44228</v>
      </c>
      <c r="K86404" s="2" t="s">
        <v>29</v>
      </c>
    </row>
    <row r="86405" spans="2:11" ht="13" x14ac:dyDescent="0.3">
      <c r="B86405" s="2" t="s">
        <v>172829</v>
      </c>
      <c r="C86405" s="2" t="s">
        <v>172830</v>
      </c>
      <c r="D86405" s="2" t="s">
        <v>10</v>
      </c>
      <c r="E86405" s="2">
        <v>45</v>
      </c>
      <c r="F86405" s="2" t="s">
        <v>5</v>
      </c>
      <c r="G86405" s="2">
        <v>4</v>
      </c>
      <c r="H86405" s="2">
        <v>1200.32</v>
      </c>
      <c r="I86405" s="2" t="s">
        <v>6</v>
      </c>
      <c r="J86405" s="3">
        <v>44812</v>
      </c>
      <c r="K86405" s="2" t="s">
        <v>32</v>
      </c>
    </row>
    <row r="86406" spans="2:11" ht="13" x14ac:dyDescent="0.3">
      <c r="B86406" s="2" t="s">
        <v>172831</v>
      </c>
      <c r="C86406" s="2" t="s">
        <v>172832</v>
      </c>
      <c r="D86406" s="2" t="s">
        <v>4</v>
      </c>
      <c r="E86406" s="2">
        <v>30</v>
      </c>
      <c r="F86406" s="2" t="s">
        <v>5</v>
      </c>
      <c r="G86406" s="2">
        <v>3</v>
      </c>
      <c r="H86406" s="2">
        <v>900.24</v>
      </c>
      <c r="I86406" s="2" t="s">
        <v>6</v>
      </c>
      <c r="J86406" s="3">
        <v>44201</v>
      </c>
      <c r="K86406" s="2" t="s">
        <v>7</v>
      </c>
    </row>
    <row r="86407" spans="2:11" ht="13" x14ac:dyDescent="0.3">
      <c r="B86407" s="2" t="s">
        <v>172833</v>
      </c>
      <c r="C86407" s="2" t="s">
        <v>172834</v>
      </c>
      <c r="D86407" s="2" t="s">
        <v>10</v>
      </c>
      <c r="E86407" s="2">
        <v>54</v>
      </c>
      <c r="F86407" s="2" t="s">
        <v>39</v>
      </c>
      <c r="G86407" s="2">
        <v>3</v>
      </c>
      <c r="H86407" s="2">
        <v>15.69</v>
      </c>
      <c r="I86407" s="2" t="s">
        <v>16</v>
      </c>
      <c r="J86407" s="3">
        <v>44274</v>
      </c>
      <c r="K86407" s="2" t="s">
        <v>32</v>
      </c>
    </row>
    <row r="86408" spans="2:11" ht="13" x14ac:dyDescent="0.3">
      <c r="B86408" s="2" t="s">
        <v>172835</v>
      </c>
      <c r="C86408" s="2" t="s">
        <v>172836</v>
      </c>
      <c r="D86408" s="2" t="s">
        <v>4</v>
      </c>
      <c r="E86408" s="2">
        <v>56</v>
      </c>
      <c r="F86408" s="2" t="s">
        <v>28</v>
      </c>
      <c r="G86408" s="2">
        <v>3</v>
      </c>
      <c r="H86408" s="2">
        <v>121.98</v>
      </c>
      <c r="I86408" s="2" t="s">
        <v>6</v>
      </c>
      <c r="J86408" s="3">
        <v>44232</v>
      </c>
      <c r="K86408" s="2" t="s">
        <v>53</v>
      </c>
    </row>
    <row r="86409" spans="2:11" ht="13" x14ac:dyDescent="0.3">
      <c r="B86409" s="2" t="s">
        <v>172837</v>
      </c>
      <c r="C86409" s="2" t="s">
        <v>172838</v>
      </c>
      <c r="D86409" s="2" t="s">
        <v>4</v>
      </c>
      <c r="E86409" s="2">
        <v>62</v>
      </c>
      <c r="F86409" s="2" t="s">
        <v>28</v>
      </c>
      <c r="G86409" s="2">
        <v>5</v>
      </c>
      <c r="H86409" s="2">
        <v>203.3</v>
      </c>
      <c r="I86409" s="2" t="s">
        <v>12</v>
      </c>
      <c r="J86409" s="3">
        <v>44438</v>
      </c>
      <c r="K86409" s="2" t="s">
        <v>20</v>
      </c>
    </row>
    <row r="86410" spans="2:11" ht="13" x14ac:dyDescent="0.3">
      <c r="B86410" s="2" t="s">
        <v>172839</v>
      </c>
      <c r="C86410" s="2" t="s">
        <v>172840</v>
      </c>
      <c r="D86410" s="2" t="s">
        <v>10</v>
      </c>
      <c r="E86410" s="2">
        <v>26</v>
      </c>
      <c r="F86410" s="2" t="s">
        <v>11</v>
      </c>
      <c r="G86410" s="2">
        <v>1</v>
      </c>
      <c r="H86410" s="2">
        <v>600.16999999999996</v>
      </c>
      <c r="I86410" s="2" t="s">
        <v>16</v>
      </c>
      <c r="J86410" s="3">
        <v>44200</v>
      </c>
      <c r="K86410" s="2" t="s">
        <v>20</v>
      </c>
    </row>
    <row r="86411" spans="2:11" ht="13" x14ac:dyDescent="0.3">
      <c r="B86411" s="2" t="s">
        <v>172841</v>
      </c>
      <c r="C86411" s="2" t="s">
        <v>172842</v>
      </c>
      <c r="D86411" s="2" t="s">
        <v>4</v>
      </c>
      <c r="E86411" s="2">
        <v>57</v>
      </c>
      <c r="F86411" s="2" t="s">
        <v>5</v>
      </c>
      <c r="G86411" s="2">
        <v>3</v>
      </c>
      <c r="H86411" s="2">
        <v>900.24</v>
      </c>
      <c r="I86411" s="2" t="s">
        <v>6</v>
      </c>
      <c r="J86411" s="3">
        <v>44376</v>
      </c>
      <c r="K86411" s="2" t="s">
        <v>7</v>
      </c>
    </row>
    <row r="86412" spans="2:11" ht="13" x14ac:dyDescent="0.3">
      <c r="B86412" s="2" t="s">
        <v>172843</v>
      </c>
      <c r="C86412" s="2" t="s">
        <v>172844</v>
      </c>
      <c r="D86412" s="2" t="s">
        <v>4</v>
      </c>
      <c r="E86412" s="2">
        <v>22</v>
      </c>
      <c r="F86412" s="2" t="s">
        <v>5</v>
      </c>
      <c r="G86412" s="2">
        <v>1</v>
      </c>
      <c r="H86412" s="2">
        <v>300.08</v>
      </c>
      <c r="I86412" s="2" t="s">
        <v>16</v>
      </c>
      <c r="J86412" s="3">
        <v>44887</v>
      </c>
      <c r="K86412" s="2" t="s">
        <v>13</v>
      </c>
    </row>
    <row r="86413" spans="2:11" ht="13" x14ac:dyDescent="0.3">
      <c r="B86413" s="2" t="s">
        <v>172845</v>
      </c>
      <c r="C86413" s="2" t="s">
        <v>172846</v>
      </c>
      <c r="D86413" s="2" t="s">
        <v>4</v>
      </c>
      <c r="E86413" s="2">
        <v>34</v>
      </c>
      <c r="F86413" s="2" t="s">
        <v>5</v>
      </c>
      <c r="G86413" s="2">
        <v>2</v>
      </c>
      <c r="H86413" s="2">
        <v>600.16</v>
      </c>
      <c r="I86413" s="2" t="s">
        <v>12</v>
      </c>
      <c r="J86413" s="3">
        <v>44410</v>
      </c>
      <c r="K86413" s="2" t="s">
        <v>32</v>
      </c>
    </row>
    <row r="86414" spans="2:11" ht="13" x14ac:dyDescent="0.3">
      <c r="B86414" s="2" t="s">
        <v>172847</v>
      </c>
      <c r="C86414" s="2" t="s">
        <v>172848</v>
      </c>
      <c r="D86414" s="2" t="s">
        <v>4</v>
      </c>
      <c r="E86414" s="2">
        <v>29</v>
      </c>
      <c r="F86414" s="2" t="s">
        <v>28</v>
      </c>
      <c r="G86414" s="2">
        <v>1</v>
      </c>
      <c r="H86414" s="2">
        <v>40.659999999999997</v>
      </c>
      <c r="I86414" s="2" t="s">
        <v>12</v>
      </c>
      <c r="J86414" s="3">
        <v>44633</v>
      </c>
      <c r="K86414" s="2" t="s">
        <v>32</v>
      </c>
    </row>
    <row r="86415" spans="2:11" ht="13" x14ac:dyDescent="0.3">
      <c r="B86415" s="2" t="s">
        <v>172849</v>
      </c>
      <c r="C86415" s="2" t="s">
        <v>172850</v>
      </c>
      <c r="D86415" s="2" t="s">
        <v>4</v>
      </c>
      <c r="E86415" s="2">
        <v>42</v>
      </c>
      <c r="F86415" s="2" t="s">
        <v>71</v>
      </c>
      <c r="G86415" s="2">
        <v>5</v>
      </c>
      <c r="H86415" s="2">
        <v>5250</v>
      </c>
      <c r="I86415" s="2" t="s">
        <v>16</v>
      </c>
      <c r="J86415" s="3">
        <v>44527</v>
      </c>
      <c r="K86415" s="2" t="s">
        <v>58</v>
      </c>
    </row>
    <row r="86416" spans="2:11" ht="13" x14ac:dyDescent="0.3">
      <c r="B86416" s="2" t="s">
        <v>172851</v>
      </c>
      <c r="C86416" s="2" t="s">
        <v>172852</v>
      </c>
      <c r="D86416" s="2" t="s">
        <v>4</v>
      </c>
      <c r="E86416" s="2">
        <v>25</v>
      </c>
      <c r="F86416" s="2" t="s">
        <v>160</v>
      </c>
      <c r="G86416" s="2">
        <v>4</v>
      </c>
      <c r="H86416" s="2">
        <v>46.92</v>
      </c>
      <c r="I86416" s="2" t="s">
        <v>6</v>
      </c>
      <c r="J86416" s="3">
        <v>44501</v>
      </c>
      <c r="K86416" s="2" t="s">
        <v>32</v>
      </c>
    </row>
    <row r="86417" spans="2:11" ht="13" x14ac:dyDescent="0.3">
      <c r="B86417" s="2" t="s">
        <v>172853</v>
      </c>
      <c r="C86417" s="2" t="s">
        <v>172854</v>
      </c>
      <c r="D86417" s="2" t="s">
        <v>4</v>
      </c>
      <c r="E86417" s="2">
        <v>51</v>
      </c>
      <c r="F86417" s="2" t="s">
        <v>5</v>
      </c>
      <c r="G86417" s="2">
        <v>2</v>
      </c>
      <c r="H86417" s="2">
        <v>600.16</v>
      </c>
      <c r="I86417" s="2" t="s">
        <v>6</v>
      </c>
      <c r="J86417" s="3">
        <v>44844</v>
      </c>
      <c r="K86417" s="2" t="s">
        <v>32</v>
      </c>
    </row>
    <row r="86418" spans="2:11" ht="13" x14ac:dyDescent="0.3">
      <c r="B86418" s="2" t="s">
        <v>172855</v>
      </c>
      <c r="C86418" s="2" t="s">
        <v>172856</v>
      </c>
      <c r="D86418" s="2" t="s">
        <v>10</v>
      </c>
      <c r="E86418" s="2">
        <v>20</v>
      </c>
      <c r="F86418" s="2" t="s">
        <v>5</v>
      </c>
      <c r="G86418" s="2">
        <v>4</v>
      </c>
      <c r="H86418" s="2">
        <v>1200.32</v>
      </c>
      <c r="I86418" s="2" t="s">
        <v>6</v>
      </c>
      <c r="J86418" s="3">
        <v>44951</v>
      </c>
      <c r="K86418" s="2" t="s">
        <v>7</v>
      </c>
    </row>
    <row r="86419" spans="2:11" ht="13" x14ac:dyDescent="0.3">
      <c r="B86419" s="2" t="s">
        <v>172857</v>
      </c>
      <c r="C86419" s="2" t="s">
        <v>172858</v>
      </c>
      <c r="D86419" s="2" t="s">
        <v>4</v>
      </c>
      <c r="E86419" s="2">
        <v>29</v>
      </c>
      <c r="F86419" s="2" t="s">
        <v>5</v>
      </c>
      <c r="G86419" s="2">
        <v>5</v>
      </c>
      <c r="H86419" s="2">
        <v>1500.4</v>
      </c>
      <c r="I86419" s="2" t="s">
        <v>12</v>
      </c>
      <c r="J86419" s="3">
        <v>44660</v>
      </c>
      <c r="K86419" s="2" t="s">
        <v>17</v>
      </c>
    </row>
    <row r="86420" spans="2:11" ht="13" x14ac:dyDescent="0.3">
      <c r="B86420" s="2" t="s">
        <v>172859</v>
      </c>
      <c r="C86420" s="2" t="s">
        <v>172860</v>
      </c>
      <c r="D86420" s="2" t="s">
        <v>4</v>
      </c>
      <c r="E86420" s="2">
        <v>50</v>
      </c>
      <c r="F86420" s="2" t="s">
        <v>5</v>
      </c>
      <c r="G86420" s="2">
        <v>1</v>
      </c>
      <c r="H86420" s="2">
        <v>300.08</v>
      </c>
      <c r="I86420" s="2" t="s">
        <v>16</v>
      </c>
      <c r="J86420" s="3">
        <v>44944</v>
      </c>
      <c r="K86420" s="2" t="s">
        <v>13</v>
      </c>
    </row>
    <row r="86421" spans="2:11" ht="13" x14ac:dyDescent="0.3">
      <c r="B86421" s="2" t="s">
        <v>172861</v>
      </c>
      <c r="C86421" s="2" t="s">
        <v>172862</v>
      </c>
      <c r="D86421" s="2" t="s">
        <v>4</v>
      </c>
      <c r="E86421" s="2">
        <v>51</v>
      </c>
      <c r="F86421" s="2" t="s">
        <v>23</v>
      </c>
      <c r="G86421" s="2">
        <v>3</v>
      </c>
      <c r="H86421" s="2">
        <v>45.45</v>
      </c>
      <c r="I86421" s="2" t="s">
        <v>16</v>
      </c>
      <c r="J86421" s="3">
        <v>44647</v>
      </c>
      <c r="K86421" s="2" t="s">
        <v>20</v>
      </c>
    </row>
    <row r="86422" spans="2:11" ht="13" x14ac:dyDescent="0.3">
      <c r="B86422" s="2" t="s">
        <v>172863</v>
      </c>
      <c r="C86422" s="2" t="s">
        <v>172864</v>
      </c>
      <c r="D86422" s="2" t="s">
        <v>10</v>
      </c>
      <c r="E86422" s="2">
        <v>41</v>
      </c>
      <c r="F86422" s="2" t="s">
        <v>11</v>
      </c>
      <c r="G86422" s="2">
        <v>5</v>
      </c>
      <c r="H86422" s="2">
        <v>3000.85</v>
      </c>
      <c r="I86422" s="2" t="s">
        <v>12</v>
      </c>
      <c r="J86422" s="3">
        <v>44714</v>
      </c>
      <c r="K86422" s="2" t="s">
        <v>17</v>
      </c>
    </row>
    <row r="86423" spans="2:11" ht="13" x14ac:dyDescent="0.3">
      <c r="B86423" s="2" t="s">
        <v>172865</v>
      </c>
      <c r="C86423" s="2" t="s">
        <v>172866</v>
      </c>
      <c r="D86423" s="2" t="s">
        <v>10</v>
      </c>
      <c r="E86423" s="2">
        <v>59</v>
      </c>
      <c r="F86423" s="2" t="s">
        <v>5</v>
      </c>
      <c r="G86423" s="2">
        <v>2</v>
      </c>
      <c r="H86423" s="2">
        <v>600.16</v>
      </c>
      <c r="I86423" s="2" t="s">
        <v>12</v>
      </c>
      <c r="J86423" s="3">
        <v>44827</v>
      </c>
      <c r="K86423" s="2" t="s">
        <v>13</v>
      </c>
    </row>
    <row r="86424" spans="2:11" ht="13" x14ac:dyDescent="0.3">
      <c r="B86424" s="2" t="s">
        <v>172867</v>
      </c>
      <c r="C86424" s="2" t="s">
        <v>172868</v>
      </c>
      <c r="D86424" s="2" t="s">
        <v>4</v>
      </c>
      <c r="E86424" s="2">
        <v>28</v>
      </c>
      <c r="F86424" s="2" t="s">
        <v>28</v>
      </c>
      <c r="G86424" s="2">
        <v>4</v>
      </c>
      <c r="H86424" s="2">
        <v>162.63999999999999</v>
      </c>
      <c r="I86424" s="2" t="s">
        <v>6</v>
      </c>
      <c r="J86424" s="3">
        <v>44219</v>
      </c>
      <c r="K86424" s="2" t="s">
        <v>20</v>
      </c>
    </row>
    <row r="86425" spans="2:11" ht="13" x14ac:dyDescent="0.3">
      <c r="B86425" s="2" t="s">
        <v>172869</v>
      </c>
      <c r="C86425" s="2" t="s">
        <v>172870</v>
      </c>
      <c r="D86425" s="2" t="s">
        <v>4</v>
      </c>
      <c r="E86425" s="2">
        <v>45</v>
      </c>
      <c r="F86425" s="2" t="s">
        <v>5</v>
      </c>
      <c r="G86425" s="2">
        <v>4</v>
      </c>
      <c r="H86425" s="2">
        <v>1200.32</v>
      </c>
      <c r="I86425" s="2" t="s">
        <v>16</v>
      </c>
      <c r="J86425" s="3">
        <v>44580</v>
      </c>
      <c r="K86425" s="2" t="s">
        <v>20</v>
      </c>
    </row>
    <row r="86426" spans="2:11" ht="13" x14ac:dyDescent="0.3">
      <c r="B86426" s="2" t="s">
        <v>172871</v>
      </c>
      <c r="C86426" s="2" t="s">
        <v>172872</v>
      </c>
      <c r="D86426" s="2" t="s">
        <v>4</v>
      </c>
      <c r="E86426" s="2">
        <v>29</v>
      </c>
      <c r="F86426" s="2" t="s">
        <v>45</v>
      </c>
      <c r="G86426" s="2">
        <v>5</v>
      </c>
      <c r="H86426" s="2">
        <v>179.2</v>
      </c>
      <c r="I86426" s="2" t="s">
        <v>16</v>
      </c>
      <c r="J86426" s="3">
        <v>44775</v>
      </c>
      <c r="K86426" s="2" t="s">
        <v>20</v>
      </c>
    </row>
    <row r="86427" spans="2:11" ht="13" x14ac:dyDescent="0.3">
      <c r="B86427" s="2" t="s">
        <v>172873</v>
      </c>
      <c r="C86427" s="2" t="s">
        <v>172874</v>
      </c>
      <c r="D86427" s="2" t="s">
        <v>10</v>
      </c>
      <c r="E86427" s="2">
        <v>38</v>
      </c>
      <c r="F86427" s="2" t="s">
        <v>45</v>
      </c>
      <c r="G86427" s="2">
        <v>3</v>
      </c>
      <c r="H86427" s="2">
        <v>107.52</v>
      </c>
      <c r="I86427" s="2" t="s">
        <v>16</v>
      </c>
      <c r="J86427" s="3">
        <v>44399</v>
      </c>
      <c r="K86427" s="2" t="s">
        <v>7</v>
      </c>
    </row>
    <row r="86428" spans="2:11" ht="13" x14ac:dyDescent="0.3">
      <c r="B86428" s="2" t="s">
        <v>172875</v>
      </c>
      <c r="C86428" s="2" t="s">
        <v>172876</v>
      </c>
      <c r="D86428" s="2" t="s">
        <v>4</v>
      </c>
      <c r="E86428" s="2">
        <v>59</v>
      </c>
      <c r="F86428" s="2" t="s">
        <v>39</v>
      </c>
      <c r="G86428" s="2">
        <v>1</v>
      </c>
      <c r="H86428" s="2">
        <v>5.23</v>
      </c>
      <c r="I86428" s="2" t="s">
        <v>16</v>
      </c>
      <c r="J86428" s="3">
        <v>44829</v>
      </c>
      <c r="K86428" s="2" t="s">
        <v>29</v>
      </c>
    </row>
    <row r="86429" spans="2:11" ht="13" x14ac:dyDescent="0.3">
      <c r="B86429" s="2" t="s">
        <v>172877</v>
      </c>
      <c r="C86429" s="2" t="s">
        <v>172878</v>
      </c>
      <c r="D86429" s="2" t="s">
        <v>4</v>
      </c>
      <c r="E86429" s="2">
        <v>47</v>
      </c>
      <c r="F86429" s="2" t="s">
        <v>39</v>
      </c>
      <c r="G86429" s="2">
        <v>5</v>
      </c>
      <c r="H86429" s="2">
        <v>26.15</v>
      </c>
      <c r="I86429" s="2" t="s">
        <v>12</v>
      </c>
      <c r="J86429" s="3">
        <v>44808</v>
      </c>
      <c r="K86429" s="2" t="s">
        <v>17</v>
      </c>
    </row>
    <row r="86430" spans="2:11" ht="13" x14ac:dyDescent="0.3">
      <c r="B86430" s="2" t="s">
        <v>172879</v>
      </c>
      <c r="C86430" s="2" t="s">
        <v>172880</v>
      </c>
      <c r="D86430" s="2" t="s">
        <v>4</v>
      </c>
      <c r="E86430" s="2">
        <v>49</v>
      </c>
      <c r="F86430" s="2" t="s">
        <v>5</v>
      </c>
      <c r="G86430" s="2">
        <v>4</v>
      </c>
      <c r="H86430" s="2">
        <v>1200.32</v>
      </c>
      <c r="I86430" s="2" t="s">
        <v>6</v>
      </c>
      <c r="J86430" s="3">
        <v>44890</v>
      </c>
      <c r="K86430" s="2" t="s">
        <v>17</v>
      </c>
    </row>
    <row r="86431" spans="2:11" ht="13" x14ac:dyDescent="0.3">
      <c r="B86431" s="2" t="s">
        <v>172881</v>
      </c>
      <c r="C86431" s="2" t="s">
        <v>172882</v>
      </c>
      <c r="D86431" s="2" t="s">
        <v>10</v>
      </c>
      <c r="E86431" s="2">
        <v>21</v>
      </c>
      <c r="F86431" s="2" t="s">
        <v>39</v>
      </c>
      <c r="G86431" s="2">
        <v>3</v>
      </c>
      <c r="H86431" s="2">
        <v>15.69</v>
      </c>
      <c r="I86431" s="2" t="s">
        <v>16</v>
      </c>
      <c r="J86431" s="3">
        <v>44473</v>
      </c>
      <c r="K86431" s="2" t="s">
        <v>53</v>
      </c>
    </row>
    <row r="86432" spans="2:11" ht="13" x14ac:dyDescent="0.3">
      <c r="B86432" s="2" t="s">
        <v>172883</v>
      </c>
      <c r="C86432" s="2" t="s">
        <v>172884</v>
      </c>
      <c r="D86432" s="2" t="s">
        <v>4</v>
      </c>
      <c r="E86432" s="2">
        <v>33</v>
      </c>
      <c r="F86432" s="2" t="s">
        <v>11</v>
      </c>
      <c r="G86432" s="2">
        <v>2</v>
      </c>
      <c r="H86432" s="2">
        <v>1200.3399999999999</v>
      </c>
      <c r="I86432" s="2" t="s">
        <v>16</v>
      </c>
      <c r="J86432" s="3">
        <v>44228</v>
      </c>
      <c r="K86432" s="2" t="s">
        <v>58</v>
      </c>
    </row>
    <row r="86433" spans="2:11" ht="13" x14ac:dyDescent="0.3">
      <c r="B86433" s="2" t="s">
        <v>172885</v>
      </c>
      <c r="C86433" s="2" t="s">
        <v>172886</v>
      </c>
      <c r="D86433" s="2" t="s">
        <v>4</v>
      </c>
      <c r="E86433" s="2">
        <v>54</v>
      </c>
      <c r="F86433" s="2" t="s">
        <v>45</v>
      </c>
      <c r="G86433" s="2">
        <v>2</v>
      </c>
      <c r="H86433" s="2">
        <v>71.680000000000007</v>
      </c>
      <c r="I86433" s="2" t="s">
        <v>12</v>
      </c>
      <c r="J86433" s="3">
        <v>44268</v>
      </c>
      <c r="K86433" s="2" t="s">
        <v>17</v>
      </c>
    </row>
    <row r="86434" spans="2:11" ht="13" x14ac:dyDescent="0.3">
      <c r="B86434" s="2" t="s">
        <v>172887</v>
      </c>
      <c r="C86434" s="2" t="s">
        <v>172888</v>
      </c>
      <c r="D86434" s="2" t="s">
        <v>10</v>
      </c>
      <c r="E86434" s="2">
        <v>35</v>
      </c>
      <c r="F86434" s="2" t="s">
        <v>71</v>
      </c>
      <c r="G86434" s="2">
        <v>1</v>
      </c>
      <c r="H86434" s="2">
        <v>1050</v>
      </c>
      <c r="I86434" s="2" t="s">
        <v>12</v>
      </c>
      <c r="J86434" s="3">
        <v>44648</v>
      </c>
      <c r="K86434" s="2" t="s">
        <v>20</v>
      </c>
    </row>
    <row r="86435" spans="2:11" ht="13" x14ac:dyDescent="0.3">
      <c r="B86435" s="2" t="s">
        <v>172889</v>
      </c>
      <c r="C86435" s="2" t="s">
        <v>172890</v>
      </c>
      <c r="D86435" s="2" t="s">
        <v>4</v>
      </c>
      <c r="E86435" s="2">
        <v>59</v>
      </c>
      <c r="F86435" s="2" t="s">
        <v>23</v>
      </c>
      <c r="G86435" s="2">
        <v>1</v>
      </c>
      <c r="H86435" s="2">
        <v>15.15</v>
      </c>
      <c r="I86435" s="2" t="s">
        <v>6</v>
      </c>
      <c r="J86435" s="3">
        <v>44354</v>
      </c>
      <c r="K86435" s="2" t="s">
        <v>48</v>
      </c>
    </row>
    <row r="86436" spans="2:11" ht="13" x14ac:dyDescent="0.3">
      <c r="B86436" s="2" t="s">
        <v>172891</v>
      </c>
      <c r="C86436" s="2" t="s">
        <v>172892</v>
      </c>
      <c r="D86436" s="2" t="s">
        <v>10</v>
      </c>
      <c r="E86436" s="2">
        <v>58</v>
      </c>
      <c r="F86436" s="2" t="s">
        <v>5</v>
      </c>
      <c r="G86436" s="2">
        <v>2</v>
      </c>
      <c r="H86436" s="2">
        <v>600.16</v>
      </c>
      <c r="I86436" s="2" t="s">
        <v>12</v>
      </c>
      <c r="J86436" s="3">
        <v>44375</v>
      </c>
      <c r="K86436" s="2" t="s">
        <v>32</v>
      </c>
    </row>
    <row r="86437" spans="2:11" ht="13" x14ac:dyDescent="0.3">
      <c r="B86437" s="2" t="s">
        <v>172893</v>
      </c>
      <c r="C86437" s="2" t="s">
        <v>172894</v>
      </c>
      <c r="D86437" s="2" t="s">
        <v>10</v>
      </c>
      <c r="E86437" s="2">
        <v>64</v>
      </c>
      <c r="F86437" s="2" t="s">
        <v>28</v>
      </c>
      <c r="G86437" s="2">
        <v>2</v>
      </c>
      <c r="H86437" s="2">
        <v>81.319999999999993</v>
      </c>
      <c r="I86437" s="2" t="s">
        <v>12</v>
      </c>
      <c r="J86437" s="3">
        <v>44313</v>
      </c>
      <c r="K86437" s="2" t="s">
        <v>20</v>
      </c>
    </row>
    <row r="86438" spans="2:11" ht="13" x14ac:dyDescent="0.3">
      <c r="B86438" s="2" t="s">
        <v>172895</v>
      </c>
      <c r="C86438" s="2" t="s">
        <v>172896</v>
      </c>
      <c r="D86438" s="2" t="s">
        <v>10</v>
      </c>
      <c r="E86438" s="2">
        <v>29</v>
      </c>
      <c r="F86438" s="2" t="s">
        <v>5</v>
      </c>
      <c r="G86438" s="2">
        <v>1</v>
      </c>
      <c r="H86438" s="2">
        <v>300.08</v>
      </c>
      <c r="I86438" s="2" t="s">
        <v>6</v>
      </c>
      <c r="J86438" s="3">
        <v>44715</v>
      </c>
      <c r="K86438" s="2" t="s">
        <v>7</v>
      </c>
    </row>
    <row r="86439" spans="2:11" ht="13" x14ac:dyDescent="0.3">
      <c r="B86439" s="2" t="s">
        <v>172897</v>
      </c>
      <c r="C86439" s="2" t="s">
        <v>172898</v>
      </c>
      <c r="D86439" s="2" t="s">
        <v>4</v>
      </c>
      <c r="E86439" s="2">
        <v>33</v>
      </c>
      <c r="F86439" s="2" t="s">
        <v>45</v>
      </c>
      <c r="G86439" s="2">
        <v>3</v>
      </c>
      <c r="H86439" s="2">
        <v>107.52</v>
      </c>
      <c r="I86439" s="2" t="s">
        <v>16</v>
      </c>
      <c r="J86439" s="3">
        <v>44931</v>
      </c>
      <c r="K86439" s="2" t="s">
        <v>17</v>
      </c>
    </row>
    <row r="86440" spans="2:11" ht="13" x14ac:dyDescent="0.3">
      <c r="B86440" s="2" t="s">
        <v>172899</v>
      </c>
      <c r="C86440" s="2" t="s">
        <v>172900</v>
      </c>
      <c r="D86440" s="2" t="s">
        <v>4</v>
      </c>
      <c r="E86440" s="2">
        <v>57</v>
      </c>
      <c r="F86440" s="2" t="s">
        <v>11</v>
      </c>
      <c r="G86440" s="2">
        <v>5</v>
      </c>
      <c r="H86440" s="2">
        <v>3000.85</v>
      </c>
      <c r="I86440" s="2" t="s">
        <v>6</v>
      </c>
      <c r="J86440" s="3">
        <v>44440</v>
      </c>
      <c r="K86440" s="2" t="s">
        <v>58</v>
      </c>
    </row>
    <row r="86441" spans="2:11" ht="13" x14ac:dyDescent="0.3">
      <c r="B86441" s="2" t="s">
        <v>172901</v>
      </c>
      <c r="C86441" s="2" t="s">
        <v>172902</v>
      </c>
      <c r="D86441" s="2" t="s">
        <v>4</v>
      </c>
      <c r="E86441" s="2">
        <v>32</v>
      </c>
      <c r="F86441" s="2" t="s">
        <v>28</v>
      </c>
      <c r="G86441" s="2">
        <v>1</v>
      </c>
      <c r="H86441" s="2">
        <v>40.659999999999997</v>
      </c>
      <c r="I86441" s="2" t="s">
        <v>12</v>
      </c>
      <c r="J86441" s="3">
        <v>44842</v>
      </c>
      <c r="K86441" s="2" t="s">
        <v>32</v>
      </c>
    </row>
    <row r="86442" spans="2:11" ht="13" x14ac:dyDescent="0.3">
      <c r="B86442" s="2" t="s">
        <v>172903</v>
      </c>
      <c r="C86442" s="2" t="s">
        <v>172904</v>
      </c>
      <c r="D86442" s="2" t="s">
        <v>4</v>
      </c>
      <c r="E86442" s="2">
        <v>55</v>
      </c>
      <c r="F86442" s="2" t="s">
        <v>39</v>
      </c>
      <c r="G86442" s="2">
        <v>3</v>
      </c>
      <c r="H86442" s="2">
        <v>15.69</v>
      </c>
      <c r="I86442" s="2" t="s">
        <v>16</v>
      </c>
      <c r="J86442" s="3">
        <v>44825</v>
      </c>
      <c r="K86442" s="2" t="s">
        <v>17</v>
      </c>
    </row>
    <row r="86443" spans="2:11" ht="13" x14ac:dyDescent="0.3">
      <c r="B86443" s="2" t="s">
        <v>172905</v>
      </c>
      <c r="C86443" s="2" t="s">
        <v>172906</v>
      </c>
      <c r="D86443" s="2" t="s">
        <v>4</v>
      </c>
      <c r="E86443" s="2">
        <v>21</v>
      </c>
      <c r="F86443" s="2" t="s">
        <v>28</v>
      </c>
      <c r="G86443" s="2">
        <v>5</v>
      </c>
      <c r="H86443" s="2">
        <v>203.3</v>
      </c>
      <c r="I86443" s="2" t="s">
        <v>12</v>
      </c>
      <c r="J86443" s="3">
        <v>44730</v>
      </c>
      <c r="K86443" s="2" t="s">
        <v>53</v>
      </c>
    </row>
    <row r="86444" spans="2:11" ht="13" x14ac:dyDescent="0.3">
      <c r="B86444" s="2" t="s">
        <v>172907</v>
      </c>
      <c r="C86444" s="2" t="s">
        <v>172908</v>
      </c>
      <c r="D86444" s="2" t="s">
        <v>4</v>
      </c>
      <c r="E86444" s="2">
        <v>53</v>
      </c>
      <c r="F86444" s="2" t="s">
        <v>28</v>
      </c>
      <c r="G86444" s="2">
        <v>4</v>
      </c>
      <c r="H86444" s="2">
        <v>162.63999999999999</v>
      </c>
      <c r="I86444" s="2" t="s">
        <v>16</v>
      </c>
      <c r="J86444" s="3">
        <v>44569</v>
      </c>
      <c r="K86444" s="2" t="s">
        <v>7</v>
      </c>
    </row>
    <row r="86445" spans="2:11" ht="13" x14ac:dyDescent="0.3">
      <c r="B86445" s="2" t="s">
        <v>172909</v>
      </c>
      <c r="C86445" s="2" t="s">
        <v>172910</v>
      </c>
      <c r="D86445" s="2" t="s">
        <v>10</v>
      </c>
      <c r="E86445" s="2">
        <v>44</v>
      </c>
      <c r="F86445" s="2" t="s">
        <v>39</v>
      </c>
      <c r="G86445" s="2">
        <v>5</v>
      </c>
      <c r="H86445" s="2">
        <v>26.15</v>
      </c>
      <c r="I86445" s="2" t="s">
        <v>6</v>
      </c>
      <c r="J86445" s="3">
        <v>44934</v>
      </c>
      <c r="K86445" s="2" t="s">
        <v>29</v>
      </c>
    </row>
    <row r="86446" spans="2:11" ht="13" x14ac:dyDescent="0.3">
      <c r="B86446" s="2" t="s">
        <v>172911</v>
      </c>
      <c r="C86446" s="2" t="s">
        <v>172912</v>
      </c>
      <c r="D86446" s="2" t="s">
        <v>10</v>
      </c>
      <c r="E86446" s="2">
        <v>47</v>
      </c>
      <c r="F86446" s="2" t="s">
        <v>11</v>
      </c>
      <c r="G86446" s="2">
        <v>5</v>
      </c>
      <c r="H86446" s="2">
        <v>3000.85</v>
      </c>
      <c r="I86446" s="2" t="s">
        <v>6</v>
      </c>
      <c r="J86446" s="3">
        <v>44917</v>
      </c>
      <c r="K86446" s="2" t="s">
        <v>32</v>
      </c>
    </row>
    <row r="86447" spans="2:11" ht="13" x14ac:dyDescent="0.3">
      <c r="B86447" s="2" t="s">
        <v>172913</v>
      </c>
      <c r="C86447" s="2" t="s">
        <v>172914</v>
      </c>
      <c r="D86447" s="2" t="s">
        <v>4</v>
      </c>
      <c r="E86447" s="2">
        <v>52</v>
      </c>
      <c r="F86447" s="2" t="s">
        <v>71</v>
      </c>
      <c r="G86447" s="2">
        <v>2</v>
      </c>
      <c r="H86447" s="2">
        <v>2100</v>
      </c>
      <c r="I86447" s="2" t="s">
        <v>12</v>
      </c>
      <c r="J86447" s="3">
        <v>44747</v>
      </c>
      <c r="K86447" s="2" t="s">
        <v>17</v>
      </c>
    </row>
    <row r="86448" spans="2:11" ht="13" x14ac:dyDescent="0.3">
      <c r="B86448" s="2" t="s">
        <v>172915</v>
      </c>
      <c r="C86448" s="2" t="s">
        <v>172916</v>
      </c>
      <c r="D86448" s="2" t="s">
        <v>4</v>
      </c>
      <c r="E86448" s="2">
        <v>53</v>
      </c>
      <c r="F86448" s="2" t="s">
        <v>5</v>
      </c>
      <c r="G86448" s="2">
        <v>5</v>
      </c>
      <c r="H86448" s="2">
        <v>1500.4</v>
      </c>
      <c r="I86448" s="2" t="s">
        <v>12</v>
      </c>
      <c r="J86448" s="3">
        <v>44852</v>
      </c>
      <c r="K86448" s="2" t="s">
        <v>58</v>
      </c>
    </row>
    <row r="86449" spans="2:11" ht="13" x14ac:dyDescent="0.3">
      <c r="B86449" s="2" t="s">
        <v>172917</v>
      </c>
      <c r="C86449" s="2" t="s">
        <v>172918</v>
      </c>
      <c r="D86449" s="2" t="s">
        <v>4</v>
      </c>
      <c r="E86449" s="2">
        <v>53</v>
      </c>
      <c r="F86449" s="2" t="s">
        <v>11</v>
      </c>
      <c r="G86449" s="2">
        <v>1</v>
      </c>
      <c r="H86449" s="2">
        <v>600.16999999999996</v>
      </c>
      <c r="I86449" s="2" t="s">
        <v>12</v>
      </c>
      <c r="J86449" s="3">
        <v>44448</v>
      </c>
      <c r="K86449" s="2" t="s">
        <v>7</v>
      </c>
    </row>
    <row r="86450" spans="2:11" ht="13" x14ac:dyDescent="0.3">
      <c r="B86450" s="2" t="s">
        <v>172919</v>
      </c>
      <c r="C86450" s="2" t="s">
        <v>172920</v>
      </c>
      <c r="D86450" s="2" t="s">
        <v>10</v>
      </c>
      <c r="E86450" s="2">
        <v>30</v>
      </c>
      <c r="F86450" s="2" t="s">
        <v>5</v>
      </c>
      <c r="G86450" s="2">
        <v>3</v>
      </c>
      <c r="H86450" s="2">
        <v>900.24</v>
      </c>
      <c r="I86450" s="2" t="s">
        <v>12</v>
      </c>
      <c r="J86450" s="3">
        <v>44525</v>
      </c>
      <c r="K86450" s="2" t="s">
        <v>13</v>
      </c>
    </row>
    <row r="86451" spans="2:11" ht="13" x14ac:dyDescent="0.3">
      <c r="B86451" s="2" t="s">
        <v>172921</v>
      </c>
      <c r="C86451" s="2" t="s">
        <v>172922</v>
      </c>
      <c r="D86451" s="2" t="s">
        <v>4</v>
      </c>
      <c r="E86451" s="2">
        <v>55</v>
      </c>
      <c r="F86451" s="2" t="s">
        <v>45</v>
      </c>
      <c r="G86451" s="2">
        <v>3</v>
      </c>
      <c r="H86451" s="2">
        <v>107.52</v>
      </c>
      <c r="I86451" s="2" t="s">
        <v>12</v>
      </c>
      <c r="J86451" s="3">
        <v>44904</v>
      </c>
      <c r="K86451" s="2" t="s">
        <v>7</v>
      </c>
    </row>
    <row r="86452" spans="2:11" ht="13" x14ac:dyDescent="0.3">
      <c r="B86452" s="2" t="s">
        <v>172923</v>
      </c>
      <c r="C86452" s="2" t="s">
        <v>172924</v>
      </c>
      <c r="D86452" s="2" t="s">
        <v>10</v>
      </c>
      <c r="E86452" s="2">
        <v>47</v>
      </c>
      <c r="F86452" s="2" t="s">
        <v>39</v>
      </c>
      <c r="G86452" s="2">
        <v>5</v>
      </c>
      <c r="H86452" s="2">
        <v>26.15</v>
      </c>
      <c r="I86452" s="2" t="s">
        <v>16</v>
      </c>
      <c r="J86452" s="3">
        <v>44632</v>
      </c>
      <c r="K86452" s="2" t="s">
        <v>20</v>
      </c>
    </row>
    <row r="86453" spans="2:11" ht="13" x14ac:dyDescent="0.3">
      <c r="B86453" s="2" t="s">
        <v>172925</v>
      </c>
      <c r="C86453" s="2" t="s">
        <v>172926</v>
      </c>
      <c r="D86453" s="2" t="s">
        <v>10</v>
      </c>
      <c r="E86453" s="2">
        <v>42</v>
      </c>
      <c r="F86453" s="2" t="s">
        <v>11</v>
      </c>
      <c r="G86453" s="2">
        <v>2</v>
      </c>
      <c r="H86453" s="2">
        <v>1200.3399999999999</v>
      </c>
      <c r="I86453" s="2" t="s">
        <v>16</v>
      </c>
      <c r="J86453" s="3">
        <v>44652</v>
      </c>
      <c r="K86453" s="2" t="s">
        <v>7</v>
      </c>
    </row>
    <row r="86454" spans="2:11" ht="13" x14ac:dyDescent="0.3">
      <c r="B86454" s="2" t="s">
        <v>172927</v>
      </c>
      <c r="C86454" s="2" t="s">
        <v>172928</v>
      </c>
      <c r="D86454" s="2" t="s">
        <v>4</v>
      </c>
      <c r="E86454" s="2">
        <v>60</v>
      </c>
      <c r="F86454" s="2" t="s">
        <v>28</v>
      </c>
      <c r="G86454" s="2">
        <v>5</v>
      </c>
      <c r="H86454" s="2">
        <v>203.3</v>
      </c>
      <c r="I86454" s="2" t="s">
        <v>12</v>
      </c>
      <c r="J86454" s="3">
        <v>44875</v>
      </c>
      <c r="K86454" s="2" t="s">
        <v>7</v>
      </c>
    </row>
    <row r="86455" spans="2:11" ht="13" x14ac:dyDescent="0.3">
      <c r="B86455" s="2" t="s">
        <v>172929</v>
      </c>
      <c r="C86455" s="2" t="s">
        <v>172930</v>
      </c>
      <c r="D86455" s="2" t="s">
        <v>10</v>
      </c>
      <c r="E86455" s="2">
        <v>23</v>
      </c>
      <c r="F86455" s="2" t="s">
        <v>39</v>
      </c>
      <c r="G86455" s="2">
        <v>5</v>
      </c>
      <c r="H86455" s="2">
        <v>26.15</v>
      </c>
      <c r="I86455" s="2" t="s">
        <v>16</v>
      </c>
      <c r="J86455" s="3">
        <v>44688</v>
      </c>
      <c r="K86455" s="2" t="s">
        <v>32</v>
      </c>
    </row>
    <row r="86456" spans="2:11" ht="13" x14ac:dyDescent="0.3">
      <c r="B86456" s="2" t="s">
        <v>172931</v>
      </c>
      <c r="C86456" s="2" t="s">
        <v>172932</v>
      </c>
      <c r="D86456" s="2" t="s">
        <v>4</v>
      </c>
      <c r="E86456" s="2">
        <v>29</v>
      </c>
      <c r="F86456" s="2" t="s">
        <v>5</v>
      </c>
      <c r="G86456" s="2">
        <v>5</v>
      </c>
      <c r="H86456" s="2">
        <v>1500.4</v>
      </c>
      <c r="I86456" s="2" t="s">
        <v>16</v>
      </c>
      <c r="J86456" s="3">
        <v>44980</v>
      </c>
      <c r="K86456" s="2" t="s">
        <v>29</v>
      </c>
    </row>
    <row r="86457" spans="2:11" ht="13" x14ac:dyDescent="0.3">
      <c r="B86457" s="2" t="s">
        <v>172933</v>
      </c>
      <c r="C86457" s="2" t="s">
        <v>172934</v>
      </c>
      <c r="D86457" s="2" t="s">
        <v>4</v>
      </c>
      <c r="E86457" s="2">
        <v>27</v>
      </c>
      <c r="F86457" s="2" t="s">
        <v>5</v>
      </c>
      <c r="G86457" s="2">
        <v>5</v>
      </c>
      <c r="H86457" s="2">
        <v>1500.4</v>
      </c>
      <c r="I86457" s="2" t="s">
        <v>16</v>
      </c>
      <c r="J86457" s="3">
        <v>44962</v>
      </c>
      <c r="K86457" s="2" t="s">
        <v>58</v>
      </c>
    </row>
    <row r="86458" spans="2:11" ht="13" x14ac:dyDescent="0.3">
      <c r="B86458" s="2" t="s">
        <v>172935</v>
      </c>
      <c r="C86458" s="2" t="s">
        <v>172936</v>
      </c>
      <c r="D86458" s="2" t="s">
        <v>4</v>
      </c>
      <c r="E86458" s="2">
        <v>62</v>
      </c>
      <c r="F86458" s="2" t="s">
        <v>23</v>
      </c>
      <c r="G86458" s="2">
        <v>3</v>
      </c>
      <c r="H86458" s="2">
        <v>45.45</v>
      </c>
      <c r="I86458" s="2" t="s">
        <v>12</v>
      </c>
      <c r="J86458" s="3">
        <v>44556</v>
      </c>
      <c r="K86458" s="2" t="s">
        <v>42</v>
      </c>
    </row>
    <row r="86459" spans="2:11" ht="13" x14ac:dyDescent="0.3">
      <c r="B86459" s="2" t="s">
        <v>172937</v>
      </c>
      <c r="C86459" s="2" t="s">
        <v>172938</v>
      </c>
      <c r="D86459" s="2" t="s">
        <v>4</v>
      </c>
      <c r="E86459" s="2">
        <v>35</v>
      </c>
      <c r="F86459" s="2" t="s">
        <v>28</v>
      </c>
      <c r="G86459" s="2">
        <v>2</v>
      </c>
      <c r="H86459" s="2">
        <v>81.319999999999993</v>
      </c>
      <c r="I86459" s="2" t="s">
        <v>6</v>
      </c>
      <c r="J86459" s="3">
        <v>44228</v>
      </c>
      <c r="K86459" s="2" t="s">
        <v>20</v>
      </c>
    </row>
    <row r="86460" spans="2:11" ht="13" x14ac:dyDescent="0.3">
      <c r="B86460" s="2" t="s">
        <v>172939</v>
      </c>
      <c r="C86460" s="2" t="s">
        <v>172940</v>
      </c>
      <c r="D86460" s="2" t="s">
        <v>4</v>
      </c>
      <c r="E86460" s="2">
        <v>45</v>
      </c>
      <c r="F86460" s="2" t="s">
        <v>5</v>
      </c>
      <c r="G86460" s="2">
        <v>4</v>
      </c>
      <c r="H86460" s="2">
        <v>1200.32</v>
      </c>
      <c r="I86460" s="2" t="s">
        <v>12</v>
      </c>
      <c r="J86460" s="3">
        <v>44574</v>
      </c>
      <c r="K86460" s="2" t="s">
        <v>32</v>
      </c>
    </row>
    <row r="86461" spans="2:11" ht="13" x14ac:dyDescent="0.3">
      <c r="B86461" s="2" t="s">
        <v>172941</v>
      </c>
      <c r="C86461" s="2" t="s">
        <v>172942</v>
      </c>
      <c r="D86461" s="2" t="s">
        <v>4</v>
      </c>
      <c r="E86461" s="2">
        <v>57</v>
      </c>
      <c r="F86461" s="2" t="s">
        <v>39</v>
      </c>
      <c r="G86461" s="2">
        <v>3</v>
      </c>
      <c r="H86461" s="2">
        <v>15.69</v>
      </c>
      <c r="I86461" s="2" t="s">
        <v>16</v>
      </c>
      <c r="J86461" s="3">
        <v>44721</v>
      </c>
      <c r="K86461" s="2" t="s">
        <v>20</v>
      </c>
    </row>
    <row r="86462" spans="2:11" ht="13" x14ac:dyDescent="0.3">
      <c r="B86462" s="2" t="s">
        <v>172943</v>
      </c>
      <c r="C86462" s="2" t="s">
        <v>172944</v>
      </c>
      <c r="D86462" s="2" t="s">
        <v>10</v>
      </c>
      <c r="E86462" s="2">
        <v>39</v>
      </c>
      <c r="F86462" s="2" t="s">
        <v>45</v>
      </c>
      <c r="G86462" s="2">
        <v>2</v>
      </c>
      <c r="H86462" s="2">
        <v>71.680000000000007</v>
      </c>
      <c r="I86462" s="2" t="s">
        <v>12</v>
      </c>
      <c r="J86462" s="3">
        <v>44800</v>
      </c>
      <c r="K86462" s="2" t="s">
        <v>7</v>
      </c>
    </row>
    <row r="86463" spans="2:11" ht="13" x14ac:dyDescent="0.3">
      <c r="B86463" s="2" t="s">
        <v>172945</v>
      </c>
      <c r="C86463" s="2" t="s">
        <v>172946</v>
      </c>
      <c r="D86463" s="2" t="s">
        <v>4</v>
      </c>
      <c r="E86463" s="2">
        <v>24</v>
      </c>
      <c r="F86463" s="2" t="s">
        <v>28</v>
      </c>
      <c r="G86463" s="2">
        <v>1</v>
      </c>
      <c r="H86463" s="2">
        <v>40.659999999999997</v>
      </c>
      <c r="I86463" s="2" t="s">
        <v>6</v>
      </c>
      <c r="J86463" s="3">
        <v>44325</v>
      </c>
      <c r="K86463" s="2" t="s">
        <v>53</v>
      </c>
    </row>
    <row r="86464" spans="2:11" ht="13" x14ac:dyDescent="0.3">
      <c r="B86464" s="2" t="s">
        <v>172947</v>
      </c>
      <c r="C86464" s="2" t="s">
        <v>172948</v>
      </c>
      <c r="D86464" s="2" t="s">
        <v>10</v>
      </c>
      <c r="E86464" s="2">
        <v>26</v>
      </c>
      <c r="F86464" s="2" t="s">
        <v>28</v>
      </c>
      <c r="G86464" s="2">
        <v>2</v>
      </c>
      <c r="H86464" s="2">
        <v>81.319999999999993</v>
      </c>
      <c r="I86464" s="2" t="s">
        <v>12</v>
      </c>
      <c r="J86464" s="3">
        <v>44621</v>
      </c>
      <c r="K86464" s="2" t="s">
        <v>17</v>
      </c>
    </row>
    <row r="86465" spans="2:11" ht="13" x14ac:dyDescent="0.3">
      <c r="B86465" s="2" t="s">
        <v>172949</v>
      </c>
      <c r="C86465" s="2" t="s">
        <v>172950</v>
      </c>
      <c r="D86465" s="2" t="s">
        <v>4</v>
      </c>
      <c r="E86465" s="2">
        <v>29</v>
      </c>
      <c r="F86465" s="2" t="s">
        <v>45</v>
      </c>
      <c r="G86465" s="2">
        <v>2</v>
      </c>
      <c r="H86465" s="2">
        <v>71.680000000000007</v>
      </c>
      <c r="I86465" s="2" t="s">
        <v>6</v>
      </c>
      <c r="J86465" s="3">
        <v>44808</v>
      </c>
      <c r="K86465" s="2" t="s">
        <v>7</v>
      </c>
    </row>
    <row r="86466" spans="2:11" ht="13" x14ac:dyDescent="0.3">
      <c r="B86466" s="2" t="s">
        <v>172951</v>
      </c>
      <c r="C86466" s="2" t="s">
        <v>172952</v>
      </c>
      <c r="D86466" s="2" t="s">
        <v>4</v>
      </c>
      <c r="E86466" s="2">
        <v>53</v>
      </c>
      <c r="F86466" s="2" t="s">
        <v>45</v>
      </c>
      <c r="G86466" s="2">
        <v>5</v>
      </c>
      <c r="H86466" s="2">
        <v>179.2</v>
      </c>
      <c r="I86466" s="2" t="s">
        <v>6</v>
      </c>
      <c r="J86466" s="3">
        <v>44558</v>
      </c>
      <c r="K86466" s="2" t="s">
        <v>29</v>
      </c>
    </row>
    <row r="86467" spans="2:11" ht="13" x14ac:dyDescent="0.3">
      <c r="B86467" s="2" t="s">
        <v>172953</v>
      </c>
      <c r="C86467" s="2" t="s">
        <v>172954</v>
      </c>
      <c r="D86467" s="2" t="s">
        <v>4</v>
      </c>
      <c r="E86467" s="2">
        <v>23</v>
      </c>
      <c r="F86467" s="2" t="s">
        <v>28</v>
      </c>
      <c r="G86467" s="2">
        <v>3</v>
      </c>
      <c r="H86467" s="2">
        <v>121.98</v>
      </c>
      <c r="I86467" s="2" t="s">
        <v>6</v>
      </c>
      <c r="J86467" s="3">
        <v>44773</v>
      </c>
      <c r="K86467" s="2" t="s">
        <v>32</v>
      </c>
    </row>
    <row r="86468" spans="2:11" ht="13" x14ac:dyDescent="0.3">
      <c r="B86468" s="2" t="s">
        <v>172955</v>
      </c>
      <c r="C86468" s="2" t="s">
        <v>172956</v>
      </c>
      <c r="D86468" s="2" t="s">
        <v>4</v>
      </c>
      <c r="E86468" s="2">
        <v>66</v>
      </c>
      <c r="F86468" s="2" t="s">
        <v>28</v>
      </c>
      <c r="G86468" s="2">
        <v>4</v>
      </c>
      <c r="H86468" s="2">
        <v>162.63999999999999</v>
      </c>
      <c r="I86468" s="2" t="s">
        <v>12</v>
      </c>
      <c r="J86468" s="3">
        <v>44836</v>
      </c>
      <c r="K86468" s="2" t="s">
        <v>7</v>
      </c>
    </row>
    <row r="86469" spans="2:11" ht="13" x14ac:dyDescent="0.3">
      <c r="B86469" s="2" t="s">
        <v>172957</v>
      </c>
      <c r="C86469" s="2" t="s">
        <v>172958</v>
      </c>
      <c r="D86469" s="2" t="s">
        <v>10</v>
      </c>
      <c r="E86469" s="2">
        <v>49</v>
      </c>
      <c r="F86469" s="2" t="s">
        <v>11</v>
      </c>
      <c r="G86469" s="2">
        <v>1</v>
      </c>
      <c r="H86469" s="2">
        <v>600.16999999999996</v>
      </c>
      <c r="I86469" s="2" t="s">
        <v>16</v>
      </c>
      <c r="J86469" s="3">
        <v>44371</v>
      </c>
      <c r="K86469" s="2" t="s">
        <v>58</v>
      </c>
    </row>
    <row r="86470" spans="2:11" ht="13" x14ac:dyDescent="0.3">
      <c r="B86470" s="2" t="s">
        <v>172959</v>
      </c>
      <c r="C86470" s="2" t="s">
        <v>172960</v>
      </c>
      <c r="D86470" s="2" t="s">
        <v>4</v>
      </c>
      <c r="E86470" s="2">
        <v>64</v>
      </c>
      <c r="F86470" s="2" t="s">
        <v>160</v>
      </c>
      <c r="G86470" s="2">
        <v>1</v>
      </c>
      <c r="H86470" s="2">
        <v>11.73</v>
      </c>
      <c r="I86470" s="2" t="s">
        <v>16</v>
      </c>
      <c r="J86470" s="3">
        <v>44650</v>
      </c>
      <c r="K86470" s="2" t="s">
        <v>13</v>
      </c>
    </row>
    <row r="86471" spans="2:11" ht="13" x14ac:dyDescent="0.3">
      <c r="B86471" s="2" t="s">
        <v>172961</v>
      </c>
      <c r="C86471" s="2" t="s">
        <v>172962</v>
      </c>
      <c r="D86471" s="2" t="s">
        <v>10</v>
      </c>
      <c r="E86471" s="2">
        <v>62</v>
      </c>
      <c r="F86471" s="2" t="s">
        <v>5</v>
      </c>
      <c r="G86471" s="2">
        <v>5</v>
      </c>
      <c r="H86471" s="2">
        <v>1500.4</v>
      </c>
      <c r="I86471" s="2" t="s">
        <v>12</v>
      </c>
      <c r="J86471" s="3">
        <v>44953</v>
      </c>
      <c r="K86471" s="2" t="s">
        <v>29</v>
      </c>
    </row>
    <row r="86472" spans="2:11" ht="13" x14ac:dyDescent="0.3">
      <c r="B86472" s="2" t="s">
        <v>172963</v>
      </c>
      <c r="C86472" s="2" t="s">
        <v>172964</v>
      </c>
      <c r="D86472" s="2" t="s">
        <v>4</v>
      </c>
      <c r="E86472" s="2">
        <v>18</v>
      </c>
      <c r="F86472" s="2" t="s">
        <v>5</v>
      </c>
      <c r="G86472" s="2">
        <v>1</v>
      </c>
      <c r="H86472" s="2">
        <v>300.08</v>
      </c>
      <c r="I86472" s="2" t="s">
        <v>6</v>
      </c>
      <c r="J86472" s="3">
        <v>44291</v>
      </c>
      <c r="K86472" s="2" t="s">
        <v>7</v>
      </c>
    </row>
    <row r="86473" spans="2:11" ht="13" x14ac:dyDescent="0.3">
      <c r="B86473" s="2" t="s">
        <v>172965</v>
      </c>
      <c r="C86473" s="2" t="s">
        <v>172966</v>
      </c>
      <c r="D86473" s="2" t="s">
        <v>4</v>
      </c>
      <c r="E86473" s="2">
        <v>50</v>
      </c>
      <c r="F86473" s="2" t="s">
        <v>5</v>
      </c>
      <c r="G86473" s="2">
        <v>5</v>
      </c>
      <c r="H86473" s="2">
        <v>1500.4</v>
      </c>
      <c r="I86473" s="2" t="s">
        <v>6</v>
      </c>
      <c r="J86473" s="3">
        <v>44291</v>
      </c>
      <c r="K86473" s="2" t="s">
        <v>7</v>
      </c>
    </row>
    <row r="86474" spans="2:11" ht="13" x14ac:dyDescent="0.3">
      <c r="B86474" s="2" t="s">
        <v>172967</v>
      </c>
      <c r="C86474" s="2" t="s">
        <v>172968</v>
      </c>
      <c r="D86474" s="2" t="s">
        <v>10</v>
      </c>
      <c r="E86474" s="2">
        <v>69</v>
      </c>
      <c r="F86474" s="2" t="s">
        <v>5</v>
      </c>
      <c r="G86474" s="2">
        <v>3</v>
      </c>
      <c r="H86474" s="2">
        <v>900.24</v>
      </c>
      <c r="I86474" s="2" t="s">
        <v>16</v>
      </c>
      <c r="J86474" s="3">
        <v>44566</v>
      </c>
      <c r="K86474" s="2" t="s">
        <v>29</v>
      </c>
    </row>
    <row r="86475" spans="2:11" ht="13" x14ac:dyDescent="0.3">
      <c r="B86475" s="2" t="s">
        <v>172969</v>
      </c>
      <c r="C86475" s="2" t="s">
        <v>172970</v>
      </c>
      <c r="D86475" s="2" t="s">
        <v>4</v>
      </c>
      <c r="E86475" s="2">
        <v>68</v>
      </c>
      <c r="F86475" s="2" t="s">
        <v>28</v>
      </c>
      <c r="G86475" s="2">
        <v>4</v>
      </c>
      <c r="H86475" s="2">
        <v>162.63999999999999</v>
      </c>
      <c r="I86475" s="2" t="s">
        <v>16</v>
      </c>
      <c r="J86475" s="3">
        <v>44393</v>
      </c>
      <c r="K86475" s="2" t="s">
        <v>7</v>
      </c>
    </row>
    <row r="86476" spans="2:11" ht="13" x14ac:dyDescent="0.3">
      <c r="B86476" s="2" t="s">
        <v>172971</v>
      </c>
      <c r="C86476" s="2" t="s">
        <v>172972</v>
      </c>
      <c r="D86476" s="2" t="s">
        <v>4</v>
      </c>
      <c r="E86476" s="2">
        <v>22</v>
      </c>
      <c r="F86476" s="2" t="s">
        <v>5</v>
      </c>
      <c r="G86476" s="2">
        <v>2</v>
      </c>
      <c r="H86476" s="2">
        <v>600.16</v>
      </c>
      <c r="I86476" s="2" t="s">
        <v>16</v>
      </c>
      <c r="J86476" s="3">
        <v>44373</v>
      </c>
      <c r="K86476" s="2" t="s">
        <v>13</v>
      </c>
    </row>
    <row r="86477" spans="2:11" ht="13" x14ac:dyDescent="0.3">
      <c r="B86477" s="2" t="s">
        <v>172973</v>
      </c>
      <c r="C86477" s="2" t="s">
        <v>172974</v>
      </c>
      <c r="D86477" s="2" t="s">
        <v>4</v>
      </c>
      <c r="E86477" s="2">
        <v>63</v>
      </c>
      <c r="F86477" s="2" t="s">
        <v>11</v>
      </c>
      <c r="G86477" s="2">
        <v>4</v>
      </c>
      <c r="H86477" s="2">
        <v>2400.6799999999998</v>
      </c>
      <c r="I86477" s="2" t="s">
        <v>12</v>
      </c>
      <c r="J86477" s="3">
        <v>44941</v>
      </c>
      <c r="K86477" s="2" t="s">
        <v>58</v>
      </c>
    </row>
    <row r="86478" spans="2:11" ht="13" x14ac:dyDescent="0.3">
      <c r="B86478" s="2" t="s">
        <v>172975</v>
      </c>
      <c r="C86478" s="2" t="s">
        <v>172976</v>
      </c>
      <c r="D86478" s="2" t="s">
        <v>10</v>
      </c>
      <c r="E86478" s="2">
        <v>69</v>
      </c>
      <c r="F86478" s="2" t="s">
        <v>5</v>
      </c>
      <c r="G86478" s="2">
        <v>5</v>
      </c>
      <c r="H86478" s="2">
        <v>1500.4</v>
      </c>
      <c r="I86478" s="2" t="s">
        <v>16</v>
      </c>
      <c r="J86478" s="3">
        <v>44962</v>
      </c>
      <c r="K86478" s="2" t="s">
        <v>7</v>
      </c>
    </row>
    <row r="86479" spans="2:11" ht="13" x14ac:dyDescent="0.3">
      <c r="B86479" s="2" t="s">
        <v>172977</v>
      </c>
      <c r="C86479" s="2" t="s">
        <v>172978</v>
      </c>
      <c r="D86479" s="2" t="s">
        <v>10</v>
      </c>
      <c r="E86479" s="2">
        <v>22</v>
      </c>
      <c r="F86479" s="2" t="s">
        <v>5</v>
      </c>
      <c r="G86479" s="2">
        <v>2</v>
      </c>
      <c r="H86479" s="2">
        <v>600.16</v>
      </c>
      <c r="I86479" s="2" t="s">
        <v>16</v>
      </c>
      <c r="J86479" s="3">
        <v>44978</v>
      </c>
      <c r="K86479" s="2" t="s">
        <v>32</v>
      </c>
    </row>
    <row r="86480" spans="2:11" ht="13" x14ac:dyDescent="0.3">
      <c r="B86480" s="2" t="s">
        <v>172979</v>
      </c>
      <c r="C86480" s="2" t="s">
        <v>172980</v>
      </c>
      <c r="D86480" s="2" t="s">
        <v>4</v>
      </c>
      <c r="E86480" s="2">
        <v>58</v>
      </c>
      <c r="F86480" s="2" t="s">
        <v>28</v>
      </c>
      <c r="G86480" s="2">
        <v>4</v>
      </c>
      <c r="H86480" s="2">
        <v>162.63999999999999</v>
      </c>
      <c r="I86480" s="2" t="s">
        <v>6</v>
      </c>
      <c r="J86480" s="3">
        <v>44218</v>
      </c>
      <c r="K86480" s="2" t="s">
        <v>17</v>
      </c>
    </row>
    <row r="86481" spans="2:11" ht="13" x14ac:dyDescent="0.3">
      <c r="B86481" s="2" t="s">
        <v>172981</v>
      </c>
      <c r="C86481" s="2" t="s">
        <v>172982</v>
      </c>
      <c r="D86481" s="2" t="s">
        <v>4</v>
      </c>
      <c r="E86481" s="2">
        <v>61</v>
      </c>
      <c r="F86481" s="2" t="s">
        <v>39</v>
      </c>
      <c r="G86481" s="2">
        <v>3</v>
      </c>
      <c r="H86481" s="2">
        <v>15.69</v>
      </c>
      <c r="I86481" s="2" t="s">
        <v>6</v>
      </c>
      <c r="J86481" s="3">
        <v>44404</v>
      </c>
      <c r="K86481" s="2" t="s">
        <v>17</v>
      </c>
    </row>
    <row r="86482" spans="2:11" ht="13" x14ac:dyDescent="0.3">
      <c r="B86482" s="2" t="s">
        <v>172983</v>
      </c>
      <c r="C86482" s="2" t="s">
        <v>172984</v>
      </c>
      <c r="D86482" s="2" t="s">
        <v>4</v>
      </c>
      <c r="E86482" s="2">
        <v>21</v>
      </c>
      <c r="F86482" s="2" t="s">
        <v>23</v>
      </c>
      <c r="G86482" s="2">
        <v>1</v>
      </c>
      <c r="H86482" s="2">
        <v>15.15</v>
      </c>
      <c r="I86482" s="2" t="s">
        <v>16</v>
      </c>
      <c r="J86482" s="3">
        <v>44631</v>
      </c>
      <c r="K86482" s="2" t="s">
        <v>7</v>
      </c>
    </row>
    <row r="86483" spans="2:11" ht="13" x14ac:dyDescent="0.3">
      <c r="B86483" s="2" t="s">
        <v>172985</v>
      </c>
      <c r="C86483" s="2" t="s">
        <v>172986</v>
      </c>
      <c r="D86483" s="2" t="s">
        <v>4</v>
      </c>
      <c r="E86483" s="2">
        <v>50</v>
      </c>
      <c r="F86483" s="2" t="s">
        <v>39</v>
      </c>
      <c r="G86483" s="2">
        <v>2</v>
      </c>
      <c r="H86483" s="2">
        <v>10.46</v>
      </c>
      <c r="I86483" s="2" t="s">
        <v>12</v>
      </c>
      <c r="J86483" s="3">
        <v>44494</v>
      </c>
      <c r="K86483" s="2" t="s">
        <v>13</v>
      </c>
    </row>
    <row r="86484" spans="2:11" ht="13" x14ac:dyDescent="0.3">
      <c r="B86484" s="2" t="s">
        <v>172987</v>
      </c>
      <c r="C86484" s="2" t="s">
        <v>172988</v>
      </c>
      <c r="D86484" s="2" t="s">
        <v>4</v>
      </c>
      <c r="E86484" s="2">
        <v>29</v>
      </c>
      <c r="F86484" s="2" t="s">
        <v>45</v>
      </c>
      <c r="G86484" s="2">
        <v>5</v>
      </c>
      <c r="H86484" s="2">
        <v>179.2</v>
      </c>
      <c r="I86484" s="2" t="s">
        <v>16</v>
      </c>
      <c r="J86484" s="3">
        <v>44532</v>
      </c>
      <c r="K86484" s="2" t="s">
        <v>58</v>
      </c>
    </row>
    <row r="86485" spans="2:11" ht="13" x14ac:dyDescent="0.3">
      <c r="B86485" s="2" t="s">
        <v>172989</v>
      </c>
      <c r="C86485" s="2" t="s">
        <v>172990</v>
      </c>
      <c r="D86485" s="2" t="s">
        <v>4</v>
      </c>
      <c r="E86485" s="2">
        <v>27</v>
      </c>
      <c r="F86485" s="2" t="s">
        <v>5</v>
      </c>
      <c r="G86485" s="2">
        <v>4</v>
      </c>
      <c r="H86485" s="2">
        <v>1200.32</v>
      </c>
      <c r="I86485" s="2" t="s">
        <v>16</v>
      </c>
      <c r="J86485" s="3">
        <v>44309</v>
      </c>
      <c r="K86485" s="2" t="s">
        <v>32</v>
      </c>
    </row>
    <row r="86486" spans="2:11" ht="13" x14ac:dyDescent="0.3">
      <c r="B86486" s="2" t="s">
        <v>172991</v>
      </c>
      <c r="C86486" s="2" t="s">
        <v>172992</v>
      </c>
      <c r="D86486" s="2" t="s">
        <v>4</v>
      </c>
      <c r="E86486" s="2">
        <v>44</v>
      </c>
      <c r="F86486" s="2" t="s">
        <v>23</v>
      </c>
      <c r="G86486" s="2">
        <v>3</v>
      </c>
      <c r="H86486" s="2">
        <v>45.45</v>
      </c>
      <c r="I86486" s="2" t="s">
        <v>12</v>
      </c>
      <c r="J86486" s="3">
        <v>44677</v>
      </c>
      <c r="K86486" s="2" t="s">
        <v>17</v>
      </c>
    </row>
    <row r="86487" spans="2:11" ht="13" x14ac:dyDescent="0.3">
      <c r="B86487" s="2" t="s">
        <v>172993</v>
      </c>
      <c r="C86487" s="2" t="s">
        <v>172994</v>
      </c>
      <c r="D86487" s="2" t="s">
        <v>10</v>
      </c>
      <c r="E86487" s="2">
        <v>20</v>
      </c>
      <c r="F86487" s="2" t="s">
        <v>11</v>
      </c>
      <c r="G86487" s="2">
        <v>3</v>
      </c>
      <c r="H86487" s="2">
        <v>1800.51</v>
      </c>
      <c r="I86487" s="2" t="s">
        <v>12</v>
      </c>
      <c r="J86487" s="3">
        <v>44597</v>
      </c>
      <c r="K86487" s="2" t="s">
        <v>20</v>
      </c>
    </row>
    <row r="86488" spans="2:11" ht="13" x14ac:dyDescent="0.3">
      <c r="B86488" s="2" t="s">
        <v>172995</v>
      </c>
      <c r="C86488" s="2" t="s">
        <v>172996</v>
      </c>
      <c r="D86488" s="2" t="s">
        <v>4</v>
      </c>
      <c r="E86488" s="2">
        <v>58</v>
      </c>
      <c r="F86488" s="2" t="s">
        <v>11</v>
      </c>
      <c r="G86488" s="2">
        <v>4</v>
      </c>
      <c r="H86488" s="2">
        <v>2400.6799999999998</v>
      </c>
      <c r="I86488" s="2" t="s">
        <v>16</v>
      </c>
      <c r="J86488" s="3">
        <v>44515</v>
      </c>
      <c r="K86488" s="2" t="s">
        <v>7</v>
      </c>
    </row>
    <row r="86489" spans="2:11" ht="13" x14ac:dyDescent="0.3">
      <c r="B86489" s="2" t="s">
        <v>172997</v>
      </c>
      <c r="C86489" s="2" t="s">
        <v>172998</v>
      </c>
      <c r="D86489" s="2" t="s">
        <v>4</v>
      </c>
      <c r="E86489" s="2">
        <v>38</v>
      </c>
      <c r="F86489" s="2" t="s">
        <v>5</v>
      </c>
      <c r="G86489" s="2">
        <v>4</v>
      </c>
      <c r="H86489" s="2">
        <v>1200.32</v>
      </c>
      <c r="I86489" s="2" t="s">
        <v>12</v>
      </c>
      <c r="J86489" s="3">
        <v>44316</v>
      </c>
      <c r="K86489" s="2" t="s">
        <v>7</v>
      </c>
    </row>
    <row r="86490" spans="2:11" ht="13" x14ac:dyDescent="0.3">
      <c r="B86490" s="2" t="s">
        <v>172999</v>
      </c>
      <c r="C86490" s="2" t="s">
        <v>173000</v>
      </c>
      <c r="D86490" s="2" t="s">
        <v>10</v>
      </c>
      <c r="E86490" s="2">
        <v>43</v>
      </c>
      <c r="F86490" s="2" t="s">
        <v>71</v>
      </c>
      <c r="G86490" s="2">
        <v>5</v>
      </c>
      <c r="H86490" s="2">
        <v>5250</v>
      </c>
      <c r="I86490" s="2" t="s">
        <v>16</v>
      </c>
      <c r="J86490" s="3">
        <v>44667</v>
      </c>
      <c r="K86490" s="2" t="s">
        <v>42</v>
      </c>
    </row>
    <row r="86491" spans="2:11" ht="13" x14ac:dyDescent="0.3">
      <c r="B86491" s="2" t="s">
        <v>173001</v>
      </c>
      <c r="C86491" s="2" t="s">
        <v>173002</v>
      </c>
      <c r="D86491" s="2" t="s">
        <v>10</v>
      </c>
      <c r="E86491" s="2">
        <v>58</v>
      </c>
      <c r="F86491" s="2" t="s">
        <v>5</v>
      </c>
      <c r="G86491" s="2">
        <v>3</v>
      </c>
      <c r="H86491" s="2">
        <v>900.24</v>
      </c>
      <c r="I86491" s="2" t="s">
        <v>16</v>
      </c>
      <c r="J86491" s="3">
        <v>44244</v>
      </c>
      <c r="K86491" s="2" t="s">
        <v>32</v>
      </c>
    </row>
    <row r="86492" spans="2:11" ht="13" x14ac:dyDescent="0.3">
      <c r="B86492" s="2" t="s">
        <v>173003</v>
      </c>
      <c r="C86492" s="2" t="s">
        <v>173004</v>
      </c>
      <c r="D86492" s="2" t="s">
        <v>4</v>
      </c>
      <c r="E86492" s="2">
        <v>66</v>
      </c>
      <c r="F86492" s="2" t="s">
        <v>23</v>
      </c>
      <c r="G86492" s="2">
        <v>3</v>
      </c>
      <c r="H86492" s="2">
        <v>45.45</v>
      </c>
      <c r="I86492" s="2" t="s">
        <v>16</v>
      </c>
      <c r="J86492" s="3">
        <v>44384</v>
      </c>
      <c r="K86492" s="2" t="s">
        <v>20</v>
      </c>
    </row>
    <row r="86493" spans="2:11" ht="13" x14ac:dyDescent="0.3">
      <c r="B86493" s="2" t="s">
        <v>173005</v>
      </c>
      <c r="C86493" s="2" t="s">
        <v>173006</v>
      </c>
      <c r="D86493" s="2" t="s">
        <v>10</v>
      </c>
      <c r="E86493" s="2">
        <v>67</v>
      </c>
      <c r="F86493" s="2" t="s">
        <v>71</v>
      </c>
      <c r="G86493" s="2">
        <v>4</v>
      </c>
      <c r="H86493" s="2">
        <v>4200</v>
      </c>
      <c r="I86493" s="2" t="s">
        <v>6</v>
      </c>
      <c r="J86493" s="3">
        <v>44892</v>
      </c>
      <c r="K86493" s="2" t="s">
        <v>20</v>
      </c>
    </row>
    <row r="86494" spans="2:11" ht="13" x14ac:dyDescent="0.3">
      <c r="B86494" s="2" t="s">
        <v>173007</v>
      </c>
      <c r="C86494" s="2" t="s">
        <v>173008</v>
      </c>
      <c r="D86494" s="2" t="s">
        <v>10</v>
      </c>
      <c r="E86494" s="2">
        <v>39</v>
      </c>
      <c r="F86494" s="2" t="s">
        <v>39</v>
      </c>
      <c r="G86494" s="2">
        <v>5</v>
      </c>
      <c r="H86494" s="2">
        <v>26.15</v>
      </c>
      <c r="I86494" s="2" t="s">
        <v>16</v>
      </c>
      <c r="J86494" s="3">
        <v>44873</v>
      </c>
      <c r="K86494" s="2" t="s">
        <v>17</v>
      </c>
    </row>
    <row r="86495" spans="2:11" ht="13" x14ac:dyDescent="0.3">
      <c r="B86495" s="2" t="s">
        <v>173009</v>
      </c>
      <c r="C86495" s="2" t="s">
        <v>173010</v>
      </c>
      <c r="D86495" s="2" t="s">
        <v>10</v>
      </c>
      <c r="E86495" s="2">
        <v>42</v>
      </c>
      <c r="F86495" s="2" t="s">
        <v>5</v>
      </c>
      <c r="G86495" s="2">
        <v>5</v>
      </c>
      <c r="H86495" s="2">
        <v>1500.4</v>
      </c>
      <c r="I86495" s="2" t="s">
        <v>16</v>
      </c>
      <c r="J86495" s="3">
        <v>44384</v>
      </c>
      <c r="K86495" s="2" t="s">
        <v>13</v>
      </c>
    </row>
    <row r="86496" spans="2:11" ht="13" x14ac:dyDescent="0.3">
      <c r="B86496" s="2" t="s">
        <v>173011</v>
      </c>
      <c r="C86496" s="2" t="s">
        <v>173012</v>
      </c>
      <c r="D86496" s="2" t="s">
        <v>4</v>
      </c>
      <c r="E86496" s="2">
        <v>40</v>
      </c>
      <c r="F86496" s="2" t="s">
        <v>5</v>
      </c>
      <c r="G86496" s="2">
        <v>3</v>
      </c>
      <c r="H86496" s="2">
        <v>900.24</v>
      </c>
      <c r="I86496" s="2" t="s">
        <v>6</v>
      </c>
      <c r="J86496" s="3">
        <v>44835</v>
      </c>
      <c r="K86496" s="2" t="s">
        <v>20</v>
      </c>
    </row>
    <row r="86497" spans="2:11" ht="13" x14ac:dyDescent="0.3">
      <c r="B86497" s="2" t="s">
        <v>173013</v>
      </c>
      <c r="C86497" s="2" t="s">
        <v>173014</v>
      </c>
      <c r="D86497" s="2" t="s">
        <v>4</v>
      </c>
      <c r="E86497" s="2">
        <v>32</v>
      </c>
      <c r="F86497" s="2" t="s">
        <v>5</v>
      </c>
      <c r="G86497" s="2">
        <v>2</v>
      </c>
      <c r="H86497" s="2">
        <v>600.16</v>
      </c>
      <c r="I86497" s="2" t="s">
        <v>6</v>
      </c>
      <c r="J86497" s="3">
        <v>44495</v>
      </c>
      <c r="K86497" s="2" t="s">
        <v>29</v>
      </c>
    </row>
    <row r="86498" spans="2:11" ht="13" x14ac:dyDescent="0.3">
      <c r="B86498" s="2" t="s">
        <v>173015</v>
      </c>
      <c r="C86498" s="2" t="s">
        <v>173016</v>
      </c>
      <c r="D86498" s="2" t="s">
        <v>4</v>
      </c>
      <c r="E86498" s="2">
        <v>67</v>
      </c>
      <c r="F86498" s="2" t="s">
        <v>5</v>
      </c>
      <c r="G86498" s="2">
        <v>4</v>
      </c>
      <c r="H86498" s="2">
        <v>1200.32</v>
      </c>
      <c r="I86498" s="2" t="s">
        <v>16</v>
      </c>
      <c r="J86498" s="3">
        <v>44520</v>
      </c>
      <c r="K86498" s="2" t="s">
        <v>29</v>
      </c>
    </row>
    <row r="86499" spans="2:11" ht="13" x14ac:dyDescent="0.3">
      <c r="B86499" s="2" t="s">
        <v>173017</v>
      </c>
      <c r="C86499" s="2" t="s">
        <v>173018</v>
      </c>
      <c r="D86499" s="2" t="s">
        <v>4</v>
      </c>
      <c r="E86499" s="2">
        <v>57</v>
      </c>
      <c r="F86499" s="2" t="s">
        <v>5</v>
      </c>
      <c r="G86499" s="2">
        <v>3</v>
      </c>
      <c r="H86499" s="2">
        <v>900.24</v>
      </c>
      <c r="I86499" s="2" t="s">
        <v>16</v>
      </c>
      <c r="J86499" s="3">
        <v>44199</v>
      </c>
      <c r="K86499" s="2" t="s">
        <v>7</v>
      </c>
    </row>
    <row r="86500" spans="2:11" ht="13" x14ac:dyDescent="0.3">
      <c r="B86500" s="2" t="s">
        <v>173019</v>
      </c>
      <c r="C86500" s="2" t="s">
        <v>173020</v>
      </c>
      <c r="D86500" s="2" t="s">
        <v>10</v>
      </c>
      <c r="E86500" s="2">
        <v>24</v>
      </c>
      <c r="F86500" s="2" t="s">
        <v>5</v>
      </c>
      <c r="G86500" s="2">
        <v>3</v>
      </c>
      <c r="H86500" s="2">
        <v>900.24</v>
      </c>
      <c r="I86500" s="2" t="s">
        <v>16</v>
      </c>
      <c r="J86500" s="3">
        <v>44218</v>
      </c>
      <c r="K86500" s="2" t="s">
        <v>29</v>
      </c>
    </row>
    <row r="86501" spans="2:11" ht="13" x14ac:dyDescent="0.3">
      <c r="B86501" s="2" t="s">
        <v>173021</v>
      </c>
      <c r="C86501" s="2" t="s">
        <v>173022</v>
      </c>
      <c r="D86501" s="2" t="s">
        <v>10</v>
      </c>
      <c r="E86501" s="2">
        <v>42</v>
      </c>
      <c r="F86501" s="2" t="s">
        <v>5</v>
      </c>
      <c r="G86501" s="2">
        <v>1</v>
      </c>
      <c r="H86501" s="2">
        <v>300.08</v>
      </c>
      <c r="I86501" s="2" t="s">
        <v>6</v>
      </c>
      <c r="J86501" s="3">
        <v>44760</v>
      </c>
      <c r="K86501" s="2" t="s">
        <v>42</v>
      </c>
    </row>
    <row r="86502" spans="2:11" ht="13" x14ac:dyDescent="0.3">
      <c r="B86502" s="2" t="s">
        <v>173023</v>
      </c>
      <c r="C86502" s="2" t="s">
        <v>173024</v>
      </c>
      <c r="D86502" s="2" t="s">
        <v>4</v>
      </c>
      <c r="E86502" s="2">
        <v>58</v>
      </c>
      <c r="F86502" s="2" t="s">
        <v>39</v>
      </c>
      <c r="G86502" s="2">
        <v>4</v>
      </c>
      <c r="H86502" s="2">
        <v>20.92</v>
      </c>
      <c r="I86502" s="2" t="s">
        <v>12</v>
      </c>
      <c r="J86502" s="3">
        <v>44789</v>
      </c>
      <c r="K86502" s="2" t="s">
        <v>7</v>
      </c>
    </row>
    <row r="86503" spans="2:11" ht="13" x14ac:dyDescent="0.3">
      <c r="B86503" s="2" t="s">
        <v>173025</v>
      </c>
      <c r="C86503" s="2" t="s">
        <v>173026</v>
      </c>
      <c r="D86503" s="2" t="s">
        <v>10</v>
      </c>
      <c r="E86503" s="2">
        <v>68</v>
      </c>
      <c r="F86503" s="2" t="s">
        <v>28</v>
      </c>
      <c r="G86503" s="2">
        <v>3</v>
      </c>
      <c r="H86503" s="2">
        <v>121.98</v>
      </c>
      <c r="I86503" s="2" t="s">
        <v>6</v>
      </c>
      <c r="J86503" s="3">
        <v>44951</v>
      </c>
      <c r="K86503" s="2" t="s">
        <v>7</v>
      </c>
    </row>
    <row r="86504" spans="2:11" ht="13" x14ac:dyDescent="0.3">
      <c r="B86504" s="2" t="s">
        <v>173027</v>
      </c>
      <c r="C86504" s="2" t="s">
        <v>173028</v>
      </c>
      <c r="D86504" s="2" t="s">
        <v>4</v>
      </c>
      <c r="E86504" s="2">
        <v>22</v>
      </c>
      <c r="F86504" s="2" t="s">
        <v>28</v>
      </c>
      <c r="G86504" s="2">
        <v>4</v>
      </c>
      <c r="H86504" s="2">
        <v>162.63999999999999</v>
      </c>
      <c r="I86504" s="2" t="s">
        <v>16</v>
      </c>
      <c r="J86504" s="3">
        <v>44378</v>
      </c>
      <c r="K86504" s="2" t="s">
        <v>42</v>
      </c>
    </row>
    <row r="86505" spans="2:11" ht="13" x14ac:dyDescent="0.3">
      <c r="B86505" s="2" t="s">
        <v>173029</v>
      </c>
      <c r="C86505" s="2" t="s">
        <v>173030</v>
      </c>
      <c r="D86505" s="2" t="s">
        <v>4</v>
      </c>
      <c r="E86505" s="2">
        <v>52</v>
      </c>
      <c r="F86505" s="2" t="s">
        <v>5</v>
      </c>
      <c r="G86505" s="2">
        <v>5</v>
      </c>
      <c r="H86505" s="2">
        <v>1500.4</v>
      </c>
      <c r="I86505" s="2" t="s">
        <v>12</v>
      </c>
      <c r="J86505" s="3">
        <v>44400</v>
      </c>
      <c r="K86505" s="2" t="s">
        <v>42</v>
      </c>
    </row>
    <row r="86506" spans="2:11" ht="13" x14ac:dyDescent="0.3">
      <c r="B86506" s="2" t="s">
        <v>173031</v>
      </c>
      <c r="C86506" s="2" t="s">
        <v>173032</v>
      </c>
      <c r="D86506" s="2" t="s">
        <v>4</v>
      </c>
      <c r="E86506" s="2">
        <v>43</v>
      </c>
      <c r="F86506" s="2" t="s">
        <v>45</v>
      </c>
      <c r="G86506" s="2">
        <v>3</v>
      </c>
      <c r="H86506" s="2">
        <v>107.52</v>
      </c>
      <c r="I86506" s="2" t="s">
        <v>16</v>
      </c>
      <c r="J86506" s="3">
        <v>44680</v>
      </c>
      <c r="K86506" s="2" t="s">
        <v>29</v>
      </c>
    </row>
    <row r="86507" spans="2:11" ht="13" x14ac:dyDescent="0.3">
      <c r="B86507" s="2" t="s">
        <v>173033</v>
      </c>
      <c r="C86507" s="2" t="s">
        <v>173034</v>
      </c>
      <c r="D86507" s="2" t="s">
        <v>4</v>
      </c>
      <c r="E86507" s="2">
        <v>42</v>
      </c>
      <c r="F86507" s="2" t="s">
        <v>5</v>
      </c>
      <c r="G86507" s="2">
        <v>3</v>
      </c>
      <c r="H86507" s="2">
        <v>900.24</v>
      </c>
      <c r="I86507" s="2" t="s">
        <v>16</v>
      </c>
      <c r="J86507" s="3">
        <v>44883</v>
      </c>
      <c r="K86507" s="2" t="s">
        <v>58</v>
      </c>
    </row>
    <row r="86508" spans="2:11" ht="13" x14ac:dyDescent="0.3">
      <c r="B86508" s="2" t="s">
        <v>173035</v>
      </c>
      <c r="C86508" s="2" t="s">
        <v>173036</v>
      </c>
      <c r="D86508" s="2" t="s">
        <v>4</v>
      </c>
      <c r="E86508" s="2">
        <v>19</v>
      </c>
      <c r="F86508" s="2" t="s">
        <v>28</v>
      </c>
      <c r="G86508" s="2">
        <v>5</v>
      </c>
      <c r="H86508" s="2">
        <v>203.3</v>
      </c>
      <c r="I86508" s="2" t="s">
        <v>16</v>
      </c>
      <c r="J86508" s="3">
        <v>44214</v>
      </c>
      <c r="K86508" s="2" t="s">
        <v>17</v>
      </c>
    </row>
    <row r="86509" spans="2:11" ht="13" x14ac:dyDescent="0.3">
      <c r="B86509" s="2" t="s">
        <v>173037</v>
      </c>
      <c r="C86509" s="2" t="s">
        <v>173038</v>
      </c>
      <c r="D86509" s="2" t="s">
        <v>4</v>
      </c>
      <c r="E86509" s="2">
        <v>67</v>
      </c>
      <c r="F86509" s="2" t="s">
        <v>160</v>
      </c>
      <c r="G86509" s="2">
        <v>4</v>
      </c>
      <c r="H86509" s="2">
        <v>46.92</v>
      </c>
      <c r="I86509" s="2" t="s">
        <v>12</v>
      </c>
      <c r="J86509" s="3">
        <v>44870</v>
      </c>
      <c r="K86509" s="2" t="s">
        <v>32</v>
      </c>
    </row>
    <row r="86510" spans="2:11" ht="13" x14ac:dyDescent="0.3">
      <c r="B86510" s="2" t="s">
        <v>173039</v>
      </c>
      <c r="C86510" s="2" t="s">
        <v>173040</v>
      </c>
      <c r="D86510" s="2" t="s">
        <v>4</v>
      </c>
      <c r="E86510" s="2">
        <v>21</v>
      </c>
      <c r="F86510" s="2" t="s">
        <v>5</v>
      </c>
      <c r="G86510" s="2">
        <v>4</v>
      </c>
      <c r="H86510" s="2">
        <v>1200.32</v>
      </c>
      <c r="I86510" s="2" t="s">
        <v>12</v>
      </c>
      <c r="J86510" s="3">
        <v>44692</v>
      </c>
      <c r="K86510" s="2" t="s">
        <v>13</v>
      </c>
    </row>
    <row r="86511" spans="2:11" ht="13" x14ac:dyDescent="0.3">
      <c r="B86511" s="2" t="s">
        <v>173041</v>
      </c>
      <c r="C86511" s="2" t="s">
        <v>173042</v>
      </c>
      <c r="D86511" s="2" t="s">
        <v>4</v>
      </c>
      <c r="E86511" s="2">
        <v>32</v>
      </c>
      <c r="F86511" s="2" t="s">
        <v>5</v>
      </c>
      <c r="G86511" s="2">
        <v>2</v>
      </c>
      <c r="H86511" s="2">
        <v>600.16</v>
      </c>
      <c r="I86511" s="2" t="s">
        <v>16</v>
      </c>
      <c r="J86511" s="3">
        <v>44264</v>
      </c>
      <c r="K86511" s="2" t="s">
        <v>7</v>
      </c>
    </row>
    <row r="86512" spans="2:11" ht="13" x14ac:dyDescent="0.3">
      <c r="B86512" s="2" t="s">
        <v>173043</v>
      </c>
      <c r="C86512" s="2" t="s">
        <v>173044</v>
      </c>
      <c r="D86512" s="2" t="s">
        <v>4</v>
      </c>
      <c r="E86512" s="2">
        <v>38</v>
      </c>
      <c r="F86512" s="2" t="s">
        <v>71</v>
      </c>
      <c r="G86512" s="2">
        <v>3</v>
      </c>
      <c r="H86512" s="2">
        <v>3150</v>
      </c>
      <c r="I86512" s="2" t="s">
        <v>16</v>
      </c>
      <c r="J86512" s="3">
        <v>44767</v>
      </c>
      <c r="K86512" s="2" t="s">
        <v>29</v>
      </c>
    </row>
    <row r="86513" spans="2:11" ht="13" x14ac:dyDescent="0.3">
      <c r="B86513" s="2" t="s">
        <v>173045</v>
      </c>
      <c r="C86513" s="2" t="s">
        <v>173046</v>
      </c>
      <c r="D86513" s="2" t="s">
        <v>4</v>
      </c>
      <c r="E86513" s="2">
        <v>21</v>
      </c>
      <c r="F86513" s="2" t="s">
        <v>71</v>
      </c>
      <c r="G86513" s="2">
        <v>5</v>
      </c>
      <c r="H86513" s="2">
        <v>5250</v>
      </c>
      <c r="I86513" s="2" t="s">
        <v>12</v>
      </c>
      <c r="J86513" s="3">
        <v>44952</v>
      </c>
      <c r="K86513" s="2" t="s">
        <v>17</v>
      </c>
    </row>
    <row r="86514" spans="2:11" ht="13" x14ac:dyDescent="0.3">
      <c r="B86514" s="2" t="s">
        <v>173047</v>
      </c>
      <c r="C86514" s="2" t="s">
        <v>173048</v>
      </c>
      <c r="D86514" s="2" t="s">
        <v>4</v>
      </c>
      <c r="E86514" s="2">
        <v>22</v>
      </c>
      <c r="F86514" s="2" t="s">
        <v>5</v>
      </c>
      <c r="G86514" s="2">
        <v>2</v>
      </c>
      <c r="H86514" s="2">
        <v>600.16</v>
      </c>
      <c r="I86514" s="2" t="s">
        <v>6</v>
      </c>
      <c r="J86514" s="3">
        <v>44920</v>
      </c>
      <c r="K86514" s="2" t="s">
        <v>29</v>
      </c>
    </row>
    <row r="86515" spans="2:11" ht="13" x14ac:dyDescent="0.3">
      <c r="B86515" s="2" t="s">
        <v>173049</v>
      </c>
      <c r="C86515" s="2" t="s">
        <v>173050</v>
      </c>
      <c r="D86515" s="2" t="s">
        <v>4</v>
      </c>
      <c r="E86515" s="2">
        <v>62</v>
      </c>
      <c r="F86515" s="2" t="s">
        <v>28</v>
      </c>
      <c r="G86515" s="2">
        <v>3</v>
      </c>
      <c r="H86515" s="2">
        <v>121.98</v>
      </c>
      <c r="I86515" s="2" t="s">
        <v>6</v>
      </c>
      <c r="J86515" s="3">
        <v>44676</v>
      </c>
      <c r="K86515" s="2" t="s">
        <v>17</v>
      </c>
    </row>
    <row r="86516" spans="2:11" ht="13" x14ac:dyDescent="0.3">
      <c r="B86516" s="2" t="s">
        <v>173051</v>
      </c>
      <c r="C86516" s="2" t="s">
        <v>173052</v>
      </c>
      <c r="D86516" s="2" t="s">
        <v>10</v>
      </c>
      <c r="E86516" s="2">
        <v>51</v>
      </c>
      <c r="F86516" s="2" t="s">
        <v>160</v>
      </c>
      <c r="G86516" s="2">
        <v>5</v>
      </c>
      <c r="H86516" s="2">
        <v>58.65</v>
      </c>
      <c r="I86516" s="2" t="s">
        <v>16</v>
      </c>
      <c r="J86516" s="3">
        <v>44774</v>
      </c>
      <c r="K86516" s="2" t="s">
        <v>53</v>
      </c>
    </row>
    <row r="86517" spans="2:11" ht="13" x14ac:dyDescent="0.3">
      <c r="B86517" s="2" t="s">
        <v>173053</v>
      </c>
      <c r="C86517" s="2" t="s">
        <v>173054</v>
      </c>
      <c r="D86517" s="2" t="s">
        <v>4</v>
      </c>
      <c r="E86517" s="2">
        <v>63</v>
      </c>
      <c r="F86517" s="2" t="s">
        <v>5</v>
      </c>
      <c r="G86517" s="2">
        <v>1</v>
      </c>
      <c r="H86517" s="2">
        <v>300.08</v>
      </c>
      <c r="I86517" s="2" t="s">
        <v>16</v>
      </c>
      <c r="J86517" s="3">
        <v>44822</v>
      </c>
      <c r="K86517" s="2" t="s">
        <v>7</v>
      </c>
    </row>
    <row r="86518" spans="2:11" ht="13" x14ac:dyDescent="0.3">
      <c r="B86518" s="2" t="s">
        <v>173055</v>
      </c>
      <c r="C86518" s="2" t="s">
        <v>173056</v>
      </c>
      <c r="D86518" s="2" t="s">
        <v>4</v>
      </c>
      <c r="E86518" s="2">
        <v>32</v>
      </c>
      <c r="F86518" s="2" t="s">
        <v>11</v>
      </c>
      <c r="G86518" s="2">
        <v>5</v>
      </c>
      <c r="H86518" s="2">
        <v>3000.85</v>
      </c>
      <c r="I86518" s="2" t="s">
        <v>6</v>
      </c>
      <c r="J86518" s="3">
        <v>44838</v>
      </c>
      <c r="K86518" s="2" t="s">
        <v>48</v>
      </c>
    </row>
    <row r="86519" spans="2:11" ht="13" x14ac:dyDescent="0.3">
      <c r="B86519" s="2" t="s">
        <v>173057</v>
      </c>
      <c r="C86519" s="2" t="s">
        <v>173058</v>
      </c>
      <c r="D86519" s="2" t="s">
        <v>4</v>
      </c>
      <c r="E86519" s="2">
        <v>41</v>
      </c>
      <c r="F86519" s="2" t="s">
        <v>28</v>
      </c>
      <c r="G86519" s="2">
        <v>4</v>
      </c>
      <c r="H86519" s="2">
        <v>162.63999999999999</v>
      </c>
      <c r="I86519" s="2" t="s">
        <v>16</v>
      </c>
      <c r="J86519" s="3">
        <v>44458</v>
      </c>
      <c r="K86519" s="2" t="s">
        <v>32</v>
      </c>
    </row>
    <row r="86520" spans="2:11" ht="13" x14ac:dyDescent="0.3">
      <c r="B86520" s="2" t="s">
        <v>173059</v>
      </c>
      <c r="C86520" s="2" t="s">
        <v>173060</v>
      </c>
      <c r="D86520" s="2" t="s">
        <v>4</v>
      </c>
      <c r="E86520" s="2">
        <v>64</v>
      </c>
      <c r="F86520" s="2" t="s">
        <v>23</v>
      </c>
      <c r="G86520" s="2">
        <v>1</v>
      </c>
      <c r="H86520" s="2">
        <v>15.15</v>
      </c>
      <c r="I86520" s="2" t="s">
        <v>6</v>
      </c>
      <c r="J86520" s="3">
        <v>44343</v>
      </c>
      <c r="K86520" s="2" t="s">
        <v>13</v>
      </c>
    </row>
    <row r="86521" spans="2:11" ht="13" x14ac:dyDescent="0.3">
      <c r="B86521" s="2" t="s">
        <v>173061</v>
      </c>
      <c r="C86521" s="2" t="s">
        <v>173062</v>
      </c>
      <c r="D86521" s="2" t="s">
        <v>4</v>
      </c>
      <c r="E86521" s="2">
        <v>27</v>
      </c>
      <c r="F86521" s="2" t="s">
        <v>11</v>
      </c>
      <c r="G86521" s="2">
        <v>5</v>
      </c>
      <c r="H86521" s="2">
        <v>3000.85</v>
      </c>
      <c r="I86521" s="2" t="s">
        <v>6</v>
      </c>
      <c r="J86521" s="3">
        <v>44778</v>
      </c>
      <c r="K86521" s="2" t="s">
        <v>48</v>
      </c>
    </row>
    <row r="86522" spans="2:11" ht="13" x14ac:dyDescent="0.3">
      <c r="B86522" s="2" t="s">
        <v>173063</v>
      </c>
      <c r="C86522" s="2" t="s">
        <v>173064</v>
      </c>
      <c r="D86522" s="2" t="s">
        <v>4</v>
      </c>
      <c r="E86522" s="2">
        <v>26</v>
      </c>
      <c r="F86522" s="2" t="s">
        <v>39</v>
      </c>
      <c r="G86522" s="2">
        <v>1</v>
      </c>
      <c r="H86522" s="2">
        <v>5.23</v>
      </c>
      <c r="I86522" s="2" t="s">
        <v>16</v>
      </c>
      <c r="J86522" s="3">
        <v>44881</v>
      </c>
      <c r="K86522" s="2" t="s">
        <v>42</v>
      </c>
    </row>
    <row r="86523" spans="2:11" ht="13" x14ac:dyDescent="0.3">
      <c r="B86523" s="2" t="s">
        <v>173065</v>
      </c>
      <c r="C86523" s="2" t="s">
        <v>173066</v>
      </c>
      <c r="D86523" s="2" t="s">
        <v>4</v>
      </c>
      <c r="E86523" s="2">
        <v>22</v>
      </c>
      <c r="F86523" s="2" t="s">
        <v>5</v>
      </c>
      <c r="G86523" s="2">
        <v>4</v>
      </c>
      <c r="H86523" s="2">
        <v>1200.32</v>
      </c>
      <c r="I86523" s="2" t="s">
        <v>16</v>
      </c>
      <c r="J86523" s="3">
        <v>44393</v>
      </c>
      <c r="K86523" s="2" t="s">
        <v>13</v>
      </c>
    </row>
    <row r="86524" spans="2:11" ht="13" x14ac:dyDescent="0.3">
      <c r="B86524" s="2" t="s">
        <v>173067</v>
      </c>
      <c r="C86524" s="2" t="s">
        <v>173068</v>
      </c>
      <c r="D86524" s="2" t="s">
        <v>4</v>
      </c>
      <c r="E86524" s="2">
        <v>38</v>
      </c>
      <c r="F86524" s="2" t="s">
        <v>5</v>
      </c>
      <c r="G86524" s="2">
        <v>1</v>
      </c>
      <c r="H86524" s="2">
        <v>300.08</v>
      </c>
      <c r="I86524" s="2" t="s">
        <v>16</v>
      </c>
      <c r="J86524" s="3">
        <v>44746</v>
      </c>
      <c r="K86524" s="2" t="s">
        <v>17</v>
      </c>
    </row>
    <row r="86525" spans="2:11" ht="13" x14ac:dyDescent="0.3">
      <c r="B86525" s="2" t="s">
        <v>173069</v>
      </c>
      <c r="C86525" s="2" t="s">
        <v>173070</v>
      </c>
      <c r="D86525" s="2" t="s">
        <v>4</v>
      </c>
      <c r="E86525" s="2">
        <v>52</v>
      </c>
      <c r="F86525" s="2" t="s">
        <v>5</v>
      </c>
      <c r="G86525" s="2">
        <v>4</v>
      </c>
      <c r="H86525" s="2">
        <v>1200.32</v>
      </c>
      <c r="I86525" s="2" t="s">
        <v>6</v>
      </c>
      <c r="J86525" s="3">
        <v>44219</v>
      </c>
      <c r="K86525" s="2" t="s">
        <v>7</v>
      </c>
    </row>
    <row r="86526" spans="2:11" ht="13" x14ac:dyDescent="0.3">
      <c r="B86526" s="2" t="s">
        <v>173071</v>
      </c>
      <c r="C86526" s="2" t="s">
        <v>173072</v>
      </c>
      <c r="D86526" s="2" t="s">
        <v>10</v>
      </c>
      <c r="E86526" s="2">
        <v>52</v>
      </c>
      <c r="F86526" s="2" t="s">
        <v>23</v>
      </c>
      <c r="G86526" s="2">
        <v>3</v>
      </c>
      <c r="H86526" s="2">
        <v>45.45</v>
      </c>
      <c r="I86526" s="2" t="s">
        <v>6</v>
      </c>
      <c r="J86526" s="3">
        <v>44501</v>
      </c>
      <c r="K86526" s="2" t="s">
        <v>7</v>
      </c>
    </row>
    <row r="86527" spans="2:11" ht="13" x14ac:dyDescent="0.3">
      <c r="B86527" s="2" t="s">
        <v>173073</v>
      </c>
      <c r="C86527" s="2" t="s">
        <v>173074</v>
      </c>
      <c r="D86527" s="2" t="s">
        <v>10</v>
      </c>
      <c r="E86527" s="2">
        <v>26</v>
      </c>
      <c r="F86527" s="2" t="s">
        <v>28</v>
      </c>
      <c r="G86527" s="2">
        <v>4</v>
      </c>
      <c r="H86527" s="2">
        <v>162.63999999999999</v>
      </c>
      <c r="I86527" s="2" t="s">
        <v>16</v>
      </c>
      <c r="J86527" s="3">
        <v>44934</v>
      </c>
      <c r="K86527" s="2" t="s">
        <v>17</v>
      </c>
    </row>
    <row r="86528" spans="2:11" ht="13" x14ac:dyDescent="0.3">
      <c r="B86528" s="2" t="s">
        <v>173075</v>
      </c>
      <c r="C86528" s="2" t="s">
        <v>173076</v>
      </c>
      <c r="D86528" s="2" t="s">
        <v>10</v>
      </c>
      <c r="E86528" s="2">
        <v>64</v>
      </c>
      <c r="F86528" s="2" t="s">
        <v>39</v>
      </c>
      <c r="G86528" s="2">
        <v>2</v>
      </c>
      <c r="H86528" s="2">
        <v>10.46</v>
      </c>
      <c r="I86528" s="2" t="s">
        <v>12</v>
      </c>
      <c r="J86528" s="3">
        <v>44901</v>
      </c>
      <c r="K86528" s="2" t="s">
        <v>7</v>
      </c>
    </row>
    <row r="86529" spans="2:11" ht="13" x14ac:dyDescent="0.3">
      <c r="B86529" s="2" t="s">
        <v>173077</v>
      </c>
      <c r="C86529" s="2" t="s">
        <v>173078</v>
      </c>
      <c r="D86529" s="2" t="s">
        <v>4</v>
      </c>
      <c r="E86529" s="2">
        <v>66</v>
      </c>
      <c r="F86529" s="2" t="s">
        <v>39</v>
      </c>
      <c r="G86529" s="2">
        <v>2</v>
      </c>
      <c r="H86529" s="2">
        <v>10.46</v>
      </c>
      <c r="I86529" s="2" t="s">
        <v>6</v>
      </c>
      <c r="J86529" s="3">
        <v>44310</v>
      </c>
      <c r="K86529" s="2" t="s">
        <v>7</v>
      </c>
    </row>
    <row r="86530" spans="2:11" ht="13" x14ac:dyDescent="0.3">
      <c r="B86530" s="2" t="s">
        <v>173079</v>
      </c>
      <c r="C86530" s="2" t="s">
        <v>173080</v>
      </c>
      <c r="D86530" s="2" t="s">
        <v>10</v>
      </c>
      <c r="E86530" s="2">
        <v>68</v>
      </c>
      <c r="F86530" s="2" t="s">
        <v>5</v>
      </c>
      <c r="G86530" s="2">
        <v>4</v>
      </c>
      <c r="H86530" s="2">
        <v>1200.32</v>
      </c>
      <c r="I86530" s="2" t="s">
        <v>16</v>
      </c>
      <c r="J86530" s="3">
        <v>44901</v>
      </c>
      <c r="K86530" s="2" t="s">
        <v>32</v>
      </c>
    </row>
    <row r="86531" spans="2:11" ht="13" x14ac:dyDescent="0.3">
      <c r="B86531" s="2" t="s">
        <v>173081</v>
      </c>
      <c r="C86531" s="2" t="s">
        <v>173082</v>
      </c>
      <c r="D86531" s="2" t="s">
        <v>4</v>
      </c>
      <c r="E86531" s="2">
        <v>68</v>
      </c>
      <c r="F86531" s="2" t="s">
        <v>71</v>
      </c>
      <c r="G86531" s="2">
        <v>5</v>
      </c>
      <c r="H86531" s="2">
        <v>5250</v>
      </c>
      <c r="I86531" s="2" t="s">
        <v>16</v>
      </c>
      <c r="J86531" s="3">
        <v>44687</v>
      </c>
      <c r="K86531" s="2" t="s">
        <v>32</v>
      </c>
    </row>
    <row r="86532" spans="2:11" ht="13" x14ac:dyDescent="0.3">
      <c r="B86532" s="2" t="s">
        <v>173083</v>
      </c>
      <c r="C86532" s="2" t="s">
        <v>173084</v>
      </c>
      <c r="D86532" s="2" t="s">
        <v>10</v>
      </c>
      <c r="E86532" s="2">
        <v>28</v>
      </c>
      <c r="F86532" s="2" t="s">
        <v>11</v>
      </c>
      <c r="G86532" s="2">
        <v>5</v>
      </c>
      <c r="H86532" s="2">
        <v>3000.85</v>
      </c>
      <c r="I86532" s="2" t="s">
        <v>12</v>
      </c>
      <c r="J86532" s="3">
        <v>44735</v>
      </c>
      <c r="K86532" s="2" t="s">
        <v>58</v>
      </c>
    </row>
    <row r="86533" spans="2:11" ht="13" x14ac:dyDescent="0.3">
      <c r="B86533" s="2" t="s">
        <v>173085</v>
      </c>
      <c r="C86533" s="2" t="s">
        <v>173086</v>
      </c>
      <c r="D86533" s="2" t="s">
        <v>10</v>
      </c>
      <c r="E86533" s="2">
        <v>23</v>
      </c>
      <c r="F86533" s="2" t="s">
        <v>23</v>
      </c>
      <c r="G86533" s="2">
        <v>3</v>
      </c>
      <c r="H86533" s="2">
        <v>45.45</v>
      </c>
      <c r="I86533" s="2" t="s">
        <v>6</v>
      </c>
      <c r="J86533" s="3">
        <v>44633</v>
      </c>
      <c r="K86533" s="2" t="s">
        <v>7</v>
      </c>
    </row>
    <row r="86534" spans="2:11" ht="13" x14ac:dyDescent="0.3">
      <c r="B86534" s="2" t="s">
        <v>173087</v>
      </c>
      <c r="C86534" s="2" t="s">
        <v>173088</v>
      </c>
      <c r="D86534" s="2" t="s">
        <v>4</v>
      </c>
      <c r="E86534" s="2">
        <v>28</v>
      </c>
      <c r="F86534" s="2" t="s">
        <v>28</v>
      </c>
      <c r="G86534" s="2">
        <v>1</v>
      </c>
      <c r="H86534" s="2">
        <v>40.659999999999997</v>
      </c>
      <c r="I86534" s="2" t="s">
        <v>12</v>
      </c>
      <c r="J86534" s="3">
        <v>44956</v>
      </c>
      <c r="K86534" s="2" t="s">
        <v>32</v>
      </c>
    </row>
    <row r="86535" spans="2:11" ht="13" x14ac:dyDescent="0.3">
      <c r="B86535" s="2" t="s">
        <v>173089</v>
      </c>
      <c r="C86535" s="2" t="s">
        <v>173090</v>
      </c>
      <c r="D86535" s="2" t="s">
        <v>4</v>
      </c>
      <c r="E86535" s="2">
        <v>18</v>
      </c>
      <c r="F86535" s="2" t="s">
        <v>5</v>
      </c>
      <c r="G86535" s="2">
        <v>3</v>
      </c>
      <c r="H86535" s="2">
        <v>900.24</v>
      </c>
      <c r="I86535" s="2" t="s">
        <v>6</v>
      </c>
      <c r="J86535" s="3">
        <v>44604</v>
      </c>
      <c r="K86535" s="2" t="s">
        <v>7</v>
      </c>
    </row>
    <row r="86536" spans="2:11" ht="13" x14ac:dyDescent="0.3">
      <c r="B86536" s="2" t="s">
        <v>173091</v>
      </c>
      <c r="C86536" s="2" t="s">
        <v>173092</v>
      </c>
      <c r="D86536" s="2" t="s">
        <v>10</v>
      </c>
      <c r="E86536" s="2">
        <v>43</v>
      </c>
      <c r="F86536" s="2" t="s">
        <v>5</v>
      </c>
      <c r="G86536" s="2">
        <v>1</v>
      </c>
      <c r="H86536" s="2">
        <v>300.08</v>
      </c>
      <c r="I86536" s="2" t="s">
        <v>16</v>
      </c>
      <c r="J86536" s="3">
        <v>44734</v>
      </c>
      <c r="K86536" s="2" t="s">
        <v>20</v>
      </c>
    </row>
    <row r="86537" spans="2:11" ht="13" x14ac:dyDescent="0.3">
      <c r="B86537" s="2" t="s">
        <v>173093</v>
      </c>
      <c r="C86537" s="2" t="s">
        <v>173094</v>
      </c>
      <c r="D86537" s="2" t="s">
        <v>10</v>
      </c>
      <c r="E86537" s="2">
        <v>24</v>
      </c>
      <c r="F86537" s="2" t="s">
        <v>39</v>
      </c>
      <c r="G86537" s="2">
        <v>1</v>
      </c>
      <c r="H86537" s="2">
        <v>5.23</v>
      </c>
      <c r="I86537" s="2" t="s">
        <v>16</v>
      </c>
      <c r="J86537" s="3">
        <v>44530</v>
      </c>
      <c r="K86537" s="2" t="s">
        <v>17</v>
      </c>
    </row>
    <row r="86538" spans="2:11" ht="13" x14ac:dyDescent="0.3">
      <c r="B86538" s="2" t="s">
        <v>173095</v>
      </c>
      <c r="C86538" s="2" t="s">
        <v>173096</v>
      </c>
      <c r="D86538" s="2" t="s">
        <v>4</v>
      </c>
      <c r="E86538" s="2">
        <v>27</v>
      </c>
      <c r="F86538" s="2" t="s">
        <v>5</v>
      </c>
      <c r="G86538" s="2">
        <v>2</v>
      </c>
      <c r="H86538" s="2">
        <v>600.16</v>
      </c>
      <c r="I86538" s="2" t="s">
        <v>12</v>
      </c>
      <c r="J86538" s="3">
        <v>44462</v>
      </c>
      <c r="K86538" s="2" t="s">
        <v>42</v>
      </c>
    </row>
    <row r="86539" spans="2:11" ht="13" x14ac:dyDescent="0.3">
      <c r="B86539" s="2" t="s">
        <v>173097</v>
      </c>
      <c r="C86539" s="2" t="s">
        <v>173098</v>
      </c>
      <c r="D86539" s="2" t="s">
        <v>4</v>
      </c>
      <c r="E86539" s="2">
        <v>43</v>
      </c>
      <c r="F86539" s="2" t="s">
        <v>5</v>
      </c>
      <c r="G86539" s="2">
        <v>1</v>
      </c>
      <c r="H86539" s="2">
        <v>300.08</v>
      </c>
      <c r="I86539" s="2" t="s">
        <v>6</v>
      </c>
      <c r="J86539" s="3">
        <v>44674</v>
      </c>
      <c r="K86539" s="2" t="s">
        <v>17</v>
      </c>
    </row>
    <row r="86540" spans="2:11" ht="13" x14ac:dyDescent="0.3">
      <c r="B86540" s="2" t="s">
        <v>173099</v>
      </c>
      <c r="C86540" s="2" t="s">
        <v>173100</v>
      </c>
      <c r="D86540" s="2" t="s">
        <v>4</v>
      </c>
      <c r="E86540" s="2">
        <v>68</v>
      </c>
      <c r="F86540" s="2" t="s">
        <v>160</v>
      </c>
      <c r="G86540" s="2">
        <v>2</v>
      </c>
      <c r="H86540" s="2">
        <v>23.46</v>
      </c>
      <c r="I86540" s="2" t="s">
        <v>12</v>
      </c>
      <c r="J86540" s="3">
        <v>44204</v>
      </c>
      <c r="K86540" s="2" t="s">
        <v>48</v>
      </c>
    </row>
    <row r="86541" spans="2:11" ht="13" x14ac:dyDescent="0.3">
      <c r="B86541" s="2" t="s">
        <v>173101</v>
      </c>
      <c r="C86541" s="2" t="s">
        <v>173102</v>
      </c>
      <c r="D86541" s="2" t="s">
        <v>4</v>
      </c>
      <c r="E86541" s="2">
        <v>45</v>
      </c>
      <c r="F86541" s="2" t="s">
        <v>28</v>
      </c>
      <c r="G86541" s="2">
        <v>3</v>
      </c>
      <c r="H86541" s="2">
        <v>121.98</v>
      </c>
      <c r="I86541" s="2" t="s">
        <v>6</v>
      </c>
      <c r="J86541" s="3">
        <v>44977</v>
      </c>
      <c r="K86541" s="2" t="s">
        <v>58</v>
      </c>
    </row>
    <row r="86542" spans="2:11" ht="13" x14ac:dyDescent="0.3">
      <c r="B86542" s="2" t="s">
        <v>173103</v>
      </c>
      <c r="C86542" s="2" t="s">
        <v>173104</v>
      </c>
      <c r="D86542" s="2" t="s">
        <v>10</v>
      </c>
      <c r="E86542" s="2">
        <v>40</v>
      </c>
      <c r="F86542" s="2" t="s">
        <v>39</v>
      </c>
      <c r="G86542" s="2">
        <v>5</v>
      </c>
      <c r="H86542" s="2">
        <v>26.15</v>
      </c>
      <c r="I86542" s="2" t="s">
        <v>12</v>
      </c>
      <c r="J86542" s="3">
        <v>44868</v>
      </c>
      <c r="K86542" s="2" t="s">
        <v>7</v>
      </c>
    </row>
    <row r="86543" spans="2:11" ht="13" x14ac:dyDescent="0.3">
      <c r="B86543" s="2" t="s">
        <v>173105</v>
      </c>
      <c r="C86543" s="2" t="s">
        <v>173106</v>
      </c>
      <c r="D86543" s="2" t="s">
        <v>4</v>
      </c>
      <c r="E86543" s="2">
        <v>47</v>
      </c>
      <c r="F86543" s="2" t="s">
        <v>28</v>
      </c>
      <c r="G86543" s="2">
        <v>2</v>
      </c>
      <c r="H86543" s="2">
        <v>81.319999999999993</v>
      </c>
      <c r="I86543" s="2" t="s">
        <v>6</v>
      </c>
      <c r="J86543" s="3">
        <v>44847</v>
      </c>
      <c r="K86543" s="2" t="s">
        <v>17</v>
      </c>
    </row>
    <row r="86544" spans="2:11" ht="13" x14ac:dyDescent="0.3">
      <c r="B86544" s="2" t="s">
        <v>173107</v>
      </c>
      <c r="C86544" s="2" t="s">
        <v>173108</v>
      </c>
      <c r="D86544" s="2" t="s">
        <v>4</v>
      </c>
      <c r="E86544" s="2">
        <v>49</v>
      </c>
      <c r="F86544" s="2" t="s">
        <v>5</v>
      </c>
      <c r="G86544" s="2">
        <v>1</v>
      </c>
      <c r="H86544" s="2">
        <v>300.08</v>
      </c>
      <c r="I86544" s="2" t="s">
        <v>16</v>
      </c>
      <c r="J86544" s="3">
        <v>44495</v>
      </c>
      <c r="K86544" s="2" t="s">
        <v>7</v>
      </c>
    </row>
    <row r="86545" spans="2:11" ht="13" x14ac:dyDescent="0.3">
      <c r="B86545" s="2" t="s">
        <v>173109</v>
      </c>
      <c r="C86545" s="2" t="s">
        <v>173110</v>
      </c>
      <c r="D86545" s="2" t="s">
        <v>4</v>
      </c>
      <c r="E86545" s="2">
        <v>40</v>
      </c>
      <c r="F86545" s="2" t="s">
        <v>5</v>
      </c>
      <c r="G86545" s="2">
        <v>2</v>
      </c>
      <c r="H86545" s="2">
        <v>600.16</v>
      </c>
      <c r="I86545" s="2" t="s">
        <v>12</v>
      </c>
      <c r="J86545" s="3">
        <v>44824</v>
      </c>
      <c r="K86545" s="2" t="s">
        <v>20</v>
      </c>
    </row>
    <row r="86546" spans="2:11" ht="13" x14ac:dyDescent="0.3">
      <c r="B86546" s="2" t="s">
        <v>173111</v>
      </c>
      <c r="C86546" s="2" t="s">
        <v>173112</v>
      </c>
      <c r="D86546" s="2" t="s">
        <v>10</v>
      </c>
      <c r="E86546" s="2">
        <v>45</v>
      </c>
      <c r="F86546" s="2" t="s">
        <v>28</v>
      </c>
      <c r="G86546" s="2">
        <v>4</v>
      </c>
      <c r="H86546" s="2">
        <v>162.63999999999999</v>
      </c>
      <c r="I86546" s="2" t="s">
        <v>12</v>
      </c>
      <c r="J86546" s="3">
        <v>44660</v>
      </c>
      <c r="K86546" s="2" t="s">
        <v>7</v>
      </c>
    </row>
    <row r="86547" spans="2:11" ht="13" x14ac:dyDescent="0.3">
      <c r="B86547" s="2" t="s">
        <v>173113</v>
      </c>
      <c r="C86547" s="2" t="s">
        <v>173114</v>
      </c>
      <c r="D86547" s="2" t="s">
        <v>10</v>
      </c>
      <c r="E86547" s="2">
        <v>22</v>
      </c>
      <c r="F86547" s="2" t="s">
        <v>5</v>
      </c>
      <c r="G86547" s="2">
        <v>3</v>
      </c>
      <c r="H86547" s="2">
        <v>900.24</v>
      </c>
      <c r="I86547" s="2" t="s">
        <v>16</v>
      </c>
      <c r="J86547" s="3">
        <v>44332</v>
      </c>
      <c r="K86547" s="2" t="s">
        <v>32</v>
      </c>
    </row>
    <row r="86548" spans="2:11" ht="13" x14ac:dyDescent="0.3">
      <c r="B86548" s="2" t="s">
        <v>173115</v>
      </c>
      <c r="C86548" s="2" t="s">
        <v>173116</v>
      </c>
      <c r="D86548" s="2" t="s">
        <v>4</v>
      </c>
      <c r="E86548" s="2">
        <v>29</v>
      </c>
      <c r="F86548" s="2" t="s">
        <v>5</v>
      </c>
      <c r="G86548" s="2">
        <v>5</v>
      </c>
      <c r="H86548" s="2">
        <v>1500.4</v>
      </c>
      <c r="I86548" s="2" t="s">
        <v>6</v>
      </c>
      <c r="J86548" s="3">
        <v>44736</v>
      </c>
      <c r="K86548" s="2" t="s">
        <v>7</v>
      </c>
    </row>
    <row r="86549" spans="2:11" ht="13" x14ac:dyDescent="0.3">
      <c r="B86549" s="2" t="s">
        <v>173117</v>
      </c>
      <c r="C86549" s="2" t="s">
        <v>173118</v>
      </c>
      <c r="D86549" s="2" t="s">
        <v>10</v>
      </c>
      <c r="E86549" s="2">
        <v>36</v>
      </c>
      <c r="F86549" s="2" t="s">
        <v>5</v>
      </c>
      <c r="G86549" s="2">
        <v>3</v>
      </c>
      <c r="H86549" s="2">
        <v>900.24</v>
      </c>
      <c r="I86549" s="2" t="s">
        <v>16</v>
      </c>
      <c r="J86549" s="3">
        <v>44613</v>
      </c>
      <c r="K86549" s="2" t="s">
        <v>7</v>
      </c>
    </row>
    <row r="86550" spans="2:11" ht="13" x14ac:dyDescent="0.3">
      <c r="B86550" s="2" t="s">
        <v>173119</v>
      </c>
      <c r="C86550" s="2" t="s">
        <v>173120</v>
      </c>
      <c r="D86550" s="2" t="s">
        <v>4</v>
      </c>
      <c r="E86550" s="2">
        <v>31</v>
      </c>
      <c r="F86550" s="2" t="s">
        <v>5</v>
      </c>
      <c r="G86550" s="2">
        <v>3</v>
      </c>
      <c r="H86550" s="2">
        <v>900.24</v>
      </c>
      <c r="I86550" s="2" t="s">
        <v>16</v>
      </c>
      <c r="J86550" s="3">
        <v>44963</v>
      </c>
      <c r="K86550" s="2" t="s">
        <v>29</v>
      </c>
    </row>
    <row r="86551" spans="2:11" ht="13" x14ac:dyDescent="0.3">
      <c r="B86551" s="2" t="s">
        <v>173121</v>
      </c>
      <c r="C86551" s="2" t="s">
        <v>173122</v>
      </c>
      <c r="D86551" s="2" t="s">
        <v>4</v>
      </c>
      <c r="E86551" s="2">
        <v>27</v>
      </c>
      <c r="F86551" s="2" t="s">
        <v>5</v>
      </c>
      <c r="G86551" s="2">
        <v>4</v>
      </c>
      <c r="H86551" s="2">
        <v>1200.32</v>
      </c>
      <c r="I86551" s="2" t="s">
        <v>6</v>
      </c>
      <c r="J86551" s="3">
        <v>44453</v>
      </c>
      <c r="K86551" s="2" t="s">
        <v>17</v>
      </c>
    </row>
    <row r="86552" spans="2:11" ht="13" x14ac:dyDescent="0.3">
      <c r="B86552" s="2" t="s">
        <v>173123</v>
      </c>
      <c r="C86552" s="2" t="s">
        <v>173124</v>
      </c>
      <c r="D86552" s="2" t="s">
        <v>4</v>
      </c>
      <c r="E86552" s="2">
        <v>56</v>
      </c>
      <c r="F86552" s="2" t="s">
        <v>23</v>
      </c>
      <c r="G86552" s="2">
        <v>2</v>
      </c>
      <c r="H86552" s="2">
        <v>30.3</v>
      </c>
      <c r="I86552" s="2" t="s">
        <v>16</v>
      </c>
      <c r="J86552" s="3">
        <v>44842</v>
      </c>
      <c r="K86552" s="2" t="s">
        <v>32</v>
      </c>
    </row>
    <row r="86553" spans="2:11" ht="13" x14ac:dyDescent="0.3">
      <c r="B86553" s="2" t="s">
        <v>173125</v>
      </c>
      <c r="C86553" s="2" t="s">
        <v>173126</v>
      </c>
      <c r="D86553" s="2" t="s">
        <v>4</v>
      </c>
      <c r="E86553" s="2">
        <v>32</v>
      </c>
      <c r="F86553" s="2" t="s">
        <v>39</v>
      </c>
      <c r="G86553" s="2">
        <v>5</v>
      </c>
      <c r="H86553" s="2">
        <v>26.15</v>
      </c>
      <c r="I86553" s="2" t="s">
        <v>16</v>
      </c>
      <c r="J86553" s="3">
        <v>44872</v>
      </c>
      <c r="K86553" s="2" t="s">
        <v>17</v>
      </c>
    </row>
    <row r="86554" spans="2:11" ht="13" x14ac:dyDescent="0.3">
      <c r="B86554" s="2" t="s">
        <v>173127</v>
      </c>
      <c r="C86554" s="2" t="s">
        <v>173128</v>
      </c>
      <c r="D86554" s="2" t="s">
        <v>10</v>
      </c>
      <c r="E86554" s="2">
        <v>36</v>
      </c>
      <c r="F86554" s="2" t="s">
        <v>71</v>
      </c>
      <c r="G86554" s="2">
        <v>2</v>
      </c>
      <c r="H86554" s="2">
        <v>2100</v>
      </c>
      <c r="I86554" s="2" t="s">
        <v>16</v>
      </c>
      <c r="J86554" s="3">
        <v>44380</v>
      </c>
      <c r="K86554" s="2" t="s">
        <v>20</v>
      </c>
    </row>
    <row r="86555" spans="2:11" ht="13" x14ac:dyDescent="0.3">
      <c r="B86555" s="2" t="s">
        <v>173129</v>
      </c>
      <c r="C86555" s="2" t="s">
        <v>173130</v>
      </c>
      <c r="D86555" s="2" t="s">
        <v>10</v>
      </c>
      <c r="E86555" s="2">
        <v>22</v>
      </c>
      <c r="F86555" s="2" t="s">
        <v>5</v>
      </c>
      <c r="G86555" s="2">
        <v>5</v>
      </c>
      <c r="H86555" s="2">
        <v>1500.4</v>
      </c>
      <c r="I86555" s="2" t="s">
        <v>12</v>
      </c>
      <c r="J86555" s="3">
        <v>44474</v>
      </c>
      <c r="K86555" s="2" t="s">
        <v>29</v>
      </c>
    </row>
    <row r="86556" spans="2:11" ht="13" x14ac:dyDescent="0.3">
      <c r="B86556" s="2" t="s">
        <v>173131</v>
      </c>
      <c r="C86556" s="2" t="s">
        <v>173132</v>
      </c>
      <c r="D86556" s="2" t="s">
        <v>4</v>
      </c>
      <c r="E86556" s="2">
        <v>30</v>
      </c>
      <c r="F86556" s="2" t="s">
        <v>11</v>
      </c>
      <c r="G86556" s="2">
        <v>1</v>
      </c>
      <c r="H86556" s="2">
        <v>600.16999999999996</v>
      </c>
      <c r="I86556" s="2" t="s">
        <v>6</v>
      </c>
      <c r="J86556" s="3">
        <v>44268</v>
      </c>
      <c r="K86556" s="2" t="s">
        <v>7</v>
      </c>
    </row>
    <row r="86557" spans="2:11" ht="13" x14ac:dyDescent="0.3">
      <c r="B86557" s="2" t="s">
        <v>173133</v>
      </c>
      <c r="C86557" s="2" t="s">
        <v>173134</v>
      </c>
      <c r="D86557" s="2" t="s">
        <v>10</v>
      </c>
      <c r="E86557" s="2">
        <v>51</v>
      </c>
      <c r="F86557" s="2" t="s">
        <v>5</v>
      </c>
      <c r="G86557" s="2">
        <v>3</v>
      </c>
      <c r="H86557" s="2">
        <v>900.24</v>
      </c>
      <c r="I86557" s="2" t="s">
        <v>6</v>
      </c>
      <c r="J86557" s="3">
        <v>44593</v>
      </c>
      <c r="K86557" s="2" t="s">
        <v>17</v>
      </c>
    </row>
    <row r="86558" spans="2:11" ht="13" x14ac:dyDescent="0.3">
      <c r="B86558" s="2" t="s">
        <v>173135</v>
      </c>
      <c r="C86558" s="2" t="s">
        <v>173136</v>
      </c>
      <c r="D86558" s="2" t="s">
        <v>4</v>
      </c>
      <c r="E86558" s="2">
        <v>30</v>
      </c>
      <c r="F86558" s="2" t="s">
        <v>5</v>
      </c>
      <c r="G86558" s="2">
        <v>5</v>
      </c>
      <c r="H86558" s="2">
        <v>1500.4</v>
      </c>
      <c r="I86558" s="2" t="s">
        <v>16</v>
      </c>
      <c r="J86558" s="3">
        <v>44333</v>
      </c>
      <c r="K86558" s="2" t="s">
        <v>20</v>
      </c>
    </row>
    <row r="86559" spans="2:11" ht="13" x14ac:dyDescent="0.3">
      <c r="B86559" s="2" t="s">
        <v>173137</v>
      </c>
      <c r="C86559" s="2" t="s">
        <v>173138</v>
      </c>
      <c r="D86559" s="2" t="s">
        <v>4</v>
      </c>
      <c r="E86559" s="2">
        <v>30</v>
      </c>
      <c r="F86559" s="2" t="s">
        <v>5</v>
      </c>
      <c r="G86559" s="2">
        <v>4</v>
      </c>
      <c r="H86559" s="2">
        <v>1200.32</v>
      </c>
      <c r="I86559" s="2" t="s">
        <v>6</v>
      </c>
      <c r="J86559" s="3">
        <v>44376</v>
      </c>
      <c r="K86559" s="2" t="s">
        <v>20</v>
      </c>
    </row>
    <row r="86560" spans="2:11" ht="13" x14ac:dyDescent="0.3">
      <c r="B86560" s="2" t="s">
        <v>173139</v>
      </c>
      <c r="C86560" s="2" t="s">
        <v>173140</v>
      </c>
      <c r="D86560" s="2" t="s">
        <v>10</v>
      </c>
      <c r="E86560" s="2">
        <v>54</v>
      </c>
      <c r="F86560" s="2" t="s">
        <v>23</v>
      </c>
      <c r="G86560" s="2">
        <v>4</v>
      </c>
      <c r="H86560" s="2">
        <v>60.6</v>
      </c>
      <c r="I86560" s="2" t="s">
        <v>6</v>
      </c>
      <c r="J86560" s="3">
        <v>44274</v>
      </c>
      <c r="K86560" s="2" t="s">
        <v>13</v>
      </c>
    </row>
    <row r="86561" spans="2:11" ht="13" x14ac:dyDescent="0.3">
      <c r="B86561" s="2" t="s">
        <v>173141</v>
      </c>
      <c r="C86561" s="2" t="s">
        <v>173142</v>
      </c>
      <c r="D86561" s="2" t="s">
        <v>10</v>
      </c>
      <c r="E86561" s="2">
        <v>20</v>
      </c>
      <c r="F86561" s="2" t="s">
        <v>11</v>
      </c>
      <c r="G86561" s="2">
        <v>1</v>
      </c>
      <c r="H86561" s="2">
        <v>600.16999999999996</v>
      </c>
      <c r="I86561" s="2" t="s">
        <v>6</v>
      </c>
      <c r="J86561" s="3">
        <v>44401</v>
      </c>
      <c r="K86561" s="2" t="s">
        <v>7</v>
      </c>
    </row>
    <row r="86562" spans="2:11" ht="13" x14ac:dyDescent="0.3">
      <c r="B86562" s="2" t="s">
        <v>173143</v>
      </c>
      <c r="C86562" s="2" t="s">
        <v>173144</v>
      </c>
      <c r="D86562" s="2" t="s">
        <v>10</v>
      </c>
      <c r="E86562" s="2">
        <v>45</v>
      </c>
      <c r="F86562" s="2" t="s">
        <v>5</v>
      </c>
      <c r="G86562" s="2">
        <v>4</v>
      </c>
      <c r="H86562" s="2">
        <v>1200.32</v>
      </c>
      <c r="I86562" s="2" t="s">
        <v>16</v>
      </c>
      <c r="J86562" s="3">
        <v>44392</v>
      </c>
      <c r="K86562" s="2" t="s">
        <v>7</v>
      </c>
    </row>
    <row r="86563" spans="2:11" ht="13" x14ac:dyDescent="0.3">
      <c r="B86563" s="2" t="s">
        <v>173145</v>
      </c>
      <c r="C86563" s="2" t="s">
        <v>173146</v>
      </c>
      <c r="D86563" s="2" t="s">
        <v>10</v>
      </c>
      <c r="E86563" s="2">
        <v>50</v>
      </c>
      <c r="F86563" s="2" t="s">
        <v>23</v>
      </c>
      <c r="G86563" s="2">
        <v>1</v>
      </c>
      <c r="H86563" s="2">
        <v>15.15</v>
      </c>
      <c r="I86563" s="2" t="s">
        <v>12</v>
      </c>
      <c r="J86563" s="3">
        <v>44846</v>
      </c>
      <c r="K86563" s="2" t="s">
        <v>53</v>
      </c>
    </row>
    <row r="86564" spans="2:11" ht="13" x14ac:dyDescent="0.3">
      <c r="B86564" s="2" t="s">
        <v>173147</v>
      </c>
      <c r="C86564" s="2" t="s">
        <v>173148</v>
      </c>
      <c r="D86564" s="2" t="s">
        <v>4</v>
      </c>
      <c r="E86564" s="2">
        <v>52</v>
      </c>
      <c r="F86564" s="2" t="s">
        <v>45</v>
      </c>
      <c r="G86564" s="2">
        <v>2</v>
      </c>
      <c r="H86564" s="2">
        <v>71.680000000000007</v>
      </c>
      <c r="I86564" s="2" t="s">
        <v>16</v>
      </c>
      <c r="J86564" s="3">
        <v>44775</v>
      </c>
      <c r="K86564" s="2" t="s">
        <v>7</v>
      </c>
    </row>
    <row r="86565" spans="2:11" ht="13" x14ac:dyDescent="0.3">
      <c r="B86565" s="2" t="s">
        <v>173149</v>
      </c>
      <c r="C86565" s="2" t="s">
        <v>173150</v>
      </c>
      <c r="D86565" s="2" t="s">
        <v>10</v>
      </c>
      <c r="E86565" s="2">
        <v>49</v>
      </c>
      <c r="F86565" s="2" t="s">
        <v>5</v>
      </c>
      <c r="G86565" s="2">
        <v>1</v>
      </c>
      <c r="H86565" s="2">
        <v>300.08</v>
      </c>
      <c r="I86565" s="2" t="s">
        <v>16</v>
      </c>
      <c r="J86565" s="3">
        <v>44536</v>
      </c>
      <c r="K86565" s="2" t="s">
        <v>20</v>
      </c>
    </row>
    <row r="86566" spans="2:11" ht="13" x14ac:dyDescent="0.3">
      <c r="B86566" s="2" t="s">
        <v>173151</v>
      </c>
      <c r="C86566" s="2" t="s">
        <v>173152</v>
      </c>
      <c r="D86566" s="2" t="s">
        <v>10</v>
      </c>
      <c r="E86566" s="2">
        <v>42</v>
      </c>
      <c r="F86566" s="2" t="s">
        <v>39</v>
      </c>
      <c r="G86566" s="2">
        <v>4</v>
      </c>
      <c r="H86566" s="2">
        <v>20.92</v>
      </c>
      <c r="I86566" s="2" t="s">
        <v>12</v>
      </c>
      <c r="J86566" s="3">
        <v>44322</v>
      </c>
      <c r="K86566" s="2" t="s">
        <v>7</v>
      </c>
    </row>
    <row r="86567" spans="2:11" ht="13" x14ac:dyDescent="0.3">
      <c r="B86567" s="2" t="s">
        <v>173153</v>
      </c>
      <c r="C86567" s="2" t="s">
        <v>173154</v>
      </c>
      <c r="D86567" s="2" t="s">
        <v>4</v>
      </c>
      <c r="E86567" s="2">
        <v>67</v>
      </c>
      <c r="F86567" s="2" t="s">
        <v>39</v>
      </c>
      <c r="G86567" s="2">
        <v>2</v>
      </c>
      <c r="H86567" s="2">
        <v>10.46</v>
      </c>
      <c r="I86567" s="2" t="s">
        <v>6</v>
      </c>
      <c r="J86567" s="3">
        <v>44734</v>
      </c>
      <c r="K86567" s="2" t="s">
        <v>7</v>
      </c>
    </row>
    <row r="86568" spans="2:11" ht="13" x14ac:dyDescent="0.3">
      <c r="B86568" s="2" t="s">
        <v>173155</v>
      </c>
      <c r="C86568" s="2" t="s">
        <v>173156</v>
      </c>
      <c r="D86568" s="2" t="s">
        <v>4</v>
      </c>
      <c r="E86568" s="2">
        <v>34</v>
      </c>
      <c r="F86568" s="2" t="s">
        <v>5</v>
      </c>
      <c r="G86568" s="2">
        <v>3</v>
      </c>
      <c r="H86568" s="2">
        <v>900.24</v>
      </c>
      <c r="I86568" s="2" t="s">
        <v>6</v>
      </c>
      <c r="J86568" s="3">
        <v>44710</v>
      </c>
      <c r="K86568" s="2" t="s">
        <v>7</v>
      </c>
    </row>
    <row r="86569" spans="2:11" ht="13" x14ac:dyDescent="0.3">
      <c r="B86569" s="2" t="s">
        <v>173157</v>
      </c>
      <c r="C86569" s="2" t="s">
        <v>173158</v>
      </c>
      <c r="D86569" s="2" t="s">
        <v>10</v>
      </c>
      <c r="E86569" s="2">
        <v>31</v>
      </c>
      <c r="F86569" s="2" t="s">
        <v>11</v>
      </c>
      <c r="G86569" s="2">
        <v>1</v>
      </c>
      <c r="H86569" s="2">
        <v>600.16999999999996</v>
      </c>
      <c r="I86569" s="2" t="s">
        <v>12</v>
      </c>
      <c r="J86569" s="3">
        <v>44573</v>
      </c>
      <c r="K86569" s="2" t="s">
        <v>17</v>
      </c>
    </row>
    <row r="86570" spans="2:11" ht="13" x14ac:dyDescent="0.3">
      <c r="B86570" s="2" t="s">
        <v>173159</v>
      </c>
      <c r="C86570" s="2" t="s">
        <v>173160</v>
      </c>
      <c r="D86570" s="2" t="s">
        <v>10</v>
      </c>
      <c r="E86570" s="2">
        <v>45</v>
      </c>
      <c r="F86570" s="2" t="s">
        <v>71</v>
      </c>
      <c r="G86570" s="2">
        <v>3</v>
      </c>
      <c r="H86570" s="2">
        <v>3150</v>
      </c>
      <c r="I86570" s="2" t="s">
        <v>16</v>
      </c>
      <c r="J86570" s="3">
        <v>44927</v>
      </c>
      <c r="K86570" s="2" t="s">
        <v>29</v>
      </c>
    </row>
    <row r="86571" spans="2:11" ht="13" x14ac:dyDescent="0.3">
      <c r="B86571" s="2" t="s">
        <v>173161</v>
      </c>
      <c r="C86571" s="2" t="s">
        <v>173162</v>
      </c>
      <c r="D86571" s="2" t="s">
        <v>4</v>
      </c>
      <c r="E86571" s="2">
        <v>64</v>
      </c>
      <c r="F86571" s="2" t="s">
        <v>45</v>
      </c>
      <c r="G86571" s="2">
        <v>1</v>
      </c>
      <c r="H86571" s="2">
        <v>35.840000000000003</v>
      </c>
      <c r="I86571" s="2" t="s">
        <v>6</v>
      </c>
      <c r="J86571" s="3">
        <v>44416</v>
      </c>
      <c r="K86571" s="2" t="s">
        <v>58</v>
      </c>
    </row>
    <row r="86572" spans="2:11" ht="13" x14ac:dyDescent="0.3">
      <c r="B86572" s="2" t="s">
        <v>173163</v>
      </c>
      <c r="C86572" s="2" t="s">
        <v>173164</v>
      </c>
      <c r="D86572" s="2" t="s">
        <v>10</v>
      </c>
      <c r="E86572" s="2">
        <v>23</v>
      </c>
      <c r="F86572" s="2" t="s">
        <v>5</v>
      </c>
      <c r="G86572" s="2">
        <v>3</v>
      </c>
      <c r="H86572" s="2">
        <v>900.24</v>
      </c>
      <c r="I86572" s="2" t="s">
        <v>16</v>
      </c>
      <c r="J86572" s="3">
        <v>44473</v>
      </c>
      <c r="K86572" s="2" t="s">
        <v>42</v>
      </c>
    </row>
    <row r="86573" spans="2:11" ht="13" x14ac:dyDescent="0.3">
      <c r="B86573" s="2" t="s">
        <v>173165</v>
      </c>
      <c r="C86573" s="2" t="s">
        <v>173166</v>
      </c>
      <c r="D86573" s="2" t="s">
        <v>4</v>
      </c>
      <c r="E86573" s="2">
        <v>22</v>
      </c>
      <c r="F86573" s="2" t="s">
        <v>39</v>
      </c>
      <c r="G86573" s="2">
        <v>2</v>
      </c>
      <c r="H86573" s="2">
        <v>10.46</v>
      </c>
      <c r="I86573" s="2" t="s">
        <v>12</v>
      </c>
      <c r="J86573" s="3">
        <v>44703</v>
      </c>
      <c r="K86573" s="2" t="s">
        <v>32</v>
      </c>
    </row>
    <row r="86574" spans="2:11" ht="13" x14ac:dyDescent="0.3">
      <c r="B86574" s="2" t="s">
        <v>173167</v>
      </c>
      <c r="C86574" s="2" t="s">
        <v>173168</v>
      </c>
      <c r="D86574" s="2" t="s">
        <v>4</v>
      </c>
      <c r="E86574" s="2">
        <v>47</v>
      </c>
      <c r="F86574" s="2" t="s">
        <v>23</v>
      </c>
      <c r="G86574" s="2">
        <v>2</v>
      </c>
      <c r="H86574" s="2">
        <v>30.3</v>
      </c>
      <c r="I86574" s="2" t="s">
        <v>12</v>
      </c>
      <c r="J86574" s="3">
        <v>44309</v>
      </c>
      <c r="K86574" s="2" t="s">
        <v>32</v>
      </c>
    </row>
    <row r="86575" spans="2:11" ht="13" x14ac:dyDescent="0.3">
      <c r="B86575" s="2" t="s">
        <v>173169</v>
      </c>
      <c r="C86575" s="2" t="s">
        <v>173170</v>
      </c>
      <c r="D86575" s="2" t="s">
        <v>4</v>
      </c>
      <c r="E86575" s="2">
        <v>69</v>
      </c>
      <c r="F86575" s="2" t="s">
        <v>45</v>
      </c>
      <c r="G86575" s="2">
        <v>5</v>
      </c>
      <c r="H86575" s="2">
        <v>179.2</v>
      </c>
      <c r="I86575" s="2" t="s">
        <v>16</v>
      </c>
      <c r="J86575" s="3">
        <v>44228</v>
      </c>
      <c r="K86575" s="2" t="s">
        <v>32</v>
      </c>
    </row>
    <row r="86576" spans="2:11" ht="13" x14ac:dyDescent="0.3">
      <c r="B86576" s="2" t="s">
        <v>173171</v>
      </c>
      <c r="C86576" s="2" t="s">
        <v>173172</v>
      </c>
      <c r="D86576" s="2" t="s">
        <v>4</v>
      </c>
      <c r="E86576" s="2">
        <v>53</v>
      </c>
      <c r="F86576" s="2" t="s">
        <v>45</v>
      </c>
      <c r="G86576" s="2">
        <v>3</v>
      </c>
      <c r="H86576" s="2">
        <v>107.52</v>
      </c>
      <c r="I86576" s="2" t="s">
        <v>6</v>
      </c>
      <c r="J86576" s="3">
        <v>44438</v>
      </c>
      <c r="K86576" s="2" t="s">
        <v>17</v>
      </c>
    </row>
    <row r="86577" spans="2:11" ht="13" x14ac:dyDescent="0.3">
      <c r="B86577" s="2" t="s">
        <v>173173</v>
      </c>
      <c r="C86577" s="2" t="s">
        <v>173174</v>
      </c>
      <c r="D86577" s="2" t="s">
        <v>10</v>
      </c>
      <c r="E86577" s="2">
        <v>68</v>
      </c>
      <c r="F86577" s="2" t="s">
        <v>71</v>
      </c>
      <c r="G86577" s="2">
        <v>3</v>
      </c>
      <c r="H86577" s="2">
        <v>3150</v>
      </c>
      <c r="I86577" s="2" t="s">
        <v>16</v>
      </c>
      <c r="J86577" s="3">
        <v>44564</v>
      </c>
      <c r="K86577" s="2" t="s">
        <v>32</v>
      </c>
    </row>
    <row r="86578" spans="2:11" ht="13" x14ac:dyDescent="0.3">
      <c r="B86578" s="2" t="s">
        <v>173175</v>
      </c>
      <c r="C86578" s="2" t="s">
        <v>173176</v>
      </c>
      <c r="D86578" s="2" t="s">
        <v>4</v>
      </c>
      <c r="E86578" s="2">
        <v>25</v>
      </c>
      <c r="F86578" s="2" t="s">
        <v>45</v>
      </c>
      <c r="G86578" s="2">
        <v>2</v>
      </c>
      <c r="H86578" s="2">
        <v>71.680000000000007</v>
      </c>
      <c r="I86578" s="2" t="s">
        <v>16</v>
      </c>
      <c r="J86578" s="3">
        <v>44956</v>
      </c>
      <c r="K86578" s="2" t="s">
        <v>13</v>
      </c>
    </row>
    <row r="86579" spans="2:11" ht="13" x14ac:dyDescent="0.3">
      <c r="B86579" s="2" t="s">
        <v>173177</v>
      </c>
      <c r="C86579" s="2" t="s">
        <v>173178</v>
      </c>
      <c r="D86579" s="2" t="s">
        <v>10</v>
      </c>
      <c r="E86579" s="2">
        <v>29</v>
      </c>
      <c r="F86579" s="2" t="s">
        <v>45</v>
      </c>
      <c r="G86579" s="2">
        <v>1</v>
      </c>
      <c r="H86579" s="2">
        <v>35.840000000000003</v>
      </c>
      <c r="I86579" s="2" t="s">
        <v>6</v>
      </c>
      <c r="J86579" s="3">
        <v>44240</v>
      </c>
      <c r="K86579" s="2" t="s">
        <v>7</v>
      </c>
    </row>
    <row r="86580" spans="2:11" ht="13" x14ac:dyDescent="0.3">
      <c r="B86580" s="2" t="s">
        <v>173179</v>
      </c>
      <c r="C86580" s="2" t="s">
        <v>173180</v>
      </c>
      <c r="D86580" s="2" t="s">
        <v>4</v>
      </c>
      <c r="E86580" s="2">
        <v>46</v>
      </c>
      <c r="F86580" s="2" t="s">
        <v>45</v>
      </c>
      <c r="G86580" s="2">
        <v>5</v>
      </c>
      <c r="H86580" s="2">
        <v>179.2</v>
      </c>
      <c r="I86580" s="2" t="s">
        <v>6</v>
      </c>
      <c r="J86580" s="3">
        <v>44524</v>
      </c>
      <c r="K86580" s="2" t="s">
        <v>42</v>
      </c>
    </row>
    <row r="86581" spans="2:11" ht="13" x14ac:dyDescent="0.3">
      <c r="B86581" s="2" t="s">
        <v>173181</v>
      </c>
      <c r="C86581" s="2" t="s">
        <v>173182</v>
      </c>
      <c r="D86581" s="2" t="s">
        <v>10</v>
      </c>
      <c r="E86581" s="2">
        <v>34</v>
      </c>
      <c r="F86581" s="2" t="s">
        <v>39</v>
      </c>
      <c r="G86581" s="2">
        <v>2</v>
      </c>
      <c r="H86581" s="2">
        <v>10.46</v>
      </c>
      <c r="I86581" s="2" t="s">
        <v>6</v>
      </c>
      <c r="J86581" s="3">
        <v>44232</v>
      </c>
      <c r="K86581" s="2" t="s">
        <v>7</v>
      </c>
    </row>
    <row r="86582" spans="2:11" ht="13" x14ac:dyDescent="0.3">
      <c r="B86582" s="2" t="s">
        <v>173183</v>
      </c>
      <c r="C86582" s="2" t="s">
        <v>173184</v>
      </c>
      <c r="D86582" s="2" t="s">
        <v>4</v>
      </c>
      <c r="E86582" s="2">
        <v>55</v>
      </c>
      <c r="F86582" s="2" t="s">
        <v>28</v>
      </c>
      <c r="G86582" s="2">
        <v>4</v>
      </c>
      <c r="H86582" s="2">
        <v>162.63999999999999</v>
      </c>
      <c r="I86582" s="2" t="s">
        <v>6</v>
      </c>
      <c r="J86582" s="3">
        <v>44405</v>
      </c>
      <c r="K86582" s="2" t="s">
        <v>29</v>
      </c>
    </row>
    <row r="86583" spans="2:11" ht="13" x14ac:dyDescent="0.3">
      <c r="B86583" s="2" t="s">
        <v>173185</v>
      </c>
      <c r="C86583" s="2" t="s">
        <v>173186</v>
      </c>
      <c r="D86583" s="2" t="s">
        <v>10</v>
      </c>
      <c r="E86583" s="2">
        <v>36</v>
      </c>
      <c r="F86583" s="2" t="s">
        <v>39</v>
      </c>
      <c r="G86583" s="2">
        <v>1</v>
      </c>
      <c r="H86583" s="2">
        <v>5.23</v>
      </c>
      <c r="I86583" s="2" t="s">
        <v>6</v>
      </c>
      <c r="J86583" s="3">
        <v>44495</v>
      </c>
      <c r="K86583" s="2" t="s">
        <v>29</v>
      </c>
    </row>
    <row r="86584" spans="2:11" ht="13" x14ac:dyDescent="0.3">
      <c r="B86584" s="2" t="s">
        <v>173187</v>
      </c>
      <c r="C86584" s="2" t="s">
        <v>173188</v>
      </c>
      <c r="D86584" s="2" t="s">
        <v>10</v>
      </c>
      <c r="E86584" s="2">
        <v>32</v>
      </c>
      <c r="F86584" s="2" t="s">
        <v>45</v>
      </c>
      <c r="G86584" s="2">
        <v>5</v>
      </c>
      <c r="H86584" s="2">
        <v>179.2</v>
      </c>
      <c r="I86584" s="2" t="s">
        <v>6</v>
      </c>
      <c r="J86584" s="3">
        <v>44214</v>
      </c>
      <c r="K86584" s="2" t="s">
        <v>48</v>
      </c>
    </row>
    <row r="86585" spans="2:11" ht="13" x14ac:dyDescent="0.3">
      <c r="B86585" s="2" t="s">
        <v>173189</v>
      </c>
      <c r="C86585" s="2" t="s">
        <v>173190</v>
      </c>
      <c r="D86585" s="2" t="s">
        <v>4</v>
      </c>
      <c r="E86585" s="2">
        <v>48</v>
      </c>
      <c r="F86585" s="2" t="s">
        <v>5</v>
      </c>
      <c r="G86585" s="2">
        <v>3</v>
      </c>
      <c r="H86585" s="2">
        <v>900.24</v>
      </c>
      <c r="I86585" s="2" t="s">
        <v>6</v>
      </c>
      <c r="J86585" s="3">
        <v>44813</v>
      </c>
      <c r="K86585" s="2" t="s">
        <v>29</v>
      </c>
    </row>
    <row r="86586" spans="2:11" ht="13" x14ac:dyDescent="0.3">
      <c r="B86586" s="2" t="s">
        <v>173191</v>
      </c>
      <c r="C86586" s="2" t="s">
        <v>173192</v>
      </c>
      <c r="D86586" s="2" t="s">
        <v>10</v>
      </c>
      <c r="E86586" s="2">
        <v>20</v>
      </c>
      <c r="F86586" s="2" t="s">
        <v>5</v>
      </c>
      <c r="G86586" s="2">
        <v>3</v>
      </c>
      <c r="H86586" s="2">
        <v>900.24</v>
      </c>
      <c r="I86586" s="2" t="s">
        <v>6</v>
      </c>
      <c r="J86586" s="3">
        <v>44338</v>
      </c>
      <c r="K86586" s="2" t="s">
        <v>32</v>
      </c>
    </row>
    <row r="86587" spans="2:11" ht="13" x14ac:dyDescent="0.3">
      <c r="B86587" s="2" t="s">
        <v>173193</v>
      </c>
      <c r="C86587" s="2" t="s">
        <v>173194</v>
      </c>
      <c r="D86587" s="2" t="s">
        <v>10</v>
      </c>
      <c r="E86587" s="2">
        <v>25</v>
      </c>
      <c r="F86587" s="2" t="s">
        <v>28</v>
      </c>
      <c r="G86587" s="2">
        <v>2</v>
      </c>
      <c r="H86587" s="2">
        <v>81.319999999999993</v>
      </c>
      <c r="I86587" s="2" t="s">
        <v>6</v>
      </c>
      <c r="J86587" s="3">
        <v>44983</v>
      </c>
      <c r="K86587" s="2" t="s">
        <v>32</v>
      </c>
    </row>
    <row r="86588" spans="2:11" ht="13" x14ac:dyDescent="0.3">
      <c r="B86588" s="2" t="s">
        <v>173195</v>
      </c>
      <c r="C86588" s="2" t="s">
        <v>173196</v>
      </c>
      <c r="D86588" s="2" t="s">
        <v>4</v>
      </c>
      <c r="E86588" s="2">
        <v>65</v>
      </c>
      <c r="F86588" s="2" t="s">
        <v>71</v>
      </c>
      <c r="G86588" s="2">
        <v>5</v>
      </c>
      <c r="H86588" s="2">
        <v>5250</v>
      </c>
      <c r="I86588" s="2" t="s">
        <v>12</v>
      </c>
      <c r="J86588" s="3">
        <v>44756</v>
      </c>
      <c r="K86588" s="2" t="s">
        <v>17</v>
      </c>
    </row>
    <row r="86589" spans="2:11" ht="13" x14ac:dyDescent="0.3">
      <c r="B86589" s="2" t="s">
        <v>173197</v>
      </c>
      <c r="C86589" s="2" t="s">
        <v>173198</v>
      </c>
      <c r="D86589" s="2" t="s">
        <v>4</v>
      </c>
      <c r="E86589" s="2">
        <v>37</v>
      </c>
      <c r="F86589" s="2" t="s">
        <v>28</v>
      </c>
      <c r="G86589" s="2">
        <v>2</v>
      </c>
      <c r="H86589" s="2">
        <v>81.319999999999993</v>
      </c>
      <c r="I86589" s="2" t="s">
        <v>16</v>
      </c>
      <c r="J86589" s="3">
        <v>44863</v>
      </c>
      <c r="K86589" s="2" t="s">
        <v>32</v>
      </c>
    </row>
    <row r="86590" spans="2:11" ht="13" x14ac:dyDescent="0.3">
      <c r="B86590" s="2" t="s">
        <v>173199</v>
      </c>
      <c r="C86590" s="2" t="s">
        <v>173200</v>
      </c>
      <c r="D86590" s="2" t="s">
        <v>4</v>
      </c>
      <c r="E86590" s="2">
        <v>22</v>
      </c>
      <c r="F86590" s="2" t="s">
        <v>11</v>
      </c>
      <c r="G86590" s="2">
        <v>4</v>
      </c>
      <c r="H86590" s="2">
        <v>2400.6799999999998</v>
      </c>
      <c r="I86590" s="2" t="s">
        <v>6</v>
      </c>
      <c r="J86590" s="3">
        <v>44406</v>
      </c>
      <c r="K86590" s="2" t="s">
        <v>20</v>
      </c>
    </row>
    <row r="86591" spans="2:11" ht="13" x14ac:dyDescent="0.3">
      <c r="B86591" s="2" t="s">
        <v>173201</v>
      </c>
      <c r="C86591" s="2" t="s">
        <v>173202</v>
      </c>
      <c r="D86591" s="2" t="s">
        <v>10</v>
      </c>
      <c r="E86591" s="2">
        <v>39</v>
      </c>
      <c r="F86591" s="2" t="s">
        <v>23</v>
      </c>
      <c r="G86591" s="2">
        <v>2</v>
      </c>
      <c r="H86591" s="2">
        <v>30.3</v>
      </c>
      <c r="I86591" s="2" t="s">
        <v>12</v>
      </c>
      <c r="J86591" s="3">
        <v>44499</v>
      </c>
      <c r="K86591" s="2" t="s">
        <v>7</v>
      </c>
    </row>
    <row r="86592" spans="2:11" ht="13" x14ac:dyDescent="0.3">
      <c r="B86592" s="2" t="s">
        <v>173203</v>
      </c>
      <c r="C86592" s="2" t="s">
        <v>173204</v>
      </c>
      <c r="D86592" s="2" t="s">
        <v>10</v>
      </c>
      <c r="E86592" s="2">
        <v>68</v>
      </c>
      <c r="F86592" s="2" t="s">
        <v>5</v>
      </c>
      <c r="G86592" s="2">
        <v>4</v>
      </c>
      <c r="H86592" s="2">
        <v>1200.32</v>
      </c>
      <c r="I86592" s="2" t="s">
        <v>6</v>
      </c>
      <c r="J86592" s="3">
        <v>44549</v>
      </c>
      <c r="K86592" s="2" t="s">
        <v>32</v>
      </c>
    </row>
    <row r="86593" spans="2:11" ht="13" x14ac:dyDescent="0.3">
      <c r="B86593" s="2" t="s">
        <v>173205</v>
      </c>
      <c r="C86593" s="2" t="s">
        <v>173206</v>
      </c>
      <c r="D86593" s="2" t="s">
        <v>4</v>
      </c>
      <c r="E86593" s="2">
        <v>37</v>
      </c>
      <c r="F86593" s="2" t="s">
        <v>5</v>
      </c>
      <c r="G86593" s="2">
        <v>4</v>
      </c>
      <c r="H86593" s="2">
        <v>1200.32</v>
      </c>
      <c r="I86593" s="2" t="s">
        <v>16</v>
      </c>
      <c r="J86593" s="3">
        <v>44989</v>
      </c>
      <c r="K86593" s="2" t="s">
        <v>7</v>
      </c>
    </row>
    <row r="86594" spans="2:11" ht="13" x14ac:dyDescent="0.3">
      <c r="B86594" s="2" t="s">
        <v>173207</v>
      </c>
      <c r="C86594" s="2" t="s">
        <v>173208</v>
      </c>
      <c r="D86594" s="2" t="s">
        <v>4</v>
      </c>
      <c r="E86594" s="2">
        <v>33</v>
      </c>
      <c r="F86594" s="2" t="s">
        <v>45</v>
      </c>
      <c r="G86594" s="2">
        <v>1</v>
      </c>
      <c r="H86594" s="2">
        <v>35.840000000000003</v>
      </c>
      <c r="I86594" s="2" t="s">
        <v>6</v>
      </c>
      <c r="J86594" s="3">
        <v>44721</v>
      </c>
      <c r="K86594" s="2" t="s">
        <v>53</v>
      </c>
    </row>
    <row r="86595" spans="2:11" ht="13" x14ac:dyDescent="0.3">
      <c r="B86595" s="2" t="s">
        <v>173209</v>
      </c>
      <c r="C86595" s="2" t="s">
        <v>173210</v>
      </c>
      <c r="D86595" s="2" t="s">
        <v>4</v>
      </c>
      <c r="E86595" s="2">
        <v>44</v>
      </c>
      <c r="F86595" s="2" t="s">
        <v>28</v>
      </c>
      <c r="G86595" s="2">
        <v>3</v>
      </c>
      <c r="H86595" s="2">
        <v>121.98</v>
      </c>
      <c r="I86595" s="2" t="s">
        <v>12</v>
      </c>
      <c r="J86595" s="3">
        <v>44545</v>
      </c>
      <c r="K86595" s="2" t="s">
        <v>7</v>
      </c>
    </row>
    <row r="86596" spans="2:11" ht="13" x14ac:dyDescent="0.3">
      <c r="B86596" s="2" t="s">
        <v>173211</v>
      </c>
      <c r="C86596" s="2" t="s">
        <v>173212</v>
      </c>
      <c r="D86596" s="2" t="s">
        <v>10</v>
      </c>
      <c r="E86596" s="2">
        <v>60</v>
      </c>
      <c r="F86596" s="2" t="s">
        <v>11</v>
      </c>
      <c r="G86596" s="2">
        <v>4</v>
      </c>
      <c r="H86596" s="2">
        <v>2400.6799999999998</v>
      </c>
      <c r="I86596" s="2" t="s">
        <v>16</v>
      </c>
      <c r="J86596" s="3">
        <v>44453</v>
      </c>
      <c r="K86596" s="2" t="s">
        <v>7</v>
      </c>
    </row>
    <row r="86597" spans="2:11" ht="13" x14ac:dyDescent="0.3">
      <c r="B86597" s="2" t="s">
        <v>173213</v>
      </c>
      <c r="C86597" s="2" t="s">
        <v>173214</v>
      </c>
      <c r="D86597" s="2" t="s">
        <v>4</v>
      </c>
      <c r="E86597" s="2">
        <v>52</v>
      </c>
      <c r="F86597" s="2" t="s">
        <v>45</v>
      </c>
      <c r="G86597" s="2">
        <v>4</v>
      </c>
      <c r="H86597" s="2">
        <v>143.36000000000001</v>
      </c>
      <c r="I86597" s="2" t="s">
        <v>16</v>
      </c>
      <c r="J86597" s="3">
        <v>44965</v>
      </c>
      <c r="K86597" s="2" t="s">
        <v>32</v>
      </c>
    </row>
    <row r="86598" spans="2:11" ht="13" x14ac:dyDescent="0.3">
      <c r="B86598" s="2" t="s">
        <v>173215</v>
      </c>
      <c r="C86598" s="2" t="s">
        <v>173216</v>
      </c>
      <c r="D86598" s="2" t="s">
        <v>4</v>
      </c>
      <c r="E86598" s="2">
        <v>31</v>
      </c>
      <c r="F86598" s="2" t="s">
        <v>45</v>
      </c>
      <c r="G86598" s="2">
        <v>3</v>
      </c>
      <c r="H86598" s="2">
        <v>107.52</v>
      </c>
      <c r="I86598" s="2" t="s">
        <v>16</v>
      </c>
      <c r="J86598" s="3">
        <v>44640</v>
      </c>
      <c r="K86598" s="2" t="s">
        <v>7</v>
      </c>
    </row>
    <row r="86599" spans="2:11" ht="13" x14ac:dyDescent="0.3">
      <c r="B86599" s="2" t="s">
        <v>173217</v>
      </c>
      <c r="C86599" s="2" t="s">
        <v>173218</v>
      </c>
      <c r="D86599" s="2" t="s">
        <v>4</v>
      </c>
      <c r="E86599" s="2">
        <v>43</v>
      </c>
      <c r="F86599" s="2" t="s">
        <v>23</v>
      </c>
      <c r="G86599" s="2">
        <v>3</v>
      </c>
      <c r="H86599" s="2">
        <v>45.45</v>
      </c>
      <c r="I86599" s="2" t="s">
        <v>12</v>
      </c>
      <c r="J86599" s="3">
        <v>44365</v>
      </c>
      <c r="K86599" s="2" t="s">
        <v>17</v>
      </c>
    </row>
    <row r="86600" spans="2:11" ht="13" x14ac:dyDescent="0.3">
      <c r="B86600" s="2" t="s">
        <v>173219</v>
      </c>
      <c r="C86600" s="2" t="s">
        <v>173220</v>
      </c>
      <c r="D86600" s="2" t="s">
        <v>4</v>
      </c>
      <c r="E86600" s="2">
        <v>48</v>
      </c>
      <c r="F86600" s="2" t="s">
        <v>5</v>
      </c>
      <c r="G86600" s="2">
        <v>1</v>
      </c>
      <c r="H86600" s="2">
        <v>300.08</v>
      </c>
      <c r="I86600" s="2" t="s">
        <v>6</v>
      </c>
      <c r="J86600" s="3">
        <v>44843</v>
      </c>
      <c r="K86600" s="2" t="s">
        <v>7</v>
      </c>
    </row>
    <row r="86601" spans="2:11" ht="13" x14ac:dyDescent="0.3">
      <c r="B86601" s="2" t="s">
        <v>173221</v>
      </c>
      <c r="C86601" s="2" t="s">
        <v>173222</v>
      </c>
      <c r="D86601" s="2" t="s">
        <v>10</v>
      </c>
      <c r="E86601" s="2">
        <v>32</v>
      </c>
      <c r="F86601" s="2" t="s">
        <v>11</v>
      </c>
      <c r="G86601" s="2">
        <v>2</v>
      </c>
      <c r="H86601" s="2">
        <v>1200.3399999999999</v>
      </c>
      <c r="I86601" s="2" t="s">
        <v>6</v>
      </c>
      <c r="J86601" s="3">
        <v>44241</v>
      </c>
      <c r="K86601" s="2" t="s">
        <v>20</v>
      </c>
    </row>
    <row r="86602" spans="2:11" ht="13" x14ac:dyDescent="0.3">
      <c r="B86602" s="2" t="s">
        <v>173223</v>
      </c>
      <c r="C86602" s="2" t="s">
        <v>173224</v>
      </c>
      <c r="D86602" s="2" t="s">
        <v>4</v>
      </c>
      <c r="E86602" s="2">
        <v>66</v>
      </c>
      <c r="F86602" s="2" t="s">
        <v>28</v>
      </c>
      <c r="G86602" s="2">
        <v>4</v>
      </c>
      <c r="H86602" s="2">
        <v>162.63999999999999</v>
      </c>
      <c r="I86602" s="2" t="s">
        <v>6</v>
      </c>
      <c r="J86602" s="3">
        <v>44659</v>
      </c>
      <c r="K86602" s="2" t="s">
        <v>7</v>
      </c>
    </row>
    <row r="86603" spans="2:11" ht="13" x14ac:dyDescent="0.3">
      <c r="B86603" s="2" t="s">
        <v>173225</v>
      </c>
      <c r="C86603" s="2" t="s">
        <v>173226</v>
      </c>
      <c r="D86603" s="2" t="s">
        <v>10</v>
      </c>
      <c r="E86603" s="2">
        <v>24</v>
      </c>
      <c r="F86603" s="2" t="s">
        <v>160</v>
      </c>
      <c r="G86603" s="2">
        <v>4</v>
      </c>
      <c r="H86603" s="2">
        <v>46.92</v>
      </c>
      <c r="I86603" s="2" t="s">
        <v>6</v>
      </c>
      <c r="J86603" s="3">
        <v>44224</v>
      </c>
      <c r="K86603" s="2" t="s">
        <v>58</v>
      </c>
    </row>
    <row r="86604" spans="2:11" ht="13" x14ac:dyDescent="0.3">
      <c r="B86604" s="2" t="s">
        <v>173227</v>
      </c>
      <c r="C86604" s="2" t="s">
        <v>173228</v>
      </c>
      <c r="D86604" s="2" t="s">
        <v>10</v>
      </c>
      <c r="E86604" s="2">
        <v>60</v>
      </c>
      <c r="F86604" s="2" t="s">
        <v>160</v>
      </c>
      <c r="G86604" s="2">
        <v>1</v>
      </c>
      <c r="H86604" s="2">
        <v>11.73</v>
      </c>
      <c r="I86604" s="2" t="s">
        <v>6</v>
      </c>
      <c r="J86604" s="3">
        <v>44395</v>
      </c>
      <c r="K86604" s="2" t="s">
        <v>7</v>
      </c>
    </row>
    <row r="86605" spans="2:11" ht="13" x14ac:dyDescent="0.3">
      <c r="B86605" s="2" t="s">
        <v>173229</v>
      </c>
      <c r="C86605" s="2" t="s">
        <v>173230</v>
      </c>
      <c r="D86605" s="2" t="s">
        <v>10</v>
      </c>
      <c r="E86605" s="2">
        <v>49</v>
      </c>
      <c r="F86605" s="2" t="s">
        <v>5</v>
      </c>
      <c r="G86605" s="2">
        <v>4</v>
      </c>
      <c r="H86605" s="2">
        <v>1200.32</v>
      </c>
      <c r="I86605" s="2" t="s">
        <v>16</v>
      </c>
      <c r="J86605" s="3">
        <v>44215</v>
      </c>
      <c r="K86605" s="2" t="s">
        <v>7</v>
      </c>
    </row>
    <row r="86606" spans="2:11" ht="13" x14ac:dyDescent="0.3">
      <c r="B86606" s="2" t="s">
        <v>173231</v>
      </c>
      <c r="C86606" s="2" t="s">
        <v>173232</v>
      </c>
      <c r="D86606" s="2" t="s">
        <v>4</v>
      </c>
      <c r="E86606" s="2">
        <v>46</v>
      </c>
      <c r="F86606" s="2" t="s">
        <v>28</v>
      </c>
      <c r="G86606" s="2">
        <v>1</v>
      </c>
      <c r="H86606" s="2">
        <v>40.659999999999997</v>
      </c>
      <c r="I86606" s="2" t="s">
        <v>6</v>
      </c>
      <c r="J86606" s="3">
        <v>44560</v>
      </c>
      <c r="K86606" s="2" t="s">
        <v>32</v>
      </c>
    </row>
    <row r="86607" spans="2:11" ht="13" x14ac:dyDescent="0.3">
      <c r="B86607" s="2" t="s">
        <v>173233</v>
      </c>
      <c r="C86607" s="2" t="s">
        <v>173234</v>
      </c>
      <c r="D86607" s="2" t="s">
        <v>4</v>
      </c>
      <c r="E86607" s="2">
        <v>60</v>
      </c>
      <c r="F86607" s="2" t="s">
        <v>28</v>
      </c>
      <c r="G86607" s="2">
        <v>2</v>
      </c>
      <c r="H86607" s="2">
        <v>81.319999999999993</v>
      </c>
      <c r="I86607" s="2" t="s">
        <v>6</v>
      </c>
      <c r="J86607" s="3">
        <v>44439</v>
      </c>
      <c r="K86607" s="2" t="s">
        <v>20</v>
      </c>
    </row>
    <row r="86608" spans="2:11" ht="13" x14ac:dyDescent="0.3">
      <c r="B86608" s="2" t="s">
        <v>173235</v>
      </c>
      <c r="C86608" s="2" t="s">
        <v>173236</v>
      </c>
      <c r="D86608" s="2" t="s">
        <v>4</v>
      </c>
      <c r="E86608" s="2">
        <v>24</v>
      </c>
      <c r="F86608" s="2" t="s">
        <v>5</v>
      </c>
      <c r="G86608" s="2">
        <v>5</v>
      </c>
      <c r="H86608" s="2">
        <v>1500.4</v>
      </c>
      <c r="I86608" s="2" t="s">
        <v>12</v>
      </c>
      <c r="J86608" s="3">
        <v>44314</v>
      </c>
      <c r="K86608" s="2" t="s">
        <v>42</v>
      </c>
    </row>
    <row r="86609" spans="2:11" ht="13" x14ac:dyDescent="0.3">
      <c r="B86609" s="2" t="s">
        <v>173237</v>
      </c>
      <c r="C86609" s="2" t="s">
        <v>173238</v>
      </c>
      <c r="D86609" s="2" t="s">
        <v>4</v>
      </c>
      <c r="E86609" s="2">
        <v>66</v>
      </c>
      <c r="F86609" s="2" t="s">
        <v>160</v>
      </c>
      <c r="G86609" s="2">
        <v>2</v>
      </c>
      <c r="H86609" s="2">
        <v>23.46</v>
      </c>
      <c r="I86609" s="2" t="s">
        <v>12</v>
      </c>
      <c r="J86609" s="3">
        <v>44711</v>
      </c>
      <c r="K86609" s="2" t="s">
        <v>53</v>
      </c>
    </row>
    <row r="86610" spans="2:11" ht="13" x14ac:dyDescent="0.3">
      <c r="B86610" s="2" t="s">
        <v>173239</v>
      </c>
      <c r="C86610" s="2" t="s">
        <v>173240</v>
      </c>
      <c r="D86610" s="2" t="s">
        <v>10</v>
      </c>
      <c r="E86610" s="2">
        <v>30</v>
      </c>
      <c r="F86610" s="2" t="s">
        <v>5</v>
      </c>
      <c r="G86610" s="2">
        <v>3</v>
      </c>
      <c r="H86610" s="2">
        <v>900.24</v>
      </c>
      <c r="I86610" s="2" t="s">
        <v>6</v>
      </c>
      <c r="J86610" s="3">
        <v>44657</v>
      </c>
      <c r="K86610" s="2" t="s">
        <v>17</v>
      </c>
    </row>
    <row r="86611" spans="2:11" ht="13" x14ac:dyDescent="0.3">
      <c r="B86611" s="2" t="s">
        <v>173241</v>
      </c>
      <c r="C86611" s="2" t="s">
        <v>173242</v>
      </c>
      <c r="D86611" s="2" t="s">
        <v>10</v>
      </c>
      <c r="E86611" s="2">
        <v>26</v>
      </c>
      <c r="F86611" s="2" t="s">
        <v>39</v>
      </c>
      <c r="G86611" s="2">
        <v>3</v>
      </c>
      <c r="H86611" s="2">
        <v>15.69</v>
      </c>
      <c r="I86611" s="2" t="s">
        <v>16</v>
      </c>
      <c r="J86611" s="3">
        <v>44318</v>
      </c>
      <c r="K86611" s="2" t="s">
        <v>29</v>
      </c>
    </row>
    <row r="86612" spans="2:11" ht="13" x14ac:dyDescent="0.3">
      <c r="B86612" s="2" t="s">
        <v>173243</v>
      </c>
      <c r="C86612" s="2" t="s">
        <v>173244</v>
      </c>
      <c r="D86612" s="2" t="s">
        <v>4</v>
      </c>
      <c r="E86612" s="2">
        <v>46</v>
      </c>
      <c r="F86612" s="2" t="s">
        <v>5</v>
      </c>
      <c r="G86612" s="2">
        <v>4</v>
      </c>
      <c r="H86612" s="2">
        <v>1200.32</v>
      </c>
      <c r="I86612" s="2" t="s">
        <v>12</v>
      </c>
      <c r="J86612" s="3">
        <v>44389</v>
      </c>
      <c r="K86612" s="2" t="s">
        <v>32</v>
      </c>
    </row>
    <row r="86613" spans="2:11" ht="13" x14ac:dyDescent="0.3">
      <c r="B86613" s="2" t="s">
        <v>173245</v>
      </c>
      <c r="C86613" s="2" t="s">
        <v>173246</v>
      </c>
      <c r="D86613" s="2" t="s">
        <v>4</v>
      </c>
      <c r="E86613" s="2">
        <v>48</v>
      </c>
      <c r="F86613" s="2" t="s">
        <v>28</v>
      </c>
      <c r="G86613" s="2">
        <v>2</v>
      </c>
      <c r="H86613" s="2">
        <v>81.319999999999993</v>
      </c>
      <c r="I86613" s="2" t="s">
        <v>12</v>
      </c>
      <c r="J86613" s="3">
        <v>44948</v>
      </c>
      <c r="K86613" s="2" t="s">
        <v>32</v>
      </c>
    </row>
    <row r="86614" spans="2:11" ht="13" x14ac:dyDescent="0.3">
      <c r="B86614" s="2" t="s">
        <v>173247</v>
      </c>
      <c r="C86614" s="2" t="s">
        <v>173248</v>
      </c>
      <c r="D86614" s="2" t="s">
        <v>10</v>
      </c>
      <c r="E86614" s="2">
        <v>51</v>
      </c>
      <c r="F86614" s="2" t="s">
        <v>28</v>
      </c>
      <c r="G86614" s="2">
        <v>2</v>
      </c>
      <c r="H86614" s="2">
        <v>81.319999999999993</v>
      </c>
      <c r="I86614" s="2" t="s">
        <v>12</v>
      </c>
      <c r="J86614" s="3">
        <v>44444</v>
      </c>
      <c r="K86614" s="2" t="s">
        <v>48</v>
      </c>
    </row>
    <row r="86615" spans="2:11" ht="13" x14ac:dyDescent="0.3">
      <c r="B86615" s="2" t="s">
        <v>173249</v>
      </c>
      <c r="C86615" s="2" t="s">
        <v>173250</v>
      </c>
      <c r="D86615" s="2" t="s">
        <v>4</v>
      </c>
      <c r="E86615" s="2">
        <v>46</v>
      </c>
      <c r="F86615" s="2" t="s">
        <v>45</v>
      </c>
      <c r="G86615" s="2">
        <v>4</v>
      </c>
      <c r="H86615" s="2">
        <v>143.36000000000001</v>
      </c>
      <c r="I86615" s="2" t="s">
        <v>6</v>
      </c>
      <c r="J86615" s="3">
        <v>44568</v>
      </c>
      <c r="K86615" s="2" t="s">
        <v>17</v>
      </c>
    </row>
    <row r="86616" spans="2:11" ht="13" x14ac:dyDescent="0.3">
      <c r="B86616" s="2" t="s">
        <v>173251</v>
      </c>
      <c r="C86616" s="2" t="s">
        <v>173252</v>
      </c>
      <c r="D86616" s="2" t="s">
        <v>4</v>
      </c>
      <c r="E86616" s="2">
        <v>47</v>
      </c>
      <c r="F86616" s="2" t="s">
        <v>5</v>
      </c>
      <c r="G86616" s="2">
        <v>4</v>
      </c>
      <c r="H86616" s="2">
        <v>1200.32</v>
      </c>
      <c r="I86616" s="2" t="s">
        <v>6</v>
      </c>
      <c r="J86616" s="3">
        <v>44357</v>
      </c>
      <c r="K86616" s="2" t="s">
        <v>20</v>
      </c>
    </row>
    <row r="86617" spans="2:11" ht="13" x14ac:dyDescent="0.3">
      <c r="B86617" s="2" t="s">
        <v>173253</v>
      </c>
      <c r="C86617" s="2" t="s">
        <v>173254</v>
      </c>
      <c r="D86617" s="2" t="s">
        <v>4</v>
      </c>
      <c r="E86617" s="2">
        <v>28</v>
      </c>
      <c r="F86617" s="2" t="s">
        <v>5</v>
      </c>
      <c r="G86617" s="2">
        <v>3</v>
      </c>
      <c r="H86617" s="2">
        <v>900.24</v>
      </c>
      <c r="I86617" s="2" t="s">
        <v>6</v>
      </c>
      <c r="J86617" s="3">
        <v>44484</v>
      </c>
      <c r="K86617" s="2" t="s">
        <v>32</v>
      </c>
    </row>
    <row r="86618" spans="2:11" ht="13" x14ac:dyDescent="0.3">
      <c r="B86618" s="2" t="s">
        <v>173255</v>
      </c>
      <c r="C86618" s="2" t="s">
        <v>173256</v>
      </c>
      <c r="D86618" s="2" t="s">
        <v>10</v>
      </c>
      <c r="E86618" s="2">
        <v>65</v>
      </c>
      <c r="F86618" s="2" t="s">
        <v>28</v>
      </c>
      <c r="G86618" s="2">
        <v>2</v>
      </c>
      <c r="H86618" s="2">
        <v>81.319999999999993</v>
      </c>
      <c r="I86618" s="2" t="s">
        <v>16</v>
      </c>
      <c r="J86618" s="3">
        <v>44544</v>
      </c>
      <c r="K86618" s="2" t="s">
        <v>7</v>
      </c>
    </row>
    <row r="86619" spans="2:11" ht="13" x14ac:dyDescent="0.3">
      <c r="B86619" s="2" t="s">
        <v>173257</v>
      </c>
      <c r="C86619" s="2" t="s">
        <v>173258</v>
      </c>
      <c r="D86619" s="2" t="s">
        <v>4</v>
      </c>
      <c r="E86619" s="2">
        <v>49</v>
      </c>
      <c r="F86619" s="2" t="s">
        <v>5</v>
      </c>
      <c r="G86619" s="2">
        <v>2</v>
      </c>
      <c r="H86619" s="2">
        <v>600.16</v>
      </c>
      <c r="I86619" s="2" t="s">
        <v>6</v>
      </c>
      <c r="J86619" s="3">
        <v>44223</v>
      </c>
      <c r="K86619" s="2" t="s">
        <v>20</v>
      </c>
    </row>
    <row r="86620" spans="2:11" ht="13" x14ac:dyDescent="0.3">
      <c r="B86620" s="2" t="s">
        <v>173259</v>
      </c>
      <c r="C86620" s="2" t="s">
        <v>173260</v>
      </c>
      <c r="D86620" s="2" t="s">
        <v>10</v>
      </c>
      <c r="E86620" s="2">
        <v>42</v>
      </c>
      <c r="F86620" s="2" t="s">
        <v>45</v>
      </c>
      <c r="G86620" s="2">
        <v>2</v>
      </c>
      <c r="H86620" s="2">
        <v>71.680000000000007</v>
      </c>
      <c r="I86620" s="2" t="s">
        <v>6</v>
      </c>
      <c r="J86620" s="3">
        <v>44761</v>
      </c>
      <c r="K86620" s="2" t="s">
        <v>7</v>
      </c>
    </row>
    <row r="86621" spans="2:11" ht="13" x14ac:dyDescent="0.3">
      <c r="B86621" s="2" t="s">
        <v>173261</v>
      </c>
      <c r="C86621" s="2" t="s">
        <v>173262</v>
      </c>
      <c r="D86621" s="2" t="s">
        <v>4</v>
      </c>
      <c r="E86621" s="2">
        <v>19</v>
      </c>
      <c r="F86621" s="2" t="s">
        <v>71</v>
      </c>
      <c r="G86621" s="2">
        <v>4</v>
      </c>
      <c r="H86621" s="2">
        <v>4200</v>
      </c>
      <c r="I86621" s="2" t="s">
        <v>12</v>
      </c>
      <c r="J86621" s="3">
        <v>44364</v>
      </c>
      <c r="K86621" s="2" t="s">
        <v>20</v>
      </c>
    </row>
    <row r="86622" spans="2:11" ht="13" x14ac:dyDescent="0.3">
      <c r="B86622" s="2" t="s">
        <v>173263</v>
      </c>
      <c r="C86622" s="2" t="s">
        <v>173264</v>
      </c>
      <c r="D86622" s="2" t="s">
        <v>10</v>
      </c>
      <c r="E86622" s="2">
        <v>23</v>
      </c>
      <c r="F86622" s="2" t="s">
        <v>28</v>
      </c>
      <c r="G86622" s="2">
        <v>4</v>
      </c>
      <c r="H86622" s="2">
        <v>162.63999999999999</v>
      </c>
      <c r="I86622" s="2" t="s">
        <v>12</v>
      </c>
      <c r="J86622" s="3">
        <v>44615</v>
      </c>
      <c r="K86622" s="2" t="s">
        <v>7</v>
      </c>
    </row>
    <row r="86623" spans="2:11" ht="13" x14ac:dyDescent="0.3">
      <c r="B86623" s="2" t="s">
        <v>173265</v>
      </c>
      <c r="C86623" s="2" t="s">
        <v>173266</v>
      </c>
      <c r="D86623" s="2" t="s">
        <v>4</v>
      </c>
      <c r="E86623" s="2">
        <v>39</v>
      </c>
      <c r="F86623" s="2" t="s">
        <v>23</v>
      </c>
      <c r="G86623" s="2">
        <v>2</v>
      </c>
      <c r="H86623" s="2">
        <v>30.3</v>
      </c>
      <c r="I86623" s="2" t="s">
        <v>16</v>
      </c>
      <c r="J86623" s="3">
        <v>44838</v>
      </c>
      <c r="K86623" s="2" t="s">
        <v>17</v>
      </c>
    </row>
    <row r="86624" spans="2:11" ht="13" x14ac:dyDescent="0.3">
      <c r="B86624" s="2" t="s">
        <v>173267</v>
      </c>
      <c r="C86624" s="2" t="s">
        <v>173268</v>
      </c>
      <c r="D86624" s="2" t="s">
        <v>10</v>
      </c>
      <c r="E86624" s="2">
        <v>44</v>
      </c>
      <c r="F86624" s="2" t="s">
        <v>39</v>
      </c>
      <c r="G86624" s="2">
        <v>1</v>
      </c>
      <c r="H86624" s="2">
        <v>5.23</v>
      </c>
      <c r="I86624" s="2" t="s">
        <v>16</v>
      </c>
      <c r="J86624" s="3">
        <v>44300</v>
      </c>
      <c r="K86624" s="2" t="s">
        <v>32</v>
      </c>
    </row>
    <row r="86625" spans="2:11" ht="13" x14ac:dyDescent="0.3">
      <c r="B86625" s="2" t="s">
        <v>173269</v>
      </c>
      <c r="C86625" s="2" t="s">
        <v>173270</v>
      </c>
      <c r="D86625" s="2" t="s">
        <v>4</v>
      </c>
      <c r="E86625" s="2">
        <v>32</v>
      </c>
      <c r="F86625" s="2" t="s">
        <v>5</v>
      </c>
      <c r="G86625" s="2">
        <v>5</v>
      </c>
      <c r="H86625" s="2">
        <v>1500.4</v>
      </c>
      <c r="I86625" s="2" t="s">
        <v>16</v>
      </c>
      <c r="J86625" s="3">
        <v>44975</v>
      </c>
      <c r="K86625" s="2" t="s">
        <v>48</v>
      </c>
    </row>
    <row r="86626" spans="2:11" ht="13" x14ac:dyDescent="0.3">
      <c r="B86626" s="2" t="s">
        <v>173271</v>
      </c>
      <c r="C86626" s="2" t="s">
        <v>173272</v>
      </c>
      <c r="D86626" s="2" t="s">
        <v>10</v>
      </c>
      <c r="E86626" s="2">
        <v>52</v>
      </c>
      <c r="F86626" s="2" t="s">
        <v>71</v>
      </c>
      <c r="G86626" s="2">
        <v>3</v>
      </c>
      <c r="H86626" s="2">
        <v>3150</v>
      </c>
      <c r="I86626" s="2" t="s">
        <v>16</v>
      </c>
      <c r="J86626" s="3">
        <v>44359</v>
      </c>
      <c r="K86626" s="2" t="s">
        <v>32</v>
      </c>
    </row>
    <row r="86627" spans="2:11" ht="13" x14ac:dyDescent="0.3">
      <c r="B86627" s="2" t="s">
        <v>173273</v>
      </c>
      <c r="C86627" s="2" t="s">
        <v>173274</v>
      </c>
      <c r="D86627" s="2" t="s">
        <v>4</v>
      </c>
      <c r="E86627" s="2">
        <v>68</v>
      </c>
      <c r="F86627" s="2" t="s">
        <v>11</v>
      </c>
      <c r="G86627" s="2">
        <v>5</v>
      </c>
      <c r="H86627" s="2">
        <v>3000.85</v>
      </c>
      <c r="I86627" s="2" t="s">
        <v>12</v>
      </c>
      <c r="J86627" s="3">
        <v>44449</v>
      </c>
      <c r="K86627" s="2" t="s">
        <v>7</v>
      </c>
    </row>
    <row r="86628" spans="2:11" ht="13" x14ac:dyDescent="0.3">
      <c r="B86628" s="2" t="s">
        <v>173275</v>
      </c>
      <c r="C86628" s="2" t="s">
        <v>173276</v>
      </c>
      <c r="D86628" s="2" t="s">
        <v>4</v>
      </c>
      <c r="E86628" s="2">
        <v>43</v>
      </c>
      <c r="F86628" s="2" t="s">
        <v>71</v>
      </c>
      <c r="G86628" s="2">
        <v>4</v>
      </c>
      <c r="H86628" s="2">
        <v>4200</v>
      </c>
      <c r="I86628" s="2" t="s">
        <v>12</v>
      </c>
      <c r="J86628" s="3">
        <v>44897</v>
      </c>
      <c r="K86628" s="2" t="s">
        <v>58</v>
      </c>
    </row>
    <row r="86629" spans="2:11" ht="13" x14ac:dyDescent="0.3">
      <c r="B86629" s="2" t="s">
        <v>173277</v>
      </c>
      <c r="C86629" s="2" t="s">
        <v>173278</v>
      </c>
      <c r="D86629" s="2" t="s">
        <v>10</v>
      </c>
      <c r="E86629" s="2">
        <v>34</v>
      </c>
      <c r="F86629" s="2" t="s">
        <v>5</v>
      </c>
      <c r="G86629" s="2">
        <v>5</v>
      </c>
      <c r="H86629" s="2">
        <v>1500.4</v>
      </c>
      <c r="I86629" s="2" t="s">
        <v>16</v>
      </c>
      <c r="J86629" s="3">
        <v>44312</v>
      </c>
      <c r="K86629" s="2" t="s">
        <v>32</v>
      </c>
    </row>
    <row r="86630" spans="2:11" ht="13" x14ac:dyDescent="0.3">
      <c r="B86630" s="2" t="s">
        <v>173279</v>
      </c>
      <c r="C86630" s="2" t="s">
        <v>173280</v>
      </c>
      <c r="D86630" s="2" t="s">
        <v>4</v>
      </c>
      <c r="E86630" s="2">
        <v>28</v>
      </c>
      <c r="F86630" s="2" t="s">
        <v>5</v>
      </c>
      <c r="G86630" s="2">
        <v>1</v>
      </c>
      <c r="H86630" s="2">
        <v>300.08</v>
      </c>
      <c r="I86630" s="2" t="s">
        <v>16</v>
      </c>
      <c r="J86630" s="3">
        <v>44741</v>
      </c>
      <c r="K86630" s="2" t="s">
        <v>32</v>
      </c>
    </row>
    <row r="86631" spans="2:11" ht="13" x14ac:dyDescent="0.3">
      <c r="B86631" s="2" t="s">
        <v>173281</v>
      </c>
      <c r="C86631" s="2" t="s">
        <v>173282</v>
      </c>
      <c r="D86631" s="2" t="s">
        <v>4</v>
      </c>
      <c r="E86631" s="2">
        <v>65</v>
      </c>
      <c r="F86631" s="2" t="s">
        <v>45</v>
      </c>
      <c r="G86631" s="2">
        <v>2</v>
      </c>
      <c r="H86631" s="2">
        <v>71.680000000000007</v>
      </c>
      <c r="I86631" s="2" t="s">
        <v>6</v>
      </c>
      <c r="J86631" s="3">
        <v>44606</v>
      </c>
      <c r="K86631" s="2" t="s">
        <v>29</v>
      </c>
    </row>
    <row r="86632" spans="2:11" ht="13" x14ac:dyDescent="0.3">
      <c r="B86632" s="2" t="s">
        <v>173283</v>
      </c>
      <c r="C86632" s="2" t="s">
        <v>173284</v>
      </c>
      <c r="D86632" s="2" t="s">
        <v>4</v>
      </c>
      <c r="E86632" s="2">
        <v>42</v>
      </c>
      <c r="F86632" s="2" t="s">
        <v>5</v>
      </c>
      <c r="G86632" s="2">
        <v>4</v>
      </c>
      <c r="H86632" s="2">
        <v>1200.32</v>
      </c>
      <c r="I86632" s="2" t="s">
        <v>6</v>
      </c>
      <c r="J86632" s="3">
        <v>44555</v>
      </c>
      <c r="K86632" s="2" t="s">
        <v>13</v>
      </c>
    </row>
    <row r="86633" spans="2:11" ht="13" x14ac:dyDescent="0.3">
      <c r="B86633" s="2" t="s">
        <v>173285</v>
      </c>
      <c r="C86633" s="2" t="s">
        <v>173286</v>
      </c>
      <c r="D86633" s="2" t="s">
        <v>4</v>
      </c>
      <c r="E86633" s="2">
        <v>66</v>
      </c>
      <c r="F86633" s="2" t="s">
        <v>5</v>
      </c>
      <c r="G86633" s="2">
        <v>2</v>
      </c>
      <c r="H86633" s="2">
        <v>600.16</v>
      </c>
      <c r="I86633" s="2" t="s">
        <v>12</v>
      </c>
      <c r="J86633" s="3">
        <v>44291</v>
      </c>
      <c r="K86633" s="2" t="s">
        <v>29</v>
      </c>
    </row>
    <row r="86634" spans="2:11" ht="13" x14ac:dyDescent="0.3">
      <c r="B86634" s="2" t="s">
        <v>173287</v>
      </c>
      <c r="C86634" s="2" t="s">
        <v>173288</v>
      </c>
      <c r="D86634" s="2" t="s">
        <v>4</v>
      </c>
      <c r="E86634" s="2">
        <v>57</v>
      </c>
      <c r="F86634" s="2" t="s">
        <v>5</v>
      </c>
      <c r="G86634" s="2">
        <v>2</v>
      </c>
      <c r="H86634" s="2">
        <v>600.16</v>
      </c>
      <c r="I86634" s="2" t="s">
        <v>6</v>
      </c>
      <c r="J86634" s="3">
        <v>44442</v>
      </c>
      <c r="K86634" s="2" t="s">
        <v>20</v>
      </c>
    </row>
    <row r="86635" spans="2:11" ht="13" x14ac:dyDescent="0.3">
      <c r="B86635" s="2" t="s">
        <v>173289</v>
      </c>
      <c r="C86635" s="2" t="s">
        <v>173290</v>
      </c>
      <c r="D86635" s="2" t="s">
        <v>4</v>
      </c>
      <c r="E86635" s="2">
        <v>39</v>
      </c>
      <c r="F86635" s="2" t="s">
        <v>28</v>
      </c>
      <c r="G86635" s="2">
        <v>2</v>
      </c>
      <c r="H86635" s="2">
        <v>81.319999999999993</v>
      </c>
      <c r="I86635" s="2" t="s">
        <v>16</v>
      </c>
      <c r="J86635" s="3">
        <v>44918</v>
      </c>
      <c r="K86635" s="2" t="s">
        <v>58</v>
      </c>
    </row>
    <row r="86636" spans="2:11" ht="13" x14ac:dyDescent="0.3">
      <c r="B86636" s="2" t="s">
        <v>173291</v>
      </c>
      <c r="C86636" s="2" t="s">
        <v>173292</v>
      </c>
      <c r="D86636" s="2" t="s">
        <v>4</v>
      </c>
      <c r="E86636" s="2">
        <v>63</v>
      </c>
      <c r="F86636" s="2" t="s">
        <v>5</v>
      </c>
      <c r="G86636" s="2">
        <v>2</v>
      </c>
      <c r="H86636" s="2">
        <v>600.16</v>
      </c>
      <c r="I86636" s="2" t="s">
        <v>6</v>
      </c>
      <c r="J86636" s="3">
        <v>44402</v>
      </c>
      <c r="K86636" s="2" t="s">
        <v>17</v>
      </c>
    </row>
    <row r="86637" spans="2:11" ht="13" x14ac:dyDescent="0.3">
      <c r="B86637" s="2" t="s">
        <v>173293</v>
      </c>
      <c r="C86637" s="2" t="s">
        <v>173294</v>
      </c>
      <c r="D86637" s="2" t="s">
        <v>4</v>
      </c>
      <c r="E86637" s="2">
        <v>21</v>
      </c>
      <c r="F86637" s="2" t="s">
        <v>5</v>
      </c>
      <c r="G86637" s="2">
        <v>5</v>
      </c>
      <c r="H86637" s="2">
        <v>1500.4</v>
      </c>
      <c r="I86637" s="2" t="s">
        <v>6</v>
      </c>
      <c r="J86637" s="3">
        <v>44810</v>
      </c>
      <c r="K86637" s="2" t="s">
        <v>32</v>
      </c>
    </row>
    <row r="86638" spans="2:11" ht="13" x14ac:dyDescent="0.3">
      <c r="B86638" s="2" t="s">
        <v>173295</v>
      </c>
      <c r="C86638" s="2" t="s">
        <v>173296</v>
      </c>
      <c r="D86638" s="2" t="s">
        <v>4</v>
      </c>
      <c r="E86638" s="2">
        <v>35</v>
      </c>
      <c r="F86638" s="2" t="s">
        <v>28</v>
      </c>
      <c r="G86638" s="2">
        <v>5</v>
      </c>
      <c r="H86638" s="2">
        <v>203.3</v>
      </c>
      <c r="I86638" s="2" t="s">
        <v>6</v>
      </c>
      <c r="J86638" s="3">
        <v>44943</v>
      </c>
      <c r="K86638" s="2" t="s">
        <v>53</v>
      </c>
    </row>
    <row r="86639" spans="2:11" ht="13" x14ac:dyDescent="0.3">
      <c r="B86639" s="2" t="s">
        <v>173297</v>
      </c>
      <c r="C86639" s="2" t="s">
        <v>173298</v>
      </c>
      <c r="D86639" s="2" t="s">
        <v>10</v>
      </c>
      <c r="E86639" s="2">
        <v>35</v>
      </c>
      <c r="F86639" s="2" t="s">
        <v>5</v>
      </c>
      <c r="G86639" s="2">
        <v>2</v>
      </c>
      <c r="H86639" s="2">
        <v>600.16</v>
      </c>
      <c r="I86639" s="2" t="s">
        <v>6</v>
      </c>
      <c r="J86639" s="3">
        <v>44362</v>
      </c>
      <c r="K86639" s="2" t="s">
        <v>17</v>
      </c>
    </row>
    <row r="86640" spans="2:11" ht="13" x14ac:dyDescent="0.3">
      <c r="B86640" s="2" t="s">
        <v>173299</v>
      </c>
      <c r="C86640" s="2" t="s">
        <v>173300</v>
      </c>
      <c r="D86640" s="2" t="s">
        <v>4</v>
      </c>
      <c r="E86640" s="2">
        <v>64</v>
      </c>
      <c r="F86640" s="2" t="s">
        <v>39</v>
      </c>
      <c r="G86640" s="2">
        <v>2</v>
      </c>
      <c r="H86640" s="2">
        <v>10.46</v>
      </c>
      <c r="I86640" s="2" t="s">
        <v>16</v>
      </c>
      <c r="J86640" s="3">
        <v>44362</v>
      </c>
      <c r="K86640" s="2" t="s">
        <v>20</v>
      </c>
    </row>
    <row r="86641" spans="2:11" ht="13" x14ac:dyDescent="0.3">
      <c r="B86641" s="2" t="s">
        <v>173301</v>
      </c>
      <c r="C86641" s="2" t="s">
        <v>173302</v>
      </c>
      <c r="D86641" s="2" t="s">
        <v>4</v>
      </c>
      <c r="E86641" s="2">
        <v>66</v>
      </c>
      <c r="F86641" s="2" t="s">
        <v>28</v>
      </c>
      <c r="G86641" s="2">
        <v>5</v>
      </c>
      <c r="H86641" s="2">
        <v>203.3</v>
      </c>
      <c r="I86641" s="2" t="s">
        <v>6</v>
      </c>
      <c r="J86641" s="3">
        <v>44768</v>
      </c>
      <c r="K86641" s="2" t="s">
        <v>20</v>
      </c>
    </row>
    <row r="86642" spans="2:11" ht="13" x14ac:dyDescent="0.3">
      <c r="B86642" s="2" t="s">
        <v>173303</v>
      </c>
      <c r="C86642" s="2" t="s">
        <v>173304</v>
      </c>
      <c r="D86642" s="2" t="s">
        <v>4</v>
      </c>
      <c r="E86642" s="2">
        <v>52</v>
      </c>
      <c r="F86642" s="2" t="s">
        <v>11</v>
      </c>
      <c r="G86642" s="2">
        <v>4</v>
      </c>
      <c r="H86642" s="2">
        <v>2400.6799999999998</v>
      </c>
      <c r="I86642" s="2" t="s">
        <v>16</v>
      </c>
      <c r="J86642" s="3">
        <v>44498</v>
      </c>
      <c r="K86642" s="2" t="s">
        <v>7</v>
      </c>
    </row>
    <row r="86643" spans="2:11" ht="13" x14ac:dyDescent="0.3">
      <c r="B86643" s="2" t="s">
        <v>173305</v>
      </c>
      <c r="C86643" s="2" t="s">
        <v>173306</v>
      </c>
      <c r="D86643" s="2" t="s">
        <v>4</v>
      </c>
      <c r="E86643" s="2">
        <v>46</v>
      </c>
      <c r="F86643" s="2" t="s">
        <v>39</v>
      </c>
      <c r="G86643" s="2">
        <v>4</v>
      </c>
      <c r="H86643" s="2">
        <v>20.92</v>
      </c>
      <c r="I86643" s="2" t="s">
        <v>16</v>
      </c>
      <c r="J86643" s="3">
        <v>44576</v>
      </c>
      <c r="K86643" s="2" t="s">
        <v>29</v>
      </c>
    </row>
    <row r="86644" spans="2:11" ht="13" x14ac:dyDescent="0.3">
      <c r="B86644" s="2" t="s">
        <v>173307</v>
      </c>
      <c r="C86644" s="2" t="s">
        <v>173308</v>
      </c>
      <c r="D86644" s="2" t="s">
        <v>4</v>
      </c>
      <c r="E86644" s="2">
        <v>53</v>
      </c>
      <c r="F86644" s="2" t="s">
        <v>39</v>
      </c>
      <c r="G86644" s="2">
        <v>3</v>
      </c>
      <c r="H86644" s="2">
        <v>15.69</v>
      </c>
      <c r="I86644" s="2" t="s">
        <v>16</v>
      </c>
      <c r="J86644" s="3">
        <v>44513</v>
      </c>
      <c r="K86644" s="2" t="s">
        <v>58</v>
      </c>
    </row>
    <row r="86645" spans="2:11" ht="13" x14ac:dyDescent="0.3">
      <c r="B86645" s="2" t="s">
        <v>173309</v>
      </c>
      <c r="C86645" s="2" t="s">
        <v>173310</v>
      </c>
      <c r="D86645" s="2" t="s">
        <v>10</v>
      </c>
      <c r="E86645" s="2">
        <v>63</v>
      </c>
      <c r="F86645" s="2" t="s">
        <v>45</v>
      </c>
      <c r="G86645" s="2">
        <v>1</v>
      </c>
      <c r="H86645" s="2">
        <v>35.840000000000003</v>
      </c>
      <c r="I86645" s="2" t="s">
        <v>6</v>
      </c>
      <c r="J86645" s="3">
        <v>44681</v>
      </c>
      <c r="K86645" s="2" t="s">
        <v>17</v>
      </c>
    </row>
    <row r="86646" spans="2:11" ht="13" x14ac:dyDescent="0.3">
      <c r="B86646" s="2" t="s">
        <v>173311</v>
      </c>
      <c r="C86646" s="2" t="s">
        <v>173312</v>
      </c>
      <c r="D86646" s="2" t="s">
        <v>4</v>
      </c>
      <c r="E86646" s="2">
        <v>58</v>
      </c>
      <c r="F86646" s="2" t="s">
        <v>45</v>
      </c>
      <c r="G86646" s="2">
        <v>1</v>
      </c>
      <c r="H86646" s="2">
        <v>35.840000000000003</v>
      </c>
      <c r="I86646" s="2" t="s">
        <v>16</v>
      </c>
      <c r="J86646" s="3">
        <v>44680</v>
      </c>
      <c r="K86646" s="2" t="s">
        <v>7</v>
      </c>
    </row>
    <row r="86647" spans="2:11" ht="13" x14ac:dyDescent="0.3">
      <c r="B86647" s="2" t="s">
        <v>173313</v>
      </c>
      <c r="C86647" s="2" t="s">
        <v>173314</v>
      </c>
      <c r="D86647" s="2" t="s">
        <v>4</v>
      </c>
      <c r="E86647" s="2">
        <v>53</v>
      </c>
      <c r="F86647" s="2" t="s">
        <v>5</v>
      </c>
      <c r="G86647" s="2">
        <v>4</v>
      </c>
      <c r="H86647" s="2">
        <v>1200.32</v>
      </c>
      <c r="I86647" s="2" t="s">
        <v>16</v>
      </c>
      <c r="J86647" s="3">
        <v>44771</v>
      </c>
      <c r="K86647" s="2" t="s">
        <v>32</v>
      </c>
    </row>
    <row r="86648" spans="2:11" ht="13" x14ac:dyDescent="0.3">
      <c r="B86648" s="2" t="s">
        <v>173315</v>
      </c>
      <c r="C86648" s="2" t="s">
        <v>173316</v>
      </c>
      <c r="D86648" s="2" t="s">
        <v>4</v>
      </c>
      <c r="E86648" s="2">
        <v>59</v>
      </c>
      <c r="F86648" s="2" t="s">
        <v>28</v>
      </c>
      <c r="G86648" s="2">
        <v>5</v>
      </c>
      <c r="H86648" s="2">
        <v>203.3</v>
      </c>
      <c r="I86648" s="2" t="s">
        <v>6</v>
      </c>
      <c r="J86648" s="3">
        <v>44861</v>
      </c>
      <c r="K86648" s="2" t="s">
        <v>32</v>
      </c>
    </row>
    <row r="86649" spans="2:11" ht="13" x14ac:dyDescent="0.3">
      <c r="B86649" s="2" t="s">
        <v>173317</v>
      </c>
      <c r="C86649" s="2" t="s">
        <v>173318</v>
      </c>
      <c r="D86649" s="2" t="s">
        <v>10</v>
      </c>
      <c r="E86649" s="2">
        <v>47</v>
      </c>
      <c r="F86649" s="2" t="s">
        <v>28</v>
      </c>
      <c r="G86649" s="2">
        <v>5</v>
      </c>
      <c r="H86649" s="2">
        <v>203.3</v>
      </c>
      <c r="I86649" s="2" t="s">
        <v>16</v>
      </c>
      <c r="J86649" s="3">
        <v>44406</v>
      </c>
      <c r="K86649" s="2" t="s">
        <v>29</v>
      </c>
    </row>
    <row r="86650" spans="2:11" ht="13" x14ac:dyDescent="0.3">
      <c r="B86650" s="2" t="s">
        <v>173319</v>
      </c>
      <c r="C86650" s="2" t="s">
        <v>173320</v>
      </c>
      <c r="D86650" s="2" t="s">
        <v>4</v>
      </c>
      <c r="E86650" s="2">
        <v>35</v>
      </c>
      <c r="F86650" s="2" t="s">
        <v>5</v>
      </c>
      <c r="G86650" s="2">
        <v>4</v>
      </c>
      <c r="H86650" s="2">
        <v>1200.32</v>
      </c>
      <c r="I86650" s="2" t="s">
        <v>12</v>
      </c>
      <c r="J86650" s="3">
        <v>44343</v>
      </c>
      <c r="K86650" s="2" t="s">
        <v>53</v>
      </c>
    </row>
    <row r="86651" spans="2:11" ht="13" x14ac:dyDescent="0.3">
      <c r="B86651" s="2" t="s">
        <v>173321</v>
      </c>
      <c r="C86651" s="2" t="s">
        <v>173322</v>
      </c>
      <c r="D86651" s="2" t="s">
        <v>4</v>
      </c>
      <c r="E86651" s="2">
        <v>63</v>
      </c>
      <c r="F86651" s="2" t="s">
        <v>5</v>
      </c>
      <c r="G86651" s="2">
        <v>5</v>
      </c>
      <c r="H86651" s="2">
        <v>1500.4</v>
      </c>
      <c r="I86651" s="2" t="s">
        <v>12</v>
      </c>
      <c r="J86651" s="3">
        <v>44425</v>
      </c>
      <c r="K86651" s="2" t="s">
        <v>7</v>
      </c>
    </row>
    <row r="86652" spans="2:11" ht="13" x14ac:dyDescent="0.3">
      <c r="B86652" s="2" t="s">
        <v>173323</v>
      </c>
      <c r="C86652" s="2" t="s">
        <v>173324</v>
      </c>
      <c r="D86652" s="2" t="s">
        <v>4</v>
      </c>
      <c r="E86652" s="2">
        <v>68</v>
      </c>
      <c r="F86652" s="2" t="s">
        <v>5</v>
      </c>
      <c r="G86652" s="2">
        <v>5</v>
      </c>
      <c r="H86652" s="2">
        <v>1500.4</v>
      </c>
      <c r="I86652" s="2" t="s">
        <v>16</v>
      </c>
      <c r="J86652" s="3">
        <v>44847</v>
      </c>
      <c r="K86652" s="2" t="s">
        <v>7</v>
      </c>
    </row>
    <row r="86653" spans="2:11" ht="13" x14ac:dyDescent="0.3">
      <c r="B86653" s="2" t="s">
        <v>173325</v>
      </c>
      <c r="C86653" s="2" t="s">
        <v>173326</v>
      </c>
      <c r="D86653" s="2" t="s">
        <v>10</v>
      </c>
      <c r="E86653" s="2">
        <v>32</v>
      </c>
      <c r="F86653" s="2" t="s">
        <v>5</v>
      </c>
      <c r="G86653" s="2">
        <v>1</v>
      </c>
      <c r="H86653" s="2">
        <v>300.08</v>
      </c>
      <c r="I86653" s="2" t="s">
        <v>16</v>
      </c>
      <c r="J86653" s="3">
        <v>44794</v>
      </c>
      <c r="K86653" s="2" t="s">
        <v>17</v>
      </c>
    </row>
    <row r="86654" spans="2:11" ht="13" x14ac:dyDescent="0.3">
      <c r="B86654" s="2" t="s">
        <v>173327</v>
      </c>
      <c r="C86654" s="2" t="s">
        <v>173328</v>
      </c>
      <c r="D86654" s="2" t="s">
        <v>4</v>
      </c>
      <c r="E86654" s="2">
        <v>69</v>
      </c>
      <c r="F86654" s="2" t="s">
        <v>5</v>
      </c>
      <c r="G86654" s="2">
        <v>1</v>
      </c>
      <c r="H86654" s="2">
        <v>300.08</v>
      </c>
      <c r="I86654" s="2" t="s">
        <v>12</v>
      </c>
      <c r="J86654" s="3">
        <v>44459</v>
      </c>
      <c r="K86654" s="2" t="s">
        <v>17</v>
      </c>
    </row>
    <row r="86655" spans="2:11" ht="13" x14ac:dyDescent="0.3">
      <c r="B86655" s="2" t="s">
        <v>173329</v>
      </c>
      <c r="C86655" s="2" t="s">
        <v>173330</v>
      </c>
      <c r="D86655" s="2" t="s">
        <v>10</v>
      </c>
      <c r="E86655" s="2">
        <v>29</v>
      </c>
      <c r="F86655" s="2" t="s">
        <v>39</v>
      </c>
      <c r="G86655" s="2">
        <v>1</v>
      </c>
      <c r="H86655" s="2">
        <v>5.23</v>
      </c>
      <c r="I86655" s="2" t="s">
        <v>12</v>
      </c>
      <c r="J86655" s="3">
        <v>44602</v>
      </c>
      <c r="K86655" s="2" t="s">
        <v>58</v>
      </c>
    </row>
    <row r="86656" spans="2:11" ht="13" x14ac:dyDescent="0.3">
      <c r="B86656" s="2" t="s">
        <v>173331</v>
      </c>
      <c r="C86656" s="2" t="s">
        <v>173332</v>
      </c>
      <c r="D86656" s="2" t="s">
        <v>4</v>
      </c>
      <c r="E86656" s="2">
        <v>44</v>
      </c>
      <c r="F86656" s="2" t="s">
        <v>45</v>
      </c>
      <c r="G86656" s="2">
        <v>4</v>
      </c>
      <c r="H86656" s="2">
        <v>143.36000000000001</v>
      </c>
      <c r="I86656" s="2" t="s">
        <v>6</v>
      </c>
      <c r="J86656" s="3">
        <v>44461</v>
      </c>
      <c r="K86656" s="2" t="s">
        <v>29</v>
      </c>
    </row>
    <row r="86657" spans="2:11" ht="13" x14ac:dyDescent="0.3">
      <c r="B86657" s="2" t="s">
        <v>173333</v>
      </c>
      <c r="C86657" s="2" t="s">
        <v>173334</v>
      </c>
      <c r="D86657" s="2" t="s">
        <v>10</v>
      </c>
      <c r="E86657" s="2">
        <v>61</v>
      </c>
      <c r="F86657" s="2" t="s">
        <v>5</v>
      </c>
      <c r="G86657" s="2">
        <v>2</v>
      </c>
      <c r="H86657" s="2">
        <v>600.16</v>
      </c>
      <c r="I86657" s="2" t="s">
        <v>6</v>
      </c>
      <c r="J86657" s="3">
        <v>44639</v>
      </c>
      <c r="K86657" s="2" t="s">
        <v>20</v>
      </c>
    </row>
    <row r="86658" spans="2:11" ht="13" x14ac:dyDescent="0.3">
      <c r="B86658" s="2" t="s">
        <v>173335</v>
      </c>
      <c r="C86658" s="2" t="s">
        <v>173336</v>
      </c>
      <c r="D86658" s="2" t="s">
        <v>4</v>
      </c>
      <c r="E86658" s="2">
        <v>34</v>
      </c>
      <c r="F86658" s="2" t="s">
        <v>11</v>
      </c>
      <c r="G86658" s="2">
        <v>4</v>
      </c>
      <c r="H86658" s="2">
        <v>2400.6799999999998</v>
      </c>
      <c r="I86658" s="2" t="s">
        <v>16</v>
      </c>
      <c r="J86658" s="3">
        <v>44430</v>
      </c>
      <c r="K86658" s="2" t="s">
        <v>32</v>
      </c>
    </row>
    <row r="86659" spans="2:11" ht="13" x14ac:dyDescent="0.3">
      <c r="B86659" s="2" t="s">
        <v>173337</v>
      </c>
      <c r="C86659" s="2" t="s">
        <v>173338</v>
      </c>
      <c r="D86659" s="2" t="s">
        <v>10</v>
      </c>
      <c r="E86659" s="2">
        <v>60</v>
      </c>
      <c r="F86659" s="2" t="s">
        <v>71</v>
      </c>
      <c r="G86659" s="2">
        <v>1</v>
      </c>
      <c r="H86659" s="2">
        <v>1050</v>
      </c>
      <c r="I86659" s="2" t="s">
        <v>16</v>
      </c>
      <c r="J86659" s="3">
        <v>44288</v>
      </c>
      <c r="K86659" s="2" t="s">
        <v>32</v>
      </c>
    </row>
    <row r="86660" spans="2:11" ht="13" x14ac:dyDescent="0.3">
      <c r="B86660" s="2" t="s">
        <v>173339</v>
      </c>
      <c r="C86660" s="2" t="s">
        <v>173340</v>
      </c>
      <c r="D86660" s="2" t="s">
        <v>10</v>
      </c>
      <c r="E86660" s="2">
        <v>18</v>
      </c>
      <c r="F86660" s="2" t="s">
        <v>28</v>
      </c>
      <c r="G86660" s="2">
        <v>4</v>
      </c>
      <c r="H86660" s="2">
        <v>162.63999999999999</v>
      </c>
      <c r="I86660" s="2" t="s">
        <v>16</v>
      </c>
      <c r="J86660" s="3">
        <v>44644</v>
      </c>
      <c r="K86660" s="2" t="s">
        <v>53</v>
      </c>
    </row>
    <row r="86661" spans="2:11" ht="13" x14ac:dyDescent="0.3">
      <c r="B86661" s="2" t="s">
        <v>173341</v>
      </c>
      <c r="C86661" s="2" t="s">
        <v>173342</v>
      </c>
      <c r="D86661" s="2" t="s">
        <v>10</v>
      </c>
      <c r="E86661" s="2">
        <v>68</v>
      </c>
      <c r="F86661" s="2" t="s">
        <v>39</v>
      </c>
      <c r="G86661" s="2">
        <v>3</v>
      </c>
      <c r="H86661" s="2">
        <v>15.69</v>
      </c>
      <c r="I86661" s="2" t="s">
        <v>12</v>
      </c>
      <c r="J86661" s="3">
        <v>44891</v>
      </c>
      <c r="K86661" s="2" t="s">
        <v>13</v>
      </c>
    </row>
    <row r="86662" spans="2:11" ht="13" x14ac:dyDescent="0.3">
      <c r="B86662" s="2" t="s">
        <v>173343</v>
      </c>
      <c r="C86662" s="2" t="s">
        <v>173344</v>
      </c>
      <c r="D86662" s="2" t="s">
        <v>10</v>
      </c>
      <c r="E86662" s="2">
        <v>59</v>
      </c>
      <c r="F86662" s="2" t="s">
        <v>11</v>
      </c>
      <c r="G86662" s="2">
        <v>2</v>
      </c>
      <c r="H86662" s="2">
        <v>1200.3399999999999</v>
      </c>
      <c r="I86662" s="2" t="s">
        <v>6</v>
      </c>
      <c r="J86662" s="3">
        <v>44279</v>
      </c>
      <c r="K86662" s="2" t="s">
        <v>42</v>
      </c>
    </row>
    <row r="86663" spans="2:11" ht="13" x14ac:dyDescent="0.3">
      <c r="B86663" s="2" t="s">
        <v>173345</v>
      </c>
      <c r="C86663" s="2" t="s">
        <v>173346</v>
      </c>
      <c r="D86663" s="2" t="s">
        <v>4</v>
      </c>
      <c r="E86663" s="2">
        <v>41</v>
      </c>
      <c r="F86663" s="2" t="s">
        <v>28</v>
      </c>
      <c r="G86663" s="2">
        <v>2</v>
      </c>
      <c r="H86663" s="2">
        <v>81.319999999999993</v>
      </c>
      <c r="I86663" s="2" t="s">
        <v>16</v>
      </c>
      <c r="J86663" s="3">
        <v>44937</v>
      </c>
      <c r="K86663" s="2" t="s">
        <v>32</v>
      </c>
    </row>
    <row r="86664" spans="2:11" ht="13" x14ac:dyDescent="0.3">
      <c r="B86664" s="2" t="s">
        <v>173347</v>
      </c>
      <c r="C86664" s="2" t="s">
        <v>173348</v>
      </c>
      <c r="D86664" s="2" t="s">
        <v>4</v>
      </c>
      <c r="E86664" s="2">
        <v>24</v>
      </c>
      <c r="F86664" s="2" t="s">
        <v>5</v>
      </c>
      <c r="G86664" s="2">
        <v>2</v>
      </c>
      <c r="H86664" s="2">
        <v>600.16</v>
      </c>
      <c r="I86664" s="2" t="s">
        <v>6</v>
      </c>
      <c r="J86664" s="3">
        <v>44794</v>
      </c>
      <c r="K86664" s="2" t="s">
        <v>32</v>
      </c>
    </row>
    <row r="86665" spans="2:11" ht="13" x14ac:dyDescent="0.3">
      <c r="B86665" s="2" t="s">
        <v>173349</v>
      </c>
      <c r="C86665" s="2" t="s">
        <v>173350</v>
      </c>
      <c r="D86665" s="2" t="s">
        <v>10</v>
      </c>
      <c r="E86665" s="2">
        <v>48</v>
      </c>
      <c r="F86665" s="2" t="s">
        <v>5</v>
      </c>
      <c r="G86665" s="2">
        <v>4</v>
      </c>
      <c r="H86665" s="2">
        <v>1200.32</v>
      </c>
      <c r="I86665" s="2" t="s">
        <v>6</v>
      </c>
      <c r="J86665" s="3">
        <v>44779</v>
      </c>
      <c r="K86665" s="2" t="s">
        <v>29</v>
      </c>
    </row>
    <row r="86666" spans="2:11" ht="13" x14ac:dyDescent="0.3">
      <c r="B86666" s="2" t="s">
        <v>173351</v>
      </c>
      <c r="C86666" s="2" t="s">
        <v>173352</v>
      </c>
      <c r="D86666" s="2" t="s">
        <v>4</v>
      </c>
      <c r="E86666" s="2">
        <v>62</v>
      </c>
      <c r="F86666" s="2" t="s">
        <v>28</v>
      </c>
      <c r="G86666" s="2">
        <v>1</v>
      </c>
      <c r="H86666" s="2">
        <v>40.659999999999997</v>
      </c>
      <c r="I86666" s="2" t="s">
        <v>16</v>
      </c>
      <c r="J86666" s="3">
        <v>44603</v>
      </c>
      <c r="K86666" s="2" t="s">
        <v>29</v>
      </c>
    </row>
    <row r="86667" spans="2:11" ht="13" x14ac:dyDescent="0.3">
      <c r="B86667" s="2" t="s">
        <v>173353</v>
      </c>
      <c r="C86667" s="2" t="s">
        <v>173354</v>
      </c>
      <c r="D86667" s="2" t="s">
        <v>10</v>
      </c>
      <c r="E86667" s="2">
        <v>39</v>
      </c>
      <c r="F86667" s="2" t="s">
        <v>5</v>
      </c>
      <c r="G86667" s="2">
        <v>1</v>
      </c>
      <c r="H86667" s="2">
        <v>300.08</v>
      </c>
      <c r="I86667" s="2" t="s">
        <v>16</v>
      </c>
      <c r="J86667" s="3">
        <v>44863</v>
      </c>
      <c r="K86667" s="2" t="s">
        <v>7</v>
      </c>
    </row>
    <row r="86668" spans="2:11" ht="13" x14ac:dyDescent="0.3">
      <c r="B86668" s="2" t="s">
        <v>173355</v>
      </c>
      <c r="C86668" s="2" t="s">
        <v>173356</v>
      </c>
      <c r="D86668" s="2" t="s">
        <v>4</v>
      </c>
      <c r="E86668" s="2">
        <v>62</v>
      </c>
      <c r="F86668" s="2" t="s">
        <v>45</v>
      </c>
      <c r="G86668" s="2">
        <v>4</v>
      </c>
      <c r="H86668" s="2">
        <v>143.36000000000001</v>
      </c>
      <c r="I86668" s="2" t="s">
        <v>16</v>
      </c>
      <c r="J86668" s="3">
        <v>44411</v>
      </c>
      <c r="K86668" s="2" t="s">
        <v>32</v>
      </c>
    </row>
    <row r="86669" spans="2:11" ht="13" x14ac:dyDescent="0.3">
      <c r="B86669" s="2" t="s">
        <v>173357</v>
      </c>
      <c r="C86669" s="2" t="s">
        <v>173358</v>
      </c>
      <c r="D86669" s="2" t="s">
        <v>4</v>
      </c>
      <c r="E86669" s="2">
        <v>46</v>
      </c>
      <c r="F86669" s="2" t="s">
        <v>11</v>
      </c>
      <c r="G86669" s="2">
        <v>1</v>
      </c>
      <c r="H86669" s="2">
        <v>600.16999999999996</v>
      </c>
      <c r="I86669" s="2" t="s">
        <v>16</v>
      </c>
      <c r="J86669" s="3">
        <v>44415</v>
      </c>
      <c r="K86669" s="2" t="s">
        <v>32</v>
      </c>
    </row>
    <row r="86670" spans="2:11" ht="13" x14ac:dyDescent="0.3">
      <c r="B86670" s="2" t="s">
        <v>173359</v>
      </c>
      <c r="C86670" s="2" t="s">
        <v>173360</v>
      </c>
      <c r="D86670" s="2" t="s">
        <v>10</v>
      </c>
      <c r="E86670" s="2">
        <v>35</v>
      </c>
      <c r="F86670" s="2" t="s">
        <v>5</v>
      </c>
      <c r="G86670" s="2">
        <v>3</v>
      </c>
      <c r="H86670" s="2">
        <v>900.24</v>
      </c>
      <c r="I86670" s="2" t="s">
        <v>6</v>
      </c>
      <c r="J86670" s="3">
        <v>44350</v>
      </c>
      <c r="K86670" s="2" t="s">
        <v>42</v>
      </c>
    </row>
    <row r="86671" spans="2:11" ht="13" x14ac:dyDescent="0.3">
      <c r="B86671" s="2" t="s">
        <v>173361</v>
      </c>
      <c r="C86671" s="2" t="s">
        <v>173362</v>
      </c>
      <c r="D86671" s="2" t="s">
        <v>4</v>
      </c>
      <c r="E86671" s="2">
        <v>18</v>
      </c>
      <c r="F86671" s="2" t="s">
        <v>5</v>
      </c>
      <c r="G86671" s="2">
        <v>3</v>
      </c>
      <c r="H86671" s="2">
        <v>900.24</v>
      </c>
      <c r="I86671" s="2" t="s">
        <v>12</v>
      </c>
      <c r="J86671" s="3">
        <v>44987</v>
      </c>
      <c r="K86671" s="2" t="s">
        <v>48</v>
      </c>
    </row>
    <row r="86672" spans="2:11" ht="13" x14ac:dyDescent="0.3">
      <c r="B86672" s="2" t="s">
        <v>173363</v>
      </c>
      <c r="C86672" s="2" t="s">
        <v>173364</v>
      </c>
      <c r="D86672" s="2" t="s">
        <v>4</v>
      </c>
      <c r="E86672" s="2">
        <v>67</v>
      </c>
      <c r="F86672" s="2" t="s">
        <v>5</v>
      </c>
      <c r="G86672" s="2">
        <v>4</v>
      </c>
      <c r="H86672" s="2">
        <v>1200.32</v>
      </c>
      <c r="I86672" s="2" t="s">
        <v>6</v>
      </c>
      <c r="J86672" s="3">
        <v>44503</v>
      </c>
      <c r="K86672" s="2" t="s">
        <v>17</v>
      </c>
    </row>
    <row r="86673" spans="2:11" ht="13" x14ac:dyDescent="0.3">
      <c r="B86673" s="2" t="s">
        <v>173365</v>
      </c>
      <c r="C86673" s="2" t="s">
        <v>173366</v>
      </c>
      <c r="D86673" s="2" t="s">
        <v>10</v>
      </c>
      <c r="E86673" s="2">
        <v>55</v>
      </c>
      <c r="F86673" s="2" t="s">
        <v>39</v>
      </c>
      <c r="G86673" s="2">
        <v>4</v>
      </c>
      <c r="H86673" s="2">
        <v>20.92</v>
      </c>
      <c r="I86673" s="2" t="s">
        <v>12</v>
      </c>
      <c r="J86673" s="3">
        <v>44678</v>
      </c>
      <c r="K86673" s="2" t="s">
        <v>7</v>
      </c>
    </row>
    <row r="86674" spans="2:11" ht="13" x14ac:dyDescent="0.3">
      <c r="B86674" s="2" t="s">
        <v>173367</v>
      </c>
      <c r="C86674" s="2" t="s">
        <v>173368</v>
      </c>
      <c r="D86674" s="2" t="s">
        <v>4</v>
      </c>
      <c r="E86674" s="2">
        <v>23</v>
      </c>
      <c r="F86674" s="2" t="s">
        <v>39</v>
      </c>
      <c r="G86674" s="2">
        <v>1</v>
      </c>
      <c r="H86674" s="2">
        <v>5.23</v>
      </c>
      <c r="I86674" s="2" t="s">
        <v>16</v>
      </c>
      <c r="J86674" s="3">
        <v>44470</v>
      </c>
      <c r="K86674" s="2" t="s">
        <v>32</v>
      </c>
    </row>
    <row r="86675" spans="2:11" ht="13" x14ac:dyDescent="0.3">
      <c r="B86675" s="2" t="s">
        <v>173369</v>
      </c>
      <c r="C86675" s="2" t="s">
        <v>173370</v>
      </c>
      <c r="D86675" s="2" t="s">
        <v>10</v>
      </c>
      <c r="E86675" s="2">
        <v>66</v>
      </c>
      <c r="F86675" s="2" t="s">
        <v>11</v>
      </c>
      <c r="G86675" s="2">
        <v>4</v>
      </c>
      <c r="H86675" s="2">
        <v>2400.6799999999998</v>
      </c>
      <c r="I86675" s="2" t="s">
        <v>16</v>
      </c>
      <c r="J86675" s="3">
        <v>44262</v>
      </c>
      <c r="K86675" s="2" t="s">
        <v>17</v>
      </c>
    </row>
    <row r="86676" spans="2:11" ht="13" x14ac:dyDescent="0.3">
      <c r="B86676" s="2" t="s">
        <v>173371</v>
      </c>
      <c r="C86676" s="2" t="s">
        <v>173372</v>
      </c>
      <c r="D86676" s="2" t="s">
        <v>4</v>
      </c>
      <c r="E86676" s="2">
        <v>35</v>
      </c>
      <c r="F86676" s="2" t="s">
        <v>45</v>
      </c>
      <c r="G86676" s="2">
        <v>3</v>
      </c>
      <c r="H86676" s="2">
        <v>107.52</v>
      </c>
      <c r="I86676" s="2" t="s">
        <v>16</v>
      </c>
      <c r="J86676" s="3">
        <v>44796</v>
      </c>
      <c r="K86676" s="2" t="s">
        <v>32</v>
      </c>
    </row>
    <row r="86677" spans="2:11" ht="13" x14ac:dyDescent="0.3">
      <c r="B86677" s="2" t="s">
        <v>173373</v>
      </c>
      <c r="C86677" s="2" t="s">
        <v>173374</v>
      </c>
      <c r="D86677" s="2" t="s">
        <v>10</v>
      </c>
      <c r="E86677" s="2">
        <v>52</v>
      </c>
      <c r="F86677" s="2" t="s">
        <v>45</v>
      </c>
      <c r="G86677" s="2">
        <v>2</v>
      </c>
      <c r="H86677" s="2">
        <v>71.680000000000007</v>
      </c>
      <c r="I86677" s="2" t="s">
        <v>6</v>
      </c>
      <c r="J86677" s="3">
        <v>44392</v>
      </c>
      <c r="K86677" s="2" t="s">
        <v>7</v>
      </c>
    </row>
    <row r="86678" spans="2:11" ht="13" x14ac:dyDescent="0.3">
      <c r="B86678" s="2" t="s">
        <v>173375</v>
      </c>
      <c r="C86678" s="2" t="s">
        <v>173376</v>
      </c>
      <c r="D86678" s="2" t="s">
        <v>4</v>
      </c>
      <c r="E86678" s="2">
        <v>49</v>
      </c>
      <c r="F86678" s="2" t="s">
        <v>160</v>
      </c>
      <c r="G86678" s="2">
        <v>5</v>
      </c>
      <c r="H86678" s="2">
        <v>58.65</v>
      </c>
      <c r="I86678" s="2" t="s">
        <v>6</v>
      </c>
      <c r="J86678" s="3">
        <v>44449</v>
      </c>
      <c r="K86678" s="2" t="s">
        <v>7</v>
      </c>
    </row>
    <row r="86679" spans="2:11" ht="13" x14ac:dyDescent="0.3">
      <c r="B86679" s="2" t="s">
        <v>173377</v>
      </c>
      <c r="C86679" s="2" t="s">
        <v>173378</v>
      </c>
      <c r="D86679" s="2" t="s">
        <v>4</v>
      </c>
      <c r="E86679" s="2">
        <v>29</v>
      </c>
      <c r="F86679" s="2" t="s">
        <v>45</v>
      </c>
      <c r="G86679" s="2">
        <v>5</v>
      </c>
      <c r="H86679" s="2">
        <v>179.2</v>
      </c>
      <c r="I86679" s="2" t="s">
        <v>16</v>
      </c>
      <c r="J86679" s="3">
        <v>44951</v>
      </c>
      <c r="K86679" s="2" t="s">
        <v>7</v>
      </c>
    </row>
    <row r="86680" spans="2:11" ht="13" x14ac:dyDescent="0.3">
      <c r="B86680" s="2" t="s">
        <v>173379</v>
      </c>
      <c r="C86680" s="2" t="s">
        <v>173380</v>
      </c>
      <c r="D86680" s="2" t="s">
        <v>4</v>
      </c>
      <c r="E86680" s="2">
        <v>55</v>
      </c>
      <c r="F86680" s="2" t="s">
        <v>28</v>
      </c>
      <c r="G86680" s="2">
        <v>3</v>
      </c>
      <c r="H86680" s="2">
        <v>121.98</v>
      </c>
      <c r="I86680" s="2" t="s">
        <v>16</v>
      </c>
      <c r="J86680" s="3">
        <v>44374</v>
      </c>
      <c r="K86680" s="2" t="s">
        <v>48</v>
      </c>
    </row>
    <row r="86681" spans="2:11" ht="13" x14ac:dyDescent="0.3">
      <c r="B86681" s="2" t="s">
        <v>173381</v>
      </c>
      <c r="C86681" s="2" t="s">
        <v>173382</v>
      </c>
      <c r="D86681" s="2" t="s">
        <v>10</v>
      </c>
      <c r="E86681" s="2">
        <v>44</v>
      </c>
      <c r="F86681" s="2" t="s">
        <v>45</v>
      </c>
      <c r="G86681" s="2">
        <v>3</v>
      </c>
      <c r="H86681" s="2">
        <v>107.52</v>
      </c>
      <c r="I86681" s="2" t="s">
        <v>6</v>
      </c>
      <c r="J86681" s="3">
        <v>44476</v>
      </c>
      <c r="K86681" s="2" t="s">
        <v>7</v>
      </c>
    </row>
    <row r="86682" spans="2:11" ht="13" x14ac:dyDescent="0.3">
      <c r="B86682" s="2" t="s">
        <v>173383</v>
      </c>
      <c r="C86682" s="2" t="s">
        <v>173384</v>
      </c>
      <c r="D86682" s="2" t="s">
        <v>4</v>
      </c>
      <c r="E86682" s="2">
        <v>69</v>
      </c>
      <c r="F86682" s="2" t="s">
        <v>5</v>
      </c>
      <c r="G86682" s="2">
        <v>2</v>
      </c>
      <c r="H86682" s="2">
        <v>600.16</v>
      </c>
      <c r="I86682" s="2" t="s">
        <v>16</v>
      </c>
      <c r="J86682" s="3">
        <v>44973</v>
      </c>
      <c r="K86682" s="2" t="s">
        <v>17</v>
      </c>
    </row>
    <row r="86683" spans="2:11" ht="13" x14ac:dyDescent="0.3">
      <c r="B86683" s="2" t="s">
        <v>173385</v>
      </c>
      <c r="C86683" s="2" t="s">
        <v>173386</v>
      </c>
      <c r="D86683" s="2" t="s">
        <v>4</v>
      </c>
      <c r="E86683" s="2">
        <v>34</v>
      </c>
      <c r="F86683" s="2" t="s">
        <v>71</v>
      </c>
      <c r="G86683" s="2">
        <v>4</v>
      </c>
      <c r="H86683" s="2">
        <v>4200</v>
      </c>
      <c r="I86683" s="2" t="s">
        <v>6</v>
      </c>
      <c r="J86683" s="3">
        <v>44920</v>
      </c>
      <c r="K86683" s="2" t="s">
        <v>7</v>
      </c>
    </row>
    <row r="86684" spans="2:11" ht="13" x14ac:dyDescent="0.3">
      <c r="B86684" s="2" t="s">
        <v>173387</v>
      </c>
      <c r="C86684" s="2" t="s">
        <v>173388</v>
      </c>
      <c r="D86684" s="2" t="s">
        <v>10</v>
      </c>
      <c r="E86684" s="2">
        <v>27</v>
      </c>
      <c r="F86684" s="2" t="s">
        <v>5</v>
      </c>
      <c r="G86684" s="2">
        <v>1</v>
      </c>
      <c r="H86684" s="2">
        <v>300.08</v>
      </c>
      <c r="I86684" s="2" t="s">
        <v>6</v>
      </c>
      <c r="J86684" s="3">
        <v>44200</v>
      </c>
      <c r="K86684" s="2" t="s">
        <v>17</v>
      </c>
    </row>
    <row r="86685" spans="2:11" ht="13" x14ac:dyDescent="0.3">
      <c r="B86685" s="2" t="s">
        <v>173389</v>
      </c>
      <c r="C86685" s="2" t="s">
        <v>173390</v>
      </c>
      <c r="D86685" s="2" t="s">
        <v>4</v>
      </c>
      <c r="E86685" s="2">
        <v>58</v>
      </c>
      <c r="F86685" s="2" t="s">
        <v>28</v>
      </c>
      <c r="G86685" s="2">
        <v>4</v>
      </c>
      <c r="H86685" s="2">
        <v>162.63999999999999</v>
      </c>
      <c r="I86685" s="2" t="s">
        <v>16</v>
      </c>
      <c r="J86685" s="3">
        <v>44525</v>
      </c>
      <c r="K86685" s="2" t="s">
        <v>13</v>
      </c>
    </row>
    <row r="86686" spans="2:11" ht="13" x14ac:dyDescent="0.3">
      <c r="B86686" s="2" t="s">
        <v>173391</v>
      </c>
      <c r="C86686" s="2" t="s">
        <v>173392</v>
      </c>
      <c r="D86686" s="2" t="s">
        <v>10</v>
      </c>
      <c r="E86686" s="2">
        <v>57</v>
      </c>
      <c r="F86686" s="2" t="s">
        <v>11</v>
      </c>
      <c r="G86686" s="2">
        <v>5</v>
      </c>
      <c r="H86686" s="2">
        <v>3000.85</v>
      </c>
      <c r="I86686" s="2" t="s">
        <v>12</v>
      </c>
      <c r="J86686" s="3">
        <v>44241</v>
      </c>
      <c r="K86686" s="2" t="s">
        <v>32</v>
      </c>
    </row>
    <row r="86687" spans="2:11" ht="13" x14ac:dyDescent="0.3">
      <c r="B86687" s="2" t="s">
        <v>173393</v>
      </c>
      <c r="C86687" s="2" t="s">
        <v>173394</v>
      </c>
      <c r="D86687" s="2" t="s">
        <v>4</v>
      </c>
      <c r="E86687" s="2">
        <v>43</v>
      </c>
      <c r="F86687" s="2" t="s">
        <v>160</v>
      </c>
      <c r="G86687" s="2">
        <v>3</v>
      </c>
      <c r="H86687" s="2">
        <v>35.19</v>
      </c>
      <c r="I86687" s="2" t="s">
        <v>12</v>
      </c>
      <c r="J86687" s="3">
        <v>44308</v>
      </c>
      <c r="K86687" s="2" t="s">
        <v>13</v>
      </c>
    </row>
    <row r="86688" spans="2:11" ht="13" x14ac:dyDescent="0.3">
      <c r="B86688" s="2" t="s">
        <v>173395</v>
      </c>
      <c r="C86688" s="2" t="s">
        <v>173396</v>
      </c>
      <c r="D86688" s="2" t="s">
        <v>10</v>
      </c>
      <c r="E86688" s="2">
        <v>20</v>
      </c>
      <c r="F86688" s="2" t="s">
        <v>28</v>
      </c>
      <c r="G86688" s="2">
        <v>1</v>
      </c>
      <c r="H86688" s="2">
        <v>40.659999999999997</v>
      </c>
      <c r="I86688" s="2" t="s">
        <v>16</v>
      </c>
      <c r="J86688" s="3">
        <v>44721</v>
      </c>
      <c r="K86688" s="2" t="s">
        <v>7</v>
      </c>
    </row>
    <row r="86689" spans="2:11" ht="13" x14ac:dyDescent="0.3">
      <c r="B86689" s="2" t="s">
        <v>173397</v>
      </c>
      <c r="C86689" s="2" t="s">
        <v>173398</v>
      </c>
      <c r="D86689" s="2" t="s">
        <v>4</v>
      </c>
      <c r="E86689" s="2">
        <v>54</v>
      </c>
      <c r="F86689" s="2" t="s">
        <v>5</v>
      </c>
      <c r="G86689" s="2">
        <v>4</v>
      </c>
      <c r="H86689" s="2">
        <v>1200.32</v>
      </c>
      <c r="I86689" s="2" t="s">
        <v>6</v>
      </c>
      <c r="J86689" s="3">
        <v>44986</v>
      </c>
      <c r="K86689" s="2" t="s">
        <v>42</v>
      </c>
    </row>
    <row r="86690" spans="2:11" ht="13" x14ac:dyDescent="0.3">
      <c r="B86690" s="2" t="s">
        <v>173399</v>
      </c>
      <c r="C86690" s="2" t="s">
        <v>173400</v>
      </c>
      <c r="D86690" s="2" t="s">
        <v>4</v>
      </c>
      <c r="E86690" s="2">
        <v>67</v>
      </c>
      <c r="F86690" s="2" t="s">
        <v>5</v>
      </c>
      <c r="G86690" s="2">
        <v>4</v>
      </c>
      <c r="H86690" s="2">
        <v>1200.32</v>
      </c>
      <c r="I86690" s="2" t="s">
        <v>16</v>
      </c>
      <c r="J86690" s="3">
        <v>44240</v>
      </c>
      <c r="K86690" s="2" t="s">
        <v>7</v>
      </c>
    </row>
    <row r="86691" spans="2:11" ht="13" x14ac:dyDescent="0.3">
      <c r="B86691" s="2" t="s">
        <v>173401</v>
      </c>
      <c r="C86691" s="2" t="s">
        <v>173402</v>
      </c>
      <c r="D86691" s="2" t="s">
        <v>10</v>
      </c>
      <c r="E86691" s="2">
        <v>45</v>
      </c>
      <c r="F86691" s="2" t="s">
        <v>5</v>
      </c>
      <c r="G86691" s="2">
        <v>3</v>
      </c>
      <c r="H86691" s="2">
        <v>900.24</v>
      </c>
      <c r="I86691" s="2" t="s">
        <v>12</v>
      </c>
      <c r="J86691" s="3">
        <v>44604</v>
      </c>
      <c r="K86691" s="2" t="s">
        <v>13</v>
      </c>
    </row>
    <row r="86692" spans="2:11" ht="13" x14ac:dyDescent="0.3">
      <c r="B86692" s="2" t="s">
        <v>173403</v>
      </c>
      <c r="C86692" s="2" t="s">
        <v>173404</v>
      </c>
      <c r="D86692" s="2" t="s">
        <v>10</v>
      </c>
      <c r="E86692" s="2">
        <v>61</v>
      </c>
      <c r="F86692" s="2" t="s">
        <v>5</v>
      </c>
      <c r="G86692" s="2">
        <v>3</v>
      </c>
      <c r="H86692" s="2">
        <v>900.24</v>
      </c>
      <c r="I86692" s="2" t="s">
        <v>6</v>
      </c>
      <c r="J86692" s="3">
        <v>44952</v>
      </c>
      <c r="K86692" s="2" t="s">
        <v>32</v>
      </c>
    </row>
    <row r="86693" spans="2:11" ht="13" x14ac:dyDescent="0.3">
      <c r="B86693" s="2" t="s">
        <v>173405</v>
      </c>
      <c r="C86693" s="2" t="s">
        <v>173406</v>
      </c>
      <c r="D86693" s="2" t="s">
        <v>4</v>
      </c>
      <c r="E86693" s="2">
        <v>26</v>
      </c>
      <c r="F86693" s="2" t="s">
        <v>28</v>
      </c>
      <c r="G86693" s="2">
        <v>3</v>
      </c>
      <c r="H86693" s="2">
        <v>121.98</v>
      </c>
      <c r="I86693" s="2" t="s">
        <v>16</v>
      </c>
      <c r="J86693" s="3">
        <v>44936</v>
      </c>
      <c r="K86693" s="2" t="s">
        <v>48</v>
      </c>
    </row>
    <row r="86694" spans="2:11" ht="13" x14ac:dyDescent="0.3">
      <c r="B86694" s="2" t="s">
        <v>173407</v>
      </c>
      <c r="C86694" s="2" t="s">
        <v>173408</v>
      </c>
      <c r="D86694" s="2" t="s">
        <v>4</v>
      </c>
      <c r="E86694" s="2">
        <v>42</v>
      </c>
      <c r="F86694" s="2" t="s">
        <v>5</v>
      </c>
      <c r="G86694" s="2">
        <v>1</v>
      </c>
      <c r="H86694" s="2">
        <v>300.08</v>
      </c>
      <c r="I86694" s="2" t="s">
        <v>6</v>
      </c>
      <c r="J86694" s="3">
        <v>44212</v>
      </c>
      <c r="K86694" s="2" t="s">
        <v>17</v>
      </c>
    </row>
    <row r="86695" spans="2:11" ht="13" x14ac:dyDescent="0.3">
      <c r="B86695" s="2" t="s">
        <v>173409</v>
      </c>
      <c r="C86695" s="2" t="s">
        <v>173410</v>
      </c>
      <c r="D86695" s="2" t="s">
        <v>10</v>
      </c>
      <c r="E86695" s="2">
        <v>35</v>
      </c>
      <c r="F86695" s="2" t="s">
        <v>5</v>
      </c>
      <c r="G86695" s="2">
        <v>4</v>
      </c>
      <c r="H86695" s="2">
        <v>1200.32</v>
      </c>
      <c r="I86695" s="2" t="s">
        <v>12</v>
      </c>
      <c r="J86695" s="3">
        <v>44551</v>
      </c>
      <c r="K86695" s="2" t="s">
        <v>32</v>
      </c>
    </row>
    <row r="86696" spans="2:11" ht="13" x14ac:dyDescent="0.3">
      <c r="B86696" s="2" t="s">
        <v>173411</v>
      </c>
      <c r="C86696" s="2" t="s">
        <v>173412</v>
      </c>
      <c r="D86696" s="2" t="s">
        <v>10</v>
      </c>
      <c r="E86696" s="2">
        <v>19</v>
      </c>
      <c r="F86696" s="2" t="s">
        <v>5</v>
      </c>
      <c r="G86696" s="2">
        <v>2</v>
      </c>
      <c r="H86696" s="2">
        <v>600.16</v>
      </c>
      <c r="I86696" s="2" t="s">
        <v>6</v>
      </c>
      <c r="J86696" s="3">
        <v>44825</v>
      </c>
      <c r="K86696" s="2" t="s">
        <v>7</v>
      </c>
    </row>
    <row r="86697" spans="2:11" ht="13" x14ac:dyDescent="0.3">
      <c r="B86697" s="2" t="s">
        <v>173413</v>
      </c>
      <c r="C86697" s="2" t="s">
        <v>173414</v>
      </c>
      <c r="D86697" s="2" t="s">
        <v>4</v>
      </c>
      <c r="E86697" s="2">
        <v>40</v>
      </c>
      <c r="F86697" s="2" t="s">
        <v>28</v>
      </c>
      <c r="G86697" s="2">
        <v>4</v>
      </c>
      <c r="H86697" s="2">
        <v>162.63999999999999</v>
      </c>
      <c r="I86697" s="2" t="s">
        <v>16</v>
      </c>
      <c r="J86697" s="3">
        <v>44392</v>
      </c>
      <c r="K86697" s="2" t="s">
        <v>17</v>
      </c>
    </row>
    <row r="86698" spans="2:11" ht="13" x14ac:dyDescent="0.3">
      <c r="B86698" s="2" t="s">
        <v>173415</v>
      </c>
      <c r="C86698" s="2" t="s">
        <v>173416</v>
      </c>
      <c r="D86698" s="2" t="s">
        <v>4</v>
      </c>
      <c r="E86698" s="2">
        <v>58</v>
      </c>
      <c r="F86698" s="2" t="s">
        <v>45</v>
      </c>
      <c r="G86698" s="2">
        <v>2</v>
      </c>
      <c r="H86698" s="2">
        <v>71.680000000000007</v>
      </c>
      <c r="I86698" s="2" t="s">
        <v>6</v>
      </c>
      <c r="J86698" s="3">
        <v>44607</v>
      </c>
      <c r="K86698" s="2" t="s">
        <v>7</v>
      </c>
    </row>
    <row r="86699" spans="2:11" ht="13" x14ac:dyDescent="0.3">
      <c r="B86699" s="2" t="s">
        <v>173417</v>
      </c>
      <c r="C86699" s="2" t="s">
        <v>173418</v>
      </c>
      <c r="D86699" s="2" t="s">
        <v>4</v>
      </c>
      <c r="E86699" s="2">
        <v>43</v>
      </c>
      <c r="F86699" s="2" t="s">
        <v>5</v>
      </c>
      <c r="G86699" s="2">
        <v>5</v>
      </c>
      <c r="H86699" s="2">
        <v>1500.4</v>
      </c>
      <c r="I86699" s="2" t="s">
        <v>12</v>
      </c>
      <c r="J86699" s="3">
        <v>44770</v>
      </c>
      <c r="K86699" s="2" t="s">
        <v>20</v>
      </c>
    </row>
    <row r="86700" spans="2:11" ht="13" x14ac:dyDescent="0.3">
      <c r="B86700" s="2" t="s">
        <v>173419</v>
      </c>
      <c r="C86700" s="2" t="s">
        <v>173420</v>
      </c>
      <c r="D86700" s="2" t="s">
        <v>4</v>
      </c>
      <c r="E86700" s="2">
        <v>24</v>
      </c>
      <c r="F86700" s="2" t="s">
        <v>45</v>
      </c>
      <c r="G86700" s="2">
        <v>3</v>
      </c>
      <c r="H86700" s="2">
        <v>107.52</v>
      </c>
      <c r="I86700" s="2" t="s">
        <v>6</v>
      </c>
      <c r="J86700" s="3">
        <v>44977</v>
      </c>
      <c r="K86700" s="2" t="s">
        <v>7</v>
      </c>
    </row>
    <row r="86701" spans="2:11" ht="13" x14ac:dyDescent="0.3">
      <c r="B86701" s="2" t="s">
        <v>173421</v>
      </c>
      <c r="C86701" s="2" t="s">
        <v>173422</v>
      </c>
      <c r="D86701" s="2" t="s">
        <v>10</v>
      </c>
      <c r="E86701" s="2">
        <v>59</v>
      </c>
      <c r="F86701" s="2" t="s">
        <v>160</v>
      </c>
      <c r="G86701" s="2">
        <v>4</v>
      </c>
      <c r="H86701" s="2">
        <v>46.92</v>
      </c>
      <c r="I86701" s="2" t="s">
        <v>12</v>
      </c>
      <c r="J86701" s="3">
        <v>44754</v>
      </c>
      <c r="K86701" s="2" t="s">
        <v>32</v>
      </c>
    </row>
    <row r="86702" spans="2:11" ht="13" x14ac:dyDescent="0.3">
      <c r="B86702" s="2" t="s">
        <v>173423</v>
      </c>
      <c r="C86702" s="2" t="s">
        <v>173424</v>
      </c>
      <c r="D86702" s="2" t="s">
        <v>4</v>
      </c>
      <c r="E86702" s="2">
        <v>42</v>
      </c>
      <c r="F86702" s="2" t="s">
        <v>5</v>
      </c>
      <c r="G86702" s="2">
        <v>3</v>
      </c>
      <c r="H86702" s="2">
        <v>900.24</v>
      </c>
      <c r="I86702" s="2" t="s">
        <v>16</v>
      </c>
      <c r="J86702" s="3">
        <v>44294</v>
      </c>
      <c r="K86702" s="2" t="s">
        <v>32</v>
      </c>
    </row>
    <row r="86703" spans="2:11" ht="13" x14ac:dyDescent="0.3">
      <c r="B86703" s="2" t="s">
        <v>173425</v>
      </c>
      <c r="C86703" s="2" t="s">
        <v>173426</v>
      </c>
      <c r="D86703" s="2" t="s">
        <v>10</v>
      </c>
      <c r="E86703" s="2">
        <v>37</v>
      </c>
      <c r="F86703" s="2" t="s">
        <v>5</v>
      </c>
      <c r="G86703" s="2">
        <v>4</v>
      </c>
      <c r="H86703" s="2">
        <v>1200.32</v>
      </c>
      <c r="I86703" s="2" t="s">
        <v>12</v>
      </c>
      <c r="J86703" s="3">
        <v>44993</v>
      </c>
      <c r="K86703" s="2" t="s">
        <v>17</v>
      </c>
    </row>
    <row r="86704" spans="2:11" ht="13" x14ac:dyDescent="0.3">
      <c r="B86704" s="2" t="s">
        <v>173427</v>
      </c>
      <c r="C86704" s="2" t="s">
        <v>173428</v>
      </c>
      <c r="D86704" s="2" t="s">
        <v>4</v>
      </c>
      <c r="E86704" s="2">
        <v>27</v>
      </c>
      <c r="F86704" s="2" t="s">
        <v>11</v>
      </c>
      <c r="G86704" s="2">
        <v>1</v>
      </c>
      <c r="H86704" s="2">
        <v>600.16999999999996</v>
      </c>
      <c r="I86704" s="2" t="s">
        <v>6</v>
      </c>
      <c r="J86704" s="3">
        <v>44502</v>
      </c>
      <c r="K86704" s="2" t="s">
        <v>7</v>
      </c>
    </row>
    <row r="86705" spans="2:11" ht="13" x14ac:dyDescent="0.3">
      <c r="B86705" s="2" t="s">
        <v>173429</v>
      </c>
      <c r="C86705" s="2" t="s">
        <v>173430</v>
      </c>
      <c r="D86705" s="2" t="s">
        <v>4</v>
      </c>
      <c r="E86705" s="2">
        <v>31</v>
      </c>
      <c r="F86705" s="2" t="s">
        <v>5</v>
      </c>
      <c r="G86705" s="2">
        <v>4</v>
      </c>
      <c r="H86705" s="2">
        <v>1200.32</v>
      </c>
      <c r="I86705" s="2" t="s">
        <v>6</v>
      </c>
      <c r="J86705" s="3">
        <v>44615</v>
      </c>
      <c r="K86705" s="2" t="s">
        <v>20</v>
      </c>
    </row>
    <row r="86706" spans="2:11" ht="13" x14ac:dyDescent="0.3">
      <c r="B86706" s="2" t="s">
        <v>173431</v>
      </c>
      <c r="C86706" s="2" t="s">
        <v>173432</v>
      </c>
      <c r="D86706" s="2" t="s">
        <v>4</v>
      </c>
      <c r="E86706" s="2">
        <v>59</v>
      </c>
      <c r="F86706" s="2" t="s">
        <v>5</v>
      </c>
      <c r="G86706" s="2">
        <v>3</v>
      </c>
      <c r="H86706" s="2">
        <v>900.24</v>
      </c>
      <c r="I86706" s="2" t="s">
        <v>16</v>
      </c>
      <c r="J86706" s="3">
        <v>44363</v>
      </c>
      <c r="K86706" s="2" t="s">
        <v>32</v>
      </c>
    </row>
    <row r="86707" spans="2:11" ht="13" x14ac:dyDescent="0.3">
      <c r="B86707" s="2" t="s">
        <v>173433</v>
      </c>
      <c r="C86707" s="2" t="s">
        <v>173434</v>
      </c>
      <c r="D86707" s="2" t="s">
        <v>10</v>
      </c>
      <c r="E86707" s="2">
        <v>54</v>
      </c>
      <c r="F86707" s="2" t="s">
        <v>5</v>
      </c>
      <c r="G86707" s="2">
        <v>5</v>
      </c>
      <c r="H86707" s="2">
        <v>1500.4</v>
      </c>
      <c r="I86707" s="2" t="s">
        <v>6</v>
      </c>
      <c r="J86707" s="3">
        <v>44241</v>
      </c>
      <c r="K86707" s="2" t="s">
        <v>32</v>
      </c>
    </row>
    <row r="86708" spans="2:11" ht="13" x14ac:dyDescent="0.3">
      <c r="B86708" s="2" t="s">
        <v>173435</v>
      </c>
      <c r="C86708" s="2" t="s">
        <v>173436</v>
      </c>
      <c r="D86708" s="2" t="s">
        <v>4</v>
      </c>
      <c r="E86708" s="2">
        <v>26</v>
      </c>
      <c r="F86708" s="2" t="s">
        <v>28</v>
      </c>
      <c r="G86708" s="2">
        <v>2</v>
      </c>
      <c r="H86708" s="2">
        <v>81.319999999999993</v>
      </c>
      <c r="I86708" s="2" t="s">
        <v>16</v>
      </c>
      <c r="J86708" s="3">
        <v>44839</v>
      </c>
      <c r="K86708" s="2" t="s">
        <v>29</v>
      </c>
    </row>
    <row r="86709" spans="2:11" ht="13" x14ac:dyDescent="0.3">
      <c r="B86709" s="2" t="s">
        <v>173437</v>
      </c>
      <c r="C86709" s="2" t="s">
        <v>173438</v>
      </c>
      <c r="D86709" s="2" t="s">
        <v>10</v>
      </c>
      <c r="E86709" s="2">
        <v>50</v>
      </c>
      <c r="F86709" s="2" t="s">
        <v>23</v>
      </c>
      <c r="G86709" s="2">
        <v>2</v>
      </c>
      <c r="H86709" s="2">
        <v>30.3</v>
      </c>
      <c r="I86709" s="2" t="s">
        <v>6</v>
      </c>
      <c r="J86709" s="3">
        <v>44484</v>
      </c>
      <c r="K86709" s="2" t="s">
        <v>42</v>
      </c>
    </row>
    <row r="86710" spans="2:11" ht="13" x14ac:dyDescent="0.3">
      <c r="B86710" s="2" t="s">
        <v>173439</v>
      </c>
      <c r="C86710" s="2" t="s">
        <v>173440</v>
      </c>
      <c r="D86710" s="2" t="s">
        <v>4</v>
      </c>
      <c r="E86710" s="2">
        <v>45</v>
      </c>
      <c r="F86710" s="2" t="s">
        <v>160</v>
      </c>
      <c r="G86710" s="2">
        <v>3</v>
      </c>
      <c r="H86710" s="2">
        <v>35.19</v>
      </c>
      <c r="I86710" s="2" t="s">
        <v>6</v>
      </c>
      <c r="J86710" s="3">
        <v>44284</v>
      </c>
      <c r="K86710" s="2" t="s">
        <v>7</v>
      </c>
    </row>
    <row r="86711" spans="2:11" ht="13" x14ac:dyDescent="0.3">
      <c r="B86711" s="2" t="s">
        <v>173441</v>
      </c>
      <c r="C86711" s="2" t="s">
        <v>173442</v>
      </c>
      <c r="D86711" s="2" t="s">
        <v>4</v>
      </c>
      <c r="E86711" s="2">
        <v>52</v>
      </c>
      <c r="F86711" s="2" t="s">
        <v>23</v>
      </c>
      <c r="G86711" s="2">
        <v>3</v>
      </c>
      <c r="H86711" s="2">
        <v>45.45</v>
      </c>
      <c r="I86711" s="2" t="s">
        <v>16</v>
      </c>
      <c r="J86711" s="3">
        <v>44355</v>
      </c>
      <c r="K86711" s="2" t="s">
        <v>17</v>
      </c>
    </row>
    <row r="86712" spans="2:11" ht="13" x14ac:dyDescent="0.3">
      <c r="B86712" s="2" t="s">
        <v>173443</v>
      </c>
      <c r="C86712" s="2" t="s">
        <v>173444</v>
      </c>
      <c r="D86712" s="2" t="s">
        <v>4</v>
      </c>
      <c r="E86712" s="2">
        <v>65</v>
      </c>
      <c r="F86712" s="2" t="s">
        <v>39</v>
      </c>
      <c r="G86712" s="2">
        <v>1</v>
      </c>
      <c r="H86712" s="2">
        <v>5.23</v>
      </c>
      <c r="I86712" s="2" t="s">
        <v>16</v>
      </c>
      <c r="J86712" s="3">
        <v>44371</v>
      </c>
      <c r="K86712" s="2" t="s">
        <v>17</v>
      </c>
    </row>
    <row r="86713" spans="2:11" ht="13" x14ac:dyDescent="0.3">
      <c r="B86713" s="2" t="s">
        <v>173445</v>
      </c>
      <c r="C86713" s="2" t="s">
        <v>173446</v>
      </c>
      <c r="D86713" s="2" t="s">
        <v>10</v>
      </c>
      <c r="E86713" s="2">
        <v>35</v>
      </c>
      <c r="F86713" s="2" t="s">
        <v>71</v>
      </c>
      <c r="G86713" s="2">
        <v>1</v>
      </c>
      <c r="H86713" s="2">
        <v>1050</v>
      </c>
      <c r="I86713" s="2" t="s">
        <v>16</v>
      </c>
      <c r="J86713" s="3">
        <v>44271</v>
      </c>
      <c r="K86713" s="2" t="s">
        <v>58</v>
      </c>
    </row>
    <row r="86714" spans="2:11" ht="13" x14ac:dyDescent="0.3">
      <c r="B86714" s="2" t="s">
        <v>173447</v>
      </c>
      <c r="C86714" s="2" t="s">
        <v>173448</v>
      </c>
      <c r="D86714" s="2" t="s">
        <v>4</v>
      </c>
      <c r="E86714" s="2">
        <v>40</v>
      </c>
      <c r="F86714" s="2" t="s">
        <v>11</v>
      </c>
      <c r="G86714" s="2">
        <v>4</v>
      </c>
      <c r="H86714" s="2">
        <v>2400.6799999999998</v>
      </c>
      <c r="I86714" s="2" t="s">
        <v>16</v>
      </c>
      <c r="J86714" s="3">
        <v>44215</v>
      </c>
      <c r="K86714" s="2" t="s">
        <v>32</v>
      </c>
    </row>
    <row r="86715" spans="2:11" ht="13" x14ac:dyDescent="0.3">
      <c r="B86715" s="2" t="s">
        <v>173449</v>
      </c>
      <c r="C86715" s="2" t="s">
        <v>173450</v>
      </c>
      <c r="D86715" s="2" t="s">
        <v>4</v>
      </c>
      <c r="E86715" s="2">
        <v>34</v>
      </c>
      <c r="F86715" s="2" t="s">
        <v>5</v>
      </c>
      <c r="G86715" s="2">
        <v>4</v>
      </c>
      <c r="H86715" s="2">
        <v>1200.32</v>
      </c>
      <c r="I86715" s="2" t="s">
        <v>16</v>
      </c>
      <c r="J86715" s="3">
        <v>44617</v>
      </c>
      <c r="K86715" s="2" t="s">
        <v>20</v>
      </c>
    </row>
    <row r="86716" spans="2:11" ht="13" x14ac:dyDescent="0.3">
      <c r="B86716" s="2" t="s">
        <v>173451</v>
      </c>
      <c r="C86716" s="2" t="s">
        <v>173452</v>
      </c>
      <c r="D86716" s="2" t="s">
        <v>4</v>
      </c>
      <c r="E86716" s="2">
        <v>64</v>
      </c>
      <c r="F86716" s="2" t="s">
        <v>28</v>
      </c>
      <c r="G86716" s="2">
        <v>1</v>
      </c>
      <c r="H86716" s="2">
        <v>40.659999999999997</v>
      </c>
      <c r="I86716" s="2" t="s">
        <v>6</v>
      </c>
      <c r="J86716" s="3">
        <v>44709</v>
      </c>
      <c r="K86716" s="2" t="s">
        <v>20</v>
      </c>
    </row>
    <row r="86717" spans="2:11" ht="13" x14ac:dyDescent="0.3">
      <c r="B86717" s="2" t="s">
        <v>173453</v>
      </c>
      <c r="C86717" s="2" t="s">
        <v>173454</v>
      </c>
      <c r="D86717" s="2" t="s">
        <v>10</v>
      </c>
      <c r="E86717" s="2">
        <v>69</v>
      </c>
      <c r="F86717" s="2" t="s">
        <v>28</v>
      </c>
      <c r="G86717" s="2">
        <v>1</v>
      </c>
      <c r="H86717" s="2">
        <v>40.659999999999997</v>
      </c>
      <c r="I86717" s="2" t="s">
        <v>6</v>
      </c>
      <c r="J86717" s="3">
        <v>44730</v>
      </c>
      <c r="K86717" s="2" t="s">
        <v>17</v>
      </c>
    </row>
    <row r="86718" spans="2:11" ht="13" x14ac:dyDescent="0.3">
      <c r="B86718" s="2" t="s">
        <v>173455</v>
      </c>
      <c r="C86718" s="2" t="s">
        <v>173456</v>
      </c>
      <c r="D86718" s="2" t="s">
        <v>10</v>
      </c>
      <c r="E86718" s="2">
        <v>52</v>
      </c>
      <c r="F86718" s="2" t="s">
        <v>39</v>
      </c>
      <c r="G86718" s="2">
        <v>5</v>
      </c>
      <c r="H86718" s="2">
        <v>26.15</v>
      </c>
      <c r="I86718" s="2" t="s">
        <v>6</v>
      </c>
      <c r="J86718" s="3">
        <v>44550</v>
      </c>
      <c r="K86718" s="2" t="s">
        <v>13</v>
      </c>
    </row>
    <row r="86719" spans="2:11" ht="13" x14ac:dyDescent="0.3">
      <c r="B86719" s="2" t="s">
        <v>173457</v>
      </c>
      <c r="C86719" s="2" t="s">
        <v>173458</v>
      </c>
      <c r="D86719" s="2" t="s">
        <v>10</v>
      </c>
      <c r="E86719" s="2">
        <v>61</v>
      </c>
      <c r="F86719" s="2" t="s">
        <v>23</v>
      </c>
      <c r="G86719" s="2">
        <v>3</v>
      </c>
      <c r="H86719" s="2">
        <v>45.45</v>
      </c>
      <c r="I86719" s="2" t="s">
        <v>6</v>
      </c>
      <c r="J86719" s="3">
        <v>44969</v>
      </c>
      <c r="K86719" s="2" t="s">
        <v>32</v>
      </c>
    </row>
    <row r="86720" spans="2:11" ht="13" x14ac:dyDescent="0.3">
      <c r="B86720" s="2" t="s">
        <v>173459</v>
      </c>
      <c r="C86720" s="2" t="s">
        <v>173460</v>
      </c>
      <c r="D86720" s="2" t="s">
        <v>4</v>
      </c>
      <c r="E86720" s="2">
        <v>38</v>
      </c>
      <c r="F86720" s="2" t="s">
        <v>71</v>
      </c>
      <c r="G86720" s="2">
        <v>2</v>
      </c>
      <c r="H86720" s="2">
        <v>2100</v>
      </c>
      <c r="I86720" s="2" t="s">
        <v>12</v>
      </c>
      <c r="J86720" s="3">
        <v>44648</v>
      </c>
      <c r="K86720" s="2" t="s">
        <v>13</v>
      </c>
    </row>
    <row r="86721" spans="2:11" ht="13" x14ac:dyDescent="0.3">
      <c r="B86721" s="2" t="s">
        <v>173461</v>
      </c>
      <c r="C86721" s="2" t="s">
        <v>173462</v>
      </c>
      <c r="D86721" s="2" t="s">
        <v>10</v>
      </c>
      <c r="E86721" s="2">
        <v>62</v>
      </c>
      <c r="F86721" s="2" t="s">
        <v>5</v>
      </c>
      <c r="G86721" s="2">
        <v>3</v>
      </c>
      <c r="H86721" s="2">
        <v>900.24</v>
      </c>
      <c r="I86721" s="2" t="s">
        <v>6</v>
      </c>
      <c r="J86721" s="3">
        <v>44592</v>
      </c>
      <c r="K86721" s="2" t="s">
        <v>7</v>
      </c>
    </row>
    <row r="86722" spans="2:11" ht="13" x14ac:dyDescent="0.3">
      <c r="B86722" s="2" t="s">
        <v>173463</v>
      </c>
      <c r="C86722" s="2" t="s">
        <v>173464</v>
      </c>
      <c r="D86722" s="2" t="s">
        <v>10</v>
      </c>
      <c r="E86722" s="2">
        <v>52</v>
      </c>
      <c r="F86722" s="2" t="s">
        <v>39</v>
      </c>
      <c r="G86722" s="2">
        <v>1</v>
      </c>
      <c r="H86722" s="2">
        <v>5.23</v>
      </c>
      <c r="I86722" s="2" t="s">
        <v>6</v>
      </c>
      <c r="J86722" s="3">
        <v>44264</v>
      </c>
      <c r="K86722" s="2" t="s">
        <v>7</v>
      </c>
    </row>
    <row r="86723" spans="2:11" ht="13" x14ac:dyDescent="0.3">
      <c r="B86723" s="2" t="s">
        <v>173465</v>
      </c>
      <c r="C86723" s="2" t="s">
        <v>173466</v>
      </c>
      <c r="D86723" s="2" t="s">
        <v>4</v>
      </c>
      <c r="E86723" s="2">
        <v>41</v>
      </c>
      <c r="F86723" s="2" t="s">
        <v>28</v>
      </c>
      <c r="G86723" s="2">
        <v>2</v>
      </c>
      <c r="H86723" s="2">
        <v>81.319999999999993</v>
      </c>
      <c r="I86723" s="2" t="s">
        <v>12</v>
      </c>
      <c r="J86723" s="3">
        <v>44647</v>
      </c>
      <c r="K86723" s="2" t="s">
        <v>32</v>
      </c>
    </row>
    <row r="86724" spans="2:11" ht="13" x14ac:dyDescent="0.3">
      <c r="B86724" s="2" t="s">
        <v>173467</v>
      </c>
      <c r="C86724" s="2" t="s">
        <v>173468</v>
      </c>
      <c r="D86724" s="2" t="s">
        <v>4</v>
      </c>
      <c r="E86724" s="2">
        <v>21</v>
      </c>
      <c r="F86724" s="2" t="s">
        <v>5</v>
      </c>
      <c r="G86724" s="2">
        <v>1</v>
      </c>
      <c r="H86724" s="2">
        <v>300.08</v>
      </c>
      <c r="I86724" s="2" t="s">
        <v>12</v>
      </c>
      <c r="J86724" s="3">
        <v>44482</v>
      </c>
      <c r="K86724" s="2" t="s">
        <v>32</v>
      </c>
    </row>
    <row r="86725" spans="2:11" ht="13" x14ac:dyDescent="0.3">
      <c r="B86725" s="2" t="s">
        <v>173469</v>
      </c>
      <c r="C86725" s="2" t="s">
        <v>173470</v>
      </c>
      <c r="D86725" s="2" t="s">
        <v>10</v>
      </c>
      <c r="E86725" s="2">
        <v>23</v>
      </c>
      <c r="F86725" s="2" t="s">
        <v>160</v>
      </c>
      <c r="G86725" s="2">
        <v>2</v>
      </c>
      <c r="H86725" s="2">
        <v>23.46</v>
      </c>
      <c r="I86725" s="2" t="s">
        <v>16</v>
      </c>
      <c r="J86725" s="3">
        <v>44755</v>
      </c>
      <c r="K86725" s="2" t="s">
        <v>29</v>
      </c>
    </row>
    <row r="86726" spans="2:11" ht="13" x14ac:dyDescent="0.3">
      <c r="B86726" s="2" t="s">
        <v>173471</v>
      </c>
      <c r="C86726" s="2" t="s">
        <v>173472</v>
      </c>
      <c r="D86726" s="2" t="s">
        <v>10</v>
      </c>
      <c r="E86726" s="2">
        <v>45</v>
      </c>
      <c r="F86726" s="2" t="s">
        <v>39</v>
      </c>
      <c r="G86726" s="2">
        <v>5</v>
      </c>
      <c r="H86726" s="2">
        <v>26.15</v>
      </c>
      <c r="I86726" s="2" t="s">
        <v>12</v>
      </c>
      <c r="J86726" s="3">
        <v>44323</v>
      </c>
      <c r="K86726" s="2" t="s">
        <v>32</v>
      </c>
    </row>
    <row r="86727" spans="2:11" ht="13" x14ac:dyDescent="0.3">
      <c r="B86727" s="2" t="s">
        <v>173473</v>
      </c>
      <c r="C86727" s="2" t="s">
        <v>173474</v>
      </c>
      <c r="D86727" s="2" t="s">
        <v>10</v>
      </c>
      <c r="E86727" s="2">
        <v>35</v>
      </c>
      <c r="F86727" s="2" t="s">
        <v>28</v>
      </c>
      <c r="G86727" s="2">
        <v>1</v>
      </c>
      <c r="H86727" s="2">
        <v>40.659999999999997</v>
      </c>
      <c r="I86727" s="2" t="s">
        <v>16</v>
      </c>
      <c r="J86727" s="3">
        <v>44412</v>
      </c>
      <c r="K86727" s="2" t="s">
        <v>17</v>
      </c>
    </row>
    <row r="86728" spans="2:11" ht="13" x14ac:dyDescent="0.3">
      <c r="B86728" s="2" t="s">
        <v>173475</v>
      </c>
      <c r="C86728" s="2" t="s">
        <v>173476</v>
      </c>
      <c r="D86728" s="2" t="s">
        <v>4</v>
      </c>
      <c r="E86728" s="2">
        <v>28</v>
      </c>
      <c r="F86728" s="2" t="s">
        <v>39</v>
      </c>
      <c r="G86728" s="2">
        <v>5</v>
      </c>
      <c r="H86728" s="2">
        <v>26.15</v>
      </c>
      <c r="I86728" s="2" t="s">
        <v>16</v>
      </c>
      <c r="J86728" s="3">
        <v>44683</v>
      </c>
      <c r="K86728" s="2" t="s">
        <v>7</v>
      </c>
    </row>
    <row r="86729" spans="2:11" ht="13" x14ac:dyDescent="0.3">
      <c r="B86729" s="2" t="s">
        <v>173477</v>
      </c>
      <c r="C86729" s="2" t="s">
        <v>173478</v>
      </c>
      <c r="D86729" s="2" t="s">
        <v>10</v>
      </c>
      <c r="E86729" s="2">
        <v>24</v>
      </c>
      <c r="F86729" s="2" t="s">
        <v>39</v>
      </c>
      <c r="G86729" s="2">
        <v>5</v>
      </c>
      <c r="H86729" s="2">
        <v>26.15</v>
      </c>
      <c r="I86729" s="2" t="s">
        <v>12</v>
      </c>
      <c r="J86729" s="3">
        <v>44454</v>
      </c>
      <c r="K86729" s="2" t="s">
        <v>32</v>
      </c>
    </row>
    <row r="86730" spans="2:11" ht="13" x14ac:dyDescent="0.3">
      <c r="B86730" s="2" t="s">
        <v>173479</v>
      </c>
      <c r="C86730" s="2" t="s">
        <v>173480</v>
      </c>
      <c r="D86730" s="2" t="s">
        <v>10</v>
      </c>
      <c r="E86730" s="2">
        <v>60</v>
      </c>
      <c r="F86730" s="2" t="s">
        <v>39</v>
      </c>
      <c r="G86730" s="2">
        <v>3</v>
      </c>
      <c r="H86730" s="2">
        <v>15.69</v>
      </c>
      <c r="I86730" s="2" t="s">
        <v>6</v>
      </c>
      <c r="J86730" s="3">
        <v>44488</v>
      </c>
      <c r="K86730" s="2" t="s">
        <v>42</v>
      </c>
    </row>
    <row r="86731" spans="2:11" ht="13" x14ac:dyDescent="0.3">
      <c r="B86731" s="2" t="s">
        <v>173481</v>
      </c>
      <c r="C86731" s="2" t="s">
        <v>173482</v>
      </c>
      <c r="D86731" s="2" t="s">
        <v>4</v>
      </c>
      <c r="E86731" s="2">
        <v>56</v>
      </c>
      <c r="F86731" s="2" t="s">
        <v>5</v>
      </c>
      <c r="G86731" s="2">
        <v>5</v>
      </c>
      <c r="H86731" s="2">
        <v>1500.4</v>
      </c>
      <c r="I86731" s="2" t="s">
        <v>16</v>
      </c>
      <c r="J86731" s="3">
        <v>44653</v>
      </c>
      <c r="K86731" s="2" t="s">
        <v>58</v>
      </c>
    </row>
    <row r="86732" spans="2:11" ht="13" x14ac:dyDescent="0.3">
      <c r="B86732" s="2" t="s">
        <v>173483</v>
      </c>
      <c r="C86732" s="2" t="s">
        <v>173484</v>
      </c>
      <c r="D86732" s="2" t="s">
        <v>4</v>
      </c>
      <c r="E86732" s="2">
        <v>57</v>
      </c>
      <c r="F86732" s="2" t="s">
        <v>5</v>
      </c>
      <c r="G86732" s="2">
        <v>4</v>
      </c>
      <c r="H86732" s="2">
        <v>1200.32</v>
      </c>
      <c r="I86732" s="2" t="s">
        <v>16</v>
      </c>
      <c r="J86732" s="3">
        <v>44776</v>
      </c>
      <c r="K86732" s="2" t="s">
        <v>17</v>
      </c>
    </row>
    <row r="86733" spans="2:11" ht="13" x14ac:dyDescent="0.3">
      <c r="B86733" s="2" t="s">
        <v>173485</v>
      </c>
      <c r="C86733" s="2" t="s">
        <v>173486</v>
      </c>
      <c r="D86733" s="2" t="s">
        <v>4</v>
      </c>
      <c r="E86733" s="2">
        <v>55</v>
      </c>
      <c r="F86733" s="2" t="s">
        <v>39</v>
      </c>
      <c r="G86733" s="2">
        <v>2</v>
      </c>
      <c r="H86733" s="2">
        <v>10.46</v>
      </c>
      <c r="I86733" s="2" t="s">
        <v>16</v>
      </c>
      <c r="J86733" s="3">
        <v>44840</v>
      </c>
      <c r="K86733" s="2" t="s">
        <v>58</v>
      </c>
    </row>
    <row r="86734" spans="2:11" ht="13" x14ac:dyDescent="0.3">
      <c r="B86734" s="2" t="s">
        <v>173487</v>
      </c>
      <c r="C86734" s="2" t="s">
        <v>173488</v>
      </c>
      <c r="D86734" s="2" t="s">
        <v>4</v>
      </c>
      <c r="E86734" s="2">
        <v>58</v>
      </c>
      <c r="F86734" s="2" t="s">
        <v>45</v>
      </c>
      <c r="G86734" s="2">
        <v>4</v>
      </c>
      <c r="H86734" s="2">
        <v>143.36000000000001</v>
      </c>
      <c r="I86734" s="2" t="s">
        <v>6</v>
      </c>
      <c r="J86734" s="3">
        <v>44514</v>
      </c>
      <c r="K86734" s="2" t="s">
        <v>29</v>
      </c>
    </row>
    <row r="86735" spans="2:11" ht="13" x14ac:dyDescent="0.3">
      <c r="B86735" s="2" t="s">
        <v>173489</v>
      </c>
      <c r="C86735" s="2" t="s">
        <v>173490</v>
      </c>
      <c r="D86735" s="2" t="s">
        <v>4</v>
      </c>
      <c r="E86735" s="2">
        <v>52</v>
      </c>
      <c r="F86735" s="2" t="s">
        <v>45</v>
      </c>
      <c r="G86735" s="2">
        <v>1</v>
      </c>
      <c r="H86735" s="2">
        <v>35.840000000000003</v>
      </c>
      <c r="I86735" s="2" t="s">
        <v>16</v>
      </c>
      <c r="J86735" s="3">
        <v>44688</v>
      </c>
      <c r="K86735" s="2" t="s">
        <v>29</v>
      </c>
    </row>
    <row r="86736" spans="2:11" ht="13" x14ac:dyDescent="0.3">
      <c r="B86736" s="2" t="s">
        <v>173491</v>
      </c>
      <c r="C86736" s="2" t="s">
        <v>173492</v>
      </c>
      <c r="D86736" s="2" t="s">
        <v>4</v>
      </c>
      <c r="E86736" s="2">
        <v>39</v>
      </c>
      <c r="F86736" s="2" t="s">
        <v>39</v>
      </c>
      <c r="G86736" s="2">
        <v>1</v>
      </c>
      <c r="H86736" s="2">
        <v>5.23</v>
      </c>
      <c r="I86736" s="2" t="s">
        <v>6</v>
      </c>
      <c r="J86736" s="3">
        <v>44619</v>
      </c>
      <c r="K86736" s="2" t="s">
        <v>58</v>
      </c>
    </row>
    <row r="86737" spans="2:11" ht="13" x14ac:dyDescent="0.3">
      <c r="B86737" s="2" t="s">
        <v>173493</v>
      </c>
      <c r="C86737" s="2" t="s">
        <v>173494</v>
      </c>
      <c r="D86737" s="2" t="s">
        <v>4</v>
      </c>
      <c r="E86737" s="2">
        <v>54</v>
      </c>
      <c r="F86737" s="2" t="s">
        <v>5</v>
      </c>
      <c r="G86737" s="2">
        <v>2</v>
      </c>
      <c r="H86737" s="2">
        <v>600.16</v>
      </c>
      <c r="I86737" s="2" t="s">
        <v>6</v>
      </c>
      <c r="J86737" s="3">
        <v>44615</v>
      </c>
      <c r="K86737" s="2" t="s">
        <v>7</v>
      </c>
    </row>
    <row r="86738" spans="2:11" ht="13" x14ac:dyDescent="0.3">
      <c r="B86738" s="2" t="s">
        <v>173495</v>
      </c>
      <c r="C86738" s="2" t="s">
        <v>173496</v>
      </c>
      <c r="D86738" s="2" t="s">
        <v>4</v>
      </c>
      <c r="E86738" s="2">
        <v>19</v>
      </c>
      <c r="F86738" s="2" t="s">
        <v>23</v>
      </c>
      <c r="G86738" s="2">
        <v>2</v>
      </c>
      <c r="H86738" s="2">
        <v>30.3</v>
      </c>
      <c r="I86738" s="2" t="s">
        <v>16</v>
      </c>
      <c r="J86738" s="3">
        <v>44246</v>
      </c>
      <c r="K86738" s="2" t="s">
        <v>29</v>
      </c>
    </row>
    <row r="86739" spans="2:11" ht="13" x14ac:dyDescent="0.3">
      <c r="B86739" s="2" t="s">
        <v>173497</v>
      </c>
      <c r="C86739" s="2" t="s">
        <v>173498</v>
      </c>
      <c r="D86739" s="2" t="s">
        <v>10</v>
      </c>
      <c r="E86739" s="2">
        <v>66</v>
      </c>
      <c r="F86739" s="2" t="s">
        <v>160</v>
      </c>
      <c r="G86739" s="2">
        <v>5</v>
      </c>
      <c r="H86739" s="2">
        <v>58.65</v>
      </c>
      <c r="I86739" s="2" t="s">
        <v>6</v>
      </c>
      <c r="J86739" s="3">
        <v>44959</v>
      </c>
      <c r="K86739" s="2" t="s">
        <v>20</v>
      </c>
    </row>
    <row r="86740" spans="2:11" ht="13" x14ac:dyDescent="0.3">
      <c r="B86740" s="2" t="s">
        <v>173499</v>
      </c>
      <c r="C86740" s="2" t="s">
        <v>173500</v>
      </c>
      <c r="D86740" s="2" t="s">
        <v>4</v>
      </c>
      <c r="E86740" s="2">
        <v>33</v>
      </c>
      <c r="F86740" s="2" t="s">
        <v>28</v>
      </c>
      <c r="G86740" s="2">
        <v>2</v>
      </c>
      <c r="H86740" s="2">
        <v>81.319999999999993</v>
      </c>
      <c r="I86740" s="2" t="s">
        <v>16</v>
      </c>
      <c r="J86740" s="3">
        <v>44827</v>
      </c>
      <c r="K86740" s="2" t="s">
        <v>32</v>
      </c>
    </row>
    <row r="86741" spans="2:11" ht="13" x14ac:dyDescent="0.3">
      <c r="B86741" s="2" t="s">
        <v>173501</v>
      </c>
      <c r="C86741" s="2" t="s">
        <v>173502</v>
      </c>
      <c r="D86741" s="2" t="s">
        <v>10</v>
      </c>
      <c r="E86741" s="2">
        <v>50</v>
      </c>
      <c r="F86741" s="2" t="s">
        <v>11</v>
      </c>
      <c r="G86741" s="2">
        <v>3</v>
      </c>
      <c r="H86741" s="2">
        <v>1800.51</v>
      </c>
      <c r="I86741" s="2" t="s">
        <v>6</v>
      </c>
      <c r="J86741" s="3">
        <v>44733</v>
      </c>
      <c r="K86741" s="2" t="s">
        <v>32</v>
      </c>
    </row>
    <row r="86742" spans="2:11" ht="13" x14ac:dyDescent="0.3">
      <c r="B86742" s="2" t="s">
        <v>173503</v>
      </c>
      <c r="C86742" s="2" t="s">
        <v>173504</v>
      </c>
      <c r="D86742" s="2" t="s">
        <v>4</v>
      </c>
      <c r="E86742" s="2">
        <v>30</v>
      </c>
      <c r="F86742" s="2" t="s">
        <v>39</v>
      </c>
      <c r="G86742" s="2">
        <v>4</v>
      </c>
      <c r="H86742" s="2">
        <v>20.92</v>
      </c>
      <c r="I86742" s="2" t="s">
        <v>6</v>
      </c>
      <c r="J86742" s="3">
        <v>44449</v>
      </c>
      <c r="K86742" s="2" t="s">
        <v>20</v>
      </c>
    </row>
    <row r="86743" spans="2:11" ht="13" x14ac:dyDescent="0.3">
      <c r="B86743" s="2" t="s">
        <v>173505</v>
      </c>
      <c r="C86743" s="2" t="s">
        <v>173506</v>
      </c>
      <c r="D86743" s="2" t="s">
        <v>4</v>
      </c>
      <c r="E86743" s="2">
        <v>60</v>
      </c>
      <c r="F86743" s="2" t="s">
        <v>28</v>
      </c>
      <c r="G86743" s="2">
        <v>4</v>
      </c>
      <c r="H86743" s="2">
        <v>162.63999999999999</v>
      </c>
      <c r="I86743" s="2" t="s">
        <v>16</v>
      </c>
      <c r="J86743" s="3">
        <v>44439</v>
      </c>
      <c r="K86743" s="2" t="s">
        <v>20</v>
      </c>
    </row>
    <row r="86744" spans="2:11" ht="13" x14ac:dyDescent="0.3">
      <c r="B86744" s="2" t="s">
        <v>173507</v>
      </c>
      <c r="C86744" s="2" t="s">
        <v>173508</v>
      </c>
      <c r="D86744" s="2" t="s">
        <v>4</v>
      </c>
      <c r="E86744" s="2">
        <v>40</v>
      </c>
      <c r="F86744" s="2" t="s">
        <v>5</v>
      </c>
      <c r="G86744" s="2">
        <v>4</v>
      </c>
      <c r="H86744" s="2">
        <v>1200.32</v>
      </c>
      <c r="I86744" s="2" t="s">
        <v>16</v>
      </c>
      <c r="J86744" s="3">
        <v>44790</v>
      </c>
      <c r="K86744" s="2" t="s">
        <v>29</v>
      </c>
    </row>
    <row r="86745" spans="2:11" ht="13" x14ac:dyDescent="0.3">
      <c r="B86745" s="2" t="s">
        <v>173509</v>
      </c>
      <c r="C86745" s="2" t="s">
        <v>173510</v>
      </c>
      <c r="D86745" s="2" t="s">
        <v>10</v>
      </c>
      <c r="E86745" s="2">
        <v>39</v>
      </c>
      <c r="F86745" s="2" t="s">
        <v>11</v>
      </c>
      <c r="G86745" s="2">
        <v>5</v>
      </c>
      <c r="H86745" s="2">
        <v>3000.85</v>
      </c>
      <c r="I86745" s="2" t="s">
        <v>12</v>
      </c>
      <c r="J86745" s="3">
        <v>44844</v>
      </c>
      <c r="K86745" s="2" t="s">
        <v>17</v>
      </c>
    </row>
    <row r="86746" spans="2:11" ht="13" x14ac:dyDescent="0.3">
      <c r="B86746" s="2" t="s">
        <v>173511</v>
      </c>
      <c r="C86746" s="2" t="s">
        <v>173512</v>
      </c>
      <c r="D86746" s="2" t="s">
        <v>4</v>
      </c>
      <c r="E86746" s="2">
        <v>49</v>
      </c>
      <c r="F86746" s="2" t="s">
        <v>23</v>
      </c>
      <c r="G86746" s="2">
        <v>1</v>
      </c>
      <c r="H86746" s="2">
        <v>15.15</v>
      </c>
      <c r="I86746" s="2" t="s">
        <v>6</v>
      </c>
      <c r="J86746" s="3">
        <v>44885</v>
      </c>
      <c r="K86746" s="2" t="s">
        <v>32</v>
      </c>
    </row>
    <row r="86747" spans="2:11" ht="13" x14ac:dyDescent="0.3">
      <c r="B86747" s="2" t="s">
        <v>173513</v>
      </c>
      <c r="C86747" s="2" t="s">
        <v>173514</v>
      </c>
      <c r="D86747" s="2" t="s">
        <v>10</v>
      </c>
      <c r="E86747" s="2">
        <v>34</v>
      </c>
      <c r="F86747" s="2" t="s">
        <v>5</v>
      </c>
      <c r="G86747" s="2">
        <v>4</v>
      </c>
      <c r="H86747" s="2">
        <v>1200.32</v>
      </c>
      <c r="I86747" s="2" t="s">
        <v>6</v>
      </c>
      <c r="J86747" s="3">
        <v>44958</v>
      </c>
      <c r="K86747" s="2" t="s">
        <v>7</v>
      </c>
    </row>
    <row r="86748" spans="2:11" ht="13" x14ac:dyDescent="0.3">
      <c r="B86748" s="2" t="s">
        <v>173515</v>
      </c>
      <c r="C86748" s="2" t="s">
        <v>173516</v>
      </c>
      <c r="D86748" s="2" t="s">
        <v>4</v>
      </c>
      <c r="E86748" s="2">
        <v>24</v>
      </c>
      <c r="F86748" s="2" t="s">
        <v>39</v>
      </c>
      <c r="G86748" s="2">
        <v>5</v>
      </c>
      <c r="H86748" s="2">
        <v>26.15</v>
      </c>
      <c r="I86748" s="2" t="s">
        <v>16</v>
      </c>
      <c r="J86748" s="3">
        <v>44373</v>
      </c>
      <c r="K86748" s="2" t="s">
        <v>32</v>
      </c>
    </row>
    <row r="86749" spans="2:11" ht="13" x14ac:dyDescent="0.3">
      <c r="B86749" s="2" t="s">
        <v>173517</v>
      </c>
      <c r="C86749" s="2" t="s">
        <v>173518</v>
      </c>
      <c r="D86749" s="2" t="s">
        <v>10</v>
      </c>
      <c r="E86749" s="2">
        <v>42</v>
      </c>
      <c r="F86749" s="2" t="s">
        <v>11</v>
      </c>
      <c r="G86749" s="2">
        <v>5</v>
      </c>
      <c r="H86749" s="2">
        <v>3000.85</v>
      </c>
      <c r="I86749" s="2" t="s">
        <v>16</v>
      </c>
      <c r="J86749" s="3">
        <v>44348</v>
      </c>
      <c r="K86749" s="2" t="s">
        <v>53</v>
      </c>
    </row>
    <row r="86750" spans="2:11" ht="13" x14ac:dyDescent="0.3">
      <c r="B86750" s="2" t="s">
        <v>173519</v>
      </c>
      <c r="C86750" s="2" t="s">
        <v>173520</v>
      </c>
      <c r="D86750" s="2" t="s">
        <v>4</v>
      </c>
      <c r="E86750" s="2">
        <v>46</v>
      </c>
      <c r="F86750" s="2" t="s">
        <v>45</v>
      </c>
      <c r="G86750" s="2">
        <v>3</v>
      </c>
      <c r="H86750" s="2">
        <v>107.52</v>
      </c>
      <c r="I86750" s="2" t="s">
        <v>6</v>
      </c>
      <c r="J86750" s="3">
        <v>44617</v>
      </c>
      <c r="K86750" s="2" t="s">
        <v>17</v>
      </c>
    </row>
    <row r="86751" spans="2:11" ht="13" x14ac:dyDescent="0.3">
      <c r="B86751" s="2" t="s">
        <v>173521</v>
      </c>
      <c r="C86751" s="2" t="s">
        <v>173522</v>
      </c>
      <c r="D86751" s="2" t="s">
        <v>4</v>
      </c>
      <c r="E86751" s="2">
        <v>26</v>
      </c>
      <c r="F86751" s="2" t="s">
        <v>5</v>
      </c>
      <c r="G86751" s="2">
        <v>5</v>
      </c>
      <c r="H86751" s="2">
        <v>1500.4</v>
      </c>
      <c r="I86751" s="2" t="s">
        <v>16</v>
      </c>
      <c r="J86751" s="3">
        <v>44815</v>
      </c>
      <c r="K86751" s="2" t="s">
        <v>20</v>
      </c>
    </row>
    <row r="86752" spans="2:11" ht="13" x14ac:dyDescent="0.3">
      <c r="B86752" s="2" t="s">
        <v>173523</v>
      </c>
      <c r="C86752" s="2" t="s">
        <v>173524</v>
      </c>
      <c r="D86752" s="2" t="s">
        <v>4</v>
      </c>
      <c r="E86752" s="2">
        <v>38</v>
      </c>
      <c r="F86752" s="2" t="s">
        <v>5</v>
      </c>
      <c r="G86752" s="2">
        <v>5</v>
      </c>
      <c r="H86752" s="2">
        <v>1500.4</v>
      </c>
      <c r="I86752" s="2" t="s">
        <v>16</v>
      </c>
      <c r="J86752" s="3">
        <v>44875</v>
      </c>
      <c r="K86752" s="2" t="s">
        <v>48</v>
      </c>
    </row>
    <row r="86753" spans="2:11" ht="13" x14ac:dyDescent="0.3">
      <c r="B86753" s="2" t="s">
        <v>173525</v>
      </c>
      <c r="C86753" s="2" t="s">
        <v>173526</v>
      </c>
      <c r="D86753" s="2" t="s">
        <v>4</v>
      </c>
      <c r="E86753" s="2">
        <v>33</v>
      </c>
      <c r="F86753" s="2" t="s">
        <v>5</v>
      </c>
      <c r="G86753" s="2">
        <v>4</v>
      </c>
      <c r="H86753" s="2">
        <v>1200.32</v>
      </c>
      <c r="I86753" s="2" t="s">
        <v>16</v>
      </c>
      <c r="J86753" s="3">
        <v>44331</v>
      </c>
      <c r="K86753" s="2" t="s">
        <v>20</v>
      </c>
    </row>
    <row r="86754" spans="2:11" ht="13" x14ac:dyDescent="0.3">
      <c r="B86754" s="2" t="s">
        <v>173527</v>
      </c>
      <c r="C86754" s="2" t="s">
        <v>173528</v>
      </c>
      <c r="D86754" s="2" t="s">
        <v>4</v>
      </c>
      <c r="E86754" s="2">
        <v>44</v>
      </c>
      <c r="F86754" s="2" t="s">
        <v>11</v>
      </c>
      <c r="G86754" s="2">
        <v>2</v>
      </c>
      <c r="H86754" s="2">
        <v>1200.3399999999999</v>
      </c>
      <c r="I86754" s="2" t="s">
        <v>12</v>
      </c>
      <c r="J86754" s="3">
        <v>44492</v>
      </c>
      <c r="K86754" s="2" t="s">
        <v>17</v>
      </c>
    </row>
    <row r="86755" spans="2:11" ht="13" x14ac:dyDescent="0.3">
      <c r="B86755" s="2" t="s">
        <v>173529</v>
      </c>
      <c r="C86755" s="2" t="s">
        <v>173530</v>
      </c>
      <c r="D86755" s="2" t="s">
        <v>10</v>
      </c>
      <c r="E86755" s="2">
        <v>33</v>
      </c>
      <c r="F86755" s="2" t="s">
        <v>5</v>
      </c>
      <c r="G86755" s="2">
        <v>2</v>
      </c>
      <c r="H86755" s="2">
        <v>600.16</v>
      </c>
      <c r="I86755" s="2" t="s">
        <v>16</v>
      </c>
      <c r="J86755" s="3">
        <v>44426</v>
      </c>
      <c r="K86755" s="2" t="s">
        <v>13</v>
      </c>
    </row>
    <row r="86756" spans="2:11" ht="13" x14ac:dyDescent="0.3">
      <c r="B86756" s="2" t="s">
        <v>173531</v>
      </c>
      <c r="C86756" s="2" t="s">
        <v>173532</v>
      </c>
      <c r="D86756" s="2" t="s">
        <v>10</v>
      </c>
      <c r="E86756" s="2">
        <v>50</v>
      </c>
      <c r="F86756" s="2" t="s">
        <v>71</v>
      </c>
      <c r="G86756" s="2">
        <v>2</v>
      </c>
      <c r="H86756" s="2">
        <v>2100</v>
      </c>
      <c r="I86756" s="2" t="s">
        <v>16</v>
      </c>
      <c r="J86756" s="3">
        <v>44239</v>
      </c>
      <c r="K86756" s="2" t="s">
        <v>7</v>
      </c>
    </row>
    <row r="86757" spans="2:11" ht="13" x14ac:dyDescent="0.3">
      <c r="B86757" s="2" t="s">
        <v>173533</v>
      </c>
      <c r="C86757" s="2" t="s">
        <v>173534</v>
      </c>
      <c r="D86757" s="2" t="s">
        <v>4</v>
      </c>
      <c r="E86757" s="2">
        <v>51</v>
      </c>
      <c r="F86757" s="2" t="s">
        <v>160</v>
      </c>
      <c r="G86757" s="2">
        <v>2</v>
      </c>
      <c r="H86757" s="2">
        <v>23.46</v>
      </c>
      <c r="I86757" s="2" t="s">
        <v>12</v>
      </c>
      <c r="J86757" s="3">
        <v>44780</v>
      </c>
      <c r="K86757" s="2" t="s">
        <v>32</v>
      </c>
    </row>
    <row r="86758" spans="2:11" ht="13" x14ac:dyDescent="0.3">
      <c r="B86758" s="2" t="s">
        <v>173535</v>
      </c>
      <c r="C86758" s="2" t="s">
        <v>173536</v>
      </c>
      <c r="D86758" s="2" t="s">
        <v>4</v>
      </c>
      <c r="E86758" s="2">
        <v>54</v>
      </c>
      <c r="F86758" s="2" t="s">
        <v>28</v>
      </c>
      <c r="G86758" s="2">
        <v>4</v>
      </c>
      <c r="H86758" s="2">
        <v>162.63999999999999</v>
      </c>
      <c r="I86758" s="2" t="s">
        <v>16</v>
      </c>
      <c r="J86758" s="3">
        <v>44953</v>
      </c>
      <c r="K86758" s="2" t="s">
        <v>32</v>
      </c>
    </row>
    <row r="86759" spans="2:11" ht="13" x14ac:dyDescent="0.3">
      <c r="B86759" s="2" t="s">
        <v>173537</v>
      </c>
      <c r="C86759" s="2" t="s">
        <v>173538</v>
      </c>
      <c r="D86759" s="2" t="s">
        <v>4</v>
      </c>
      <c r="E86759" s="2">
        <v>41</v>
      </c>
      <c r="F86759" s="2" t="s">
        <v>28</v>
      </c>
      <c r="G86759" s="2">
        <v>1</v>
      </c>
      <c r="H86759" s="2">
        <v>40.659999999999997</v>
      </c>
      <c r="I86759" s="2" t="s">
        <v>6</v>
      </c>
      <c r="J86759" s="3">
        <v>44713</v>
      </c>
      <c r="K86759" s="2" t="s">
        <v>48</v>
      </c>
    </row>
    <row r="86760" spans="2:11" ht="13" x14ac:dyDescent="0.3">
      <c r="B86760" s="2" t="s">
        <v>173539</v>
      </c>
      <c r="C86760" s="2" t="s">
        <v>173540</v>
      </c>
      <c r="D86760" s="2" t="s">
        <v>4</v>
      </c>
      <c r="E86760" s="2">
        <v>39</v>
      </c>
      <c r="F86760" s="2" t="s">
        <v>23</v>
      </c>
      <c r="G86760" s="2">
        <v>5</v>
      </c>
      <c r="H86760" s="2">
        <v>75.75</v>
      </c>
      <c r="I86760" s="2" t="s">
        <v>6</v>
      </c>
      <c r="J86760" s="3">
        <v>44420</v>
      </c>
      <c r="K86760" s="2" t="s">
        <v>32</v>
      </c>
    </row>
    <row r="86761" spans="2:11" ht="13" x14ac:dyDescent="0.3">
      <c r="B86761" s="2" t="s">
        <v>173541</v>
      </c>
      <c r="C86761" s="2" t="s">
        <v>173542</v>
      </c>
      <c r="D86761" s="2" t="s">
        <v>10</v>
      </c>
      <c r="E86761" s="2">
        <v>67</v>
      </c>
      <c r="F86761" s="2" t="s">
        <v>5</v>
      </c>
      <c r="G86761" s="2">
        <v>4</v>
      </c>
      <c r="H86761" s="2">
        <v>1200.32</v>
      </c>
      <c r="I86761" s="2" t="s">
        <v>12</v>
      </c>
      <c r="J86761" s="3">
        <v>44849</v>
      </c>
      <c r="K86761" s="2" t="s">
        <v>32</v>
      </c>
    </row>
    <row r="86762" spans="2:11" ht="13" x14ac:dyDescent="0.3">
      <c r="B86762" s="2" t="s">
        <v>173543</v>
      </c>
      <c r="C86762" s="2" t="s">
        <v>173544</v>
      </c>
      <c r="D86762" s="2" t="s">
        <v>10</v>
      </c>
      <c r="E86762" s="2">
        <v>55</v>
      </c>
      <c r="F86762" s="2" t="s">
        <v>5</v>
      </c>
      <c r="G86762" s="2">
        <v>3</v>
      </c>
      <c r="H86762" s="2">
        <v>900.24</v>
      </c>
      <c r="I86762" s="2" t="s">
        <v>16</v>
      </c>
      <c r="J86762" s="3">
        <v>44574</v>
      </c>
      <c r="K86762" s="2" t="s">
        <v>32</v>
      </c>
    </row>
    <row r="86763" spans="2:11" ht="13" x14ac:dyDescent="0.3">
      <c r="B86763" s="2" t="s">
        <v>173545</v>
      </c>
      <c r="C86763" s="2" t="s">
        <v>173546</v>
      </c>
      <c r="D86763" s="2" t="s">
        <v>10</v>
      </c>
      <c r="E86763" s="2">
        <v>69</v>
      </c>
      <c r="F86763" s="2" t="s">
        <v>11</v>
      </c>
      <c r="G86763" s="2">
        <v>2</v>
      </c>
      <c r="H86763" s="2">
        <v>1200.3399999999999</v>
      </c>
      <c r="I86763" s="2" t="s">
        <v>6</v>
      </c>
      <c r="J86763" s="3">
        <v>44469</v>
      </c>
      <c r="K86763" s="2" t="s">
        <v>32</v>
      </c>
    </row>
    <row r="86764" spans="2:11" ht="13" x14ac:dyDescent="0.3">
      <c r="B86764" s="2" t="s">
        <v>173547</v>
      </c>
      <c r="C86764" s="2" t="s">
        <v>173548</v>
      </c>
      <c r="D86764" s="2" t="s">
        <v>4</v>
      </c>
      <c r="E86764" s="2">
        <v>31</v>
      </c>
      <c r="F86764" s="2" t="s">
        <v>71</v>
      </c>
      <c r="G86764" s="2">
        <v>1</v>
      </c>
      <c r="H86764" s="2">
        <v>1050</v>
      </c>
      <c r="I86764" s="2" t="s">
        <v>12</v>
      </c>
      <c r="J86764" s="3">
        <v>44423</v>
      </c>
      <c r="K86764" s="2" t="s">
        <v>17</v>
      </c>
    </row>
    <row r="86765" spans="2:11" ht="13" x14ac:dyDescent="0.3">
      <c r="B86765" s="2" t="s">
        <v>173549</v>
      </c>
      <c r="C86765" s="2" t="s">
        <v>173550</v>
      </c>
      <c r="D86765" s="2" t="s">
        <v>4</v>
      </c>
      <c r="E86765" s="2">
        <v>31</v>
      </c>
      <c r="F86765" s="2" t="s">
        <v>45</v>
      </c>
      <c r="G86765" s="2">
        <v>5</v>
      </c>
      <c r="H86765" s="2">
        <v>179.2</v>
      </c>
      <c r="I86765" s="2" t="s">
        <v>16</v>
      </c>
      <c r="J86765" s="3">
        <v>44938</v>
      </c>
      <c r="K86765" s="2" t="s">
        <v>29</v>
      </c>
    </row>
    <row r="86766" spans="2:11" ht="13" x14ac:dyDescent="0.3">
      <c r="B86766" s="2" t="s">
        <v>173551</v>
      </c>
      <c r="C86766" s="2" t="s">
        <v>173552</v>
      </c>
      <c r="D86766" s="2" t="s">
        <v>10</v>
      </c>
      <c r="E86766" s="2">
        <v>29</v>
      </c>
      <c r="F86766" s="2" t="s">
        <v>5</v>
      </c>
      <c r="G86766" s="2">
        <v>4</v>
      </c>
      <c r="H86766" s="2">
        <v>1200.32</v>
      </c>
      <c r="I86766" s="2" t="s">
        <v>6</v>
      </c>
      <c r="J86766" s="3">
        <v>44369</v>
      </c>
      <c r="K86766" s="2" t="s">
        <v>7</v>
      </c>
    </row>
    <row r="86767" spans="2:11" ht="13" x14ac:dyDescent="0.3">
      <c r="B86767" s="2" t="s">
        <v>173553</v>
      </c>
      <c r="C86767" s="2" t="s">
        <v>173554</v>
      </c>
      <c r="D86767" s="2" t="s">
        <v>4</v>
      </c>
      <c r="E86767" s="2">
        <v>20</v>
      </c>
      <c r="F86767" s="2" t="s">
        <v>5</v>
      </c>
      <c r="G86767" s="2">
        <v>5</v>
      </c>
      <c r="H86767" s="2">
        <v>1500.4</v>
      </c>
      <c r="I86767" s="2" t="s">
        <v>16</v>
      </c>
      <c r="J86767" s="3">
        <v>44620</v>
      </c>
      <c r="K86767" s="2" t="s">
        <v>32</v>
      </c>
    </row>
    <row r="86768" spans="2:11" ht="13" x14ac:dyDescent="0.3">
      <c r="B86768" s="2" t="s">
        <v>173555</v>
      </c>
      <c r="C86768" s="2" t="s">
        <v>173556</v>
      </c>
      <c r="D86768" s="2" t="s">
        <v>4</v>
      </c>
      <c r="E86768" s="2">
        <v>25</v>
      </c>
      <c r="F86768" s="2" t="s">
        <v>45</v>
      </c>
      <c r="G86768" s="2">
        <v>1</v>
      </c>
      <c r="H86768" s="2">
        <v>35.840000000000003</v>
      </c>
      <c r="I86768" s="2" t="s">
        <v>12</v>
      </c>
      <c r="J86768" s="3">
        <v>44255</v>
      </c>
      <c r="K86768" s="2" t="s">
        <v>32</v>
      </c>
    </row>
    <row r="86769" spans="2:11" ht="13" x14ac:dyDescent="0.3">
      <c r="B86769" s="2" t="s">
        <v>173557</v>
      </c>
      <c r="C86769" s="2" t="s">
        <v>173558</v>
      </c>
      <c r="D86769" s="2" t="s">
        <v>10</v>
      </c>
      <c r="E86769" s="2">
        <v>51</v>
      </c>
      <c r="F86769" s="2" t="s">
        <v>5</v>
      </c>
      <c r="G86769" s="2">
        <v>5</v>
      </c>
      <c r="H86769" s="2">
        <v>1500.4</v>
      </c>
      <c r="I86769" s="2" t="s">
        <v>16</v>
      </c>
      <c r="J86769" s="3">
        <v>44572</v>
      </c>
      <c r="K86769" s="2" t="s">
        <v>42</v>
      </c>
    </row>
    <row r="86770" spans="2:11" ht="13" x14ac:dyDescent="0.3">
      <c r="B86770" s="2" t="s">
        <v>173559</v>
      </c>
      <c r="C86770" s="2" t="s">
        <v>173560</v>
      </c>
      <c r="D86770" s="2" t="s">
        <v>4</v>
      </c>
      <c r="E86770" s="2">
        <v>65</v>
      </c>
      <c r="F86770" s="2" t="s">
        <v>28</v>
      </c>
      <c r="G86770" s="2">
        <v>2</v>
      </c>
      <c r="H86770" s="2">
        <v>81.319999999999993</v>
      </c>
      <c r="I86770" s="2" t="s">
        <v>6</v>
      </c>
      <c r="J86770" s="3">
        <v>44574</v>
      </c>
      <c r="K86770" s="2" t="s">
        <v>58</v>
      </c>
    </row>
    <row r="86771" spans="2:11" ht="13" x14ac:dyDescent="0.3">
      <c r="B86771" s="2" t="s">
        <v>173561</v>
      </c>
      <c r="C86771" s="2" t="s">
        <v>173562</v>
      </c>
      <c r="D86771" s="2" t="s">
        <v>4</v>
      </c>
      <c r="E86771" s="2">
        <v>25</v>
      </c>
      <c r="F86771" s="2" t="s">
        <v>11</v>
      </c>
      <c r="G86771" s="2">
        <v>2</v>
      </c>
      <c r="H86771" s="2">
        <v>1200.3399999999999</v>
      </c>
      <c r="I86771" s="2" t="s">
        <v>6</v>
      </c>
      <c r="J86771" s="3">
        <v>44691</v>
      </c>
      <c r="K86771" s="2" t="s">
        <v>7</v>
      </c>
    </row>
    <row r="86772" spans="2:11" ht="13" x14ac:dyDescent="0.3">
      <c r="B86772" s="2" t="s">
        <v>173563</v>
      </c>
      <c r="C86772" s="2" t="s">
        <v>173564</v>
      </c>
      <c r="D86772" s="2" t="s">
        <v>4</v>
      </c>
      <c r="E86772" s="2">
        <v>37</v>
      </c>
      <c r="F86772" s="2" t="s">
        <v>5</v>
      </c>
      <c r="G86772" s="2">
        <v>5</v>
      </c>
      <c r="H86772" s="2">
        <v>1500.4</v>
      </c>
      <c r="I86772" s="2" t="s">
        <v>16</v>
      </c>
      <c r="J86772" s="3">
        <v>44224</v>
      </c>
      <c r="K86772" s="2" t="s">
        <v>48</v>
      </c>
    </row>
    <row r="86773" spans="2:11" ht="13" x14ac:dyDescent="0.3">
      <c r="B86773" s="2" t="s">
        <v>173565</v>
      </c>
      <c r="C86773" s="2" t="s">
        <v>173566</v>
      </c>
      <c r="D86773" s="2" t="s">
        <v>4</v>
      </c>
      <c r="E86773" s="2">
        <v>45</v>
      </c>
      <c r="F86773" s="2" t="s">
        <v>28</v>
      </c>
      <c r="G86773" s="2">
        <v>5</v>
      </c>
      <c r="H86773" s="2">
        <v>203.3</v>
      </c>
      <c r="I86773" s="2" t="s">
        <v>6</v>
      </c>
      <c r="J86773" s="3">
        <v>44464</v>
      </c>
      <c r="K86773" s="2" t="s">
        <v>58</v>
      </c>
    </row>
    <row r="86774" spans="2:11" ht="13" x14ac:dyDescent="0.3">
      <c r="B86774" s="2" t="s">
        <v>173567</v>
      </c>
      <c r="C86774" s="2" t="s">
        <v>173568</v>
      </c>
      <c r="D86774" s="2" t="s">
        <v>10</v>
      </c>
      <c r="E86774" s="2">
        <v>33</v>
      </c>
      <c r="F86774" s="2" t="s">
        <v>45</v>
      </c>
      <c r="G86774" s="2">
        <v>2</v>
      </c>
      <c r="H86774" s="2">
        <v>71.680000000000007</v>
      </c>
      <c r="I86774" s="2" t="s">
        <v>16</v>
      </c>
      <c r="J86774" s="3">
        <v>44602</v>
      </c>
      <c r="K86774" s="2" t="s">
        <v>13</v>
      </c>
    </row>
    <row r="86775" spans="2:11" ht="13" x14ac:dyDescent="0.3">
      <c r="B86775" s="2" t="s">
        <v>173569</v>
      </c>
      <c r="C86775" s="2" t="s">
        <v>173570</v>
      </c>
      <c r="D86775" s="2" t="s">
        <v>4</v>
      </c>
      <c r="E86775" s="2">
        <v>22</v>
      </c>
      <c r="F86775" s="2" t="s">
        <v>160</v>
      </c>
      <c r="G86775" s="2">
        <v>5</v>
      </c>
      <c r="H86775" s="2">
        <v>58.65</v>
      </c>
      <c r="I86775" s="2" t="s">
        <v>16</v>
      </c>
      <c r="J86775" s="3">
        <v>44485</v>
      </c>
      <c r="K86775" s="2" t="s">
        <v>58</v>
      </c>
    </row>
    <row r="86776" spans="2:11" ht="13" x14ac:dyDescent="0.3">
      <c r="B86776" s="2" t="s">
        <v>173571</v>
      </c>
      <c r="C86776" s="2" t="s">
        <v>173572</v>
      </c>
      <c r="D86776" s="2" t="s">
        <v>10</v>
      </c>
      <c r="E86776" s="2">
        <v>21</v>
      </c>
      <c r="F86776" s="2" t="s">
        <v>160</v>
      </c>
      <c r="G86776" s="2">
        <v>3</v>
      </c>
      <c r="H86776" s="2">
        <v>35.19</v>
      </c>
      <c r="I86776" s="2" t="s">
        <v>16</v>
      </c>
      <c r="J86776" s="3">
        <v>44703</v>
      </c>
      <c r="K86776" s="2" t="s">
        <v>32</v>
      </c>
    </row>
    <row r="86777" spans="2:11" ht="13" x14ac:dyDescent="0.3">
      <c r="B86777" s="2" t="s">
        <v>173573</v>
      </c>
      <c r="C86777" s="2" t="s">
        <v>173574</v>
      </c>
      <c r="D86777" s="2" t="s">
        <v>4</v>
      </c>
      <c r="E86777" s="2">
        <v>69</v>
      </c>
      <c r="F86777" s="2" t="s">
        <v>28</v>
      </c>
      <c r="G86777" s="2">
        <v>5</v>
      </c>
      <c r="H86777" s="2">
        <v>203.3</v>
      </c>
      <c r="I86777" s="2" t="s">
        <v>12</v>
      </c>
      <c r="J86777" s="3">
        <v>44407</v>
      </c>
      <c r="K86777" s="2" t="s">
        <v>53</v>
      </c>
    </row>
    <row r="86778" spans="2:11" ht="13" x14ac:dyDescent="0.3">
      <c r="B86778" s="2" t="s">
        <v>173575</v>
      </c>
      <c r="C86778" s="2" t="s">
        <v>173576</v>
      </c>
      <c r="D86778" s="2" t="s">
        <v>4</v>
      </c>
      <c r="E86778" s="2">
        <v>30</v>
      </c>
      <c r="F86778" s="2" t="s">
        <v>71</v>
      </c>
      <c r="G86778" s="2">
        <v>2</v>
      </c>
      <c r="H86778" s="2">
        <v>2100</v>
      </c>
      <c r="I86778" s="2" t="s">
        <v>12</v>
      </c>
      <c r="J86778" s="3">
        <v>44484</v>
      </c>
      <c r="K86778" s="2" t="s">
        <v>53</v>
      </c>
    </row>
    <row r="86779" spans="2:11" ht="13" x14ac:dyDescent="0.3">
      <c r="B86779" s="2" t="s">
        <v>173577</v>
      </c>
      <c r="C86779" s="2" t="s">
        <v>173578</v>
      </c>
      <c r="D86779" s="2" t="s">
        <v>4</v>
      </c>
      <c r="E86779" s="2">
        <v>55</v>
      </c>
      <c r="F86779" s="2" t="s">
        <v>5</v>
      </c>
      <c r="G86779" s="2">
        <v>4</v>
      </c>
      <c r="H86779" s="2">
        <v>1200.32</v>
      </c>
      <c r="I86779" s="2" t="s">
        <v>16</v>
      </c>
      <c r="J86779" s="3">
        <v>44343</v>
      </c>
      <c r="K86779" s="2" t="s">
        <v>17</v>
      </c>
    </row>
    <row r="86780" spans="2:11" ht="13" x14ac:dyDescent="0.3">
      <c r="B86780" s="2" t="s">
        <v>173579</v>
      </c>
      <c r="C86780" s="2" t="s">
        <v>173580</v>
      </c>
      <c r="D86780" s="2" t="s">
        <v>10</v>
      </c>
      <c r="E86780" s="2">
        <v>29</v>
      </c>
      <c r="F86780" s="2" t="s">
        <v>71</v>
      </c>
      <c r="G86780" s="2">
        <v>1</v>
      </c>
      <c r="H86780" s="2">
        <v>1050</v>
      </c>
      <c r="I86780" s="2" t="s">
        <v>16</v>
      </c>
      <c r="J86780" s="3">
        <v>44876</v>
      </c>
      <c r="K86780" s="2" t="s">
        <v>32</v>
      </c>
    </row>
    <row r="86781" spans="2:11" ht="13" x14ac:dyDescent="0.3">
      <c r="B86781" s="2" t="s">
        <v>173581</v>
      </c>
      <c r="C86781" s="2" t="s">
        <v>173582</v>
      </c>
      <c r="D86781" s="2" t="s">
        <v>4</v>
      </c>
      <c r="E86781" s="2">
        <v>68</v>
      </c>
      <c r="F86781" s="2" t="s">
        <v>5</v>
      </c>
      <c r="G86781" s="2">
        <v>2</v>
      </c>
      <c r="H86781" s="2">
        <v>600.16</v>
      </c>
      <c r="I86781" s="2" t="s">
        <v>16</v>
      </c>
      <c r="J86781" s="3">
        <v>44275</v>
      </c>
      <c r="K86781" s="2" t="s">
        <v>17</v>
      </c>
    </row>
    <row r="86782" spans="2:11" ht="13" x14ac:dyDescent="0.3">
      <c r="B86782" s="2" t="s">
        <v>173583</v>
      </c>
      <c r="C86782" s="2" t="s">
        <v>173584</v>
      </c>
      <c r="D86782" s="2" t="s">
        <v>4</v>
      </c>
      <c r="E86782" s="2">
        <v>24</v>
      </c>
      <c r="F86782" s="2" t="s">
        <v>11</v>
      </c>
      <c r="G86782" s="2">
        <v>4</v>
      </c>
      <c r="H86782" s="2">
        <v>2400.6799999999998</v>
      </c>
      <c r="I86782" s="2" t="s">
        <v>16</v>
      </c>
      <c r="J86782" s="3">
        <v>44837</v>
      </c>
      <c r="K86782" s="2" t="s">
        <v>42</v>
      </c>
    </row>
    <row r="86783" spans="2:11" ht="13" x14ac:dyDescent="0.3">
      <c r="B86783" s="2" t="s">
        <v>173585</v>
      </c>
      <c r="C86783" s="2" t="s">
        <v>173586</v>
      </c>
      <c r="D86783" s="2" t="s">
        <v>4</v>
      </c>
      <c r="E86783" s="2">
        <v>28</v>
      </c>
      <c r="F86783" s="2" t="s">
        <v>5</v>
      </c>
      <c r="G86783" s="2">
        <v>4</v>
      </c>
      <c r="H86783" s="2">
        <v>1200.32</v>
      </c>
      <c r="I86783" s="2" t="s">
        <v>6</v>
      </c>
      <c r="J86783" s="3">
        <v>44230</v>
      </c>
      <c r="K86783" s="2" t="s">
        <v>42</v>
      </c>
    </row>
    <row r="86784" spans="2:11" ht="13" x14ac:dyDescent="0.3">
      <c r="B86784" s="2" t="s">
        <v>173587</v>
      </c>
      <c r="C86784" s="2" t="s">
        <v>173588</v>
      </c>
      <c r="D86784" s="2" t="s">
        <v>10</v>
      </c>
      <c r="E86784" s="2">
        <v>31</v>
      </c>
      <c r="F86784" s="2" t="s">
        <v>45</v>
      </c>
      <c r="G86784" s="2">
        <v>4</v>
      </c>
      <c r="H86784" s="2">
        <v>143.36000000000001</v>
      </c>
      <c r="I86784" s="2" t="s">
        <v>6</v>
      </c>
      <c r="J86784" s="3">
        <v>44231</v>
      </c>
      <c r="K86784" s="2" t="s">
        <v>7</v>
      </c>
    </row>
    <row r="86785" spans="2:11" ht="13" x14ac:dyDescent="0.3">
      <c r="B86785" s="2" t="s">
        <v>173589</v>
      </c>
      <c r="C86785" s="2" t="s">
        <v>173590</v>
      </c>
      <c r="D86785" s="2" t="s">
        <v>10</v>
      </c>
      <c r="E86785" s="2">
        <v>36</v>
      </c>
      <c r="F86785" s="2" t="s">
        <v>71</v>
      </c>
      <c r="G86785" s="2">
        <v>2</v>
      </c>
      <c r="H86785" s="2">
        <v>2100</v>
      </c>
      <c r="I86785" s="2" t="s">
        <v>6</v>
      </c>
      <c r="J86785" s="3">
        <v>44593</v>
      </c>
      <c r="K86785" s="2" t="s">
        <v>20</v>
      </c>
    </row>
    <row r="86786" spans="2:11" ht="13" x14ac:dyDescent="0.3">
      <c r="B86786" s="2" t="s">
        <v>173591</v>
      </c>
      <c r="C86786" s="2" t="s">
        <v>173592</v>
      </c>
      <c r="D86786" s="2" t="s">
        <v>4</v>
      </c>
      <c r="E86786" s="2">
        <v>40</v>
      </c>
      <c r="F86786" s="2" t="s">
        <v>39</v>
      </c>
      <c r="G86786" s="2">
        <v>3</v>
      </c>
      <c r="H86786" s="2">
        <v>15.69</v>
      </c>
      <c r="I86786" s="2" t="s">
        <v>16</v>
      </c>
      <c r="J86786" s="3">
        <v>44442</v>
      </c>
      <c r="K86786" s="2" t="s">
        <v>42</v>
      </c>
    </row>
    <row r="86787" spans="2:11" ht="13" x14ac:dyDescent="0.3">
      <c r="B86787" s="2" t="s">
        <v>173593</v>
      </c>
      <c r="C86787" s="2" t="s">
        <v>173594</v>
      </c>
      <c r="D86787" s="2" t="s">
        <v>4</v>
      </c>
      <c r="E86787" s="2">
        <v>40</v>
      </c>
      <c r="F86787" s="2" t="s">
        <v>39</v>
      </c>
      <c r="G86787" s="2">
        <v>4</v>
      </c>
      <c r="H86787" s="2">
        <v>20.92</v>
      </c>
      <c r="I86787" s="2" t="s">
        <v>16</v>
      </c>
      <c r="J86787" s="3">
        <v>44982</v>
      </c>
      <c r="K86787" s="2" t="s">
        <v>48</v>
      </c>
    </row>
    <row r="86788" spans="2:11" ht="13" x14ac:dyDescent="0.3">
      <c r="B86788" s="2" t="s">
        <v>173595</v>
      </c>
      <c r="C86788" s="2" t="s">
        <v>173596</v>
      </c>
      <c r="D86788" s="2" t="s">
        <v>10</v>
      </c>
      <c r="E86788" s="2">
        <v>59</v>
      </c>
      <c r="F86788" s="2" t="s">
        <v>23</v>
      </c>
      <c r="G86788" s="2">
        <v>4</v>
      </c>
      <c r="H86788" s="2">
        <v>60.6</v>
      </c>
      <c r="I86788" s="2" t="s">
        <v>16</v>
      </c>
      <c r="J86788" s="3">
        <v>44901</v>
      </c>
      <c r="K86788" s="2" t="s">
        <v>17</v>
      </c>
    </row>
    <row r="86789" spans="2:11" ht="13" x14ac:dyDescent="0.3">
      <c r="B86789" s="2" t="s">
        <v>173597</v>
      </c>
      <c r="C86789" s="2" t="s">
        <v>173598</v>
      </c>
      <c r="D86789" s="2" t="s">
        <v>4</v>
      </c>
      <c r="E86789" s="2">
        <v>27</v>
      </c>
      <c r="F86789" s="2" t="s">
        <v>160</v>
      </c>
      <c r="G86789" s="2">
        <v>4</v>
      </c>
      <c r="H86789" s="2">
        <v>46.92</v>
      </c>
      <c r="I86789" s="2" t="s">
        <v>6</v>
      </c>
      <c r="J86789" s="3">
        <v>44609</v>
      </c>
      <c r="K86789" s="2" t="s">
        <v>32</v>
      </c>
    </row>
    <row r="86790" spans="2:11" ht="13" x14ac:dyDescent="0.3">
      <c r="B86790" s="2" t="s">
        <v>173599</v>
      </c>
      <c r="C86790" s="2" t="s">
        <v>173600</v>
      </c>
      <c r="D86790" s="2" t="s">
        <v>4</v>
      </c>
      <c r="E86790" s="2">
        <v>55</v>
      </c>
      <c r="F86790" s="2" t="s">
        <v>5</v>
      </c>
      <c r="G86790" s="2">
        <v>4</v>
      </c>
      <c r="H86790" s="2">
        <v>1200.32</v>
      </c>
      <c r="I86790" s="2" t="s">
        <v>6</v>
      </c>
      <c r="J86790" s="3">
        <v>44694</v>
      </c>
      <c r="K86790" s="2" t="s">
        <v>17</v>
      </c>
    </row>
    <row r="86791" spans="2:11" ht="13" x14ac:dyDescent="0.3">
      <c r="B86791" s="2" t="s">
        <v>173601</v>
      </c>
      <c r="C86791" s="2" t="s">
        <v>173602</v>
      </c>
      <c r="D86791" s="2" t="s">
        <v>4</v>
      </c>
      <c r="E86791" s="2">
        <v>39</v>
      </c>
      <c r="F86791" s="2" t="s">
        <v>39</v>
      </c>
      <c r="G86791" s="2">
        <v>3</v>
      </c>
      <c r="H86791" s="2">
        <v>15.69</v>
      </c>
      <c r="I86791" s="2" t="s">
        <v>12</v>
      </c>
      <c r="J86791" s="3">
        <v>44515</v>
      </c>
      <c r="K86791" s="2" t="s">
        <v>17</v>
      </c>
    </row>
    <row r="86792" spans="2:11" ht="13" x14ac:dyDescent="0.3">
      <c r="B86792" s="2" t="s">
        <v>173603</v>
      </c>
      <c r="C86792" s="2" t="s">
        <v>173604</v>
      </c>
      <c r="D86792" s="2" t="s">
        <v>10</v>
      </c>
      <c r="E86792" s="2">
        <v>29</v>
      </c>
      <c r="F86792" s="2" t="s">
        <v>39</v>
      </c>
      <c r="G86792" s="2">
        <v>5</v>
      </c>
      <c r="H86792" s="2">
        <v>26.15</v>
      </c>
      <c r="I86792" s="2" t="s">
        <v>6</v>
      </c>
      <c r="J86792" s="3">
        <v>44400</v>
      </c>
      <c r="K86792" s="2" t="s">
        <v>7</v>
      </c>
    </row>
    <row r="86793" spans="2:11" ht="13" x14ac:dyDescent="0.3">
      <c r="B86793" s="2" t="s">
        <v>173605</v>
      </c>
      <c r="C86793" s="2" t="s">
        <v>173606</v>
      </c>
      <c r="D86793" s="2" t="s">
        <v>4</v>
      </c>
      <c r="E86793" s="2">
        <v>27</v>
      </c>
      <c r="F86793" s="2" t="s">
        <v>5</v>
      </c>
      <c r="G86793" s="2">
        <v>4</v>
      </c>
      <c r="H86793" s="2">
        <v>1200.32</v>
      </c>
      <c r="I86793" s="2" t="s">
        <v>16</v>
      </c>
      <c r="J86793" s="3">
        <v>44258</v>
      </c>
      <c r="K86793" s="2" t="s">
        <v>13</v>
      </c>
    </row>
    <row r="86794" spans="2:11" ht="13" x14ac:dyDescent="0.3">
      <c r="B86794" s="2" t="s">
        <v>173607</v>
      </c>
      <c r="C86794" s="2" t="s">
        <v>173608</v>
      </c>
      <c r="D86794" s="2" t="s">
        <v>4</v>
      </c>
      <c r="E86794" s="2">
        <v>54</v>
      </c>
      <c r="F86794" s="2" t="s">
        <v>71</v>
      </c>
      <c r="G86794" s="2">
        <v>5</v>
      </c>
      <c r="H86794" s="2">
        <v>5250</v>
      </c>
      <c r="I86794" s="2" t="s">
        <v>16</v>
      </c>
      <c r="J86794" s="3">
        <v>44636</v>
      </c>
      <c r="K86794" s="2" t="s">
        <v>17</v>
      </c>
    </row>
    <row r="86795" spans="2:11" ht="13" x14ac:dyDescent="0.3">
      <c r="B86795" s="2" t="s">
        <v>173609</v>
      </c>
      <c r="C86795" s="2" t="s">
        <v>173610</v>
      </c>
      <c r="D86795" s="2" t="s">
        <v>10</v>
      </c>
      <c r="E86795" s="2">
        <v>34</v>
      </c>
      <c r="F86795" s="2" t="s">
        <v>45</v>
      </c>
      <c r="G86795" s="2">
        <v>3</v>
      </c>
      <c r="H86795" s="2">
        <v>107.52</v>
      </c>
      <c r="I86795" s="2" t="s">
        <v>16</v>
      </c>
      <c r="J86795" s="3">
        <v>44690</v>
      </c>
      <c r="K86795" s="2" t="s">
        <v>58</v>
      </c>
    </row>
    <row r="86796" spans="2:11" ht="13" x14ac:dyDescent="0.3">
      <c r="B86796" s="2" t="s">
        <v>173611</v>
      </c>
      <c r="C86796" s="2" t="s">
        <v>173612</v>
      </c>
      <c r="D86796" s="2" t="s">
        <v>4</v>
      </c>
      <c r="E86796" s="2">
        <v>50</v>
      </c>
      <c r="F86796" s="2" t="s">
        <v>71</v>
      </c>
      <c r="G86796" s="2">
        <v>5</v>
      </c>
      <c r="H86796" s="2">
        <v>5250</v>
      </c>
      <c r="I86796" s="2" t="s">
        <v>16</v>
      </c>
      <c r="J86796" s="3">
        <v>44269</v>
      </c>
      <c r="K86796" s="2" t="s">
        <v>29</v>
      </c>
    </row>
    <row r="86797" spans="2:11" ht="13" x14ac:dyDescent="0.3">
      <c r="B86797" s="2" t="s">
        <v>173613</v>
      </c>
      <c r="C86797" s="2" t="s">
        <v>173614</v>
      </c>
      <c r="D86797" s="2" t="s">
        <v>4</v>
      </c>
      <c r="E86797" s="2">
        <v>51</v>
      </c>
      <c r="F86797" s="2" t="s">
        <v>11</v>
      </c>
      <c r="G86797" s="2">
        <v>2</v>
      </c>
      <c r="H86797" s="2">
        <v>1200.3399999999999</v>
      </c>
      <c r="I86797" s="2" t="s">
        <v>12</v>
      </c>
      <c r="J86797" s="3">
        <v>44538</v>
      </c>
      <c r="K86797" s="2" t="s">
        <v>53</v>
      </c>
    </row>
    <row r="86798" spans="2:11" ht="13" x14ac:dyDescent="0.3">
      <c r="B86798" s="2" t="s">
        <v>173615</v>
      </c>
      <c r="C86798" s="2" t="s">
        <v>173616</v>
      </c>
      <c r="D86798" s="2" t="s">
        <v>4</v>
      </c>
      <c r="E86798" s="2">
        <v>23</v>
      </c>
      <c r="F86798" s="2" t="s">
        <v>23</v>
      </c>
      <c r="G86798" s="2">
        <v>5</v>
      </c>
      <c r="H86798" s="2">
        <v>75.75</v>
      </c>
      <c r="I86798" s="2" t="s">
        <v>16</v>
      </c>
      <c r="J86798" s="3">
        <v>44569</v>
      </c>
      <c r="K86798" s="2" t="s">
        <v>42</v>
      </c>
    </row>
    <row r="86799" spans="2:11" ht="13" x14ac:dyDescent="0.3">
      <c r="B86799" s="2" t="s">
        <v>173617</v>
      </c>
      <c r="C86799" s="2" t="s">
        <v>173618</v>
      </c>
      <c r="D86799" s="2" t="s">
        <v>4</v>
      </c>
      <c r="E86799" s="2">
        <v>38</v>
      </c>
      <c r="F86799" s="2" t="s">
        <v>5</v>
      </c>
      <c r="G86799" s="2">
        <v>4</v>
      </c>
      <c r="H86799" s="2">
        <v>1200.32</v>
      </c>
      <c r="I86799" s="2" t="s">
        <v>16</v>
      </c>
      <c r="J86799" s="3">
        <v>44272</v>
      </c>
      <c r="K86799" s="2" t="s">
        <v>48</v>
      </c>
    </row>
    <row r="86800" spans="2:11" ht="13" x14ac:dyDescent="0.3">
      <c r="B86800" s="2" t="s">
        <v>173619</v>
      </c>
      <c r="C86800" s="2" t="s">
        <v>173620</v>
      </c>
      <c r="D86800" s="2" t="s">
        <v>10</v>
      </c>
      <c r="E86800" s="2">
        <v>21</v>
      </c>
      <c r="F86800" s="2" t="s">
        <v>45</v>
      </c>
      <c r="G86800" s="2">
        <v>4</v>
      </c>
      <c r="H86800" s="2">
        <v>143.36000000000001</v>
      </c>
      <c r="I86800" s="2" t="s">
        <v>6</v>
      </c>
      <c r="J86800" s="3">
        <v>44547</v>
      </c>
      <c r="K86800" s="2" t="s">
        <v>32</v>
      </c>
    </row>
    <row r="86801" spans="2:11" ht="13" x14ac:dyDescent="0.3">
      <c r="B86801" s="2" t="s">
        <v>173621</v>
      </c>
      <c r="C86801" s="2" t="s">
        <v>173622</v>
      </c>
      <c r="D86801" s="2" t="s">
        <v>10</v>
      </c>
      <c r="E86801" s="2">
        <v>69</v>
      </c>
      <c r="F86801" s="2" t="s">
        <v>28</v>
      </c>
      <c r="G86801" s="2">
        <v>3</v>
      </c>
      <c r="H86801" s="2">
        <v>121.98</v>
      </c>
      <c r="I86801" s="2" t="s">
        <v>6</v>
      </c>
      <c r="J86801" s="3">
        <v>44812</v>
      </c>
      <c r="K86801" s="2" t="s">
        <v>7</v>
      </c>
    </row>
    <row r="86802" spans="2:11" ht="13" x14ac:dyDescent="0.3">
      <c r="B86802" s="2" t="s">
        <v>173623</v>
      </c>
      <c r="C86802" s="2" t="s">
        <v>173624</v>
      </c>
      <c r="D86802" s="2" t="s">
        <v>4</v>
      </c>
      <c r="E86802" s="2">
        <v>32</v>
      </c>
      <c r="F86802" s="2" t="s">
        <v>23</v>
      </c>
      <c r="G86802" s="2">
        <v>2</v>
      </c>
      <c r="H86802" s="2">
        <v>30.3</v>
      </c>
      <c r="I86802" s="2" t="s">
        <v>12</v>
      </c>
      <c r="J86802" s="3">
        <v>44617</v>
      </c>
      <c r="K86802" s="2" t="s">
        <v>29</v>
      </c>
    </row>
    <row r="86803" spans="2:11" ht="13" x14ac:dyDescent="0.3">
      <c r="B86803" s="2" t="s">
        <v>173625</v>
      </c>
      <c r="C86803" s="2" t="s">
        <v>173626</v>
      </c>
      <c r="D86803" s="2" t="s">
        <v>10</v>
      </c>
      <c r="E86803" s="2">
        <v>51</v>
      </c>
      <c r="F86803" s="2" t="s">
        <v>28</v>
      </c>
      <c r="G86803" s="2">
        <v>3</v>
      </c>
      <c r="H86803" s="2">
        <v>121.98</v>
      </c>
      <c r="I86803" s="2" t="s">
        <v>16</v>
      </c>
      <c r="J86803" s="3">
        <v>44776</v>
      </c>
      <c r="K86803" s="2" t="s">
        <v>7</v>
      </c>
    </row>
    <row r="86804" spans="2:11" ht="13" x14ac:dyDescent="0.3">
      <c r="B86804" s="2" t="s">
        <v>173627</v>
      </c>
      <c r="C86804" s="2" t="s">
        <v>173628</v>
      </c>
      <c r="D86804" s="2" t="s">
        <v>4</v>
      </c>
      <c r="E86804" s="2">
        <v>32</v>
      </c>
      <c r="F86804" s="2" t="s">
        <v>5</v>
      </c>
      <c r="G86804" s="2">
        <v>4</v>
      </c>
      <c r="H86804" s="2">
        <v>1200.32</v>
      </c>
      <c r="I86804" s="2" t="s">
        <v>12</v>
      </c>
      <c r="J86804" s="3">
        <v>44875</v>
      </c>
      <c r="K86804" s="2" t="s">
        <v>20</v>
      </c>
    </row>
    <row r="86805" spans="2:11" ht="13" x14ac:dyDescent="0.3">
      <c r="B86805" s="2" t="s">
        <v>173629</v>
      </c>
      <c r="C86805" s="2" t="s">
        <v>173630</v>
      </c>
      <c r="D86805" s="2" t="s">
        <v>10</v>
      </c>
      <c r="E86805" s="2">
        <v>28</v>
      </c>
      <c r="F86805" s="2" t="s">
        <v>28</v>
      </c>
      <c r="G86805" s="2">
        <v>2</v>
      </c>
      <c r="H86805" s="2">
        <v>81.319999999999993</v>
      </c>
      <c r="I86805" s="2" t="s">
        <v>6</v>
      </c>
      <c r="J86805" s="3">
        <v>44491</v>
      </c>
      <c r="K86805" s="2" t="s">
        <v>32</v>
      </c>
    </row>
    <row r="86806" spans="2:11" ht="13" x14ac:dyDescent="0.3">
      <c r="B86806" s="2" t="s">
        <v>173631</v>
      </c>
      <c r="C86806" s="2" t="s">
        <v>173632</v>
      </c>
      <c r="D86806" s="2" t="s">
        <v>10</v>
      </c>
      <c r="E86806" s="2">
        <v>30</v>
      </c>
      <c r="F86806" s="2" t="s">
        <v>5</v>
      </c>
      <c r="G86806" s="2">
        <v>1</v>
      </c>
      <c r="H86806" s="2">
        <v>300.08</v>
      </c>
      <c r="I86806" s="2" t="s">
        <v>6</v>
      </c>
      <c r="J86806" s="3">
        <v>44864</v>
      </c>
      <c r="K86806" s="2" t="s">
        <v>7</v>
      </c>
    </row>
    <row r="86807" spans="2:11" ht="13" x14ac:dyDescent="0.3">
      <c r="B86807" s="2" t="s">
        <v>173633</v>
      </c>
      <c r="C86807" s="2" t="s">
        <v>173634</v>
      </c>
      <c r="D86807" s="2" t="s">
        <v>4</v>
      </c>
      <c r="E86807" s="2">
        <v>42</v>
      </c>
      <c r="F86807" s="2" t="s">
        <v>23</v>
      </c>
      <c r="G86807" s="2">
        <v>3</v>
      </c>
      <c r="H86807" s="2">
        <v>45.45</v>
      </c>
      <c r="I86807" s="2" t="s">
        <v>12</v>
      </c>
      <c r="J86807" s="3">
        <v>44835</v>
      </c>
      <c r="K86807" s="2" t="s">
        <v>17</v>
      </c>
    </row>
    <row r="86808" spans="2:11" ht="13" x14ac:dyDescent="0.3">
      <c r="B86808" s="2" t="s">
        <v>173635</v>
      </c>
      <c r="C86808" s="2" t="s">
        <v>173636</v>
      </c>
      <c r="D86808" s="2" t="s">
        <v>4</v>
      </c>
      <c r="E86808" s="2">
        <v>51</v>
      </c>
      <c r="F86808" s="2" t="s">
        <v>5</v>
      </c>
      <c r="G86808" s="2">
        <v>3</v>
      </c>
      <c r="H86808" s="2">
        <v>900.24</v>
      </c>
      <c r="I86808" s="2" t="s">
        <v>6</v>
      </c>
      <c r="J86808" s="3">
        <v>44950</v>
      </c>
      <c r="K86808" s="2" t="s">
        <v>32</v>
      </c>
    </row>
    <row r="86809" spans="2:11" ht="13" x14ac:dyDescent="0.3">
      <c r="B86809" s="2" t="s">
        <v>173637</v>
      </c>
      <c r="C86809" s="2" t="s">
        <v>173638</v>
      </c>
      <c r="D86809" s="2" t="s">
        <v>4</v>
      </c>
      <c r="E86809" s="2">
        <v>48</v>
      </c>
      <c r="F86809" s="2" t="s">
        <v>11</v>
      </c>
      <c r="G86809" s="2">
        <v>3</v>
      </c>
      <c r="H86809" s="2">
        <v>1800.51</v>
      </c>
      <c r="I86809" s="2" t="s">
        <v>12</v>
      </c>
      <c r="J86809" s="3">
        <v>44564</v>
      </c>
      <c r="K86809" s="2" t="s">
        <v>7</v>
      </c>
    </row>
    <row r="86810" spans="2:11" ht="13" x14ac:dyDescent="0.3">
      <c r="B86810" s="2" t="s">
        <v>173639</v>
      </c>
      <c r="C86810" s="2" t="s">
        <v>173640</v>
      </c>
      <c r="D86810" s="2" t="s">
        <v>10</v>
      </c>
      <c r="E86810" s="2">
        <v>52</v>
      </c>
      <c r="F86810" s="2" t="s">
        <v>39</v>
      </c>
      <c r="G86810" s="2">
        <v>4</v>
      </c>
      <c r="H86810" s="2">
        <v>20.92</v>
      </c>
      <c r="I86810" s="2" t="s">
        <v>16</v>
      </c>
      <c r="J86810" s="3">
        <v>44296</v>
      </c>
      <c r="K86810" s="2" t="s">
        <v>17</v>
      </c>
    </row>
    <row r="86811" spans="2:11" ht="13" x14ac:dyDescent="0.3">
      <c r="B86811" s="2" t="s">
        <v>173641</v>
      </c>
      <c r="C86811" s="2" t="s">
        <v>173642</v>
      </c>
      <c r="D86811" s="2" t="s">
        <v>4</v>
      </c>
      <c r="E86811" s="2">
        <v>18</v>
      </c>
      <c r="F86811" s="2" t="s">
        <v>160</v>
      </c>
      <c r="G86811" s="2">
        <v>2</v>
      </c>
      <c r="H86811" s="2">
        <v>23.46</v>
      </c>
      <c r="I86811" s="2" t="s">
        <v>16</v>
      </c>
      <c r="J86811" s="3">
        <v>44202</v>
      </c>
      <c r="K86811" s="2" t="s">
        <v>7</v>
      </c>
    </row>
    <row r="86812" spans="2:11" ht="13" x14ac:dyDescent="0.3">
      <c r="B86812" s="2" t="s">
        <v>173643</v>
      </c>
      <c r="C86812" s="2" t="s">
        <v>173644</v>
      </c>
      <c r="D86812" s="2" t="s">
        <v>4</v>
      </c>
      <c r="E86812" s="2">
        <v>54</v>
      </c>
      <c r="F86812" s="2" t="s">
        <v>39</v>
      </c>
      <c r="G86812" s="2">
        <v>1</v>
      </c>
      <c r="H86812" s="2">
        <v>5.23</v>
      </c>
      <c r="I86812" s="2" t="s">
        <v>6</v>
      </c>
      <c r="J86812" s="3">
        <v>44406</v>
      </c>
      <c r="K86812" s="2" t="s">
        <v>48</v>
      </c>
    </row>
    <row r="86813" spans="2:11" ht="13" x14ac:dyDescent="0.3">
      <c r="B86813" s="2" t="s">
        <v>173645</v>
      </c>
      <c r="C86813" s="2" t="s">
        <v>173646</v>
      </c>
      <c r="D86813" s="2" t="s">
        <v>4</v>
      </c>
      <c r="E86813" s="2">
        <v>22</v>
      </c>
      <c r="F86813" s="2" t="s">
        <v>160</v>
      </c>
      <c r="G86813" s="2">
        <v>2</v>
      </c>
      <c r="H86813" s="2">
        <v>23.46</v>
      </c>
      <c r="I86813" s="2" t="s">
        <v>6</v>
      </c>
      <c r="J86813" s="3">
        <v>44260</v>
      </c>
      <c r="K86813" s="2" t="s">
        <v>7</v>
      </c>
    </row>
    <row r="86814" spans="2:11" ht="13" x14ac:dyDescent="0.3">
      <c r="B86814" s="2" t="s">
        <v>173647</v>
      </c>
      <c r="C86814" s="2" t="s">
        <v>173648</v>
      </c>
      <c r="D86814" s="2" t="s">
        <v>10</v>
      </c>
      <c r="E86814" s="2">
        <v>38</v>
      </c>
      <c r="F86814" s="2" t="s">
        <v>5</v>
      </c>
      <c r="G86814" s="2">
        <v>3</v>
      </c>
      <c r="H86814" s="2">
        <v>900.24</v>
      </c>
      <c r="I86814" s="2" t="s">
        <v>12</v>
      </c>
      <c r="J86814" s="3">
        <v>44664</v>
      </c>
      <c r="K86814" s="2" t="s">
        <v>32</v>
      </c>
    </row>
    <row r="86815" spans="2:11" ht="13" x14ac:dyDescent="0.3">
      <c r="B86815" s="2" t="s">
        <v>173649</v>
      </c>
      <c r="C86815" s="2" t="s">
        <v>173650</v>
      </c>
      <c r="D86815" s="2" t="s">
        <v>4</v>
      </c>
      <c r="E86815" s="2">
        <v>34</v>
      </c>
      <c r="F86815" s="2" t="s">
        <v>11</v>
      </c>
      <c r="G86815" s="2">
        <v>2</v>
      </c>
      <c r="H86815" s="2">
        <v>1200.3399999999999</v>
      </c>
      <c r="I86815" s="2" t="s">
        <v>6</v>
      </c>
      <c r="J86815" s="3">
        <v>44260</v>
      </c>
      <c r="K86815" s="2" t="s">
        <v>29</v>
      </c>
    </row>
    <row r="86816" spans="2:11" ht="13" x14ac:dyDescent="0.3">
      <c r="B86816" s="2" t="s">
        <v>173651</v>
      </c>
      <c r="C86816" s="2" t="s">
        <v>173652</v>
      </c>
      <c r="D86816" s="2" t="s">
        <v>10</v>
      </c>
      <c r="E86816" s="2">
        <v>51</v>
      </c>
      <c r="F86816" s="2" t="s">
        <v>39</v>
      </c>
      <c r="G86816" s="2">
        <v>5</v>
      </c>
      <c r="H86816" s="2">
        <v>26.15</v>
      </c>
      <c r="I86816" s="2" t="s">
        <v>12</v>
      </c>
      <c r="J86816" s="3">
        <v>44501</v>
      </c>
      <c r="K86816" s="2" t="s">
        <v>20</v>
      </c>
    </row>
    <row r="86817" spans="2:11" ht="13" x14ac:dyDescent="0.3">
      <c r="B86817" s="2" t="s">
        <v>173653</v>
      </c>
      <c r="C86817" s="2" t="s">
        <v>173654</v>
      </c>
      <c r="D86817" s="2" t="s">
        <v>4</v>
      </c>
      <c r="E86817" s="2">
        <v>26</v>
      </c>
      <c r="F86817" s="2" t="s">
        <v>28</v>
      </c>
      <c r="G86817" s="2">
        <v>1</v>
      </c>
      <c r="H86817" s="2">
        <v>40.659999999999997</v>
      </c>
      <c r="I86817" s="2" t="s">
        <v>6</v>
      </c>
      <c r="J86817" s="3">
        <v>44946</v>
      </c>
      <c r="K86817" s="2" t="s">
        <v>32</v>
      </c>
    </row>
    <row r="86818" spans="2:11" ht="13" x14ac:dyDescent="0.3">
      <c r="B86818" s="2" t="s">
        <v>173655</v>
      </c>
      <c r="C86818" s="2" t="s">
        <v>173656</v>
      </c>
      <c r="D86818" s="2" t="s">
        <v>10</v>
      </c>
      <c r="E86818" s="2">
        <v>39</v>
      </c>
      <c r="F86818" s="2" t="s">
        <v>39</v>
      </c>
      <c r="G86818" s="2">
        <v>1</v>
      </c>
      <c r="H86818" s="2">
        <v>5.23</v>
      </c>
      <c r="I86818" s="2" t="s">
        <v>16</v>
      </c>
      <c r="J86818" s="3">
        <v>44691</v>
      </c>
      <c r="K86818" s="2" t="s">
        <v>32</v>
      </c>
    </row>
    <row r="86819" spans="2:11" ht="13" x14ac:dyDescent="0.3">
      <c r="B86819" s="2" t="s">
        <v>173657</v>
      </c>
      <c r="C86819" s="2" t="s">
        <v>173658</v>
      </c>
      <c r="D86819" s="2" t="s">
        <v>4</v>
      </c>
      <c r="E86819" s="2">
        <v>44</v>
      </c>
      <c r="F86819" s="2" t="s">
        <v>28</v>
      </c>
      <c r="G86819" s="2">
        <v>4</v>
      </c>
      <c r="H86819" s="2">
        <v>162.63999999999999</v>
      </c>
      <c r="I86819" s="2" t="s">
        <v>16</v>
      </c>
      <c r="J86819" s="3">
        <v>44258</v>
      </c>
      <c r="K86819" s="2" t="s">
        <v>32</v>
      </c>
    </row>
    <row r="86820" spans="2:11" ht="13" x14ac:dyDescent="0.3">
      <c r="B86820" s="2" t="s">
        <v>173659</v>
      </c>
      <c r="C86820" s="2" t="s">
        <v>173660</v>
      </c>
      <c r="D86820" s="2" t="s">
        <v>4</v>
      </c>
      <c r="E86820" s="2">
        <v>42</v>
      </c>
      <c r="F86820" s="2" t="s">
        <v>28</v>
      </c>
      <c r="G86820" s="2">
        <v>3</v>
      </c>
      <c r="H86820" s="2">
        <v>121.98</v>
      </c>
      <c r="I86820" s="2" t="s">
        <v>12</v>
      </c>
      <c r="J86820" s="3">
        <v>44741</v>
      </c>
      <c r="K86820" s="2" t="s">
        <v>32</v>
      </c>
    </row>
    <row r="86821" spans="2:11" ht="13" x14ac:dyDescent="0.3">
      <c r="B86821" s="2" t="s">
        <v>173661</v>
      </c>
      <c r="C86821" s="2" t="s">
        <v>173662</v>
      </c>
      <c r="D86821" s="2" t="s">
        <v>10</v>
      </c>
      <c r="E86821" s="2">
        <v>18</v>
      </c>
      <c r="F86821" s="2" t="s">
        <v>28</v>
      </c>
      <c r="G86821" s="2">
        <v>1</v>
      </c>
      <c r="H86821" s="2">
        <v>40.659999999999997</v>
      </c>
      <c r="I86821" s="2" t="s">
        <v>12</v>
      </c>
      <c r="J86821" s="3">
        <v>44649</v>
      </c>
      <c r="K86821" s="2" t="s">
        <v>29</v>
      </c>
    </row>
    <row r="86822" spans="2:11" ht="13" x14ac:dyDescent="0.3">
      <c r="B86822" s="2" t="s">
        <v>173663</v>
      </c>
      <c r="C86822" s="2" t="s">
        <v>173664</v>
      </c>
      <c r="D86822" s="2" t="s">
        <v>4</v>
      </c>
      <c r="E86822" s="2">
        <v>69</v>
      </c>
      <c r="F86822" s="2" t="s">
        <v>5</v>
      </c>
      <c r="G86822" s="2">
        <v>2</v>
      </c>
      <c r="H86822" s="2">
        <v>600.16</v>
      </c>
      <c r="I86822" s="2" t="s">
        <v>6</v>
      </c>
      <c r="J86822" s="3">
        <v>44892</v>
      </c>
      <c r="K86822" s="2" t="s">
        <v>7</v>
      </c>
    </row>
    <row r="86823" spans="2:11" ht="13" x14ac:dyDescent="0.3">
      <c r="B86823" s="2" t="s">
        <v>173665</v>
      </c>
      <c r="C86823" s="2" t="s">
        <v>173666</v>
      </c>
      <c r="D86823" s="2" t="s">
        <v>10</v>
      </c>
      <c r="E86823" s="2">
        <v>40</v>
      </c>
      <c r="F86823" s="2" t="s">
        <v>5</v>
      </c>
      <c r="G86823" s="2">
        <v>4</v>
      </c>
      <c r="H86823" s="2">
        <v>1200.32</v>
      </c>
      <c r="I86823" s="2" t="s">
        <v>16</v>
      </c>
      <c r="J86823" s="3">
        <v>44534</v>
      </c>
      <c r="K86823" s="2" t="s">
        <v>32</v>
      </c>
    </row>
    <row r="86824" spans="2:11" ht="13" x14ac:dyDescent="0.3">
      <c r="B86824" s="2" t="s">
        <v>173667</v>
      </c>
      <c r="C86824" s="2" t="s">
        <v>173668</v>
      </c>
      <c r="D86824" s="2" t="s">
        <v>10</v>
      </c>
      <c r="E86824" s="2">
        <v>54</v>
      </c>
      <c r="F86824" s="2" t="s">
        <v>11</v>
      </c>
      <c r="G86824" s="2">
        <v>3</v>
      </c>
      <c r="H86824" s="2">
        <v>1800.51</v>
      </c>
      <c r="I86824" s="2" t="s">
        <v>16</v>
      </c>
      <c r="J86824" s="3">
        <v>44610</v>
      </c>
      <c r="K86824" s="2" t="s">
        <v>53</v>
      </c>
    </row>
    <row r="86825" spans="2:11" ht="13" x14ac:dyDescent="0.3">
      <c r="B86825" s="2" t="s">
        <v>173669</v>
      </c>
      <c r="C86825" s="2" t="s">
        <v>173670</v>
      </c>
      <c r="D86825" s="2" t="s">
        <v>4</v>
      </c>
      <c r="E86825" s="2">
        <v>19</v>
      </c>
      <c r="F86825" s="2" t="s">
        <v>39</v>
      </c>
      <c r="G86825" s="2">
        <v>3</v>
      </c>
      <c r="H86825" s="2">
        <v>15.69</v>
      </c>
      <c r="I86825" s="2" t="s">
        <v>16</v>
      </c>
      <c r="J86825" s="3">
        <v>44818</v>
      </c>
      <c r="K86825" s="2" t="s">
        <v>7</v>
      </c>
    </row>
    <row r="86826" spans="2:11" ht="13" x14ac:dyDescent="0.3">
      <c r="B86826" s="2" t="s">
        <v>173671</v>
      </c>
      <c r="C86826" s="2" t="s">
        <v>173672</v>
      </c>
      <c r="D86826" s="2" t="s">
        <v>4</v>
      </c>
      <c r="E86826" s="2">
        <v>60</v>
      </c>
      <c r="F86826" s="2" t="s">
        <v>5</v>
      </c>
      <c r="G86826" s="2">
        <v>2</v>
      </c>
      <c r="H86826" s="2">
        <v>600.16</v>
      </c>
      <c r="I86826" s="2" t="s">
        <v>16</v>
      </c>
      <c r="J86826" s="3">
        <v>44260</v>
      </c>
      <c r="K86826" s="2" t="s">
        <v>20</v>
      </c>
    </row>
    <row r="86827" spans="2:11" ht="13" x14ac:dyDescent="0.3">
      <c r="B86827" s="2" t="s">
        <v>173673</v>
      </c>
      <c r="C86827" s="2" t="s">
        <v>173674</v>
      </c>
      <c r="D86827" s="2" t="s">
        <v>10</v>
      </c>
      <c r="E86827" s="2">
        <v>25</v>
      </c>
      <c r="F86827" s="2" t="s">
        <v>5</v>
      </c>
      <c r="G86827" s="2">
        <v>1</v>
      </c>
      <c r="H86827" s="2">
        <v>300.08</v>
      </c>
      <c r="I86827" s="2" t="s">
        <v>6</v>
      </c>
      <c r="J86827" s="3">
        <v>44493</v>
      </c>
      <c r="K86827" s="2" t="s">
        <v>58</v>
      </c>
    </row>
    <row r="86828" spans="2:11" ht="13" x14ac:dyDescent="0.3">
      <c r="B86828" s="2" t="s">
        <v>173675</v>
      </c>
      <c r="C86828" s="2" t="s">
        <v>173676</v>
      </c>
      <c r="D86828" s="2" t="s">
        <v>10</v>
      </c>
      <c r="E86828" s="2">
        <v>53</v>
      </c>
      <c r="F86828" s="2" t="s">
        <v>39</v>
      </c>
      <c r="G86828" s="2">
        <v>5</v>
      </c>
      <c r="H86828" s="2">
        <v>26.15</v>
      </c>
      <c r="I86828" s="2" t="s">
        <v>16</v>
      </c>
      <c r="J86828" s="3">
        <v>44788</v>
      </c>
      <c r="K86828" s="2" t="s">
        <v>58</v>
      </c>
    </row>
    <row r="86829" spans="2:11" ht="13" x14ac:dyDescent="0.3">
      <c r="B86829" s="2" t="s">
        <v>173677</v>
      </c>
      <c r="C86829" s="2" t="s">
        <v>173678</v>
      </c>
      <c r="D86829" s="2" t="s">
        <v>4</v>
      </c>
      <c r="E86829" s="2">
        <v>45</v>
      </c>
      <c r="F86829" s="2" t="s">
        <v>45</v>
      </c>
      <c r="G86829" s="2">
        <v>4</v>
      </c>
      <c r="H86829" s="2">
        <v>143.36000000000001</v>
      </c>
      <c r="I86829" s="2" t="s">
        <v>6</v>
      </c>
      <c r="J86829" s="3">
        <v>44235</v>
      </c>
      <c r="K86829" s="2" t="s">
        <v>20</v>
      </c>
    </row>
    <row r="86830" spans="2:11" ht="13" x14ac:dyDescent="0.3">
      <c r="B86830" s="2" t="s">
        <v>173679</v>
      </c>
      <c r="C86830" s="2" t="s">
        <v>173680</v>
      </c>
      <c r="D86830" s="2" t="s">
        <v>4</v>
      </c>
      <c r="E86830" s="2">
        <v>19</v>
      </c>
      <c r="F86830" s="2" t="s">
        <v>28</v>
      </c>
      <c r="G86830" s="2">
        <v>5</v>
      </c>
      <c r="H86830" s="2">
        <v>203.3</v>
      </c>
      <c r="I86830" s="2" t="s">
        <v>6</v>
      </c>
      <c r="J86830" s="3">
        <v>44722</v>
      </c>
      <c r="K86830" s="2" t="s">
        <v>32</v>
      </c>
    </row>
    <row r="86831" spans="2:11" ht="13" x14ac:dyDescent="0.3">
      <c r="B86831" s="2" t="s">
        <v>173681</v>
      </c>
      <c r="C86831" s="2" t="s">
        <v>173682</v>
      </c>
      <c r="D86831" s="2" t="s">
        <v>4</v>
      </c>
      <c r="E86831" s="2">
        <v>61</v>
      </c>
      <c r="F86831" s="2" t="s">
        <v>5</v>
      </c>
      <c r="G86831" s="2">
        <v>5</v>
      </c>
      <c r="H86831" s="2">
        <v>1500.4</v>
      </c>
      <c r="I86831" s="2" t="s">
        <v>6</v>
      </c>
      <c r="J86831" s="3">
        <v>44851</v>
      </c>
      <c r="K86831" s="2" t="s">
        <v>58</v>
      </c>
    </row>
    <row r="86832" spans="2:11" ht="13" x14ac:dyDescent="0.3">
      <c r="B86832" s="2" t="s">
        <v>173683</v>
      </c>
      <c r="C86832" s="2" t="s">
        <v>173684</v>
      </c>
      <c r="D86832" s="2" t="s">
        <v>4</v>
      </c>
      <c r="E86832" s="2">
        <v>46</v>
      </c>
      <c r="F86832" s="2" t="s">
        <v>28</v>
      </c>
      <c r="G86832" s="2">
        <v>4</v>
      </c>
      <c r="H86832" s="2">
        <v>162.63999999999999</v>
      </c>
      <c r="I86832" s="2" t="s">
        <v>12</v>
      </c>
      <c r="J86832" s="3">
        <v>44576</v>
      </c>
      <c r="K86832" s="2" t="s">
        <v>7</v>
      </c>
    </row>
    <row r="86833" spans="2:11" ht="13" x14ac:dyDescent="0.3">
      <c r="B86833" s="2" t="s">
        <v>173685</v>
      </c>
      <c r="C86833" s="2" t="s">
        <v>173686</v>
      </c>
      <c r="D86833" s="2" t="s">
        <v>10</v>
      </c>
      <c r="E86833" s="2">
        <v>68</v>
      </c>
      <c r="F86833" s="2" t="s">
        <v>5</v>
      </c>
      <c r="G86833" s="2">
        <v>3</v>
      </c>
      <c r="H86833" s="2">
        <v>900.24</v>
      </c>
      <c r="I86833" s="2" t="s">
        <v>12</v>
      </c>
      <c r="J86833" s="3">
        <v>44346</v>
      </c>
      <c r="K86833" s="2" t="s">
        <v>17</v>
      </c>
    </row>
    <row r="86834" spans="2:11" ht="13" x14ac:dyDescent="0.3">
      <c r="B86834" s="2" t="s">
        <v>173687</v>
      </c>
      <c r="C86834" s="2" t="s">
        <v>173688</v>
      </c>
      <c r="D86834" s="2" t="s">
        <v>10</v>
      </c>
      <c r="E86834" s="2">
        <v>29</v>
      </c>
      <c r="F86834" s="2" t="s">
        <v>5</v>
      </c>
      <c r="G86834" s="2">
        <v>2</v>
      </c>
      <c r="H86834" s="2">
        <v>600.16</v>
      </c>
      <c r="I86834" s="2" t="s">
        <v>16</v>
      </c>
      <c r="J86834" s="3">
        <v>44400</v>
      </c>
      <c r="K86834" s="2" t="s">
        <v>29</v>
      </c>
    </row>
    <row r="86835" spans="2:11" ht="13" x14ac:dyDescent="0.3">
      <c r="B86835" s="2" t="s">
        <v>173689</v>
      </c>
      <c r="C86835" s="2" t="s">
        <v>173690</v>
      </c>
      <c r="D86835" s="2" t="s">
        <v>4</v>
      </c>
      <c r="E86835" s="2">
        <v>63</v>
      </c>
      <c r="F86835" s="2" t="s">
        <v>11</v>
      </c>
      <c r="G86835" s="2">
        <v>4</v>
      </c>
      <c r="H86835" s="2">
        <v>2400.6799999999998</v>
      </c>
      <c r="I86835" s="2" t="s">
        <v>12</v>
      </c>
      <c r="J86835" s="3">
        <v>44306</v>
      </c>
      <c r="K86835" s="2" t="s">
        <v>17</v>
      </c>
    </row>
    <row r="86836" spans="2:11" ht="13" x14ac:dyDescent="0.3">
      <c r="B86836" s="2" t="s">
        <v>173691</v>
      </c>
      <c r="C86836" s="2" t="s">
        <v>173692</v>
      </c>
      <c r="D86836" s="2" t="s">
        <v>4</v>
      </c>
      <c r="E86836" s="2">
        <v>46</v>
      </c>
      <c r="F86836" s="2" t="s">
        <v>45</v>
      </c>
      <c r="G86836" s="2">
        <v>3</v>
      </c>
      <c r="H86836" s="2">
        <v>107.52</v>
      </c>
      <c r="I86836" s="2" t="s">
        <v>6</v>
      </c>
      <c r="J86836" s="3">
        <v>44652</v>
      </c>
      <c r="K86836" s="2" t="s">
        <v>53</v>
      </c>
    </row>
    <row r="86837" spans="2:11" ht="13" x14ac:dyDescent="0.3">
      <c r="B86837" s="2" t="s">
        <v>173693</v>
      </c>
      <c r="C86837" s="2" t="s">
        <v>173694</v>
      </c>
      <c r="D86837" s="2" t="s">
        <v>4</v>
      </c>
      <c r="E86837" s="2">
        <v>47</v>
      </c>
      <c r="F86837" s="2" t="s">
        <v>45</v>
      </c>
      <c r="G86837" s="2">
        <v>2</v>
      </c>
      <c r="H86837" s="2">
        <v>71.680000000000007</v>
      </c>
      <c r="I86837" s="2" t="s">
        <v>6</v>
      </c>
      <c r="J86837" s="3">
        <v>44398</v>
      </c>
      <c r="K86837" s="2" t="s">
        <v>29</v>
      </c>
    </row>
    <row r="86838" spans="2:11" ht="13" x14ac:dyDescent="0.3">
      <c r="B86838" s="2" t="s">
        <v>173695</v>
      </c>
      <c r="C86838" s="2" t="s">
        <v>173696</v>
      </c>
      <c r="D86838" s="2" t="s">
        <v>4</v>
      </c>
      <c r="E86838" s="2">
        <v>53</v>
      </c>
      <c r="F86838" s="2" t="s">
        <v>5</v>
      </c>
      <c r="G86838" s="2">
        <v>3</v>
      </c>
      <c r="H86838" s="2">
        <v>900.24</v>
      </c>
      <c r="I86838" s="2" t="s">
        <v>16</v>
      </c>
      <c r="J86838" s="3">
        <v>44866</v>
      </c>
      <c r="K86838" s="2" t="s">
        <v>42</v>
      </c>
    </row>
    <row r="86839" spans="2:11" ht="13" x14ac:dyDescent="0.3">
      <c r="B86839" s="2" t="s">
        <v>173697</v>
      </c>
      <c r="C86839" s="2" t="s">
        <v>173698</v>
      </c>
      <c r="D86839" s="2" t="s">
        <v>4</v>
      </c>
      <c r="E86839" s="2">
        <v>54</v>
      </c>
      <c r="F86839" s="2" t="s">
        <v>5</v>
      </c>
      <c r="G86839" s="2">
        <v>2</v>
      </c>
      <c r="H86839" s="2">
        <v>600.16</v>
      </c>
      <c r="I86839" s="2" t="s">
        <v>12</v>
      </c>
      <c r="J86839" s="3">
        <v>44395</v>
      </c>
      <c r="K86839" s="2" t="s">
        <v>20</v>
      </c>
    </row>
    <row r="86840" spans="2:11" ht="13" x14ac:dyDescent="0.3">
      <c r="B86840" s="2" t="s">
        <v>173699</v>
      </c>
      <c r="C86840" s="2" t="s">
        <v>173700</v>
      </c>
      <c r="D86840" s="2" t="s">
        <v>4</v>
      </c>
      <c r="E86840" s="2">
        <v>38</v>
      </c>
      <c r="F86840" s="2" t="s">
        <v>39</v>
      </c>
      <c r="G86840" s="2">
        <v>1</v>
      </c>
      <c r="H86840" s="2">
        <v>5.23</v>
      </c>
      <c r="I86840" s="2" t="s">
        <v>16</v>
      </c>
      <c r="J86840" s="3">
        <v>44982</v>
      </c>
      <c r="K86840" s="2" t="s">
        <v>13</v>
      </c>
    </row>
    <row r="86841" spans="2:11" ht="13" x14ac:dyDescent="0.3">
      <c r="B86841" s="2" t="s">
        <v>173701</v>
      </c>
      <c r="C86841" s="2" t="s">
        <v>173702</v>
      </c>
      <c r="D86841" s="2" t="s">
        <v>10</v>
      </c>
      <c r="E86841" s="2">
        <v>32</v>
      </c>
      <c r="F86841" s="2" t="s">
        <v>160</v>
      </c>
      <c r="G86841" s="2">
        <v>5</v>
      </c>
      <c r="H86841" s="2">
        <v>58.65</v>
      </c>
      <c r="I86841" s="2" t="s">
        <v>16</v>
      </c>
      <c r="J86841" s="3">
        <v>44614</v>
      </c>
      <c r="K86841" s="2" t="s">
        <v>53</v>
      </c>
    </row>
    <row r="86842" spans="2:11" ht="13" x14ac:dyDescent="0.3">
      <c r="B86842" s="2" t="s">
        <v>173703</v>
      </c>
      <c r="C86842" s="2" t="s">
        <v>173704</v>
      </c>
      <c r="D86842" s="2" t="s">
        <v>4</v>
      </c>
      <c r="E86842" s="2">
        <v>40</v>
      </c>
      <c r="F86842" s="2" t="s">
        <v>5</v>
      </c>
      <c r="G86842" s="2">
        <v>4</v>
      </c>
      <c r="H86842" s="2">
        <v>1200.32</v>
      </c>
      <c r="I86842" s="2" t="s">
        <v>12</v>
      </c>
      <c r="J86842" s="3">
        <v>44297</v>
      </c>
      <c r="K86842" s="2" t="s">
        <v>32</v>
      </c>
    </row>
    <row r="86843" spans="2:11" ht="13" x14ac:dyDescent="0.3">
      <c r="B86843" s="2" t="s">
        <v>173705</v>
      </c>
      <c r="C86843" s="2" t="s">
        <v>173706</v>
      </c>
      <c r="D86843" s="2" t="s">
        <v>4</v>
      </c>
      <c r="E86843" s="2">
        <v>34</v>
      </c>
      <c r="F86843" s="2" t="s">
        <v>5</v>
      </c>
      <c r="G86843" s="2">
        <v>5</v>
      </c>
      <c r="H86843" s="2">
        <v>1500.4</v>
      </c>
      <c r="I86843" s="2" t="s">
        <v>6</v>
      </c>
      <c r="J86843" s="3">
        <v>44466</v>
      </c>
      <c r="K86843" s="2" t="s">
        <v>42</v>
      </c>
    </row>
    <row r="86844" spans="2:11" ht="13" x14ac:dyDescent="0.3">
      <c r="B86844" s="2" t="s">
        <v>173707</v>
      </c>
      <c r="C86844" s="2" t="s">
        <v>173708</v>
      </c>
      <c r="D86844" s="2" t="s">
        <v>4</v>
      </c>
      <c r="E86844" s="2">
        <v>20</v>
      </c>
      <c r="F86844" s="2" t="s">
        <v>28</v>
      </c>
      <c r="G86844" s="2">
        <v>3</v>
      </c>
      <c r="H86844" s="2">
        <v>121.98</v>
      </c>
      <c r="I86844" s="2" t="s">
        <v>6</v>
      </c>
      <c r="J86844" s="3">
        <v>44725</v>
      </c>
      <c r="K86844" s="2" t="s">
        <v>13</v>
      </c>
    </row>
    <row r="86845" spans="2:11" ht="13" x14ac:dyDescent="0.3">
      <c r="B86845" s="2" t="s">
        <v>173709</v>
      </c>
      <c r="C86845" s="2" t="s">
        <v>173710</v>
      </c>
      <c r="D86845" s="2" t="s">
        <v>4</v>
      </c>
      <c r="E86845" s="2">
        <v>51</v>
      </c>
      <c r="F86845" s="2" t="s">
        <v>39</v>
      </c>
      <c r="G86845" s="2">
        <v>1</v>
      </c>
      <c r="H86845" s="2">
        <v>5.23</v>
      </c>
      <c r="I86845" s="2" t="s">
        <v>16</v>
      </c>
      <c r="J86845" s="3">
        <v>44705</v>
      </c>
      <c r="K86845" s="2" t="s">
        <v>32</v>
      </c>
    </row>
    <row r="86846" spans="2:11" ht="13" x14ac:dyDescent="0.3">
      <c r="B86846" s="2" t="s">
        <v>173711</v>
      </c>
      <c r="C86846" s="2" t="s">
        <v>173712</v>
      </c>
      <c r="D86846" s="2" t="s">
        <v>10</v>
      </c>
      <c r="E86846" s="2">
        <v>48</v>
      </c>
      <c r="F86846" s="2" t="s">
        <v>39</v>
      </c>
      <c r="G86846" s="2">
        <v>4</v>
      </c>
      <c r="H86846" s="2">
        <v>20.92</v>
      </c>
      <c r="I86846" s="2" t="s">
        <v>6</v>
      </c>
      <c r="J86846" s="3">
        <v>44497</v>
      </c>
      <c r="K86846" s="2" t="s">
        <v>32</v>
      </c>
    </row>
    <row r="86847" spans="2:11" ht="13" x14ac:dyDescent="0.3">
      <c r="B86847" s="2" t="s">
        <v>173713</v>
      </c>
      <c r="C86847" s="2" t="s">
        <v>173714</v>
      </c>
      <c r="D86847" s="2" t="s">
        <v>4</v>
      </c>
      <c r="E86847" s="2">
        <v>55</v>
      </c>
      <c r="F86847" s="2" t="s">
        <v>160</v>
      </c>
      <c r="G86847" s="2">
        <v>4</v>
      </c>
      <c r="H86847" s="2">
        <v>46.92</v>
      </c>
      <c r="I86847" s="2" t="s">
        <v>12</v>
      </c>
      <c r="J86847" s="3">
        <v>44364</v>
      </c>
      <c r="K86847" s="2" t="s">
        <v>29</v>
      </c>
    </row>
    <row r="86848" spans="2:11" ht="13" x14ac:dyDescent="0.3">
      <c r="B86848" s="2" t="s">
        <v>173715</v>
      </c>
      <c r="C86848" s="2" t="s">
        <v>173716</v>
      </c>
      <c r="D86848" s="2" t="s">
        <v>10</v>
      </c>
      <c r="E86848" s="2">
        <v>20</v>
      </c>
      <c r="F86848" s="2" t="s">
        <v>71</v>
      </c>
      <c r="G86848" s="2">
        <v>3</v>
      </c>
      <c r="H86848" s="2">
        <v>3150</v>
      </c>
      <c r="I86848" s="2" t="s">
        <v>12</v>
      </c>
      <c r="J86848" s="3">
        <v>44238</v>
      </c>
      <c r="K86848" s="2" t="s">
        <v>42</v>
      </c>
    </row>
    <row r="86849" spans="2:11" ht="13" x14ac:dyDescent="0.3">
      <c r="B86849" s="2" t="s">
        <v>173717</v>
      </c>
      <c r="C86849" s="2" t="s">
        <v>173718</v>
      </c>
      <c r="D86849" s="2" t="s">
        <v>4</v>
      </c>
      <c r="E86849" s="2">
        <v>52</v>
      </c>
      <c r="F86849" s="2" t="s">
        <v>71</v>
      </c>
      <c r="G86849" s="2">
        <v>2</v>
      </c>
      <c r="H86849" s="2">
        <v>2100</v>
      </c>
      <c r="I86849" s="2" t="s">
        <v>16</v>
      </c>
      <c r="J86849" s="3">
        <v>44676</v>
      </c>
      <c r="K86849" s="2" t="s">
        <v>17</v>
      </c>
    </row>
    <row r="86850" spans="2:11" ht="13" x14ac:dyDescent="0.3">
      <c r="B86850" s="2" t="s">
        <v>173719</v>
      </c>
      <c r="C86850" s="2" t="s">
        <v>173720</v>
      </c>
      <c r="D86850" s="2" t="s">
        <v>4</v>
      </c>
      <c r="E86850" s="2">
        <v>60</v>
      </c>
      <c r="F86850" s="2" t="s">
        <v>5</v>
      </c>
      <c r="G86850" s="2">
        <v>5</v>
      </c>
      <c r="H86850" s="2">
        <v>1500.4</v>
      </c>
      <c r="I86850" s="2" t="s">
        <v>12</v>
      </c>
      <c r="J86850" s="3">
        <v>44657</v>
      </c>
      <c r="K86850" s="2" t="s">
        <v>32</v>
      </c>
    </row>
    <row r="86851" spans="2:11" ht="13" x14ac:dyDescent="0.3">
      <c r="B86851" s="2" t="s">
        <v>173721</v>
      </c>
      <c r="C86851" s="2" t="s">
        <v>173722</v>
      </c>
      <c r="D86851" s="2" t="s">
        <v>4</v>
      </c>
      <c r="E86851" s="2">
        <v>46</v>
      </c>
      <c r="F86851" s="2" t="s">
        <v>5</v>
      </c>
      <c r="G86851" s="2">
        <v>4</v>
      </c>
      <c r="H86851" s="2">
        <v>1200.32</v>
      </c>
      <c r="I86851" s="2" t="s">
        <v>6</v>
      </c>
      <c r="J86851" s="3">
        <v>44897</v>
      </c>
      <c r="K86851" s="2" t="s">
        <v>32</v>
      </c>
    </row>
    <row r="86852" spans="2:11" ht="13" x14ac:dyDescent="0.3">
      <c r="B86852" s="2" t="s">
        <v>173723</v>
      </c>
      <c r="C86852" s="2" t="s">
        <v>173724</v>
      </c>
      <c r="D86852" s="2" t="s">
        <v>4</v>
      </c>
      <c r="E86852" s="2">
        <v>28</v>
      </c>
      <c r="F86852" s="2" t="s">
        <v>28</v>
      </c>
      <c r="G86852" s="2">
        <v>4</v>
      </c>
      <c r="H86852" s="2">
        <v>162.63999999999999</v>
      </c>
      <c r="I86852" s="2" t="s">
        <v>16</v>
      </c>
      <c r="J86852" s="3">
        <v>44893</v>
      </c>
      <c r="K86852" s="2" t="s">
        <v>32</v>
      </c>
    </row>
    <row r="86853" spans="2:11" ht="13" x14ac:dyDescent="0.3">
      <c r="B86853" s="2" t="s">
        <v>173725</v>
      </c>
      <c r="C86853" s="2" t="s">
        <v>173726</v>
      </c>
      <c r="D86853" s="2" t="s">
        <v>4</v>
      </c>
      <c r="E86853" s="2">
        <v>47</v>
      </c>
      <c r="F86853" s="2" t="s">
        <v>39</v>
      </c>
      <c r="G86853" s="2">
        <v>3</v>
      </c>
      <c r="H86853" s="2">
        <v>15.69</v>
      </c>
      <c r="I86853" s="2" t="s">
        <v>12</v>
      </c>
      <c r="J86853" s="3">
        <v>44421</v>
      </c>
      <c r="K86853" s="2" t="s">
        <v>32</v>
      </c>
    </row>
    <row r="86854" spans="2:11" ht="13" x14ac:dyDescent="0.3">
      <c r="B86854" s="2" t="s">
        <v>173727</v>
      </c>
      <c r="C86854" s="2" t="s">
        <v>173728</v>
      </c>
      <c r="D86854" s="2" t="s">
        <v>4</v>
      </c>
      <c r="E86854" s="2">
        <v>27</v>
      </c>
      <c r="F86854" s="2" t="s">
        <v>160</v>
      </c>
      <c r="G86854" s="2">
        <v>5</v>
      </c>
      <c r="H86854" s="2">
        <v>58.65</v>
      </c>
      <c r="I86854" s="2" t="s">
        <v>16</v>
      </c>
      <c r="J86854" s="3">
        <v>44645</v>
      </c>
      <c r="K86854" s="2" t="s">
        <v>7</v>
      </c>
    </row>
    <row r="86855" spans="2:11" ht="13" x14ac:dyDescent="0.3">
      <c r="B86855" s="2" t="s">
        <v>173729</v>
      </c>
      <c r="C86855" s="2" t="s">
        <v>173730</v>
      </c>
      <c r="D86855" s="2" t="s">
        <v>10</v>
      </c>
      <c r="E86855" s="2">
        <v>23</v>
      </c>
      <c r="F86855" s="2" t="s">
        <v>39</v>
      </c>
      <c r="G86855" s="2">
        <v>1</v>
      </c>
      <c r="H86855" s="2">
        <v>5.23</v>
      </c>
      <c r="I86855" s="2" t="s">
        <v>12</v>
      </c>
      <c r="J86855" s="3">
        <v>44838</v>
      </c>
      <c r="K86855" s="2" t="s">
        <v>48</v>
      </c>
    </row>
    <row r="86856" spans="2:11" ht="13" x14ac:dyDescent="0.3">
      <c r="B86856" s="2" t="s">
        <v>173731</v>
      </c>
      <c r="C86856" s="2" t="s">
        <v>173732</v>
      </c>
      <c r="D86856" s="2" t="s">
        <v>4</v>
      </c>
      <c r="E86856" s="2">
        <v>53</v>
      </c>
      <c r="F86856" s="2" t="s">
        <v>39</v>
      </c>
      <c r="G86856" s="2">
        <v>2</v>
      </c>
      <c r="H86856" s="2">
        <v>10.46</v>
      </c>
      <c r="I86856" s="2" t="s">
        <v>16</v>
      </c>
      <c r="J86856" s="3">
        <v>44805</v>
      </c>
      <c r="K86856" s="2" t="s">
        <v>17</v>
      </c>
    </row>
    <row r="86857" spans="2:11" ht="13" x14ac:dyDescent="0.3">
      <c r="B86857" s="2" t="s">
        <v>173733</v>
      </c>
      <c r="C86857" s="2" t="s">
        <v>173734</v>
      </c>
      <c r="D86857" s="2" t="s">
        <v>4</v>
      </c>
      <c r="E86857" s="2">
        <v>25</v>
      </c>
      <c r="F86857" s="2" t="s">
        <v>5</v>
      </c>
      <c r="G86857" s="2">
        <v>5</v>
      </c>
      <c r="H86857" s="2">
        <v>1500.4</v>
      </c>
      <c r="I86857" s="2" t="s">
        <v>12</v>
      </c>
      <c r="J86857" s="3">
        <v>44250</v>
      </c>
      <c r="K86857" s="2" t="s">
        <v>32</v>
      </c>
    </row>
    <row r="86858" spans="2:11" ht="13" x14ac:dyDescent="0.3">
      <c r="B86858" s="2" t="s">
        <v>173735</v>
      </c>
      <c r="C86858" s="2" t="s">
        <v>173736</v>
      </c>
      <c r="D86858" s="2" t="s">
        <v>10</v>
      </c>
      <c r="E86858" s="2">
        <v>44</v>
      </c>
      <c r="F86858" s="2" t="s">
        <v>45</v>
      </c>
      <c r="G86858" s="2">
        <v>5</v>
      </c>
      <c r="H86858" s="2">
        <v>179.2</v>
      </c>
      <c r="I86858" s="2" t="s">
        <v>6</v>
      </c>
      <c r="J86858" s="3">
        <v>44362</v>
      </c>
      <c r="K86858" s="2" t="s">
        <v>29</v>
      </c>
    </row>
    <row r="86859" spans="2:11" ht="13" x14ac:dyDescent="0.3">
      <c r="B86859" s="2" t="s">
        <v>173737</v>
      </c>
      <c r="C86859" s="2" t="s">
        <v>173738</v>
      </c>
      <c r="D86859" s="2" t="s">
        <v>4</v>
      </c>
      <c r="E86859" s="2">
        <v>46</v>
      </c>
      <c r="F86859" s="2" t="s">
        <v>28</v>
      </c>
      <c r="G86859" s="2">
        <v>5</v>
      </c>
      <c r="H86859" s="2">
        <v>203.3</v>
      </c>
      <c r="I86859" s="2" t="s">
        <v>6</v>
      </c>
      <c r="J86859" s="3">
        <v>44633</v>
      </c>
      <c r="K86859" s="2" t="s">
        <v>7</v>
      </c>
    </row>
    <row r="86860" spans="2:11" ht="13" x14ac:dyDescent="0.3">
      <c r="B86860" s="2" t="s">
        <v>173739</v>
      </c>
      <c r="C86860" s="2" t="s">
        <v>173740</v>
      </c>
      <c r="D86860" s="2" t="s">
        <v>10</v>
      </c>
      <c r="E86860" s="2">
        <v>40</v>
      </c>
      <c r="F86860" s="2" t="s">
        <v>39</v>
      </c>
      <c r="G86860" s="2">
        <v>2</v>
      </c>
      <c r="H86860" s="2">
        <v>10.46</v>
      </c>
      <c r="I86860" s="2" t="s">
        <v>6</v>
      </c>
      <c r="J86860" s="3">
        <v>44621</v>
      </c>
      <c r="K86860" s="2" t="s">
        <v>17</v>
      </c>
    </row>
    <row r="86861" spans="2:11" ht="13" x14ac:dyDescent="0.3">
      <c r="B86861" s="2" t="s">
        <v>173741</v>
      </c>
      <c r="C86861" s="2" t="s">
        <v>173742</v>
      </c>
      <c r="D86861" s="2" t="s">
        <v>10</v>
      </c>
      <c r="E86861" s="2">
        <v>29</v>
      </c>
      <c r="F86861" s="2" t="s">
        <v>39</v>
      </c>
      <c r="G86861" s="2">
        <v>3</v>
      </c>
      <c r="H86861" s="2">
        <v>15.69</v>
      </c>
      <c r="I86861" s="2" t="s">
        <v>16</v>
      </c>
      <c r="J86861" s="3">
        <v>44384</v>
      </c>
      <c r="K86861" s="2" t="s">
        <v>29</v>
      </c>
    </row>
    <row r="86862" spans="2:11" ht="13" x14ac:dyDescent="0.3">
      <c r="B86862" s="2" t="s">
        <v>173743</v>
      </c>
      <c r="C86862" s="2" t="s">
        <v>173744</v>
      </c>
      <c r="D86862" s="2" t="s">
        <v>4</v>
      </c>
      <c r="E86862" s="2">
        <v>54</v>
      </c>
      <c r="F86862" s="2" t="s">
        <v>5</v>
      </c>
      <c r="G86862" s="2">
        <v>5</v>
      </c>
      <c r="H86862" s="2">
        <v>1500.4</v>
      </c>
      <c r="I86862" s="2" t="s">
        <v>16</v>
      </c>
      <c r="J86862" s="3">
        <v>44300</v>
      </c>
      <c r="K86862" s="2" t="s">
        <v>13</v>
      </c>
    </row>
    <row r="86863" spans="2:11" ht="13" x14ac:dyDescent="0.3">
      <c r="B86863" s="2" t="s">
        <v>173745</v>
      </c>
      <c r="C86863" s="2" t="s">
        <v>173746</v>
      </c>
      <c r="D86863" s="2" t="s">
        <v>4</v>
      </c>
      <c r="E86863" s="2">
        <v>66</v>
      </c>
      <c r="F86863" s="2" t="s">
        <v>5</v>
      </c>
      <c r="G86863" s="2">
        <v>3</v>
      </c>
      <c r="H86863" s="2">
        <v>900.24</v>
      </c>
      <c r="I86863" s="2" t="s">
        <v>16</v>
      </c>
      <c r="J86863" s="3">
        <v>44684</v>
      </c>
      <c r="K86863" s="2" t="s">
        <v>13</v>
      </c>
    </row>
    <row r="86864" spans="2:11" ht="13" x14ac:dyDescent="0.3">
      <c r="B86864" s="2" t="s">
        <v>173747</v>
      </c>
      <c r="C86864" s="2" t="s">
        <v>173748</v>
      </c>
      <c r="D86864" s="2" t="s">
        <v>4</v>
      </c>
      <c r="E86864" s="2">
        <v>69</v>
      </c>
      <c r="F86864" s="2" t="s">
        <v>5</v>
      </c>
      <c r="G86864" s="2">
        <v>2</v>
      </c>
      <c r="H86864" s="2">
        <v>600.16</v>
      </c>
      <c r="I86864" s="2" t="s">
        <v>12</v>
      </c>
      <c r="J86864" s="3">
        <v>44572</v>
      </c>
      <c r="K86864" s="2" t="s">
        <v>20</v>
      </c>
    </row>
    <row r="86865" spans="2:11" ht="13" x14ac:dyDescent="0.3">
      <c r="B86865" s="2" t="s">
        <v>173749</v>
      </c>
      <c r="C86865" s="2" t="s">
        <v>173750</v>
      </c>
      <c r="D86865" s="2" t="s">
        <v>10</v>
      </c>
      <c r="E86865" s="2">
        <v>45</v>
      </c>
      <c r="F86865" s="2" t="s">
        <v>39</v>
      </c>
      <c r="G86865" s="2">
        <v>1</v>
      </c>
      <c r="H86865" s="2">
        <v>5.23</v>
      </c>
      <c r="I86865" s="2" t="s">
        <v>6</v>
      </c>
      <c r="J86865" s="3">
        <v>44267</v>
      </c>
      <c r="K86865" s="2" t="s">
        <v>17</v>
      </c>
    </row>
    <row r="86866" spans="2:11" ht="13" x14ac:dyDescent="0.3">
      <c r="B86866" s="2" t="s">
        <v>173751</v>
      </c>
      <c r="C86866" s="2" t="s">
        <v>173752</v>
      </c>
      <c r="D86866" s="2" t="s">
        <v>10</v>
      </c>
      <c r="E86866" s="2">
        <v>53</v>
      </c>
      <c r="F86866" s="2" t="s">
        <v>5</v>
      </c>
      <c r="G86866" s="2">
        <v>3</v>
      </c>
      <c r="H86866" s="2">
        <v>900.24</v>
      </c>
      <c r="I86866" s="2" t="s">
        <v>16</v>
      </c>
      <c r="J86866" s="3">
        <v>44759</v>
      </c>
      <c r="K86866" s="2" t="s">
        <v>20</v>
      </c>
    </row>
    <row r="86867" spans="2:11" ht="13" x14ac:dyDescent="0.3">
      <c r="B86867" s="2" t="s">
        <v>173753</v>
      </c>
      <c r="C86867" s="2" t="s">
        <v>173754</v>
      </c>
      <c r="D86867" s="2" t="s">
        <v>10</v>
      </c>
      <c r="E86867" s="2">
        <v>62</v>
      </c>
      <c r="F86867" s="2" t="s">
        <v>5</v>
      </c>
      <c r="G86867" s="2">
        <v>4</v>
      </c>
      <c r="H86867" s="2">
        <v>1200.32</v>
      </c>
      <c r="I86867" s="2" t="s">
        <v>6</v>
      </c>
      <c r="J86867" s="3">
        <v>44266</v>
      </c>
      <c r="K86867" s="2" t="s">
        <v>7</v>
      </c>
    </row>
    <row r="86868" spans="2:11" ht="13" x14ac:dyDescent="0.3">
      <c r="B86868" s="2" t="s">
        <v>173755</v>
      </c>
      <c r="C86868" s="2" t="s">
        <v>173756</v>
      </c>
      <c r="D86868" s="2" t="s">
        <v>4</v>
      </c>
      <c r="E86868" s="2">
        <v>19</v>
      </c>
      <c r="F86868" s="2" t="s">
        <v>5</v>
      </c>
      <c r="G86868" s="2">
        <v>2</v>
      </c>
      <c r="H86868" s="2">
        <v>600.16</v>
      </c>
      <c r="I86868" s="2" t="s">
        <v>6</v>
      </c>
      <c r="J86868" s="3">
        <v>44234</v>
      </c>
      <c r="K86868" s="2" t="s">
        <v>7</v>
      </c>
    </row>
    <row r="86869" spans="2:11" ht="13" x14ac:dyDescent="0.3">
      <c r="B86869" s="2" t="s">
        <v>173757</v>
      </c>
      <c r="C86869" s="2" t="s">
        <v>173758</v>
      </c>
      <c r="D86869" s="2" t="s">
        <v>4</v>
      </c>
      <c r="E86869" s="2">
        <v>48</v>
      </c>
      <c r="F86869" s="2" t="s">
        <v>5</v>
      </c>
      <c r="G86869" s="2">
        <v>4</v>
      </c>
      <c r="H86869" s="2">
        <v>1200.32</v>
      </c>
      <c r="I86869" s="2" t="s">
        <v>16</v>
      </c>
      <c r="J86869" s="3">
        <v>44631</v>
      </c>
      <c r="K86869" s="2" t="s">
        <v>7</v>
      </c>
    </row>
    <row r="86870" spans="2:11" ht="13" x14ac:dyDescent="0.3">
      <c r="B86870" s="2" t="s">
        <v>173759</v>
      </c>
      <c r="C86870" s="2" t="s">
        <v>173760</v>
      </c>
      <c r="D86870" s="2" t="s">
        <v>10</v>
      </c>
      <c r="E86870" s="2">
        <v>69</v>
      </c>
      <c r="F86870" s="2" t="s">
        <v>5</v>
      </c>
      <c r="G86870" s="2">
        <v>2</v>
      </c>
      <c r="H86870" s="2">
        <v>600.16</v>
      </c>
      <c r="I86870" s="2" t="s">
        <v>6</v>
      </c>
      <c r="J86870" s="3">
        <v>44933</v>
      </c>
      <c r="K86870" s="2" t="s">
        <v>7</v>
      </c>
    </row>
    <row r="86871" spans="2:11" ht="13" x14ac:dyDescent="0.3">
      <c r="B86871" s="2" t="s">
        <v>173761</v>
      </c>
      <c r="C86871" s="2" t="s">
        <v>173762</v>
      </c>
      <c r="D86871" s="2" t="s">
        <v>4</v>
      </c>
      <c r="E86871" s="2">
        <v>48</v>
      </c>
      <c r="F86871" s="2" t="s">
        <v>39</v>
      </c>
      <c r="G86871" s="2">
        <v>5</v>
      </c>
      <c r="H86871" s="2">
        <v>26.15</v>
      </c>
      <c r="I86871" s="2" t="s">
        <v>16</v>
      </c>
      <c r="J86871" s="3">
        <v>44382</v>
      </c>
      <c r="K86871" s="2" t="s">
        <v>32</v>
      </c>
    </row>
    <row r="86872" spans="2:11" ht="13" x14ac:dyDescent="0.3">
      <c r="B86872" s="2" t="s">
        <v>173763</v>
      </c>
      <c r="C86872" s="2" t="s">
        <v>173764</v>
      </c>
      <c r="D86872" s="2" t="s">
        <v>10</v>
      </c>
      <c r="E86872" s="2">
        <v>67</v>
      </c>
      <c r="F86872" s="2" t="s">
        <v>5</v>
      </c>
      <c r="G86872" s="2">
        <v>2</v>
      </c>
      <c r="H86872" s="2">
        <v>600.16</v>
      </c>
      <c r="I86872" s="2" t="s">
        <v>6</v>
      </c>
      <c r="J86872" s="3">
        <v>44746</v>
      </c>
      <c r="K86872" s="2" t="s">
        <v>13</v>
      </c>
    </row>
    <row r="86873" spans="2:11" ht="13" x14ac:dyDescent="0.3">
      <c r="B86873" s="2" t="s">
        <v>173765</v>
      </c>
      <c r="C86873" s="2" t="s">
        <v>173766</v>
      </c>
      <c r="D86873" s="2" t="s">
        <v>10</v>
      </c>
      <c r="E86873" s="2">
        <v>47</v>
      </c>
      <c r="F86873" s="2" t="s">
        <v>5</v>
      </c>
      <c r="G86873" s="2">
        <v>1</v>
      </c>
      <c r="H86873" s="2">
        <v>300.08</v>
      </c>
      <c r="I86873" s="2" t="s">
        <v>12</v>
      </c>
      <c r="J86873" s="3">
        <v>44970</v>
      </c>
      <c r="K86873" s="2" t="s">
        <v>7</v>
      </c>
    </row>
    <row r="86874" spans="2:11" ht="13" x14ac:dyDescent="0.3">
      <c r="B86874" s="2" t="s">
        <v>173767</v>
      </c>
      <c r="C86874" s="2" t="s">
        <v>173768</v>
      </c>
      <c r="D86874" s="2" t="s">
        <v>10</v>
      </c>
      <c r="E86874" s="2">
        <v>34</v>
      </c>
      <c r="F86874" s="2" t="s">
        <v>45</v>
      </c>
      <c r="G86874" s="2">
        <v>4</v>
      </c>
      <c r="H86874" s="2">
        <v>143.36000000000001</v>
      </c>
      <c r="I86874" s="2" t="s">
        <v>6</v>
      </c>
      <c r="J86874" s="3">
        <v>44678</v>
      </c>
      <c r="K86874" s="2" t="s">
        <v>53</v>
      </c>
    </row>
    <row r="86875" spans="2:11" ht="13" x14ac:dyDescent="0.3">
      <c r="B86875" s="2" t="s">
        <v>173769</v>
      </c>
      <c r="C86875" s="2" t="s">
        <v>173770</v>
      </c>
      <c r="D86875" s="2" t="s">
        <v>10</v>
      </c>
      <c r="E86875" s="2">
        <v>52</v>
      </c>
      <c r="F86875" s="2" t="s">
        <v>11</v>
      </c>
      <c r="G86875" s="2">
        <v>2</v>
      </c>
      <c r="H86875" s="2">
        <v>1200.3399999999999</v>
      </c>
      <c r="I86875" s="2" t="s">
        <v>12</v>
      </c>
      <c r="J86875" s="3">
        <v>44350</v>
      </c>
      <c r="K86875" s="2" t="s">
        <v>17</v>
      </c>
    </row>
    <row r="86876" spans="2:11" ht="13" x14ac:dyDescent="0.3">
      <c r="B86876" s="2" t="s">
        <v>173771</v>
      </c>
      <c r="C86876" s="2" t="s">
        <v>173772</v>
      </c>
      <c r="D86876" s="2" t="s">
        <v>4</v>
      </c>
      <c r="E86876" s="2">
        <v>68</v>
      </c>
      <c r="F86876" s="2" t="s">
        <v>45</v>
      </c>
      <c r="G86876" s="2">
        <v>3</v>
      </c>
      <c r="H86876" s="2">
        <v>107.52</v>
      </c>
      <c r="I86876" s="2" t="s">
        <v>16</v>
      </c>
      <c r="J86876" s="3">
        <v>44564</v>
      </c>
      <c r="K86876" s="2" t="s">
        <v>7</v>
      </c>
    </row>
    <row r="86877" spans="2:11" ht="13" x14ac:dyDescent="0.3">
      <c r="B86877" s="2" t="s">
        <v>173773</v>
      </c>
      <c r="C86877" s="2" t="s">
        <v>173774</v>
      </c>
      <c r="D86877" s="2" t="s">
        <v>10</v>
      </c>
      <c r="E86877" s="2">
        <v>19</v>
      </c>
      <c r="F86877" s="2" t="s">
        <v>5</v>
      </c>
      <c r="G86877" s="2">
        <v>3</v>
      </c>
      <c r="H86877" s="2">
        <v>900.24</v>
      </c>
      <c r="I86877" s="2" t="s">
        <v>12</v>
      </c>
      <c r="J86877" s="3">
        <v>44826</v>
      </c>
      <c r="K86877" s="2" t="s">
        <v>29</v>
      </c>
    </row>
    <row r="86878" spans="2:11" ht="13" x14ac:dyDescent="0.3">
      <c r="B86878" s="2" t="s">
        <v>173775</v>
      </c>
      <c r="C86878" s="2" t="s">
        <v>173776</v>
      </c>
      <c r="D86878" s="2" t="s">
        <v>10</v>
      </c>
      <c r="E86878" s="2">
        <v>26</v>
      </c>
      <c r="F86878" s="2" t="s">
        <v>160</v>
      </c>
      <c r="G86878" s="2">
        <v>5</v>
      </c>
      <c r="H86878" s="2">
        <v>58.65</v>
      </c>
      <c r="I86878" s="2" t="s">
        <v>16</v>
      </c>
      <c r="J86878" s="3">
        <v>44616</v>
      </c>
      <c r="K86878" s="2" t="s">
        <v>32</v>
      </c>
    </row>
    <row r="86879" spans="2:11" ht="13" x14ac:dyDescent="0.3">
      <c r="B86879" s="2" t="s">
        <v>173777</v>
      </c>
      <c r="C86879" s="2" t="s">
        <v>173778</v>
      </c>
      <c r="D86879" s="2" t="s">
        <v>10</v>
      </c>
      <c r="E86879" s="2">
        <v>38</v>
      </c>
      <c r="F86879" s="2" t="s">
        <v>39</v>
      </c>
      <c r="G86879" s="2">
        <v>2</v>
      </c>
      <c r="H86879" s="2">
        <v>10.46</v>
      </c>
      <c r="I86879" s="2" t="s">
        <v>12</v>
      </c>
      <c r="J86879" s="3">
        <v>44677</v>
      </c>
      <c r="K86879" s="2" t="s">
        <v>58</v>
      </c>
    </row>
    <row r="86880" spans="2:11" ht="13" x14ac:dyDescent="0.3">
      <c r="B86880" s="2" t="s">
        <v>173779</v>
      </c>
      <c r="C86880" s="2" t="s">
        <v>173780</v>
      </c>
      <c r="D86880" s="2" t="s">
        <v>4</v>
      </c>
      <c r="E86880" s="2">
        <v>24</v>
      </c>
      <c r="F86880" s="2" t="s">
        <v>5</v>
      </c>
      <c r="G86880" s="2">
        <v>5</v>
      </c>
      <c r="H86880" s="2">
        <v>1500.4</v>
      </c>
      <c r="I86880" s="2" t="s">
        <v>6</v>
      </c>
      <c r="J86880" s="3">
        <v>44497</v>
      </c>
      <c r="K86880" s="2" t="s">
        <v>20</v>
      </c>
    </row>
    <row r="86881" spans="2:11" ht="13" x14ac:dyDescent="0.3">
      <c r="B86881" s="2" t="s">
        <v>173781</v>
      </c>
      <c r="C86881" s="2" t="s">
        <v>173782</v>
      </c>
      <c r="D86881" s="2" t="s">
        <v>10</v>
      </c>
      <c r="E86881" s="2">
        <v>51</v>
      </c>
      <c r="F86881" s="2" t="s">
        <v>39</v>
      </c>
      <c r="G86881" s="2">
        <v>5</v>
      </c>
      <c r="H86881" s="2">
        <v>26.15</v>
      </c>
      <c r="I86881" s="2" t="s">
        <v>6</v>
      </c>
      <c r="J86881" s="3">
        <v>44542</v>
      </c>
      <c r="K86881" s="2" t="s">
        <v>48</v>
      </c>
    </row>
    <row r="86882" spans="2:11" ht="13" x14ac:dyDescent="0.3">
      <c r="B86882" s="2" t="s">
        <v>173783</v>
      </c>
      <c r="C86882" s="2" t="s">
        <v>173784</v>
      </c>
      <c r="D86882" s="2" t="s">
        <v>10</v>
      </c>
      <c r="E86882" s="2">
        <v>67</v>
      </c>
      <c r="F86882" s="2" t="s">
        <v>160</v>
      </c>
      <c r="G86882" s="2">
        <v>4</v>
      </c>
      <c r="H86882" s="2">
        <v>46.92</v>
      </c>
      <c r="I86882" s="2" t="s">
        <v>16</v>
      </c>
      <c r="J86882" s="3">
        <v>44840</v>
      </c>
      <c r="K86882" s="2" t="s">
        <v>20</v>
      </c>
    </row>
    <row r="86883" spans="2:11" ht="13" x14ac:dyDescent="0.3">
      <c r="B86883" s="2" t="s">
        <v>173785</v>
      </c>
      <c r="C86883" s="2" t="s">
        <v>173786</v>
      </c>
      <c r="D86883" s="2" t="s">
        <v>10</v>
      </c>
      <c r="E86883" s="2">
        <v>37</v>
      </c>
      <c r="F86883" s="2" t="s">
        <v>45</v>
      </c>
      <c r="G86883" s="2">
        <v>2</v>
      </c>
      <c r="H86883" s="2">
        <v>71.680000000000007</v>
      </c>
      <c r="I86883" s="2" t="s">
        <v>6</v>
      </c>
      <c r="J86883" s="3">
        <v>44233</v>
      </c>
      <c r="K86883" s="2" t="s">
        <v>17</v>
      </c>
    </row>
    <row r="86884" spans="2:11" ht="13" x14ac:dyDescent="0.3">
      <c r="B86884" s="2" t="s">
        <v>173787</v>
      </c>
      <c r="C86884" s="2" t="s">
        <v>173788</v>
      </c>
      <c r="D86884" s="2" t="s">
        <v>10</v>
      </c>
      <c r="E86884" s="2">
        <v>65</v>
      </c>
      <c r="F86884" s="2" t="s">
        <v>71</v>
      </c>
      <c r="G86884" s="2">
        <v>4</v>
      </c>
      <c r="H86884" s="2">
        <v>4200</v>
      </c>
      <c r="I86884" s="2" t="s">
        <v>6</v>
      </c>
      <c r="J86884" s="3">
        <v>44683</v>
      </c>
      <c r="K86884" s="2" t="s">
        <v>17</v>
      </c>
    </row>
    <row r="86885" spans="2:11" ht="13" x14ac:dyDescent="0.3">
      <c r="B86885" s="2" t="s">
        <v>173789</v>
      </c>
      <c r="C86885" s="2" t="s">
        <v>173790</v>
      </c>
      <c r="D86885" s="2" t="s">
        <v>4</v>
      </c>
      <c r="E86885" s="2">
        <v>32</v>
      </c>
      <c r="F86885" s="2" t="s">
        <v>5</v>
      </c>
      <c r="G86885" s="2">
        <v>2</v>
      </c>
      <c r="H86885" s="2">
        <v>600.16</v>
      </c>
      <c r="I86885" s="2" t="s">
        <v>16</v>
      </c>
      <c r="J86885" s="3">
        <v>44396</v>
      </c>
      <c r="K86885" s="2" t="s">
        <v>20</v>
      </c>
    </row>
    <row r="86886" spans="2:11" ht="13" x14ac:dyDescent="0.3">
      <c r="B86886" s="2" t="s">
        <v>173791</v>
      </c>
      <c r="C86886" s="2" t="s">
        <v>173792</v>
      </c>
      <c r="D86886" s="2" t="s">
        <v>4</v>
      </c>
      <c r="E86886" s="2">
        <v>36</v>
      </c>
      <c r="F86886" s="2" t="s">
        <v>23</v>
      </c>
      <c r="G86886" s="2">
        <v>3</v>
      </c>
      <c r="H86886" s="2">
        <v>45.45</v>
      </c>
      <c r="I86886" s="2" t="s">
        <v>6</v>
      </c>
      <c r="J86886" s="3">
        <v>44416</v>
      </c>
      <c r="K86886" s="2" t="s">
        <v>32</v>
      </c>
    </row>
    <row r="86887" spans="2:11" ht="13" x14ac:dyDescent="0.3">
      <c r="B86887" s="2" t="s">
        <v>173793</v>
      </c>
      <c r="C86887" s="2" t="s">
        <v>173794</v>
      </c>
      <c r="D86887" s="2" t="s">
        <v>4</v>
      </c>
      <c r="E86887" s="2">
        <v>42</v>
      </c>
      <c r="F86887" s="2" t="s">
        <v>5</v>
      </c>
      <c r="G86887" s="2">
        <v>5</v>
      </c>
      <c r="H86887" s="2">
        <v>1500.4</v>
      </c>
      <c r="I86887" s="2" t="s">
        <v>6</v>
      </c>
      <c r="J86887" s="3">
        <v>44748</v>
      </c>
      <c r="K86887" s="2" t="s">
        <v>17</v>
      </c>
    </row>
    <row r="86888" spans="2:11" ht="13" x14ac:dyDescent="0.3">
      <c r="B86888" s="2" t="s">
        <v>173795</v>
      </c>
      <c r="C86888" s="2" t="s">
        <v>173796</v>
      </c>
      <c r="D86888" s="2" t="s">
        <v>4</v>
      </c>
      <c r="E86888" s="2">
        <v>45</v>
      </c>
      <c r="F86888" s="2" t="s">
        <v>5</v>
      </c>
      <c r="G86888" s="2">
        <v>4</v>
      </c>
      <c r="H86888" s="2">
        <v>1200.32</v>
      </c>
      <c r="I86888" s="2" t="s">
        <v>12</v>
      </c>
      <c r="J86888" s="3">
        <v>44442</v>
      </c>
      <c r="K86888" s="2" t="s">
        <v>29</v>
      </c>
    </row>
    <row r="86889" spans="2:11" ht="13" x14ac:dyDescent="0.3">
      <c r="B86889" s="2" t="s">
        <v>173797</v>
      </c>
      <c r="C86889" s="2" t="s">
        <v>173798</v>
      </c>
      <c r="D86889" s="2" t="s">
        <v>4</v>
      </c>
      <c r="E86889" s="2">
        <v>53</v>
      </c>
      <c r="F86889" s="2" t="s">
        <v>5</v>
      </c>
      <c r="G86889" s="2">
        <v>4</v>
      </c>
      <c r="H86889" s="2">
        <v>1200.32</v>
      </c>
      <c r="I86889" s="2" t="s">
        <v>16</v>
      </c>
      <c r="J86889" s="3">
        <v>44365</v>
      </c>
      <c r="K86889" s="2" t="s">
        <v>17</v>
      </c>
    </row>
    <row r="86890" spans="2:11" ht="13" x14ac:dyDescent="0.3">
      <c r="B86890" s="2" t="s">
        <v>173799</v>
      </c>
      <c r="C86890" s="2" t="s">
        <v>173800</v>
      </c>
      <c r="D86890" s="2" t="s">
        <v>4</v>
      </c>
      <c r="E86890" s="2">
        <v>43</v>
      </c>
      <c r="F86890" s="2" t="s">
        <v>28</v>
      </c>
      <c r="G86890" s="2">
        <v>1</v>
      </c>
      <c r="H86890" s="2">
        <v>40.659999999999997</v>
      </c>
      <c r="I86890" s="2" t="s">
        <v>12</v>
      </c>
      <c r="J86890" s="3">
        <v>44201</v>
      </c>
      <c r="K86890" s="2" t="s">
        <v>32</v>
      </c>
    </row>
    <row r="86891" spans="2:11" ht="13" x14ac:dyDescent="0.3">
      <c r="B86891" s="2" t="s">
        <v>173801</v>
      </c>
      <c r="C86891" s="2" t="s">
        <v>173802</v>
      </c>
      <c r="D86891" s="2" t="s">
        <v>4</v>
      </c>
      <c r="E86891" s="2">
        <v>36</v>
      </c>
      <c r="F86891" s="2" t="s">
        <v>45</v>
      </c>
      <c r="G86891" s="2">
        <v>1</v>
      </c>
      <c r="H86891" s="2">
        <v>35.840000000000003</v>
      </c>
      <c r="I86891" s="2" t="s">
        <v>16</v>
      </c>
      <c r="J86891" s="3">
        <v>44910</v>
      </c>
      <c r="K86891" s="2" t="s">
        <v>53</v>
      </c>
    </row>
    <row r="86892" spans="2:11" ht="13" x14ac:dyDescent="0.3">
      <c r="B86892" s="2" t="s">
        <v>173803</v>
      </c>
      <c r="C86892" s="2" t="s">
        <v>173804</v>
      </c>
      <c r="D86892" s="2" t="s">
        <v>4</v>
      </c>
      <c r="E86892" s="2">
        <v>55</v>
      </c>
      <c r="F86892" s="2" t="s">
        <v>5</v>
      </c>
      <c r="G86892" s="2">
        <v>2</v>
      </c>
      <c r="H86892" s="2">
        <v>600.16</v>
      </c>
      <c r="I86892" s="2" t="s">
        <v>6</v>
      </c>
      <c r="J86892" s="3">
        <v>44357</v>
      </c>
      <c r="K86892" s="2" t="s">
        <v>7</v>
      </c>
    </row>
    <row r="86893" spans="2:11" ht="13" x14ac:dyDescent="0.3">
      <c r="B86893" s="2" t="s">
        <v>173805</v>
      </c>
      <c r="C86893" s="2" t="s">
        <v>173806</v>
      </c>
      <c r="D86893" s="2" t="s">
        <v>10</v>
      </c>
      <c r="E86893" s="2">
        <v>44</v>
      </c>
      <c r="F86893" s="2" t="s">
        <v>28</v>
      </c>
      <c r="G86893" s="2">
        <v>2</v>
      </c>
      <c r="H86893" s="2">
        <v>81.319999999999993</v>
      </c>
      <c r="I86893" s="2" t="s">
        <v>16</v>
      </c>
      <c r="J86893" s="3">
        <v>44655</v>
      </c>
      <c r="K86893" s="2" t="s">
        <v>13</v>
      </c>
    </row>
    <row r="86894" spans="2:11" ht="13" x14ac:dyDescent="0.3">
      <c r="B86894" s="2" t="s">
        <v>173807</v>
      </c>
      <c r="C86894" s="2" t="s">
        <v>173808</v>
      </c>
      <c r="D86894" s="2" t="s">
        <v>4</v>
      </c>
      <c r="E86894" s="2">
        <v>56</v>
      </c>
      <c r="F86894" s="2" t="s">
        <v>160</v>
      </c>
      <c r="G86894" s="2">
        <v>3</v>
      </c>
      <c r="H86894" s="2">
        <v>35.19</v>
      </c>
      <c r="I86894" s="2" t="s">
        <v>16</v>
      </c>
      <c r="J86894" s="3">
        <v>44825</v>
      </c>
      <c r="K86894" s="2" t="s">
        <v>17</v>
      </c>
    </row>
    <row r="86895" spans="2:11" ht="13" x14ac:dyDescent="0.3">
      <c r="B86895" s="2" t="s">
        <v>173809</v>
      </c>
      <c r="C86895" s="2" t="s">
        <v>173810</v>
      </c>
      <c r="D86895" s="2" t="s">
        <v>4</v>
      </c>
      <c r="E86895" s="2">
        <v>48</v>
      </c>
      <c r="F86895" s="2" t="s">
        <v>11</v>
      </c>
      <c r="G86895" s="2">
        <v>2</v>
      </c>
      <c r="H86895" s="2">
        <v>1200.3399999999999</v>
      </c>
      <c r="I86895" s="2" t="s">
        <v>6</v>
      </c>
      <c r="J86895" s="3">
        <v>44936</v>
      </c>
      <c r="K86895" s="2" t="s">
        <v>32</v>
      </c>
    </row>
    <row r="86896" spans="2:11" ht="13" x14ac:dyDescent="0.3">
      <c r="B86896" s="2" t="s">
        <v>173811</v>
      </c>
      <c r="C86896" s="2" t="s">
        <v>173812</v>
      </c>
      <c r="D86896" s="2" t="s">
        <v>10</v>
      </c>
      <c r="E86896" s="2">
        <v>52</v>
      </c>
      <c r="F86896" s="2" t="s">
        <v>5</v>
      </c>
      <c r="G86896" s="2">
        <v>3</v>
      </c>
      <c r="H86896" s="2">
        <v>900.24</v>
      </c>
      <c r="I86896" s="2" t="s">
        <v>6</v>
      </c>
      <c r="J86896" s="3">
        <v>44466</v>
      </c>
      <c r="K86896" s="2" t="s">
        <v>42</v>
      </c>
    </row>
    <row r="86897" spans="2:11" ht="13" x14ac:dyDescent="0.3">
      <c r="B86897" s="2" t="s">
        <v>173813</v>
      </c>
      <c r="C86897" s="2" t="s">
        <v>173814</v>
      </c>
      <c r="D86897" s="2" t="s">
        <v>4</v>
      </c>
      <c r="E86897" s="2">
        <v>58</v>
      </c>
      <c r="F86897" s="2" t="s">
        <v>5</v>
      </c>
      <c r="G86897" s="2">
        <v>5</v>
      </c>
      <c r="H86897" s="2">
        <v>1500.4</v>
      </c>
      <c r="I86897" s="2" t="s">
        <v>6</v>
      </c>
      <c r="J86897" s="3">
        <v>44393</v>
      </c>
      <c r="K86897" s="2" t="s">
        <v>17</v>
      </c>
    </row>
    <row r="86898" spans="2:11" ht="13" x14ac:dyDescent="0.3">
      <c r="B86898" s="2" t="s">
        <v>173815</v>
      </c>
      <c r="C86898" s="2" t="s">
        <v>173816</v>
      </c>
      <c r="D86898" s="2" t="s">
        <v>4</v>
      </c>
      <c r="E86898" s="2">
        <v>64</v>
      </c>
      <c r="F86898" s="2" t="s">
        <v>39</v>
      </c>
      <c r="G86898" s="2">
        <v>2</v>
      </c>
      <c r="H86898" s="2">
        <v>10.46</v>
      </c>
      <c r="I86898" s="2" t="s">
        <v>12</v>
      </c>
      <c r="J86898" s="3">
        <v>44640</v>
      </c>
      <c r="K86898" s="2" t="s">
        <v>29</v>
      </c>
    </row>
    <row r="86899" spans="2:11" ht="13" x14ac:dyDescent="0.3">
      <c r="B86899" s="2" t="s">
        <v>173817</v>
      </c>
      <c r="C86899" s="2" t="s">
        <v>173818</v>
      </c>
      <c r="D86899" s="2" t="s">
        <v>4</v>
      </c>
      <c r="E86899" s="2">
        <v>32</v>
      </c>
      <c r="F86899" s="2" t="s">
        <v>23</v>
      </c>
      <c r="G86899" s="2">
        <v>2</v>
      </c>
      <c r="H86899" s="2">
        <v>30.3</v>
      </c>
      <c r="I86899" s="2" t="s">
        <v>6</v>
      </c>
      <c r="J86899" s="3">
        <v>44922</v>
      </c>
      <c r="K86899" s="2" t="s">
        <v>29</v>
      </c>
    </row>
    <row r="86900" spans="2:11" ht="13" x14ac:dyDescent="0.3">
      <c r="B86900" s="2" t="s">
        <v>173819</v>
      </c>
      <c r="C86900" s="2" t="s">
        <v>173820</v>
      </c>
      <c r="D86900" s="2" t="s">
        <v>4</v>
      </c>
      <c r="E86900" s="2">
        <v>20</v>
      </c>
      <c r="F86900" s="2" t="s">
        <v>160</v>
      </c>
      <c r="G86900" s="2">
        <v>2</v>
      </c>
      <c r="H86900" s="2">
        <v>23.46</v>
      </c>
      <c r="I86900" s="2" t="s">
        <v>12</v>
      </c>
      <c r="J86900" s="3">
        <v>44791</v>
      </c>
      <c r="K86900" s="2" t="s">
        <v>58</v>
      </c>
    </row>
    <row r="86901" spans="2:11" ht="13" x14ac:dyDescent="0.3">
      <c r="B86901" s="2" t="s">
        <v>173821</v>
      </c>
      <c r="C86901" s="2" t="s">
        <v>173822</v>
      </c>
      <c r="D86901" s="2" t="s">
        <v>10</v>
      </c>
      <c r="E86901" s="2">
        <v>45</v>
      </c>
      <c r="F86901" s="2" t="s">
        <v>45</v>
      </c>
      <c r="G86901" s="2">
        <v>1</v>
      </c>
      <c r="H86901" s="2">
        <v>35.840000000000003</v>
      </c>
      <c r="I86901" s="2" t="s">
        <v>6</v>
      </c>
      <c r="J86901" s="3">
        <v>44732</v>
      </c>
      <c r="K86901" s="2" t="s">
        <v>42</v>
      </c>
    </row>
    <row r="86902" spans="2:11" ht="13" x14ac:dyDescent="0.3">
      <c r="B86902" s="2" t="s">
        <v>173823</v>
      </c>
      <c r="C86902" s="2" t="s">
        <v>173824</v>
      </c>
      <c r="D86902" s="2" t="s">
        <v>10</v>
      </c>
      <c r="E86902" s="2">
        <v>41</v>
      </c>
      <c r="F86902" s="2" t="s">
        <v>5</v>
      </c>
      <c r="G86902" s="2">
        <v>2</v>
      </c>
      <c r="H86902" s="2">
        <v>600.16</v>
      </c>
      <c r="I86902" s="2" t="s">
        <v>16</v>
      </c>
      <c r="J86902" s="3">
        <v>44958</v>
      </c>
      <c r="K86902" s="2" t="s">
        <v>32</v>
      </c>
    </row>
    <row r="86903" spans="2:11" ht="13" x14ac:dyDescent="0.3">
      <c r="B86903" s="2" t="s">
        <v>173825</v>
      </c>
      <c r="C86903" s="2" t="s">
        <v>173826</v>
      </c>
      <c r="D86903" s="2" t="s">
        <v>10</v>
      </c>
      <c r="E86903" s="2">
        <v>24</v>
      </c>
      <c r="F86903" s="2" t="s">
        <v>5</v>
      </c>
      <c r="G86903" s="2">
        <v>2</v>
      </c>
      <c r="H86903" s="2">
        <v>600.16</v>
      </c>
      <c r="I86903" s="2" t="s">
        <v>12</v>
      </c>
      <c r="J86903" s="3">
        <v>44561</v>
      </c>
      <c r="K86903" s="2" t="s">
        <v>53</v>
      </c>
    </row>
    <row r="86904" spans="2:11" ht="13" x14ac:dyDescent="0.3">
      <c r="B86904" s="2" t="s">
        <v>173827</v>
      </c>
      <c r="C86904" s="2" t="s">
        <v>173828</v>
      </c>
      <c r="D86904" s="2" t="s">
        <v>4</v>
      </c>
      <c r="E86904" s="2">
        <v>27</v>
      </c>
      <c r="F86904" s="2" t="s">
        <v>5</v>
      </c>
      <c r="G86904" s="2">
        <v>2</v>
      </c>
      <c r="H86904" s="2">
        <v>600.16</v>
      </c>
      <c r="I86904" s="2" t="s">
        <v>16</v>
      </c>
      <c r="J86904" s="3">
        <v>44400</v>
      </c>
      <c r="K86904" s="2" t="s">
        <v>7</v>
      </c>
    </row>
    <row r="86905" spans="2:11" ht="13" x14ac:dyDescent="0.3">
      <c r="B86905" s="2" t="s">
        <v>173829</v>
      </c>
      <c r="C86905" s="2" t="s">
        <v>173830</v>
      </c>
      <c r="D86905" s="2" t="s">
        <v>4</v>
      </c>
      <c r="E86905" s="2">
        <v>20</v>
      </c>
      <c r="F86905" s="2" t="s">
        <v>5</v>
      </c>
      <c r="G86905" s="2">
        <v>1</v>
      </c>
      <c r="H86905" s="2">
        <v>300.08</v>
      </c>
      <c r="I86905" s="2" t="s">
        <v>16</v>
      </c>
      <c r="J86905" s="3">
        <v>44976</v>
      </c>
      <c r="K86905" s="2" t="s">
        <v>29</v>
      </c>
    </row>
    <row r="86906" spans="2:11" ht="13" x14ac:dyDescent="0.3">
      <c r="B86906" s="2" t="s">
        <v>173831</v>
      </c>
      <c r="C86906" s="2" t="s">
        <v>173832</v>
      </c>
      <c r="D86906" s="2" t="s">
        <v>4</v>
      </c>
      <c r="E86906" s="2">
        <v>18</v>
      </c>
      <c r="F86906" s="2" t="s">
        <v>5</v>
      </c>
      <c r="G86906" s="2">
        <v>1</v>
      </c>
      <c r="H86906" s="2">
        <v>300.08</v>
      </c>
      <c r="I86906" s="2" t="s">
        <v>16</v>
      </c>
      <c r="J86906" s="3">
        <v>44902</v>
      </c>
      <c r="K86906" s="2" t="s">
        <v>32</v>
      </c>
    </row>
    <row r="86907" spans="2:11" ht="13" x14ac:dyDescent="0.3">
      <c r="B86907" s="2" t="s">
        <v>173833</v>
      </c>
      <c r="C86907" s="2" t="s">
        <v>173834</v>
      </c>
      <c r="D86907" s="2" t="s">
        <v>4</v>
      </c>
      <c r="E86907" s="2">
        <v>47</v>
      </c>
      <c r="F86907" s="2" t="s">
        <v>5</v>
      </c>
      <c r="G86907" s="2">
        <v>2</v>
      </c>
      <c r="H86907" s="2">
        <v>600.16</v>
      </c>
      <c r="I86907" s="2" t="s">
        <v>12</v>
      </c>
      <c r="J86907" s="3">
        <v>44559</v>
      </c>
      <c r="K86907" s="2" t="s">
        <v>20</v>
      </c>
    </row>
    <row r="86908" spans="2:11" ht="13" x14ac:dyDescent="0.3">
      <c r="B86908" s="2" t="s">
        <v>173835</v>
      </c>
      <c r="C86908" s="2" t="s">
        <v>173836</v>
      </c>
      <c r="D86908" s="2" t="s">
        <v>10</v>
      </c>
      <c r="E86908" s="2">
        <v>35</v>
      </c>
      <c r="F86908" s="2" t="s">
        <v>28</v>
      </c>
      <c r="G86908" s="2">
        <v>3</v>
      </c>
      <c r="H86908" s="2">
        <v>121.98</v>
      </c>
      <c r="I86908" s="2" t="s">
        <v>6</v>
      </c>
      <c r="J86908" s="3">
        <v>44389</v>
      </c>
      <c r="K86908" s="2" t="s">
        <v>17</v>
      </c>
    </row>
    <row r="86909" spans="2:11" ht="13" x14ac:dyDescent="0.3">
      <c r="B86909" s="2" t="s">
        <v>173837</v>
      </c>
      <c r="C86909" s="2" t="s">
        <v>173838</v>
      </c>
      <c r="D86909" s="2" t="s">
        <v>4</v>
      </c>
      <c r="E86909" s="2">
        <v>39</v>
      </c>
      <c r="F86909" s="2" t="s">
        <v>28</v>
      </c>
      <c r="G86909" s="2">
        <v>2</v>
      </c>
      <c r="H86909" s="2">
        <v>81.319999999999993</v>
      </c>
      <c r="I86909" s="2" t="s">
        <v>16</v>
      </c>
      <c r="J86909" s="3">
        <v>44791</v>
      </c>
      <c r="K86909" s="2" t="s">
        <v>29</v>
      </c>
    </row>
    <row r="86910" spans="2:11" ht="13" x14ac:dyDescent="0.3">
      <c r="B86910" s="2" t="s">
        <v>173839</v>
      </c>
      <c r="C86910" s="2" t="s">
        <v>173840</v>
      </c>
      <c r="D86910" s="2" t="s">
        <v>4</v>
      </c>
      <c r="E86910" s="2">
        <v>54</v>
      </c>
      <c r="F86910" s="2" t="s">
        <v>11</v>
      </c>
      <c r="G86910" s="2">
        <v>2</v>
      </c>
      <c r="H86910" s="2">
        <v>1200.3399999999999</v>
      </c>
      <c r="I86910" s="2" t="s">
        <v>16</v>
      </c>
      <c r="J86910" s="3">
        <v>44871</v>
      </c>
      <c r="K86910" s="2" t="s">
        <v>7</v>
      </c>
    </row>
    <row r="86911" spans="2:11" ht="13" x14ac:dyDescent="0.3">
      <c r="B86911" s="2" t="s">
        <v>173841</v>
      </c>
      <c r="C86911" s="2" t="s">
        <v>173842</v>
      </c>
      <c r="D86911" s="2" t="s">
        <v>4</v>
      </c>
      <c r="E86911" s="2">
        <v>54</v>
      </c>
      <c r="F86911" s="2" t="s">
        <v>5</v>
      </c>
      <c r="G86911" s="2">
        <v>5</v>
      </c>
      <c r="H86911" s="2">
        <v>1500.4</v>
      </c>
      <c r="I86911" s="2" t="s">
        <v>6</v>
      </c>
      <c r="J86911" s="3">
        <v>44223</v>
      </c>
      <c r="K86911" s="2" t="s">
        <v>53</v>
      </c>
    </row>
    <row r="86912" spans="2:11" ht="13" x14ac:dyDescent="0.3">
      <c r="B86912" s="2" t="s">
        <v>173843</v>
      </c>
      <c r="C86912" s="2" t="s">
        <v>173844</v>
      </c>
      <c r="D86912" s="2" t="s">
        <v>10</v>
      </c>
      <c r="E86912" s="2">
        <v>22</v>
      </c>
      <c r="F86912" s="2" t="s">
        <v>160</v>
      </c>
      <c r="G86912" s="2">
        <v>2</v>
      </c>
      <c r="H86912" s="2">
        <v>23.46</v>
      </c>
      <c r="I86912" s="2" t="s">
        <v>6</v>
      </c>
      <c r="J86912" s="3">
        <v>44715</v>
      </c>
      <c r="K86912" s="2" t="s">
        <v>13</v>
      </c>
    </row>
    <row r="86913" spans="2:11" ht="13" x14ac:dyDescent="0.3">
      <c r="B86913" s="2" t="s">
        <v>173845</v>
      </c>
      <c r="C86913" s="2" t="s">
        <v>173846</v>
      </c>
      <c r="D86913" s="2" t="s">
        <v>4</v>
      </c>
      <c r="E86913" s="2">
        <v>69</v>
      </c>
      <c r="F86913" s="2" t="s">
        <v>11</v>
      </c>
      <c r="G86913" s="2">
        <v>5</v>
      </c>
      <c r="H86913" s="2">
        <v>3000.85</v>
      </c>
      <c r="I86913" s="2" t="s">
        <v>6</v>
      </c>
      <c r="J86913" s="3">
        <v>44585</v>
      </c>
      <c r="K86913" s="2" t="s">
        <v>17</v>
      </c>
    </row>
    <row r="86914" spans="2:11" ht="13" x14ac:dyDescent="0.3">
      <c r="B86914" s="2" t="s">
        <v>173847</v>
      </c>
      <c r="C86914" s="2" t="s">
        <v>173848</v>
      </c>
      <c r="D86914" s="2" t="s">
        <v>4</v>
      </c>
      <c r="E86914" s="2">
        <v>46</v>
      </c>
      <c r="F86914" s="2" t="s">
        <v>5</v>
      </c>
      <c r="G86914" s="2">
        <v>1</v>
      </c>
      <c r="H86914" s="2">
        <v>300.08</v>
      </c>
      <c r="I86914" s="2" t="s">
        <v>16</v>
      </c>
      <c r="J86914" s="3">
        <v>44371</v>
      </c>
      <c r="K86914" s="2" t="s">
        <v>58</v>
      </c>
    </row>
    <row r="86915" spans="2:11" ht="13" x14ac:dyDescent="0.3">
      <c r="B86915" s="2" t="s">
        <v>173849</v>
      </c>
      <c r="C86915" s="2" t="s">
        <v>173850</v>
      </c>
      <c r="D86915" s="2" t="s">
        <v>4</v>
      </c>
      <c r="E86915" s="2">
        <v>61</v>
      </c>
      <c r="F86915" s="2" t="s">
        <v>23</v>
      </c>
      <c r="G86915" s="2">
        <v>5</v>
      </c>
      <c r="H86915" s="2">
        <v>75.75</v>
      </c>
      <c r="I86915" s="2" t="s">
        <v>6</v>
      </c>
      <c r="J86915" s="3">
        <v>44437</v>
      </c>
      <c r="K86915" s="2" t="s">
        <v>32</v>
      </c>
    </row>
    <row r="86916" spans="2:11" ht="13" x14ac:dyDescent="0.3">
      <c r="B86916" s="2" t="s">
        <v>173851</v>
      </c>
      <c r="C86916" s="2" t="s">
        <v>173852</v>
      </c>
      <c r="D86916" s="2" t="s">
        <v>4</v>
      </c>
      <c r="E86916" s="2">
        <v>55</v>
      </c>
      <c r="F86916" s="2" t="s">
        <v>5</v>
      </c>
      <c r="G86916" s="2">
        <v>4</v>
      </c>
      <c r="H86916" s="2">
        <v>1200.32</v>
      </c>
      <c r="I86916" s="2" t="s">
        <v>6</v>
      </c>
      <c r="J86916" s="3">
        <v>44951</v>
      </c>
      <c r="K86916" s="2" t="s">
        <v>53</v>
      </c>
    </row>
    <row r="86917" spans="2:11" ht="13" x14ac:dyDescent="0.3">
      <c r="B86917" s="2" t="s">
        <v>173853</v>
      </c>
      <c r="C86917" s="2" t="s">
        <v>173854</v>
      </c>
      <c r="D86917" s="2" t="s">
        <v>4</v>
      </c>
      <c r="E86917" s="2">
        <v>34</v>
      </c>
      <c r="F86917" s="2" t="s">
        <v>160</v>
      </c>
      <c r="G86917" s="2">
        <v>1</v>
      </c>
      <c r="H86917" s="2">
        <v>11.73</v>
      </c>
      <c r="I86917" s="2" t="s">
        <v>16</v>
      </c>
      <c r="J86917" s="3">
        <v>44707</v>
      </c>
      <c r="K86917" s="2" t="s">
        <v>29</v>
      </c>
    </row>
    <row r="86918" spans="2:11" ht="13" x14ac:dyDescent="0.3">
      <c r="B86918" s="2" t="s">
        <v>173855</v>
      </c>
      <c r="C86918" s="2" t="s">
        <v>173856</v>
      </c>
      <c r="D86918" s="2" t="s">
        <v>4</v>
      </c>
      <c r="E86918" s="2">
        <v>55</v>
      </c>
      <c r="F86918" s="2" t="s">
        <v>5</v>
      </c>
      <c r="G86918" s="2">
        <v>5</v>
      </c>
      <c r="H86918" s="2">
        <v>1500.4</v>
      </c>
      <c r="I86918" s="2" t="s">
        <v>12</v>
      </c>
      <c r="J86918" s="3">
        <v>44696</v>
      </c>
      <c r="K86918" s="2" t="s">
        <v>48</v>
      </c>
    </row>
    <row r="86919" spans="2:11" ht="13" x14ac:dyDescent="0.3">
      <c r="B86919" s="2" t="s">
        <v>173857</v>
      </c>
      <c r="C86919" s="2" t="s">
        <v>173858</v>
      </c>
      <c r="D86919" s="2" t="s">
        <v>4</v>
      </c>
      <c r="E86919" s="2">
        <v>22</v>
      </c>
      <c r="F86919" s="2" t="s">
        <v>5</v>
      </c>
      <c r="G86919" s="2">
        <v>5</v>
      </c>
      <c r="H86919" s="2">
        <v>1500.4</v>
      </c>
      <c r="I86919" s="2" t="s">
        <v>12</v>
      </c>
      <c r="J86919" s="3">
        <v>44257</v>
      </c>
      <c r="K86919" s="2" t="s">
        <v>7</v>
      </c>
    </row>
    <row r="86920" spans="2:11" ht="13" x14ac:dyDescent="0.3">
      <c r="B86920" s="2" t="s">
        <v>173859</v>
      </c>
      <c r="C86920" s="2" t="s">
        <v>173860</v>
      </c>
      <c r="D86920" s="2" t="s">
        <v>4</v>
      </c>
      <c r="E86920" s="2">
        <v>68</v>
      </c>
      <c r="F86920" s="2" t="s">
        <v>39</v>
      </c>
      <c r="G86920" s="2">
        <v>3</v>
      </c>
      <c r="H86920" s="2">
        <v>15.69</v>
      </c>
      <c r="I86920" s="2" t="s">
        <v>6</v>
      </c>
      <c r="J86920" s="3">
        <v>44477</v>
      </c>
      <c r="K86920" s="2" t="s">
        <v>32</v>
      </c>
    </row>
    <row r="86921" spans="2:11" ht="13" x14ac:dyDescent="0.3">
      <c r="B86921" s="2" t="s">
        <v>173861</v>
      </c>
      <c r="C86921" s="2" t="s">
        <v>173862</v>
      </c>
      <c r="D86921" s="2" t="s">
        <v>4</v>
      </c>
      <c r="E86921" s="2">
        <v>57</v>
      </c>
      <c r="F86921" s="2" t="s">
        <v>71</v>
      </c>
      <c r="G86921" s="2">
        <v>4</v>
      </c>
      <c r="H86921" s="2">
        <v>4200</v>
      </c>
      <c r="I86921" s="2" t="s">
        <v>16</v>
      </c>
      <c r="J86921" s="3">
        <v>44406</v>
      </c>
      <c r="K86921" s="2" t="s">
        <v>7</v>
      </c>
    </row>
    <row r="86922" spans="2:11" ht="13" x14ac:dyDescent="0.3">
      <c r="B86922" s="2" t="s">
        <v>173863</v>
      </c>
      <c r="C86922" s="2" t="s">
        <v>173864</v>
      </c>
      <c r="D86922" s="2" t="s">
        <v>4</v>
      </c>
      <c r="E86922" s="2">
        <v>24</v>
      </c>
      <c r="F86922" s="2" t="s">
        <v>5</v>
      </c>
      <c r="G86922" s="2">
        <v>3</v>
      </c>
      <c r="H86922" s="2">
        <v>900.24</v>
      </c>
      <c r="I86922" s="2" t="s">
        <v>16</v>
      </c>
      <c r="J86922" s="3">
        <v>44534</v>
      </c>
      <c r="K86922" s="2" t="s">
        <v>53</v>
      </c>
    </row>
    <row r="86923" spans="2:11" ht="13" x14ac:dyDescent="0.3">
      <c r="B86923" s="2" t="s">
        <v>173865</v>
      </c>
      <c r="C86923" s="2" t="s">
        <v>173866</v>
      </c>
      <c r="D86923" s="2" t="s">
        <v>4</v>
      </c>
      <c r="E86923" s="2">
        <v>37</v>
      </c>
      <c r="F86923" s="2" t="s">
        <v>28</v>
      </c>
      <c r="G86923" s="2">
        <v>5</v>
      </c>
      <c r="H86923" s="2">
        <v>203.3</v>
      </c>
      <c r="I86923" s="2" t="s">
        <v>16</v>
      </c>
      <c r="J86923" s="3">
        <v>44840</v>
      </c>
      <c r="K86923" s="2" t="s">
        <v>17</v>
      </c>
    </row>
    <row r="86924" spans="2:11" ht="13" x14ac:dyDescent="0.3">
      <c r="B86924" s="2" t="s">
        <v>173867</v>
      </c>
      <c r="C86924" s="2" t="s">
        <v>173868</v>
      </c>
      <c r="D86924" s="2" t="s">
        <v>10</v>
      </c>
      <c r="E86924" s="2">
        <v>42</v>
      </c>
      <c r="F86924" s="2" t="s">
        <v>11</v>
      </c>
      <c r="G86924" s="2">
        <v>5</v>
      </c>
      <c r="H86924" s="2">
        <v>3000.85</v>
      </c>
      <c r="I86924" s="2" t="s">
        <v>16</v>
      </c>
      <c r="J86924" s="3">
        <v>44206</v>
      </c>
      <c r="K86924" s="2" t="s">
        <v>32</v>
      </c>
    </row>
    <row r="86925" spans="2:11" ht="13" x14ac:dyDescent="0.3">
      <c r="B86925" s="2" t="s">
        <v>173869</v>
      </c>
      <c r="C86925" s="2" t="s">
        <v>173870</v>
      </c>
      <c r="D86925" s="2" t="s">
        <v>4</v>
      </c>
      <c r="E86925" s="2">
        <v>24</v>
      </c>
      <c r="F86925" s="2" t="s">
        <v>5</v>
      </c>
      <c r="G86925" s="2">
        <v>3</v>
      </c>
      <c r="H86925" s="2">
        <v>900.24</v>
      </c>
      <c r="I86925" s="2" t="s">
        <v>6</v>
      </c>
      <c r="J86925" s="3">
        <v>44801</v>
      </c>
      <c r="K86925" s="2" t="s">
        <v>7</v>
      </c>
    </row>
    <row r="86926" spans="2:11" ht="13" x14ac:dyDescent="0.3">
      <c r="B86926" s="2" t="s">
        <v>173871</v>
      </c>
      <c r="C86926" s="2" t="s">
        <v>173872</v>
      </c>
      <c r="D86926" s="2" t="s">
        <v>4</v>
      </c>
      <c r="E86926" s="2">
        <v>20</v>
      </c>
      <c r="F86926" s="2" t="s">
        <v>28</v>
      </c>
      <c r="G86926" s="2">
        <v>3</v>
      </c>
      <c r="H86926" s="2">
        <v>121.98</v>
      </c>
      <c r="I86926" s="2" t="s">
        <v>16</v>
      </c>
      <c r="J86926" s="3">
        <v>44205</v>
      </c>
      <c r="K86926" s="2" t="s">
        <v>48</v>
      </c>
    </row>
    <row r="86927" spans="2:11" ht="13" x14ac:dyDescent="0.3">
      <c r="B86927" s="2" t="s">
        <v>173873</v>
      </c>
      <c r="C86927" s="2" t="s">
        <v>173874</v>
      </c>
      <c r="D86927" s="2" t="s">
        <v>10</v>
      </c>
      <c r="E86927" s="2">
        <v>43</v>
      </c>
      <c r="F86927" s="2" t="s">
        <v>39</v>
      </c>
      <c r="G86927" s="2">
        <v>2</v>
      </c>
      <c r="H86927" s="2">
        <v>10.46</v>
      </c>
      <c r="I86927" s="2" t="s">
        <v>16</v>
      </c>
      <c r="J86927" s="3">
        <v>44521</v>
      </c>
      <c r="K86927" s="2" t="s">
        <v>48</v>
      </c>
    </row>
    <row r="86928" spans="2:11" ht="13" x14ac:dyDescent="0.3">
      <c r="B86928" s="2" t="s">
        <v>173875</v>
      </c>
      <c r="C86928" s="2" t="s">
        <v>173876</v>
      </c>
      <c r="D86928" s="2" t="s">
        <v>10</v>
      </c>
      <c r="E86928" s="2">
        <v>68</v>
      </c>
      <c r="F86928" s="2" t="s">
        <v>11</v>
      </c>
      <c r="G86928" s="2">
        <v>2</v>
      </c>
      <c r="H86928" s="2">
        <v>1200.3399999999999</v>
      </c>
      <c r="I86928" s="2" t="s">
        <v>16</v>
      </c>
      <c r="J86928" s="3">
        <v>44613</v>
      </c>
      <c r="K86928" s="2" t="s">
        <v>7</v>
      </c>
    </row>
    <row r="86929" spans="2:11" ht="13" x14ac:dyDescent="0.3">
      <c r="B86929" s="2" t="s">
        <v>173877</v>
      </c>
      <c r="C86929" s="2" t="s">
        <v>173878</v>
      </c>
      <c r="D86929" s="2" t="s">
        <v>4</v>
      </c>
      <c r="E86929" s="2">
        <v>40</v>
      </c>
      <c r="F86929" s="2" t="s">
        <v>45</v>
      </c>
      <c r="G86929" s="2">
        <v>4</v>
      </c>
      <c r="H86929" s="2">
        <v>143.36000000000001</v>
      </c>
      <c r="I86929" s="2" t="s">
        <v>16</v>
      </c>
      <c r="J86929" s="3">
        <v>44595</v>
      </c>
      <c r="K86929" s="2" t="s">
        <v>7</v>
      </c>
    </row>
    <row r="86930" spans="2:11" ht="13" x14ac:dyDescent="0.3">
      <c r="B86930" s="2" t="s">
        <v>173879</v>
      </c>
      <c r="C86930" s="2" t="s">
        <v>173880</v>
      </c>
      <c r="D86930" s="2" t="s">
        <v>4</v>
      </c>
      <c r="E86930" s="2">
        <v>25</v>
      </c>
      <c r="F86930" s="2" t="s">
        <v>5</v>
      </c>
      <c r="G86930" s="2">
        <v>3</v>
      </c>
      <c r="H86930" s="2">
        <v>900.24</v>
      </c>
      <c r="I86930" s="2" t="s">
        <v>16</v>
      </c>
      <c r="J86930" s="3">
        <v>44206</v>
      </c>
      <c r="K86930" s="2" t="s">
        <v>17</v>
      </c>
    </row>
    <row r="86931" spans="2:11" ht="13" x14ac:dyDescent="0.3">
      <c r="B86931" s="2" t="s">
        <v>173881</v>
      </c>
      <c r="C86931" s="2" t="s">
        <v>173882</v>
      </c>
      <c r="D86931" s="2" t="s">
        <v>10</v>
      </c>
      <c r="E86931" s="2">
        <v>40</v>
      </c>
      <c r="F86931" s="2" t="s">
        <v>28</v>
      </c>
      <c r="G86931" s="2">
        <v>5</v>
      </c>
      <c r="H86931" s="2">
        <v>203.3</v>
      </c>
      <c r="I86931" s="2" t="s">
        <v>16</v>
      </c>
      <c r="J86931" s="3">
        <v>44659</v>
      </c>
      <c r="K86931" s="2" t="s">
        <v>29</v>
      </c>
    </row>
    <row r="86932" spans="2:11" ht="13" x14ac:dyDescent="0.3">
      <c r="B86932" s="2" t="s">
        <v>173883</v>
      </c>
      <c r="C86932" s="2" t="s">
        <v>173884</v>
      </c>
      <c r="D86932" s="2" t="s">
        <v>4</v>
      </c>
      <c r="E86932" s="2">
        <v>55</v>
      </c>
      <c r="F86932" s="2" t="s">
        <v>5</v>
      </c>
      <c r="G86932" s="2">
        <v>3</v>
      </c>
      <c r="H86932" s="2">
        <v>900.24</v>
      </c>
      <c r="I86932" s="2" t="s">
        <v>16</v>
      </c>
      <c r="J86932" s="3">
        <v>44979</v>
      </c>
      <c r="K86932" s="2" t="s">
        <v>53</v>
      </c>
    </row>
    <row r="86933" spans="2:11" ht="13" x14ac:dyDescent="0.3">
      <c r="B86933" s="2" t="s">
        <v>173885</v>
      </c>
      <c r="C86933" s="2" t="s">
        <v>173886</v>
      </c>
      <c r="D86933" s="2" t="s">
        <v>4</v>
      </c>
      <c r="E86933" s="2">
        <v>57</v>
      </c>
      <c r="F86933" s="2" t="s">
        <v>39</v>
      </c>
      <c r="G86933" s="2">
        <v>1</v>
      </c>
      <c r="H86933" s="2">
        <v>5.23</v>
      </c>
      <c r="I86933" s="2" t="s">
        <v>16</v>
      </c>
      <c r="J86933" s="3">
        <v>44875</v>
      </c>
      <c r="K86933" s="2" t="s">
        <v>58</v>
      </c>
    </row>
    <row r="86934" spans="2:11" ht="13" x14ac:dyDescent="0.3">
      <c r="B86934" s="2" t="s">
        <v>173887</v>
      </c>
      <c r="C86934" s="2" t="s">
        <v>173888</v>
      </c>
      <c r="D86934" s="2" t="s">
        <v>4</v>
      </c>
      <c r="E86934" s="2">
        <v>69</v>
      </c>
      <c r="F86934" s="2" t="s">
        <v>39</v>
      </c>
      <c r="G86934" s="2">
        <v>5</v>
      </c>
      <c r="H86934" s="2">
        <v>26.15</v>
      </c>
      <c r="I86934" s="2" t="s">
        <v>12</v>
      </c>
      <c r="J86934" s="3">
        <v>44693</v>
      </c>
      <c r="K86934" s="2" t="s">
        <v>29</v>
      </c>
    </row>
    <row r="86935" spans="2:11" ht="13" x14ac:dyDescent="0.3">
      <c r="B86935" s="2" t="s">
        <v>173889</v>
      </c>
      <c r="C86935" s="2" t="s">
        <v>173890</v>
      </c>
      <c r="D86935" s="2" t="s">
        <v>4</v>
      </c>
      <c r="E86935" s="2">
        <v>36</v>
      </c>
      <c r="F86935" s="2" t="s">
        <v>39</v>
      </c>
      <c r="G86935" s="2">
        <v>5</v>
      </c>
      <c r="H86935" s="2">
        <v>26.15</v>
      </c>
      <c r="I86935" s="2" t="s">
        <v>16</v>
      </c>
      <c r="J86935" s="3">
        <v>44524</v>
      </c>
      <c r="K86935" s="2" t="s">
        <v>32</v>
      </c>
    </row>
    <row r="86936" spans="2:11" ht="13" x14ac:dyDescent="0.3">
      <c r="B86936" s="2" t="s">
        <v>173891</v>
      </c>
      <c r="C86936" s="2" t="s">
        <v>173892</v>
      </c>
      <c r="D86936" s="2" t="s">
        <v>4</v>
      </c>
      <c r="E86936" s="2">
        <v>19</v>
      </c>
      <c r="F86936" s="2" t="s">
        <v>39</v>
      </c>
      <c r="G86936" s="2">
        <v>3</v>
      </c>
      <c r="H86936" s="2">
        <v>15.69</v>
      </c>
      <c r="I86936" s="2" t="s">
        <v>16</v>
      </c>
      <c r="J86936" s="3">
        <v>44776</v>
      </c>
      <c r="K86936" s="2" t="s">
        <v>7</v>
      </c>
    </row>
    <row r="86937" spans="2:11" ht="13" x14ac:dyDescent="0.3">
      <c r="B86937" s="2" t="s">
        <v>173893</v>
      </c>
      <c r="C86937" s="2" t="s">
        <v>173894</v>
      </c>
      <c r="D86937" s="2" t="s">
        <v>4</v>
      </c>
      <c r="E86937" s="2">
        <v>35</v>
      </c>
      <c r="F86937" s="2" t="s">
        <v>39</v>
      </c>
      <c r="G86937" s="2">
        <v>5</v>
      </c>
      <c r="H86937" s="2">
        <v>26.15</v>
      </c>
      <c r="I86937" s="2" t="s">
        <v>16</v>
      </c>
      <c r="J86937" s="3">
        <v>44809</v>
      </c>
      <c r="K86937" s="2" t="s">
        <v>17</v>
      </c>
    </row>
    <row r="86938" spans="2:11" ht="13" x14ac:dyDescent="0.3">
      <c r="B86938" s="2" t="s">
        <v>173895</v>
      </c>
      <c r="C86938" s="2" t="s">
        <v>173896</v>
      </c>
      <c r="D86938" s="2" t="s">
        <v>10</v>
      </c>
      <c r="E86938" s="2">
        <v>42</v>
      </c>
      <c r="F86938" s="2" t="s">
        <v>39</v>
      </c>
      <c r="G86938" s="2">
        <v>3</v>
      </c>
      <c r="H86938" s="2">
        <v>15.69</v>
      </c>
      <c r="I86938" s="2" t="s">
        <v>16</v>
      </c>
      <c r="J86938" s="3">
        <v>44288</v>
      </c>
      <c r="K86938" s="2" t="s">
        <v>13</v>
      </c>
    </row>
    <row r="86939" spans="2:11" ht="13" x14ac:dyDescent="0.3">
      <c r="B86939" s="2" t="s">
        <v>173897</v>
      </c>
      <c r="C86939" s="2" t="s">
        <v>173898</v>
      </c>
      <c r="D86939" s="2" t="s">
        <v>4</v>
      </c>
      <c r="E86939" s="2">
        <v>52</v>
      </c>
      <c r="F86939" s="2" t="s">
        <v>45</v>
      </c>
      <c r="G86939" s="2">
        <v>5</v>
      </c>
      <c r="H86939" s="2">
        <v>179.2</v>
      </c>
      <c r="I86939" s="2" t="s">
        <v>6</v>
      </c>
      <c r="J86939" s="3">
        <v>44680</v>
      </c>
      <c r="K86939" s="2" t="s">
        <v>17</v>
      </c>
    </row>
    <row r="86940" spans="2:11" ht="13" x14ac:dyDescent="0.3">
      <c r="B86940" s="2" t="s">
        <v>173899</v>
      </c>
      <c r="C86940" s="2" t="s">
        <v>173900</v>
      </c>
      <c r="D86940" s="2" t="s">
        <v>4</v>
      </c>
      <c r="E86940" s="2">
        <v>54</v>
      </c>
      <c r="F86940" s="2" t="s">
        <v>5</v>
      </c>
      <c r="G86940" s="2">
        <v>3</v>
      </c>
      <c r="H86940" s="2">
        <v>900.24</v>
      </c>
      <c r="I86940" s="2" t="s">
        <v>16</v>
      </c>
      <c r="J86940" s="3">
        <v>44231</v>
      </c>
      <c r="K86940" s="2" t="s">
        <v>20</v>
      </c>
    </row>
    <row r="86941" spans="2:11" ht="13" x14ac:dyDescent="0.3">
      <c r="B86941" s="2" t="s">
        <v>173901</v>
      </c>
      <c r="C86941" s="2" t="s">
        <v>173902</v>
      </c>
      <c r="D86941" s="2" t="s">
        <v>10</v>
      </c>
      <c r="E86941" s="2">
        <v>67</v>
      </c>
      <c r="F86941" s="2" t="s">
        <v>45</v>
      </c>
      <c r="G86941" s="2">
        <v>2</v>
      </c>
      <c r="H86941" s="2">
        <v>71.680000000000007</v>
      </c>
      <c r="I86941" s="2" t="s">
        <v>16</v>
      </c>
      <c r="J86941" s="3">
        <v>44474</v>
      </c>
      <c r="K86941" s="2" t="s">
        <v>7</v>
      </c>
    </row>
    <row r="86942" spans="2:11" ht="13" x14ac:dyDescent="0.3">
      <c r="B86942" s="2" t="s">
        <v>173903</v>
      </c>
      <c r="C86942" s="2" t="s">
        <v>173904</v>
      </c>
      <c r="D86942" s="2" t="s">
        <v>10</v>
      </c>
      <c r="E86942" s="2">
        <v>57</v>
      </c>
      <c r="F86942" s="2" t="s">
        <v>39</v>
      </c>
      <c r="G86942" s="2">
        <v>1</v>
      </c>
      <c r="H86942" s="2">
        <v>5.23</v>
      </c>
      <c r="I86942" s="2" t="s">
        <v>12</v>
      </c>
      <c r="J86942" s="3">
        <v>44883</v>
      </c>
      <c r="K86942" s="2" t="s">
        <v>32</v>
      </c>
    </row>
    <row r="86943" spans="2:11" ht="13" x14ac:dyDescent="0.3">
      <c r="B86943" s="2" t="s">
        <v>173905</v>
      </c>
      <c r="C86943" s="2" t="s">
        <v>173906</v>
      </c>
      <c r="D86943" s="2" t="s">
        <v>4</v>
      </c>
      <c r="E86943" s="2">
        <v>50</v>
      </c>
      <c r="F86943" s="2" t="s">
        <v>5</v>
      </c>
      <c r="G86943" s="2">
        <v>2</v>
      </c>
      <c r="H86943" s="2">
        <v>600.16</v>
      </c>
      <c r="I86943" s="2" t="s">
        <v>12</v>
      </c>
      <c r="J86943" s="3">
        <v>44454</v>
      </c>
      <c r="K86943" s="2" t="s">
        <v>13</v>
      </c>
    </row>
    <row r="86944" spans="2:11" ht="13" x14ac:dyDescent="0.3">
      <c r="B86944" s="2" t="s">
        <v>173907</v>
      </c>
      <c r="C86944" s="2" t="s">
        <v>173908</v>
      </c>
      <c r="D86944" s="2" t="s">
        <v>4</v>
      </c>
      <c r="E86944" s="2">
        <v>30</v>
      </c>
      <c r="F86944" s="2" t="s">
        <v>45</v>
      </c>
      <c r="G86944" s="2">
        <v>1</v>
      </c>
      <c r="H86944" s="2">
        <v>35.840000000000003</v>
      </c>
      <c r="I86944" s="2" t="s">
        <v>16</v>
      </c>
      <c r="J86944" s="3">
        <v>44993</v>
      </c>
      <c r="K86944" s="2" t="s">
        <v>20</v>
      </c>
    </row>
    <row r="86945" spans="2:11" ht="13" x14ac:dyDescent="0.3">
      <c r="B86945" s="2" t="s">
        <v>173909</v>
      </c>
      <c r="C86945" s="2" t="s">
        <v>173910</v>
      </c>
      <c r="D86945" s="2" t="s">
        <v>10</v>
      </c>
      <c r="E86945" s="2">
        <v>23</v>
      </c>
      <c r="F86945" s="2" t="s">
        <v>45</v>
      </c>
      <c r="G86945" s="2">
        <v>4</v>
      </c>
      <c r="H86945" s="2">
        <v>143.36000000000001</v>
      </c>
      <c r="I86945" s="2" t="s">
        <v>16</v>
      </c>
      <c r="J86945" s="3">
        <v>44298</v>
      </c>
      <c r="K86945" s="2" t="s">
        <v>48</v>
      </c>
    </row>
    <row r="86946" spans="2:11" ht="13" x14ac:dyDescent="0.3">
      <c r="B86946" s="2" t="s">
        <v>173911</v>
      </c>
      <c r="C86946" s="2" t="s">
        <v>173912</v>
      </c>
      <c r="D86946" s="2" t="s">
        <v>10</v>
      </c>
      <c r="E86946" s="2">
        <v>60</v>
      </c>
      <c r="F86946" s="2" t="s">
        <v>71</v>
      </c>
      <c r="G86946" s="2">
        <v>2</v>
      </c>
      <c r="H86946" s="2">
        <v>2100</v>
      </c>
      <c r="I86946" s="2" t="s">
        <v>16</v>
      </c>
      <c r="J86946" s="3">
        <v>44963</v>
      </c>
      <c r="K86946" s="2" t="s">
        <v>48</v>
      </c>
    </row>
    <row r="86947" spans="2:11" ht="13" x14ac:dyDescent="0.3">
      <c r="B86947" s="2" t="s">
        <v>173913</v>
      </c>
      <c r="C86947" s="2" t="s">
        <v>173914</v>
      </c>
      <c r="D86947" s="2" t="s">
        <v>4</v>
      </c>
      <c r="E86947" s="2">
        <v>57</v>
      </c>
      <c r="F86947" s="2" t="s">
        <v>28</v>
      </c>
      <c r="G86947" s="2">
        <v>4</v>
      </c>
      <c r="H86947" s="2">
        <v>162.63999999999999</v>
      </c>
      <c r="I86947" s="2" t="s">
        <v>6</v>
      </c>
      <c r="J86947" s="3">
        <v>44612</v>
      </c>
      <c r="K86947" s="2" t="s">
        <v>13</v>
      </c>
    </row>
    <row r="86948" spans="2:11" ht="13" x14ac:dyDescent="0.3">
      <c r="B86948" s="2" t="s">
        <v>173915</v>
      </c>
      <c r="C86948" s="2" t="s">
        <v>173916</v>
      </c>
      <c r="D86948" s="2" t="s">
        <v>4</v>
      </c>
      <c r="E86948" s="2">
        <v>56</v>
      </c>
      <c r="F86948" s="2" t="s">
        <v>45</v>
      </c>
      <c r="G86948" s="2">
        <v>3</v>
      </c>
      <c r="H86948" s="2">
        <v>107.52</v>
      </c>
      <c r="I86948" s="2" t="s">
        <v>16</v>
      </c>
      <c r="J86948" s="3">
        <v>44940</v>
      </c>
      <c r="K86948" s="2" t="s">
        <v>48</v>
      </c>
    </row>
    <row r="86949" spans="2:11" ht="13" x14ac:dyDescent="0.3">
      <c r="B86949" s="2" t="s">
        <v>173917</v>
      </c>
      <c r="C86949" s="2" t="s">
        <v>173918</v>
      </c>
      <c r="D86949" s="2" t="s">
        <v>4</v>
      </c>
      <c r="E86949" s="2">
        <v>64</v>
      </c>
      <c r="F86949" s="2" t="s">
        <v>45</v>
      </c>
      <c r="G86949" s="2">
        <v>2</v>
      </c>
      <c r="H86949" s="2">
        <v>71.680000000000007</v>
      </c>
      <c r="I86949" s="2" t="s">
        <v>16</v>
      </c>
      <c r="J86949" s="3">
        <v>44707</v>
      </c>
      <c r="K86949" s="2" t="s">
        <v>20</v>
      </c>
    </row>
    <row r="86950" spans="2:11" ht="13" x14ac:dyDescent="0.3">
      <c r="B86950" s="2" t="s">
        <v>173919</v>
      </c>
      <c r="C86950" s="2" t="s">
        <v>173920</v>
      </c>
      <c r="D86950" s="2" t="s">
        <v>10</v>
      </c>
      <c r="E86950" s="2">
        <v>31</v>
      </c>
      <c r="F86950" s="2" t="s">
        <v>5</v>
      </c>
      <c r="G86950" s="2">
        <v>4</v>
      </c>
      <c r="H86950" s="2">
        <v>1200.32</v>
      </c>
      <c r="I86950" s="2" t="s">
        <v>6</v>
      </c>
      <c r="J86950" s="3">
        <v>44597</v>
      </c>
      <c r="K86950" s="2" t="s">
        <v>42</v>
      </c>
    </row>
    <row r="86951" spans="2:11" ht="13" x14ac:dyDescent="0.3">
      <c r="B86951" s="2" t="s">
        <v>173921</v>
      </c>
      <c r="C86951" s="2" t="s">
        <v>173922</v>
      </c>
      <c r="D86951" s="2" t="s">
        <v>10</v>
      </c>
      <c r="E86951" s="2">
        <v>63</v>
      </c>
      <c r="F86951" s="2" t="s">
        <v>71</v>
      </c>
      <c r="G86951" s="2">
        <v>3</v>
      </c>
      <c r="H86951" s="2">
        <v>3150</v>
      </c>
      <c r="I86951" s="2" t="s">
        <v>16</v>
      </c>
      <c r="J86951" s="3">
        <v>44802</v>
      </c>
      <c r="K86951" s="2" t="s">
        <v>29</v>
      </c>
    </row>
    <row r="86952" spans="2:11" ht="13" x14ac:dyDescent="0.3">
      <c r="B86952" s="2" t="s">
        <v>173923</v>
      </c>
      <c r="C86952" s="2" t="s">
        <v>173924</v>
      </c>
      <c r="D86952" s="2" t="s">
        <v>10</v>
      </c>
      <c r="E86952" s="2">
        <v>52</v>
      </c>
      <c r="F86952" s="2" t="s">
        <v>5</v>
      </c>
      <c r="G86952" s="2">
        <v>4</v>
      </c>
      <c r="H86952" s="2">
        <v>1200.32</v>
      </c>
      <c r="I86952" s="2" t="s">
        <v>16</v>
      </c>
      <c r="J86952" s="3">
        <v>44705</v>
      </c>
      <c r="K86952" s="2" t="s">
        <v>13</v>
      </c>
    </row>
    <row r="86953" spans="2:11" ht="13" x14ac:dyDescent="0.3">
      <c r="B86953" s="2" t="s">
        <v>173925</v>
      </c>
      <c r="C86953" s="2" t="s">
        <v>173926</v>
      </c>
      <c r="D86953" s="2" t="s">
        <v>10</v>
      </c>
      <c r="E86953" s="2">
        <v>56</v>
      </c>
      <c r="F86953" s="2" t="s">
        <v>28</v>
      </c>
      <c r="G86953" s="2">
        <v>4</v>
      </c>
      <c r="H86953" s="2">
        <v>162.63999999999999</v>
      </c>
      <c r="I86953" s="2" t="s">
        <v>12</v>
      </c>
      <c r="J86953" s="3">
        <v>44835</v>
      </c>
      <c r="K86953" s="2" t="s">
        <v>29</v>
      </c>
    </row>
    <row r="86954" spans="2:11" ht="13" x14ac:dyDescent="0.3">
      <c r="B86954" s="2" t="s">
        <v>173927</v>
      </c>
      <c r="C86954" s="2" t="s">
        <v>173928</v>
      </c>
      <c r="D86954" s="2" t="s">
        <v>4</v>
      </c>
      <c r="E86954" s="2">
        <v>25</v>
      </c>
      <c r="F86954" s="2" t="s">
        <v>11</v>
      </c>
      <c r="G86954" s="2">
        <v>5</v>
      </c>
      <c r="H86954" s="2">
        <v>3000.85</v>
      </c>
      <c r="I86954" s="2" t="s">
        <v>16</v>
      </c>
      <c r="J86954" s="3">
        <v>44387</v>
      </c>
      <c r="K86954" s="2" t="s">
        <v>7</v>
      </c>
    </row>
    <row r="86955" spans="2:11" ht="13" x14ac:dyDescent="0.3">
      <c r="B86955" s="2" t="s">
        <v>173929</v>
      </c>
      <c r="C86955" s="2" t="s">
        <v>173930</v>
      </c>
      <c r="D86955" s="2" t="s">
        <v>4</v>
      </c>
      <c r="E86955" s="2">
        <v>56</v>
      </c>
      <c r="F86955" s="2" t="s">
        <v>45</v>
      </c>
      <c r="G86955" s="2">
        <v>1</v>
      </c>
      <c r="H86955" s="2">
        <v>35.840000000000003</v>
      </c>
      <c r="I86955" s="2" t="s">
        <v>6</v>
      </c>
      <c r="J86955" s="3">
        <v>44926</v>
      </c>
      <c r="K86955" s="2" t="s">
        <v>17</v>
      </c>
    </row>
    <row r="86956" spans="2:11" ht="13" x14ac:dyDescent="0.3">
      <c r="B86956" s="2" t="s">
        <v>173931</v>
      </c>
      <c r="C86956" s="2" t="s">
        <v>173932</v>
      </c>
      <c r="D86956" s="2" t="s">
        <v>10</v>
      </c>
      <c r="E86956" s="2">
        <v>36</v>
      </c>
      <c r="F86956" s="2" t="s">
        <v>28</v>
      </c>
      <c r="G86956" s="2">
        <v>4</v>
      </c>
      <c r="H86956" s="2">
        <v>162.63999999999999</v>
      </c>
      <c r="I86956" s="2" t="s">
        <v>16</v>
      </c>
      <c r="J86956" s="3">
        <v>44279</v>
      </c>
      <c r="K86956" s="2" t="s">
        <v>20</v>
      </c>
    </row>
    <row r="86957" spans="2:11" ht="13" x14ac:dyDescent="0.3">
      <c r="B86957" s="2" t="s">
        <v>173933</v>
      </c>
      <c r="C86957" s="2" t="s">
        <v>173934</v>
      </c>
      <c r="D86957" s="2" t="s">
        <v>4</v>
      </c>
      <c r="E86957" s="2">
        <v>39</v>
      </c>
      <c r="F86957" s="2" t="s">
        <v>45</v>
      </c>
      <c r="G86957" s="2">
        <v>4</v>
      </c>
      <c r="H86957" s="2">
        <v>143.36000000000001</v>
      </c>
      <c r="I86957" s="2" t="s">
        <v>6</v>
      </c>
      <c r="J86957" s="3">
        <v>44607</v>
      </c>
      <c r="K86957" s="2" t="s">
        <v>7</v>
      </c>
    </row>
    <row r="86958" spans="2:11" ht="13" x14ac:dyDescent="0.3">
      <c r="B86958" s="2" t="s">
        <v>173935</v>
      </c>
      <c r="C86958" s="2" t="s">
        <v>173936</v>
      </c>
      <c r="D86958" s="2" t="s">
        <v>4</v>
      </c>
      <c r="E86958" s="2">
        <v>45</v>
      </c>
      <c r="F86958" s="2" t="s">
        <v>5</v>
      </c>
      <c r="G86958" s="2">
        <v>3</v>
      </c>
      <c r="H86958" s="2">
        <v>900.24</v>
      </c>
      <c r="I86958" s="2" t="s">
        <v>6</v>
      </c>
      <c r="J86958" s="3">
        <v>44347</v>
      </c>
      <c r="K86958" s="2" t="s">
        <v>20</v>
      </c>
    </row>
    <row r="86959" spans="2:11" ht="13" x14ac:dyDescent="0.3">
      <c r="B86959" s="2" t="s">
        <v>173937</v>
      </c>
      <c r="C86959" s="2" t="s">
        <v>173938</v>
      </c>
      <c r="D86959" s="2" t="s">
        <v>4</v>
      </c>
      <c r="E86959" s="2">
        <v>45</v>
      </c>
      <c r="F86959" s="2" t="s">
        <v>5</v>
      </c>
      <c r="G86959" s="2">
        <v>1</v>
      </c>
      <c r="H86959" s="2">
        <v>300.08</v>
      </c>
      <c r="I86959" s="2" t="s">
        <v>16</v>
      </c>
      <c r="J86959" s="3">
        <v>44710</v>
      </c>
      <c r="K86959" s="2" t="s">
        <v>42</v>
      </c>
    </row>
    <row r="86960" spans="2:11" ht="13" x14ac:dyDescent="0.3">
      <c r="B86960" s="2" t="s">
        <v>173939</v>
      </c>
      <c r="C86960" s="2" t="s">
        <v>173940</v>
      </c>
      <c r="D86960" s="2" t="s">
        <v>10</v>
      </c>
      <c r="E86960" s="2">
        <v>43</v>
      </c>
      <c r="F86960" s="2" t="s">
        <v>28</v>
      </c>
      <c r="G86960" s="2">
        <v>3</v>
      </c>
      <c r="H86960" s="2">
        <v>121.98</v>
      </c>
      <c r="I86960" s="2" t="s">
        <v>16</v>
      </c>
      <c r="J86960" s="3">
        <v>44363</v>
      </c>
      <c r="K86960" s="2" t="s">
        <v>17</v>
      </c>
    </row>
    <row r="86961" spans="2:11" ht="13" x14ac:dyDescent="0.3">
      <c r="B86961" s="2" t="s">
        <v>173941</v>
      </c>
      <c r="C86961" s="2" t="s">
        <v>173942</v>
      </c>
      <c r="D86961" s="2" t="s">
        <v>4</v>
      </c>
      <c r="E86961" s="2">
        <v>40</v>
      </c>
      <c r="F86961" s="2" t="s">
        <v>23</v>
      </c>
      <c r="G86961" s="2">
        <v>5</v>
      </c>
      <c r="H86961" s="2">
        <v>75.75</v>
      </c>
      <c r="I86961" s="2" t="s">
        <v>6</v>
      </c>
      <c r="J86961" s="3">
        <v>44393</v>
      </c>
      <c r="K86961" s="2" t="s">
        <v>29</v>
      </c>
    </row>
    <row r="86962" spans="2:11" ht="13" x14ac:dyDescent="0.3">
      <c r="B86962" s="2" t="s">
        <v>173943</v>
      </c>
      <c r="C86962" s="2" t="s">
        <v>173944</v>
      </c>
      <c r="D86962" s="2" t="s">
        <v>4</v>
      </c>
      <c r="E86962" s="2">
        <v>45</v>
      </c>
      <c r="F86962" s="2" t="s">
        <v>11</v>
      </c>
      <c r="G86962" s="2">
        <v>5</v>
      </c>
      <c r="H86962" s="2">
        <v>3000.85</v>
      </c>
      <c r="I86962" s="2" t="s">
        <v>16</v>
      </c>
      <c r="J86962" s="3">
        <v>44970</v>
      </c>
      <c r="K86962" s="2" t="s">
        <v>32</v>
      </c>
    </row>
    <row r="86963" spans="2:11" ht="13" x14ac:dyDescent="0.3">
      <c r="B86963" s="2" t="s">
        <v>173945</v>
      </c>
      <c r="C86963" s="2" t="s">
        <v>173946</v>
      </c>
      <c r="D86963" s="2" t="s">
        <v>4</v>
      </c>
      <c r="E86963" s="2">
        <v>35</v>
      </c>
      <c r="F86963" s="2" t="s">
        <v>28</v>
      </c>
      <c r="G86963" s="2">
        <v>2</v>
      </c>
      <c r="H86963" s="2">
        <v>81.319999999999993</v>
      </c>
      <c r="I86963" s="2" t="s">
        <v>16</v>
      </c>
      <c r="J86963" s="3">
        <v>44984</v>
      </c>
      <c r="K86963" s="2" t="s">
        <v>7</v>
      </c>
    </row>
    <row r="86964" spans="2:11" ht="13" x14ac:dyDescent="0.3">
      <c r="B86964" s="2" t="s">
        <v>173947</v>
      </c>
      <c r="C86964" s="2" t="s">
        <v>173948</v>
      </c>
      <c r="D86964" s="2" t="s">
        <v>4</v>
      </c>
      <c r="E86964" s="2">
        <v>46</v>
      </c>
      <c r="F86964" s="2" t="s">
        <v>28</v>
      </c>
      <c r="G86964" s="2">
        <v>5</v>
      </c>
      <c r="H86964" s="2">
        <v>203.3</v>
      </c>
      <c r="I86964" s="2" t="s">
        <v>16</v>
      </c>
      <c r="J86964" s="3">
        <v>44609</v>
      </c>
      <c r="K86964" s="2" t="s">
        <v>7</v>
      </c>
    </row>
    <row r="86965" spans="2:11" ht="13" x14ac:dyDescent="0.3">
      <c r="B86965" s="2" t="s">
        <v>173949</v>
      </c>
      <c r="C86965" s="2" t="s">
        <v>173950</v>
      </c>
      <c r="D86965" s="2" t="s">
        <v>4</v>
      </c>
      <c r="E86965" s="2">
        <v>47</v>
      </c>
      <c r="F86965" s="2" t="s">
        <v>5</v>
      </c>
      <c r="G86965" s="2">
        <v>1</v>
      </c>
      <c r="H86965" s="2">
        <v>300.08</v>
      </c>
      <c r="I86965" s="2" t="s">
        <v>16</v>
      </c>
      <c r="J86965" s="3">
        <v>44528</v>
      </c>
      <c r="K86965" s="2" t="s">
        <v>32</v>
      </c>
    </row>
    <row r="86966" spans="2:11" ht="13" x14ac:dyDescent="0.3">
      <c r="B86966" s="2" t="s">
        <v>173951</v>
      </c>
      <c r="C86966" s="2" t="s">
        <v>173952</v>
      </c>
      <c r="D86966" s="2" t="s">
        <v>4</v>
      </c>
      <c r="E86966" s="2">
        <v>59</v>
      </c>
      <c r="F86966" s="2" t="s">
        <v>23</v>
      </c>
      <c r="G86966" s="2">
        <v>1</v>
      </c>
      <c r="H86966" s="2">
        <v>15.15</v>
      </c>
      <c r="I86966" s="2" t="s">
        <v>6</v>
      </c>
      <c r="J86966" s="3">
        <v>44983</v>
      </c>
      <c r="K86966" s="2" t="s">
        <v>17</v>
      </c>
    </row>
    <row r="86967" spans="2:11" ht="13" x14ac:dyDescent="0.3">
      <c r="B86967" s="2" t="s">
        <v>173953</v>
      </c>
      <c r="C86967" s="2" t="s">
        <v>173954</v>
      </c>
      <c r="D86967" s="2" t="s">
        <v>4</v>
      </c>
      <c r="E86967" s="2">
        <v>20</v>
      </c>
      <c r="F86967" s="2" t="s">
        <v>71</v>
      </c>
      <c r="G86967" s="2">
        <v>1</v>
      </c>
      <c r="H86967" s="2">
        <v>1050</v>
      </c>
      <c r="I86967" s="2" t="s">
        <v>12</v>
      </c>
      <c r="J86967" s="3">
        <v>44761</v>
      </c>
      <c r="K86967" s="2" t="s">
        <v>32</v>
      </c>
    </row>
    <row r="86968" spans="2:11" ht="13" x14ac:dyDescent="0.3">
      <c r="B86968" s="2" t="s">
        <v>173955</v>
      </c>
      <c r="C86968" s="2" t="s">
        <v>173956</v>
      </c>
      <c r="D86968" s="2" t="s">
        <v>4</v>
      </c>
      <c r="E86968" s="2">
        <v>51</v>
      </c>
      <c r="F86968" s="2" t="s">
        <v>5</v>
      </c>
      <c r="G86968" s="2">
        <v>2</v>
      </c>
      <c r="H86968" s="2">
        <v>600.16</v>
      </c>
      <c r="I86968" s="2" t="s">
        <v>6</v>
      </c>
      <c r="J86968" s="3">
        <v>44893</v>
      </c>
      <c r="K86968" s="2" t="s">
        <v>17</v>
      </c>
    </row>
    <row r="86969" spans="2:11" ht="13" x14ac:dyDescent="0.3">
      <c r="B86969" s="2" t="s">
        <v>173957</v>
      </c>
      <c r="C86969" s="2" t="s">
        <v>173958</v>
      </c>
      <c r="D86969" s="2" t="s">
        <v>4</v>
      </c>
      <c r="E86969" s="2">
        <v>52</v>
      </c>
      <c r="F86969" s="2" t="s">
        <v>28</v>
      </c>
      <c r="G86969" s="2">
        <v>3</v>
      </c>
      <c r="H86969" s="2">
        <v>121.98</v>
      </c>
      <c r="I86969" s="2" t="s">
        <v>16</v>
      </c>
      <c r="J86969" s="3">
        <v>44902</v>
      </c>
      <c r="K86969" s="2" t="s">
        <v>7</v>
      </c>
    </row>
    <row r="86970" spans="2:11" ht="13" x14ac:dyDescent="0.3">
      <c r="B86970" s="2" t="s">
        <v>173959</v>
      </c>
      <c r="C86970" s="2" t="s">
        <v>173960</v>
      </c>
      <c r="D86970" s="2" t="s">
        <v>10</v>
      </c>
      <c r="E86970" s="2">
        <v>34</v>
      </c>
      <c r="F86970" s="2" t="s">
        <v>5</v>
      </c>
      <c r="G86970" s="2">
        <v>3</v>
      </c>
      <c r="H86970" s="2">
        <v>900.24</v>
      </c>
      <c r="I86970" s="2" t="s">
        <v>16</v>
      </c>
      <c r="J86970" s="3">
        <v>44711</v>
      </c>
      <c r="K86970" s="2" t="s">
        <v>32</v>
      </c>
    </row>
    <row r="86971" spans="2:11" ht="13" x14ac:dyDescent="0.3">
      <c r="B86971" s="2" t="s">
        <v>173961</v>
      </c>
      <c r="C86971" s="2" t="s">
        <v>173962</v>
      </c>
      <c r="D86971" s="2" t="s">
        <v>10</v>
      </c>
      <c r="E86971" s="2">
        <v>50</v>
      </c>
      <c r="F86971" s="2" t="s">
        <v>23</v>
      </c>
      <c r="G86971" s="2">
        <v>1</v>
      </c>
      <c r="H86971" s="2">
        <v>15.15</v>
      </c>
      <c r="I86971" s="2" t="s">
        <v>16</v>
      </c>
      <c r="J86971" s="3">
        <v>44913</v>
      </c>
      <c r="K86971" s="2" t="s">
        <v>29</v>
      </c>
    </row>
    <row r="86972" spans="2:11" ht="13" x14ac:dyDescent="0.3">
      <c r="B86972" s="2" t="s">
        <v>173963</v>
      </c>
      <c r="C86972" s="2" t="s">
        <v>173964</v>
      </c>
      <c r="D86972" s="2" t="s">
        <v>4</v>
      </c>
      <c r="E86972" s="2">
        <v>28</v>
      </c>
      <c r="F86972" s="2" t="s">
        <v>11</v>
      </c>
      <c r="G86972" s="2">
        <v>2</v>
      </c>
      <c r="H86972" s="2">
        <v>1200.3399999999999</v>
      </c>
      <c r="I86972" s="2" t="s">
        <v>16</v>
      </c>
      <c r="J86972" s="3">
        <v>44609</v>
      </c>
      <c r="K86972" s="2" t="s">
        <v>7</v>
      </c>
    </row>
    <row r="86973" spans="2:11" ht="13" x14ac:dyDescent="0.3">
      <c r="B86973" s="2" t="s">
        <v>173965</v>
      </c>
      <c r="C86973" s="2" t="s">
        <v>173966</v>
      </c>
      <c r="D86973" s="2" t="s">
        <v>4</v>
      </c>
      <c r="E86973" s="2">
        <v>26</v>
      </c>
      <c r="F86973" s="2" t="s">
        <v>39</v>
      </c>
      <c r="G86973" s="2">
        <v>1</v>
      </c>
      <c r="H86973" s="2">
        <v>5.23</v>
      </c>
      <c r="I86973" s="2" t="s">
        <v>16</v>
      </c>
      <c r="J86973" s="3">
        <v>44640</v>
      </c>
      <c r="K86973" s="2" t="s">
        <v>7</v>
      </c>
    </row>
    <row r="86974" spans="2:11" ht="13" x14ac:dyDescent="0.3">
      <c r="B86974" s="2" t="s">
        <v>173967</v>
      </c>
      <c r="C86974" s="2" t="s">
        <v>173968</v>
      </c>
      <c r="D86974" s="2" t="s">
        <v>4</v>
      </c>
      <c r="E86974" s="2">
        <v>19</v>
      </c>
      <c r="F86974" s="2" t="s">
        <v>28</v>
      </c>
      <c r="G86974" s="2">
        <v>5</v>
      </c>
      <c r="H86974" s="2">
        <v>203.3</v>
      </c>
      <c r="I86974" s="2" t="s">
        <v>6</v>
      </c>
      <c r="J86974" s="3">
        <v>44562</v>
      </c>
      <c r="K86974" s="2" t="s">
        <v>17</v>
      </c>
    </row>
    <row r="86975" spans="2:11" ht="13" x14ac:dyDescent="0.3">
      <c r="B86975" s="2" t="s">
        <v>173969</v>
      </c>
      <c r="C86975" s="2" t="s">
        <v>173970</v>
      </c>
      <c r="D86975" s="2" t="s">
        <v>4</v>
      </c>
      <c r="E86975" s="2">
        <v>30</v>
      </c>
      <c r="F86975" s="2" t="s">
        <v>45</v>
      </c>
      <c r="G86975" s="2">
        <v>3</v>
      </c>
      <c r="H86975" s="2">
        <v>107.52</v>
      </c>
      <c r="I86975" s="2" t="s">
        <v>6</v>
      </c>
      <c r="J86975" s="3">
        <v>44232</v>
      </c>
      <c r="K86975" s="2" t="s">
        <v>32</v>
      </c>
    </row>
    <row r="86976" spans="2:11" ht="13" x14ac:dyDescent="0.3">
      <c r="B86976" s="2" t="s">
        <v>173971</v>
      </c>
      <c r="C86976" s="2" t="s">
        <v>173972</v>
      </c>
      <c r="D86976" s="2" t="s">
        <v>10</v>
      </c>
      <c r="E86976" s="2">
        <v>31</v>
      </c>
      <c r="F86976" s="2" t="s">
        <v>28</v>
      </c>
      <c r="G86976" s="2">
        <v>4</v>
      </c>
      <c r="H86976" s="2">
        <v>162.63999999999999</v>
      </c>
      <c r="I86976" s="2" t="s">
        <v>16</v>
      </c>
      <c r="J86976" s="3">
        <v>44704</v>
      </c>
      <c r="K86976" s="2" t="s">
        <v>17</v>
      </c>
    </row>
    <row r="86977" spans="2:11" ht="13" x14ac:dyDescent="0.3">
      <c r="B86977" s="2" t="s">
        <v>173973</v>
      </c>
      <c r="C86977" s="2" t="s">
        <v>173974</v>
      </c>
      <c r="D86977" s="2" t="s">
        <v>4</v>
      </c>
      <c r="E86977" s="2">
        <v>53</v>
      </c>
      <c r="F86977" s="2" t="s">
        <v>5</v>
      </c>
      <c r="G86977" s="2">
        <v>5</v>
      </c>
      <c r="H86977" s="2">
        <v>1500.4</v>
      </c>
      <c r="I86977" s="2" t="s">
        <v>12</v>
      </c>
      <c r="J86977" s="3">
        <v>44977</v>
      </c>
      <c r="K86977" s="2" t="s">
        <v>32</v>
      </c>
    </row>
    <row r="86978" spans="2:11" ht="13" x14ac:dyDescent="0.3">
      <c r="B86978" s="2" t="s">
        <v>173975</v>
      </c>
      <c r="C86978" s="2" t="s">
        <v>173976</v>
      </c>
      <c r="D86978" s="2" t="s">
        <v>10</v>
      </c>
      <c r="E86978" s="2">
        <v>34</v>
      </c>
      <c r="F86978" s="2" t="s">
        <v>28</v>
      </c>
      <c r="G86978" s="2">
        <v>1</v>
      </c>
      <c r="H86978" s="2">
        <v>40.659999999999997</v>
      </c>
      <c r="I86978" s="2" t="s">
        <v>6</v>
      </c>
      <c r="J86978" s="3">
        <v>44954</v>
      </c>
      <c r="K86978" s="2" t="s">
        <v>32</v>
      </c>
    </row>
    <row r="86979" spans="2:11" ht="13" x14ac:dyDescent="0.3">
      <c r="B86979" s="2" t="s">
        <v>173977</v>
      </c>
      <c r="C86979" s="2" t="s">
        <v>173978</v>
      </c>
      <c r="D86979" s="2" t="s">
        <v>4</v>
      </c>
      <c r="E86979" s="2">
        <v>28</v>
      </c>
      <c r="F86979" s="2" t="s">
        <v>28</v>
      </c>
      <c r="G86979" s="2">
        <v>5</v>
      </c>
      <c r="H86979" s="2">
        <v>203.3</v>
      </c>
      <c r="I86979" s="2" t="s">
        <v>16</v>
      </c>
      <c r="J86979" s="3">
        <v>44305</v>
      </c>
      <c r="K86979" s="2" t="s">
        <v>29</v>
      </c>
    </row>
    <row r="86980" spans="2:11" ht="13" x14ac:dyDescent="0.3">
      <c r="B86980" s="2" t="s">
        <v>173979</v>
      </c>
      <c r="C86980" s="2" t="s">
        <v>173980</v>
      </c>
      <c r="D86980" s="2" t="s">
        <v>4</v>
      </c>
      <c r="E86980" s="2">
        <v>55</v>
      </c>
      <c r="F86980" s="2" t="s">
        <v>5</v>
      </c>
      <c r="G86980" s="2">
        <v>4</v>
      </c>
      <c r="H86980" s="2">
        <v>1200.32</v>
      </c>
      <c r="I86980" s="2" t="s">
        <v>6</v>
      </c>
      <c r="J86980" s="3">
        <v>44801</v>
      </c>
      <c r="K86980" s="2" t="s">
        <v>20</v>
      </c>
    </row>
    <row r="86981" spans="2:11" ht="13" x14ac:dyDescent="0.3">
      <c r="B86981" s="2" t="s">
        <v>173981</v>
      </c>
      <c r="C86981" s="2" t="s">
        <v>173982</v>
      </c>
      <c r="D86981" s="2" t="s">
        <v>4</v>
      </c>
      <c r="E86981" s="2">
        <v>52</v>
      </c>
      <c r="F86981" s="2" t="s">
        <v>23</v>
      </c>
      <c r="G86981" s="2">
        <v>1</v>
      </c>
      <c r="H86981" s="2">
        <v>15.15</v>
      </c>
      <c r="I86981" s="2" t="s">
        <v>6</v>
      </c>
      <c r="J86981" s="3">
        <v>44410</v>
      </c>
      <c r="K86981" s="2" t="s">
        <v>53</v>
      </c>
    </row>
    <row r="86982" spans="2:11" ht="13" x14ac:dyDescent="0.3">
      <c r="B86982" s="2" t="s">
        <v>173983</v>
      </c>
      <c r="C86982" s="2" t="s">
        <v>173984</v>
      </c>
      <c r="D86982" s="2" t="s">
        <v>10</v>
      </c>
      <c r="E86982" s="2">
        <v>63</v>
      </c>
      <c r="F86982" s="2" t="s">
        <v>45</v>
      </c>
      <c r="G86982" s="2">
        <v>3</v>
      </c>
      <c r="H86982" s="2">
        <v>107.52</v>
      </c>
      <c r="I86982" s="2" t="s">
        <v>6</v>
      </c>
      <c r="J86982" s="3">
        <v>44751</v>
      </c>
      <c r="K86982" s="2" t="s">
        <v>17</v>
      </c>
    </row>
    <row r="86983" spans="2:11" ht="13" x14ac:dyDescent="0.3">
      <c r="B86983" s="2" t="s">
        <v>173985</v>
      </c>
      <c r="C86983" s="2" t="s">
        <v>173986</v>
      </c>
      <c r="D86983" s="2" t="s">
        <v>4</v>
      </c>
      <c r="E86983" s="2">
        <v>54</v>
      </c>
      <c r="F86983" s="2" t="s">
        <v>71</v>
      </c>
      <c r="G86983" s="2">
        <v>4</v>
      </c>
      <c r="H86983" s="2">
        <v>4200</v>
      </c>
      <c r="I86983" s="2" t="s">
        <v>16</v>
      </c>
      <c r="J86983" s="3">
        <v>44905</v>
      </c>
      <c r="K86983" s="2" t="s">
        <v>7</v>
      </c>
    </row>
    <row r="86984" spans="2:11" ht="13" x14ac:dyDescent="0.3">
      <c r="B86984" s="2" t="s">
        <v>173987</v>
      </c>
      <c r="C86984" s="2" t="s">
        <v>173988</v>
      </c>
      <c r="D86984" s="2" t="s">
        <v>4</v>
      </c>
      <c r="E86984" s="2">
        <v>59</v>
      </c>
      <c r="F86984" s="2" t="s">
        <v>45</v>
      </c>
      <c r="G86984" s="2">
        <v>4</v>
      </c>
      <c r="H86984" s="2">
        <v>143.36000000000001</v>
      </c>
      <c r="I86984" s="2" t="s">
        <v>16</v>
      </c>
      <c r="J86984" s="3">
        <v>44858</v>
      </c>
      <c r="K86984" s="2" t="s">
        <v>17</v>
      </c>
    </row>
    <row r="86985" spans="2:11" ht="13" x14ac:dyDescent="0.3">
      <c r="B86985" s="2" t="s">
        <v>173989</v>
      </c>
      <c r="C86985" s="2" t="s">
        <v>173990</v>
      </c>
      <c r="D86985" s="2" t="s">
        <v>4</v>
      </c>
      <c r="E86985" s="2">
        <v>51</v>
      </c>
      <c r="F86985" s="2" t="s">
        <v>39</v>
      </c>
      <c r="G86985" s="2">
        <v>2</v>
      </c>
      <c r="H86985" s="2">
        <v>10.46</v>
      </c>
      <c r="I86985" s="2" t="s">
        <v>12</v>
      </c>
      <c r="J86985" s="3">
        <v>44954</v>
      </c>
      <c r="K86985" s="2" t="s">
        <v>13</v>
      </c>
    </row>
    <row r="86986" spans="2:11" ht="13" x14ac:dyDescent="0.3">
      <c r="B86986" s="2" t="s">
        <v>173991</v>
      </c>
      <c r="C86986" s="2" t="s">
        <v>173992</v>
      </c>
      <c r="D86986" s="2" t="s">
        <v>4</v>
      </c>
      <c r="E86986" s="2">
        <v>50</v>
      </c>
      <c r="F86986" s="2" t="s">
        <v>45</v>
      </c>
      <c r="G86986" s="2">
        <v>4</v>
      </c>
      <c r="H86986" s="2">
        <v>143.36000000000001</v>
      </c>
      <c r="I86986" s="2" t="s">
        <v>12</v>
      </c>
      <c r="J86986" s="3">
        <v>44287</v>
      </c>
      <c r="K86986" s="2" t="s">
        <v>58</v>
      </c>
    </row>
    <row r="86987" spans="2:11" ht="13" x14ac:dyDescent="0.3">
      <c r="B86987" s="2" t="s">
        <v>173993</v>
      </c>
      <c r="C86987" s="2" t="s">
        <v>173994</v>
      </c>
      <c r="D86987" s="2" t="s">
        <v>4</v>
      </c>
      <c r="E86987" s="2">
        <v>60</v>
      </c>
      <c r="F86987" s="2" t="s">
        <v>5</v>
      </c>
      <c r="G86987" s="2">
        <v>4</v>
      </c>
      <c r="H86987" s="2">
        <v>1200.32</v>
      </c>
      <c r="I86987" s="2" t="s">
        <v>16</v>
      </c>
      <c r="J86987" s="3">
        <v>44397</v>
      </c>
      <c r="K86987" s="2" t="s">
        <v>42</v>
      </c>
    </row>
    <row r="86988" spans="2:11" ht="13" x14ac:dyDescent="0.3">
      <c r="B86988" s="2" t="s">
        <v>173995</v>
      </c>
      <c r="C86988" s="2" t="s">
        <v>173996</v>
      </c>
      <c r="D86988" s="2" t="s">
        <v>4</v>
      </c>
      <c r="E86988" s="2">
        <v>57</v>
      </c>
      <c r="F86988" s="2" t="s">
        <v>160</v>
      </c>
      <c r="G86988" s="2">
        <v>5</v>
      </c>
      <c r="H86988" s="2">
        <v>58.65</v>
      </c>
      <c r="I86988" s="2" t="s">
        <v>16</v>
      </c>
      <c r="J86988" s="3">
        <v>44204</v>
      </c>
      <c r="K86988" s="2" t="s">
        <v>58</v>
      </c>
    </row>
    <row r="86989" spans="2:11" ht="13" x14ac:dyDescent="0.3">
      <c r="B86989" s="2" t="s">
        <v>173997</v>
      </c>
      <c r="C86989" s="2" t="s">
        <v>173998</v>
      </c>
      <c r="D86989" s="2" t="s">
        <v>4</v>
      </c>
      <c r="E86989" s="2">
        <v>37</v>
      </c>
      <c r="F86989" s="2" t="s">
        <v>28</v>
      </c>
      <c r="G86989" s="2">
        <v>5</v>
      </c>
      <c r="H86989" s="2">
        <v>203.3</v>
      </c>
      <c r="I86989" s="2" t="s">
        <v>16</v>
      </c>
      <c r="J86989" s="3">
        <v>44197</v>
      </c>
      <c r="K86989" s="2" t="s">
        <v>7</v>
      </c>
    </row>
    <row r="86990" spans="2:11" ht="13" x14ac:dyDescent="0.3">
      <c r="B86990" s="2" t="s">
        <v>173999</v>
      </c>
      <c r="C86990" s="2" t="s">
        <v>174000</v>
      </c>
      <c r="D86990" s="2" t="s">
        <v>4</v>
      </c>
      <c r="E86990" s="2">
        <v>59</v>
      </c>
      <c r="F86990" s="2" t="s">
        <v>45</v>
      </c>
      <c r="G86990" s="2">
        <v>2</v>
      </c>
      <c r="H86990" s="2">
        <v>71.680000000000007</v>
      </c>
      <c r="I86990" s="2" t="s">
        <v>12</v>
      </c>
      <c r="J86990" s="3">
        <v>44620</v>
      </c>
      <c r="K86990" s="2" t="s">
        <v>17</v>
      </c>
    </row>
    <row r="86991" spans="2:11" ht="13" x14ac:dyDescent="0.3">
      <c r="B86991" s="2" t="s">
        <v>174001</v>
      </c>
      <c r="C86991" s="2" t="s">
        <v>174002</v>
      </c>
      <c r="D86991" s="2" t="s">
        <v>4</v>
      </c>
      <c r="E86991" s="2">
        <v>57</v>
      </c>
      <c r="F86991" s="2" t="s">
        <v>28</v>
      </c>
      <c r="G86991" s="2">
        <v>2</v>
      </c>
      <c r="H86991" s="2">
        <v>81.319999999999993</v>
      </c>
      <c r="I86991" s="2" t="s">
        <v>6</v>
      </c>
      <c r="J86991" s="3">
        <v>44451</v>
      </c>
      <c r="K86991" s="2" t="s">
        <v>20</v>
      </c>
    </row>
    <row r="86992" spans="2:11" ht="13" x14ac:dyDescent="0.3">
      <c r="B86992" s="2" t="s">
        <v>174003</v>
      </c>
      <c r="C86992" s="2" t="s">
        <v>174004</v>
      </c>
      <c r="D86992" s="2" t="s">
        <v>4</v>
      </c>
      <c r="E86992" s="2">
        <v>49</v>
      </c>
      <c r="F86992" s="2" t="s">
        <v>28</v>
      </c>
      <c r="G86992" s="2">
        <v>4</v>
      </c>
      <c r="H86992" s="2">
        <v>162.63999999999999</v>
      </c>
      <c r="I86992" s="2" t="s">
        <v>16</v>
      </c>
      <c r="J86992" s="3">
        <v>44906</v>
      </c>
      <c r="K86992" s="2" t="s">
        <v>58</v>
      </c>
    </row>
    <row r="86993" spans="2:11" ht="13" x14ac:dyDescent="0.3">
      <c r="B86993" s="2" t="s">
        <v>174005</v>
      </c>
      <c r="C86993" s="2" t="s">
        <v>174006</v>
      </c>
      <c r="D86993" s="2" t="s">
        <v>4</v>
      </c>
      <c r="E86993" s="2">
        <v>28</v>
      </c>
      <c r="F86993" s="2" t="s">
        <v>5</v>
      </c>
      <c r="G86993" s="2">
        <v>4</v>
      </c>
      <c r="H86993" s="2">
        <v>1200.32</v>
      </c>
      <c r="I86993" s="2" t="s">
        <v>16</v>
      </c>
      <c r="J86993" s="3">
        <v>44984</v>
      </c>
      <c r="K86993" s="2" t="s">
        <v>58</v>
      </c>
    </row>
    <row r="86994" spans="2:11" ht="13" x14ac:dyDescent="0.3">
      <c r="B86994" s="2" t="s">
        <v>174007</v>
      </c>
      <c r="C86994" s="2" t="s">
        <v>174008</v>
      </c>
      <c r="D86994" s="2" t="s">
        <v>4</v>
      </c>
      <c r="E86994" s="2">
        <v>56</v>
      </c>
      <c r="F86994" s="2" t="s">
        <v>45</v>
      </c>
      <c r="G86994" s="2">
        <v>4</v>
      </c>
      <c r="H86994" s="2">
        <v>143.36000000000001</v>
      </c>
      <c r="I86994" s="2" t="s">
        <v>6</v>
      </c>
      <c r="J86994" s="3">
        <v>44834</v>
      </c>
      <c r="K86994" s="2" t="s">
        <v>7</v>
      </c>
    </row>
    <row r="86995" spans="2:11" ht="13" x14ac:dyDescent="0.3">
      <c r="B86995" s="2" t="s">
        <v>174009</v>
      </c>
      <c r="C86995" s="2" t="s">
        <v>174010</v>
      </c>
      <c r="D86995" s="2" t="s">
        <v>4</v>
      </c>
      <c r="E86995" s="2">
        <v>40</v>
      </c>
      <c r="F86995" s="2" t="s">
        <v>28</v>
      </c>
      <c r="G86995" s="2">
        <v>3</v>
      </c>
      <c r="H86995" s="2">
        <v>121.98</v>
      </c>
      <c r="I86995" s="2" t="s">
        <v>12</v>
      </c>
      <c r="J86995" s="3">
        <v>44741</v>
      </c>
      <c r="K86995" s="2" t="s">
        <v>48</v>
      </c>
    </row>
    <row r="86996" spans="2:11" ht="13" x14ac:dyDescent="0.3">
      <c r="B86996" s="2" t="s">
        <v>174011</v>
      </c>
      <c r="C86996" s="2" t="s">
        <v>174012</v>
      </c>
      <c r="D86996" s="2" t="s">
        <v>10</v>
      </c>
      <c r="E86996" s="2">
        <v>35</v>
      </c>
      <c r="F86996" s="2" t="s">
        <v>5</v>
      </c>
      <c r="G86996" s="2">
        <v>4</v>
      </c>
      <c r="H86996" s="2">
        <v>1200.32</v>
      </c>
      <c r="I86996" s="2" t="s">
        <v>6</v>
      </c>
      <c r="J86996" s="3">
        <v>44871</v>
      </c>
      <c r="K86996" s="2" t="s">
        <v>48</v>
      </c>
    </row>
    <row r="86997" spans="2:11" ht="13" x14ac:dyDescent="0.3">
      <c r="B86997" s="2" t="s">
        <v>174013</v>
      </c>
      <c r="C86997" s="2" t="s">
        <v>174014</v>
      </c>
      <c r="D86997" s="2" t="s">
        <v>10</v>
      </c>
      <c r="E86997" s="2">
        <v>34</v>
      </c>
      <c r="F86997" s="2" t="s">
        <v>5</v>
      </c>
      <c r="G86997" s="2">
        <v>3</v>
      </c>
      <c r="H86997" s="2">
        <v>900.24</v>
      </c>
      <c r="I86997" s="2" t="s">
        <v>16</v>
      </c>
      <c r="J86997" s="3">
        <v>44453</v>
      </c>
      <c r="K86997" s="2" t="s">
        <v>17</v>
      </c>
    </row>
    <row r="86998" spans="2:11" ht="13" x14ac:dyDescent="0.3">
      <c r="B86998" s="2" t="s">
        <v>174015</v>
      </c>
      <c r="C86998" s="2" t="s">
        <v>174016</v>
      </c>
      <c r="D86998" s="2" t="s">
        <v>4</v>
      </c>
      <c r="E86998" s="2">
        <v>31</v>
      </c>
      <c r="F86998" s="2" t="s">
        <v>5</v>
      </c>
      <c r="G86998" s="2">
        <v>2</v>
      </c>
      <c r="H86998" s="2">
        <v>600.16</v>
      </c>
      <c r="I86998" s="2" t="s">
        <v>6</v>
      </c>
      <c r="J86998" s="3">
        <v>44843</v>
      </c>
      <c r="K86998" s="2" t="s">
        <v>29</v>
      </c>
    </row>
    <row r="86999" spans="2:11" ht="13" x14ac:dyDescent="0.3">
      <c r="B86999" s="2" t="s">
        <v>174017</v>
      </c>
      <c r="C86999" s="2" t="s">
        <v>174018</v>
      </c>
      <c r="D86999" s="2" t="s">
        <v>4</v>
      </c>
      <c r="E86999" s="2">
        <v>69</v>
      </c>
      <c r="F86999" s="2" t="s">
        <v>28</v>
      </c>
      <c r="G86999" s="2">
        <v>4</v>
      </c>
      <c r="H86999" s="2">
        <v>162.63999999999999</v>
      </c>
      <c r="I86999" s="2" t="s">
        <v>16</v>
      </c>
      <c r="J86999" s="3">
        <v>44761</v>
      </c>
      <c r="K86999" s="2" t="s">
        <v>7</v>
      </c>
    </row>
    <row r="87000" spans="2:11" ht="13" x14ac:dyDescent="0.3">
      <c r="B87000" s="2" t="s">
        <v>174019</v>
      </c>
      <c r="C87000" s="2" t="s">
        <v>174020</v>
      </c>
      <c r="D87000" s="2" t="s">
        <v>10</v>
      </c>
      <c r="E87000" s="2">
        <v>49</v>
      </c>
      <c r="F87000" s="2" t="s">
        <v>23</v>
      </c>
      <c r="G87000" s="2">
        <v>4</v>
      </c>
      <c r="H87000" s="2">
        <v>60.6</v>
      </c>
      <c r="I87000" s="2" t="s">
        <v>12</v>
      </c>
      <c r="J87000" s="3">
        <v>44270</v>
      </c>
      <c r="K87000" s="2" t="s">
        <v>32</v>
      </c>
    </row>
    <row r="87001" spans="2:11" ht="13" x14ac:dyDescent="0.3">
      <c r="B87001" s="2" t="s">
        <v>174021</v>
      </c>
      <c r="C87001" s="2" t="s">
        <v>174022</v>
      </c>
      <c r="D87001" s="2" t="s">
        <v>4</v>
      </c>
      <c r="E87001" s="2">
        <v>43</v>
      </c>
      <c r="F87001" s="2" t="s">
        <v>45</v>
      </c>
      <c r="G87001" s="2">
        <v>4</v>
      </c>
      <c r="H87001" s="2">
        <v>143.36000000000001</v>
      </c>
      <c r="I87001" s="2" t="s">
        <v>16</v>
      </c>
      <c r="J87001" s="3">
        <v>44456</v>
      </c>
      <c r="K87001" s="2" t="s">
        <v>32</v>
      </c>
    </row>
    <row r="87002" spans="2:11" ht="13" x14ac:dyDescent="0.3">
      <c r="B87002" s="2" t="s">
        <v>174023</v>
      </c>
      <c r="C87002" s="2" t="s">
        <v>174024</v>
      </c>
      <c r="D87002" s="2" t="s">
        <v>10</v>
      </c>
      <c r="E87002" s="2">
        <v>67</v>
      </c>
      <c r="F87002" s="2" t="s">
        <v>45</v>
      </c>
      <c r="G87002" s="2">
        <v>2</v>
      </c>
      <c r="H87002" s="2">
        <v>71.680000000000007</v>
      </c>
      <c r="I87002" s="2" t="s">
        <v>16</v>
      </c>
      <c r="J87002" s="3">
        <v>44700</v>
      </c>
      <c r="K87002" s="2" t="s">
        <v>7</v>
      </c>
    </row>
    <row r="87003" spans="2:11" ht="13" x14ac:dyDescent="0.3">
      <c r="B87003" s="2" t="s">
        <v>174025</v>
      </c>
      <c r="C87003" s="2" t="s">
        <v>174026</v>
      </c>
      <c r="D87003" s="2" t="s">
        <v>10</v>
      </c>
      <c r="E87003" s="2">
        <v>19</v>
      </c>
      <c r="F87003" s="2" t="s">
        <v>28</v>
      </c>
      <c r="G87003" s="2">
        <v>3</v>
      </c>
      <c r="H87003" s="2">
        <v>121.98</v>
      </c>
      <c r="I87003" s="2" t="s">
        <v>16</v>
      </c>
      <c r="J87003" s="3">
        <v>44933</v>
      </c>
      <c r="K87003" s="2" t="s">
        <v>7</v>
      </c>
    </row>
    <row r="87004" spans="2:11" ht="13" x14ac:dyDescent="0.3">
      <c r="B87004" s="2" t="s">
        <v>174027</v>
      </c>
      <c r="C87004" s="2" t="s">
        <v>174028</v>
      </c>
      <c r="D87004" s="2" t="s">
        <v>4</v>
      </c>
      <c r="E87004" s="2">
        <v>36</v>
      </c>
      <c r="F87004" s="2" t="s">
        <v>160</v>
      </c>
      <c r="G87004" s="2">
        <v>4</v>
      </c>
      <c r="H87004" s="2">
        <v>46.92</v>
      </c>
      <c r="I87004" s="2" t="s">
        <v>16</v>
      </c>
      <c r="J87004" s="3">
        <v>44383</v>
      </c>
      <c r="K87004" s="2" t="s">
        <v>48</v>
      </c>
    </row>
    <row r="87005" spans="2:11" ht="13" x14ac:dyDescent="0.3">
      <c r="B87005" s="2" t="s">
        <v>174029</v>
      </c>
      <c r="C87005" s="2" t="s">
        <v>174030</v>
      </c>
      <c r="D87005" s="2" t="s">
        <v>4</v>
      </c>
      <c r="E87005" s="2">
        <v>25</v>
      </c>
      <c r="F87005" s="2" t="s">
        <v>45</v>
      </c>
      <c r="G87005" s="2">
        <v>4</v>
      </c>
      <c r="H87005" s="2">
        <v>143.36000000000001</v>
      </c>
      <c r="I87005" s="2" t="s">
        <v>12</v>
      </c>
      <c r="J87005" s="3">
        <v>44458</v>
      </c>
      <c r="K87005" s="2" t="s">
        <v>29</v>
      </c>
    </row>
    <row r="87006" spans="2:11" ht="13" x14ac:dyDescent="0.3">
      <c r="B87006" s="2" t="s">
        <v>174031</v>
      </c>
      <c r="C87006" s="2" t="s">
        <v>174032</v>
      </c>
      <c r="D87006" s="2" t="s">
        <v>10</v>
      </c>
      <c r="E87006" s="2">
        <v>32</v>
      </c>
      <c r="F87006" s="2" t="s">
        <v>28</v>
      </c>
      <c r="G87006" s="2">
        <v>5</v>
      </c>
      <c r="H87006" s="2">
        <v>203.3</v>
      </c>
      <c r="I87006" s="2" t="s">
        <v>6</v>
      </c>
      <c r="J87006" s="3">
        <v>44880</v>
      </c>
      <c r="K87006" s="2" t="s">
        <v>17</v>
      </c>
    </row>
    <row r="87007" spans="2:11" ht="13" x14ac:dyDescent="0.3">
      <c r="B87007" s="2" t="s">
        <v>174033</v>
      </c>
      <c r="C87007" s="2" t="s">
        <v>174034</v>
      </c>
      <c r="D87007" s="2" t="s">
        <v>4</v>
      </c>
      <c r="E87007" s="2">
        <v>18</v>
      </c>
      <c r="F87007" s="2" t="s">
        <v>45</v>
      </c>
      <c r="G87007" s="2">
        <v>4</v>
      </c>
      <c r="H87007" s="2">
        <v>143.36000000000001</v>
      </c>
      <c r="I87007" s="2" t="s">
        <v>6</v>
      </c>
      <c r="J87007" s="3">
        <v>44450</v>
      </c>
      <c r="K87007" s="2" t="s">
        <v>7</v>
      </c>
    </row>
    <row r="87008" spans="2:11" ht="13" x14ac:dyDescent="0.3">
      <c r="B87008" s="2" t="s">
        <v>174035</v>
      </c>
      <c r="C87008" s="2" t="s">
        <v>174036</v>
      </c>
      <c r="D87008" s="2" t="s">
        <v>4</v>
      </c>
      <c r="E87008" s="2">
        <v>68</v>
      </c>
      <c r="F87008" s="2" t="s">
        <v>5</v>
      </c>
      <c r="G87008" s="2">
        <v>4</v>
      </c>
      <c r="H87008" s="2">
        <v>1200.32</v>
      </c>
      <c r="I87008" s="2" t="s">
        <v>12</v>
      </c>
      <c r="J87008" s="3">
        <v>44976</v>
      </c>
      <c r="K87008" s="2" t="s">
        <v>17</v>
      </c>
    </row>
    <row r="87009" spans="2:11" ht="13" x14ac:dyDescent="0.3">
      <c r="B87009" s="2" t="s">
        <v>174037</v>
      </c>
      <c r="C87009" s="2" t="s">
        <v>174038</v>
      </c>
      <c r="D87009" s="2" t="s">
        <v>4</v>
      </c>
      <c r="E87009" s="2">
        <v>58</v>
      </c>
      <c r="F87009" s="2" t="s">
        <v>11</v>
      </c>
      <c r="G87009" s="2">
        <v>5</v>
      </c>
      <c r="H87009" s="2">
        <v>3000.85</v>
      </c>
      <c r="I87009" s="2" t="s">
        <v>16</v>
      </c>
      <c r="J87009" s="3">
        <v>44756</v>
      </c>
      <c r="K87009" s="2" t="s">
        <v>13</v>
      </c>
    </row>
    <row r="87010" spans="2:11" ht="13" x14ac:dyDescent="0.3">
      <c r="B87010" s="2" t="s">
        <v>174039</v>
      </c>
      <c r="C87010" s="2" t="s">
        <v>174040</v>
      </c>
      <c r="D87010" s="2" t="s">
        <v>4</v>
      </c>
      <c r="E87010" s="2">
        <v>34</v>
      </c>
      <c r="F87010" s="2" t="s">
        <v>5</v>
      </c>
      <c r="G87010" s="2">
        <v>1</v>
      </c>
      <c r="H87010" s="2">
        <v>300.08</v>
      </c>
      <c r="I87010" s="2" t="s">
        <v>6</v>
      </c>
      <c r="J87010" s="3">
        <v>44500</v>
      </c>
      <c r="K87010" s="2" t="s">
        <v>13</v>
      </c>
    </row>
    <row r="87011" spans="2:11" ht="13" x14ac:dyDescent="0.3">
      <c r="B87011" s="2" t="s">
        <v>174041</v>
      </c>
      <c r="C87011" s="2" t="s">
        <v>174042</v>
      </c>
      <c r="D87011" s="2" t="s">
        <v>4</v>
      </c>
      <c r="E87011" s="2">
        <v>44</v>
      </c>
      <c r="F87011" s="2" t="s">
        <v>39</v>
      </c>
      <c r="G87011" s="2">
        <v>3</v>
      </c>
      <c r="H87011" s="2">
        <v>15.69</v>
      </c>
      <c r="I87011" s="2" t="s">
        <v>16</v>
      </c>
      <c r="J87011" s="3">
        <v>44200</v>
      </c>
      <c r="K87011" s="2" t="s">
        <v>7</v>
      </c>
    </row>
    <row r="87012" spans="2:11" ht="13" x14ac:dyDescent="0.3">
      <c r="B87012" s="2" t="s">
        <v>174043</v>
      </c>
      <c r="C87012" s="2" t="s">
        <v>174044</v>
      </c>
      <c r="D87012" s="2" t="s">
        <v>4</v>
      </c>
      <c r="E87012" s="2">
        <v>59</v>
      </c>
      <c r="F87012" s="2" t="s">
        <v>5</v>
      </c>
      <c r="G87012" s="2">
        <v>4</v>
      </c>
      <c r="H87012" s="2">
        <v>1200.32</v>
      </c>
      <c r="I87012" s="2" t="s">
        <v>6</v>
      </c>
      <c r="J87012" s="3">
        <v>44608</v>
      </c>
      <c r="K87012" s="2" t="s">
        <v>32</v>
      </c>
    </row>
    <row r="87013" spans="2:11" ht="13" x14ac:dyDescent="0.3">
      <c r="B87013" s="2" t="s">
        <v>174045</v>
      </c>
      <c r="C87013" s="2" t="s">
        <v>174046</v>
      </c>
      <c r="D87013" s="2" t="s">
        <v>4</v>
      </c>
      <c r="E87013" s="2">
        <v>20</v>
      </c>
      <c r="F87013" s="2" t="s">
        <v>39</v>
      </c>
      <c r="G87013" s="2">
        <v>1</v>
      </c>
      <c r="H87013" s="2">
        <v>5.23</v>
      </c>
      <c r="I87013" s="2" t="s">
        <v>16</v>
      </c>
      <c r="J87013" s="3">
        <v>44225</v>
      </c>
      <c r="K87013" s="2" t="s">
        <v>53</v>
      </c>
    </row>
    <row r="87014" spans="2:11" ht="13" x14ac:dyDescent="0.3">
      <c r="B87014" s="2" t="s">
        <v>174047</v>
      </c>
      <c r="C87014" s="2" t="s">
        <v>174048</v>
      </c>
      <c r="D87014" s="2" t="s">
        <v>10</v>
      </c>
      <c r="E87014" s="2">
        <v>66</v>
      </c>
      <c r="F87014" s="2" t="s">
        <v>45</v>
      </c>
      <c r="G87014" s="2">
        <v>4</v>
      </c>
      <c r="H87014" s="2">
        <v>143.36000000000001</v>
      </c>
      <c r="I87014" s="2" t="s">
        <v>12</v>
      </c>
      <c r="J87014" s="3">
        <v>44247</v>
      </c>
      <c r="K87014" s="2" t="s">
        <v>32</v>
      </c>
    </row>
    <row r="87015" spans="2:11" ht="13" x14ac:dyDescent="0.3">
      <c r="B87015" s="2" t="s">
        <v>174049</v>
      </c>
      <c r="C87015" s="2" t="s">
        <v>174050</v>
      </c>
      <c r="D87015" s="2" t="s">
        <v>4</v>
      </c>
      <c r="E87015" s="2">
        <v>43</v>
      </c>
      <c r="F87015" s="2" t="s">
        <v>28</v>
      </c>
      <c r="G87015" s="2">
        <v>1</v>
      </c>
      <c r="H87015" s="2">
        <v>40.659999999999997</v>
      </c>
      <c r="I87015" s="2" t="s">
        <v>6</v>
      </c>
      <c r="J87015" s="3">
        <v>44492</v>
      </c>
      <c r="K87015" s="2" t="s">
        <v>17</v>
      </c>
    </row>
    <row r="87016" spans="2:11" ht="13" x14ac:dyDescent="0.3">
      <c r="B87016" s="2" t="s">
        <v>174051</v>
      </c>
      <c r="C87016" s="2" t="s">
        <v>174052</v>
      </c>
      <c r="D87016" s="2" t="s">
        <v>4</v>
      </c>
      <c r="E87016" s="2">
        <v>49</v>
      </c>
      <c r="F87016" s="2" t="s">
        <v>5</v>
      </c>
      <c r="G87016" s="2">
        <v>5</v>
      </c>
      <c r="H87016" s="2">
        <v>1500.4</v>
      </c>
      <c r="I87016" s="2" t="s">
        <v>16</v>
      </c>
      <c r="J87016" s="3">
        <v>44780</v>
      </c>
      <c r="K87016" s="2" t="s">
        <v>32</v>
      </c>
    </row>
    <row r="87017" spans="2:11" ht="13" x14ac:dyDescent="0.3">
      <c r="B87017" s="2" t="s">
        <v>174053</v>
      </c>
      <c r="C87017" s="2" t="s">
        <v>174054</v>
      </c>
      <c r="D87017" s="2" t="s">
        <v>10</v>
      </c>
      <c r="E87017" s="2">
        <v>54</v>
      </c>
      <c r="F87017" s="2" t="s">
        <v>5</v>
      </c>
      <c r="G87017" s="2">
        <v>2</v>
      </c>
      <c r="H87017" s="2">
        <v>600.16</v>
      </c>
      <c r="I87017" s="2" t="s">
        <v>12</v>
      </c>
      <c r="J87017" s="3">
        <v>44521</v>
      </c>
      <c r="K87017" s="2" t="s">
        <v>7</v>
      </c>
    </row>
    <row r="87018" spans="2:11" ht="13" x14ac:dyDescent="0.3">
      <c r="B87018" s="2" t="s">
        <v>174055</v>
      </c>
      <c r="C87018" s="2" t="s">
        <v>174056</v>
      </c>
      <c r="D87018" s="2" t="s">
        <v>10</v>
      </c>
      <c r="E87018" s="2">
        <v>45</v>
      </c>
      <c r="F87018" s="2" t="s">
        <v>39</v>
      </c>
      <c r="G87018" s="2">
        <v>5</v>
      </c>
      <c r="H87018" s="2">
        <v>26.15</v>
      </c>
      <c r="I87018" s="2" t="s">
        <v>16</v>
      </c>
      <c r="J87018" s="3">
        <v>44855</v>
      </c>
      <c r="K87018" s="2" t="s">
        <v>20</v>
      </c>
    </row>
    <row r="87019" spans="2:11" ht="13" x14ac:dyDescent="0.3">
      <c r="B87019" s="2" t="s">
        <v>174057</v>
      </c>
      <c r="C87019" s="2" t="s">
        <v>174058</v>
      </c>
      <c r="D87019" s="2" t="s">
        <v>4</v>
      </c>
      <c r="E87019" s="2">
        <v>28</v>
      </c>
      <c r="F87019" s="2" t="s">
        <v>5</v>
      </c>
      <c r="G87019" s="2">
        <v>5</v>
      </c>
      <c r="H87019" s="2">
        <v>1500.4</v>
      </c>
      <c r="I87019" s="2" t="s">
        <v>16</v>
      </c>
      <c r="J87019" s="3">
        <v>44452</v>
      </c>
      <c r="K87019" s="2" t="s">
        <v>17</v>
      </c>
    </row>
    <row r="87020" spans="2:11" ht="13" x14ac:dyDescent="0.3">
      <c r="B87020" s="2" t="s">
        <v>174059</v>
      </c>
      <c r="C87020" s="2" t="s">
        <v>174060</v>
      </c>
      <c r="D87020" s="2" t="s">
        <v>10</v>
      </c>
      <c r="E87020" s="2">
        <v>37</v>
      </c>
      <c r="F87020" s="2" t="s">
        <v>23</v>
      </c>
      <c r="G87020" s="2">
        <v>4</v>
      </c>
      <c r="H87020" s="2">
        <v>60.6</v>
      </c>
      <c r="I87020" s="2" t="s">
        <v>6</v>
      </c>
      <c r="J87020" s="3">
        <v>44614</v>
      </c>
      <c r="K87020" s="2" t="s">
        <v>42</v>
      </c>
    </row>
    <row r="87021" spans="2:11" ht="13" x14ac:dyDescent="0.3">
      <c r="B87021" s="2" t="s">
        <v>174061</v>
      </c>
      <c r="C87021" s="2" t="s">
        <v>174062</v>
      </c>
      <c r="D87021" s="2" t="s">
        <v>4</v>
      </c>
      <c r="E87021" s="2">
        <v>18</v>
      </c>
      <c r="F87021" s="2" t="s">
        <v>45</v>
      </c>
      <c r="G87021" s="2">
        <v>3</v>
      </c>
      <c r="H87021" s="2">
        <v>107.52</v>
      </c>
      <c r="I87021" s="2" t="s">
        <v>6</v>
      </c>
      <c r="J87021" s="3">
        <v>44299</v>
      </c>
      <c r="K87021" s="2" t="s">
        <v>53</v>
      </c>
    </row>
    <row r="87022" spans="2:11" ht="13" x14ac:dyDescent="0.3">
      <c r="B87022" s="2" t="s">
        <v>174063</v>
      </c>
      <c r="C87022" s="2" t="s">
        <v>174064</v>
      </c>
      <c r="D87022" s="2" t="s">
        <v>10</v>
      </c>
      <c r="E87022" s="2">
        <v>29</v>
      </c>
      <c r="F87022" s="2" t="s">
        <v>11</v>
      </c>
      <c r="G87022" s="2">
        <v>2</v>
      </c>
      <c r="H87022" s="2">
        <v>1200.3399999999999</v>
      </c>
      <c r="I87022" s="2" t="s">
        <v>6</v>
      </c>
      <c r="J87022" s="3">
        <v>44439</v>
      </c>
      <c r="K87022" s="2" t="s">
        <v>58</v>
      </c>
    </row>
    <row r="87023" spans="2:11" ht="13" x14ac:dyDescent="0.3">
      <c r="B87023" s="2" t="s">
        <v>174065</v>
      </c>
      <c r="C87023" s="2" t="s">
        <v>174066</v>
      </c>
      <c r="D87023" s="2" t="s">
        <v>4</v>
      </c>
      <c r="E87023" s="2">
        <v>69</v>
      </c>
      <c r="F87023" s="2" t="s">
        <v>5</v>
      </c>
      <c r="G87023" s="2">
        <v>5</v>
      </c>
      <c r="H87023" s="2">
        <v>1500.4</v>
      </c>
      <c r="I87023" s="2" t="s">
        <v>12</v>
      </c>
      <c r="J87023" s="3">
        <v>44588</v>
      </c>
      <c r="K87023" s="2" t="s">
        <v>17</v>
      </c>
    </row>
    <row r="87024" spans="2:11" ht="13" x14ac:dyDescent="0.3">
      <c r="B87024" s="2" t="s">
        <v>174067</v>
      </c>
      <c r="C87024" s="2" t="s">
        <v>174068</v>
      </c>
      <c r="D87024" s="2" t="s">
        <v>4</v>
      </c>
      <c r="E87024" s="2">
        <v>24</v>
      </c>
      <c r="F87024" s="2" t="s">
        <v>28</v>
      </c>
      <c r="G87024" s="2">
        <v>3</v>
      </c>
      <c r="H87024" s="2">
        <v>121.98</v>
      </c>
      <c r="I87024" s="2" t="s">
        <v>12</v>
      </c>
      <c r="J87024" s="3">
        <v>44476</v>
      </c>
      <c r="K87024" s="2" t="s">
        <v>17</v>
      </c>
    </row>
    <row r="87025" spans="2:11" ht="13" x14ac:dyDescent="0.3">
      <c r="B87025" s="2" t="s">
        <v>174069</v>
      </c>
      <c r="C87025" s="2" t="s">
        <v>174070</v>
      </c>
      <c r="D87025" s="2" t="s">
        <v>10</v>
      </c>
      <c r="E87025" s="2">
        <v>46</v>
      </c>
      <c r="F87025" s="2" t="s">
        <v>45</v>
      </c>
      <c r="G87025" s="2">
        <v>1</v>
      </c>
      <c r="H87025" s="2">
        <v>35.840000000000003</v>
      </c>
      <c r="I87025" s="2" t="s">
        <v>6</v>
      </c>
      <c r="J87025" s="3">
        <v>44986</v>
      </c>
      <c r="K87025" s="2" t="s">
        <v>32</v>
      </c>
    </row>
    <row r="87026" spans="2:11" ht="13" x14ac:dyDescent="0.3">
      <c r="B87026" s="2" t="s">
        <v>174071</v>
      </c>
      <c r="C87026" s="2" t="s">
        <v>174072</v>
      </c>
      <c r="D87026" s="2" t="s">
        <v>4</v>
      </c>
      <c r="E87026" s="2">
        <v>39</v>
      </c>
      <c r="F87026" s="2" t="s">
        <v>5</v>
      </c>
      <c r="G87026" s="2">
        <v>2</v>
      </c>
      <c r="H87026" s="2">
        <v>600.16</v>
      </c>
      <c r="I87026" s="2" t="s">
        <v>16</v>
      </c>
      <c r="J87026" s="3">
        <v>44793</v>
      </c>
      <c r="K87026" s="2" t="s">
        <v>32</v>
      </c>
    </row>
    <row r="87027" spans="2:11" ht="13" x14ac:dyDescent="0.3">
      <c r="B87027" s="2" t="s">
        <v>174073</v>
      </c>
      <c r="C87027" s="2" t="s">
        <v>174074</v>
      </c>
      <c r="D87027" s="2" t="s">
        <v>4</v>
      </c>
      <c r="E87027" s="2">
        <v>40</v>
      </c>
      <c r="F87027" s="2" t="s">
        <v>5</v>
      </c>
      <c r="G87027" s="2">
        <v>3</v>
      </c>
      <c r="H87027" s="2">
        <v>900.24</v>
      </c>
      <c r="I87027" s="2" t="s">
        <v>12</v>
      </c>
      <c r="J87027" s="3">
        <v>44363</v>
      </c>
      <c r="K87027" s="2" t="s">
        <v>29</v>
      </c>
    </row>
    <row r="87028" spans="2:11" ht="13" x14ac:dyDescent="0.3">
      <c r="B87028" s="2" t="s">
        <v>174075</v>
      </c>
      <c r="C87028" s="2" t="s">
        <v>174076</v>
      </c>
      <c r="D87028" s="2" t="s">
        <v>4</v>
      </c>
      <c r="E87028" s="2">
        <v>53</v>
      </c>
      <c r="F87028" s="2" t="s">
        <v>160</v>
      </c>
      <c r="G87028" s="2">
        <v>3</v>
      </c>
      <c r="H87028" s="2">
        <v>35.19</v>
      </c>
      <c r="I87028" s="2" t="s">
        <v>6</v>
      </c>
      <c r="J87028" s="3">
        <v>44517</v>
      </c>
      <c r="K87028" s="2" t="s">
        <v>32</v>
      </c>
    </row>
    <row r="87029" spans="2:11" ht="13" x14ac:dyDescent="0.3">
      <c r="B87029" s="2" t="s">
        <v>174077</v>
      </c>
      <c r="C87029" s="2" t="s">
        <v>174078</v>
      </c>
      <c r="D87029" s="2" t="s">
        <v>4</v>
      </c>
      <c r="E87029" s="2">
        <v>19</v>
      </c>
      <c r="F87029" s="2" t="s">
        <v>5</v>
      </c>
      <c r="G87029" s="2">
        <v>5</v>
      </c>
      <c r="H87029" s="2">
        <v>1500.4</v>
      </c>
      <c r="I87029" s="2" t="s">
        <v>6</v>
      </c>
      <c r="J87029" s="3">
        <v>44427</v>
      </c>
      <c r="K87029" s="2" t="s">
        <v>17</v>
      </c>
    </row>
    <row r="87030" spans="2:11" ht="13" x14ac:dyDescent="0.3">
      <c r="B87030" s="2" t="s">
        <v>174079</v>
      </c>
      <c r="C87030" s="2" t="s">
        <v>174080</v>
      </c>
      <c r="D87030" s="2" t="s">
        <v>4</v>
      </c>
      <c r="E87030" s="2">
        <v>48</v>
      </c>
      <c r="F87030" s="2" t="s">
        <v>45</v>
      </c>
      <c r="G87030" s="2">
        <v>5</v>
      </c>
      <c r="H87030" s="2">
        <v>179.2</v>
      </c>
      <c r="I87030" s="2" t="s">
        <v>6</v>
      </c>
      <c r="J87030" s="3">
        <v>44638</v>
      </c>
      <c r="K87030" s="2" t="s">
        <v>17</v>
      </c>
    </row>
    <row r="87031" spans="2:11" ht="13" x14ac:dyDescent="0.3">
      <c r="B87031" s="2" t="s">
        <v>174081</v>
      </c>
      <c r="C87031" s="2" t="s">
        <v>174082</v>
      </c>
      <c r="D87031" s="2" t="s">
        <v>10</v>
      </c>
      <c r="E87031" s="2">
        <v>54</v>
      </c>
      <c r="F87031" s="2" t="s">
        <v>160</v>
      </c>
      <c r="G87031" s="2">
        <v>2</v>
      </c>
      <c r="H87031" s="2">
        <v>23.46</v>
      </c>
      <c r="I87031" s="2" t="s">
        <v>6</v>
      </c>
      <c r="J87031" s="3">
        <v>44544</v>
      </c>
      <c r="K87031" s="2" t="s">
        <v>48</v>
      </c>
    </row>
    <row r="87032" spans="2:11" ht="13" x14ac:dyDescent="0.3">
      <c r="B87032" s="2" t="s">
        <v>174083</v>
      </c>
      <c r="C87032" s="2" t="s">
        <v>174084</v>
      </c>
      <c r="D87032" s="2" t="s">
        <v>4</v>
      </c>
      <c r="E87032" s="2">
        <v>36</v>
      </c>
      <c r="F87032" s="2" t="s">
        <v>5</v>
      </c>
      <c r="G87032" s="2">
        <v>1</v>
      </c>
      <c r="H87032" s="2">
        <v>300.08</v>
      </c>
      <c r="I87032" s="2" t="s">
        <v>16</v>
      </c>
      <c r="J87032" s="3">
        <v>44602</v>
      </c>
      <c r="K87032" s="2" t="s">
        <v>7</v>
      </c>
    </row>
    <row r="87033" spans="2:11" ht="13" x14ac:dyDescent="0.3">
      <c r="B87033" s="2" t="s">
        <v>174085</v>
      </c>
      <c r="C87033" s="2" t="s">
        <v>174086</v>
      </c>
      <c r="D87033" s="2" t="s">
        <v>10</v>
      </c>
      <c r="E87033" s="2">
        <v>46</v>
      </c>
      <c r="F87033" s="2" t="s">
        <v>39</v>
      </c>
      <c r="G87033" s="2">
        <v>3</v>
      </c>
      <c r="H87033" s="2">
        <v>15.69</v>
      </c>
      <c r="I87033" s="2" t="s">
        <v>6</v>
      </c>
      <c r="J87033" s="3">
        <v>44490</v>
      </c>
      <c r="K87033" s="2" t="s">
        <v>7</v>
      </c>
    </row>
    <row r="87034" spans="2:11" ht="13" x14ac:dyDescent="0.3">
      <c r="B87034" s="2" t="s">
        <v>174087</v>
      </c>
      <c r="C87034" s="2" t="s">
        <v>174088</v>
      </c>
      <c r="D87034" s="2" t="s">
        <v>10</v>
      </c>
      <c r="E87034" s="2">
        <v>21</v>
      </c>
      <c r="F87034" s="2" t="s">
        <v>5</v>
      </c>
      <c r="G87034" s="2">
        <v>5</v>
      </c>
      <c r="H87034" s="2">
        <v>1500.4</v>
      </c>
      <c r="I87034" s="2" t="s">
        <v>16</v>
      </c>
      <c r="J87034" s="3">
        <v>44878</v>
      </c>
      <c r="K87034" s="2" t="s">
        <v>7</v>
      </c>
    </row>
    <row r="87035" spans="2:11" ht="13" x14ac:dyDescent="0.3">
      <c r="B87035" s="2" t="s">
        <v>174089</v>
      </c>
      <c r="C87035" s="2" t="s">
        <v>174090</v>
      </c>
      <c r="D87035" s="2" t="s">
        <v>4</v>
      </c>
      <c r="E87035" s="2">
        <v>26</v>
      </c>
      <c r="F87035" s="2" t="s">
        <v>5</v>
      </c>
      <c r="G87035" s="2">
        <v>2</v>
      </c>
      <c r="H87035" s="2">
        <v>600.16</v>
      </c>
      <c r="I87035" s="2" t="s">
        <v>16</v>
      </c>
      <c r="J87035" s="3">
        <v>44651</v>
      </c>
      <c r="K87035" s="2" t="s">
        <v>32</v>
      </c>
    </row>
    <row r="87036" spans="2:11" ht="13" x14ac:dyDescent="0.3">
      <c r="B87036" s="2" t="s">
        <v>174091</v>
      </c>
      <c r="C87036" s="2" t="s">
        <v>174092</v>
      </c>
      <c r="D87036" s="2" t="s">
        <v>4</v>
      </c>
      <c r="E87036" s="2">
        <v>34</v>
      </c>
      <c r="F87036" s="2" t="s">
        <v>45</v>
      </c>
      <c r="G87036" s="2">
        <v>4</v>
      </c>
      <c r="H87036" s="2">
        <v>143.36000000000001</v>
      </c>
      <c r="I87036" s="2" t="s">
        <v>6</v>
      </c>
      <c r="J87036" s="3">
        <v>44856</v>
      </c>
      <c r="K87036" s="2" t="s">
        <v>58</v>
      </c>
    </row>
    <row r="87037" spans="2:11" ht="13" x14ac:dyDescent="0.3">
      <c r="B87037" s="2" t="s">
        <v>174093</v>
      </c>
      <c r="C87037" s="2" t="s">
        <v>174094</v>
      </c>
      <c r="D87037" s="2" t="s">
        <v>10</v>
      </c>
      <c r="E87037" s="2">
        <v>45</v>
      </c>
      <c r="F87037" s="2" t="s">
        <v>11</v>
      </c>
      <c r="G87037" s="2">
        <v>5</v>
      </c>
      <c r="H87037" s="2">
        <v>3000.85</v>
      </c>
      <c r="I87037" s="2" t="s">
        <v>6</v>
      </c>
      <c r="J87037" s="3">
        <v>44287</v>
      </c>
      <c r="K87037" s="2" t="s">
        <v>32</v>
      </c>
    </row>
    <row r="87038" spans="2:11" ht="13" x14ac:dyDescent="0.3">
      <c r="B87038" s="2" t="s">
        <v>174095</v>
      </c>
      <c r="C87038" s="2" t="s">
        <v>174096</v>
      </c>
      <c r="D87038" s="2" t="s">
        <v>4</v>
      </c>
      <c r="E87038" s="2">
        <v>65</v>
      </c>
      <c r="F87038" s="2" t="s">
        <v>160</v>
      </c>
      <c r="G87038" s="2">
        <v>3</v>
      </c>
      <c r="H87038" s="2">
        <v>35.19</v>
      </c>
      <c r="I87038" s="2" t="s">
        <v>6</v>
      </c>
      <c r="J87038" s="3">
        <v>44885</v>
      </c>
      <c r="K87038" s="2" t="s">
        <v>17</v>
      </c>
    </row>
    <row r="87039" spans="2:11" ht="13" x14ac:dyDescent="0.3">
      <c r="B87039" s="2" t="s">
        <v>174097</v>
      </c>
      <c r="C87039" s="2" t="s">
        <v>174098</v>
      </c>
      <c r="D87039" s="2" t="s">
        <v>4</v>
      </c>
      <c r="E87039" s="2">
        <v>67</v>
      </c>
      <c r="F87039" s="2" t="s">
        <v>39</v>
      </c>
      <c r="G87039" s="2">
        <v>4</v>
      </c>
      <c r="H87039" s="2">
        <v>20.92</v>
      </c>
      <c r="I87039" s="2" t="s">
        <v>16</v>
      </c>
      <c r="J87039" s="3">
        <v>44471</v>
      </c>
      <c r="K87039" s="2" t="s">
        <v>7</v>
      </c>
    </row>
    <row r="87040" spans="2:11" ht="13" x14ac:dyDescent="0.3">
      <c r="B87040" s="2" t="s">
        <v>174099</v>
      </c>
      <c r="C87040" s="2" t="s">
        <v>174100</v>
      </c>
      <c r="D87040" s="2" t="s">
        <v>10</v>
      </c>
      <c r="E87040" s="2">
        <v>46</v>
      </c>
      <c r="F87040" s="2" t="s">
        <v>5</v>
      </c>
      <c r="G87040" s="2">
        <v>5</v>
      </c>
      <c r="H87040" s="2">
        <v>1500.4</v>
      </c>
      <c r="I87040" s="2" t="s">
        <v>12</v>
      </c>
      <c r="J87040" s="3">
        <v>44816</v>
      </c>
      <c r="K87040" s="2" t="s">
        <v>17</v>
      </c>
    </row>
    <row r="87041" spans="2:11" ht="13" x14ac:dyDescent="0.3">
      <c r="B87041" s="2" t="s">
        <v>174101</v>
      </c>
      <c r="C87041" s="2" t="s">
        <v>174102</v>
      </c>
      <c r="D87041" s="2" t="s">
        <v>4</v>
      </c>
      <c r="E87041" s="2">
        <v>60</v>
      </c>
      <c r="F87041" s="2" t="s">
        <v>160</v>
      </c>
      <c r="G87041" s="2">
        <v>2</v>
      </c>
      <c r="H87041" s="2">
        <v>23.46</v>
      </c>
      <c r="I87041" s="2" t="s">
        <v>6</v>
      </c>
      <c r="J87041" s="3">
        <v>44343</v>
      </c>
      <c r="K87041" s="2" t="s">
        <v>7</v>
      </c>
    </row>
    <row r="87042" spans="2:11" ht="13" x14ac:dyDescent="0.3">
      <c r="B87042" s="2" t="s">
        <v>174103</v>
      </c>
      <c r="C87042" s="2" t="s">
        <v>174104</v>
      </c>
      <c r="D87042" s="2" t="s">
        <v>10</v>
      </c>
      <c r="E87042" s="2">
        <v>44</v>
      </c>
      <c r="F87042" s="2" t="s">
        <v>5</v>
      </c>
      <c r="G87042" s="2">
        <v>3</v>
      </c>
      <c r="H87042" s="2">
        <v>900.24</v>
      </c>
      <c r="I87042" s="2" t="s">
        <v>12</v>
      </c>
      <c r="J87042" s="3">
        <v>44749</v>
      </c>
      <c r="K87042" s="2" t="s">
        <v>32</v>
      </c>
    </row>
    <row r="87043" spans="2:11" ht="13" x14ac:dyDescent="0.3">
      <c r="B87043" s="2" t="s">
        <v>174105</v>
      </c>
      <c r="C87043" s="2" t="s">
        <v>174106</v>
      </c>
      <c r="D87043" s="2" t="s">
        <v>10</v>
      </c>
      <c r="E87043" s="2">
        <v>49</v>
      </c>
      <c r="F87043" s="2" t="s">
        <v>28</v>
      </c>
      <c r="G87043" s="2">
        <v>1</v>
      </c>
      <c r="H87043" s="2">
        <v>40.659999999999997</v>
      </c>
      <c r="I87043" s="2" t="s">
        <v>16</v>
      </c>
      <c r="J87043" s="3">
        <v>44260</v>
      </c>
      <c r="K87043" s="2" t="s">
        <v>53</v>
      </c>
    </row>
    <row r="87044" spans="2:11" ht="13" x14ac:dyDescent="0.3">
      <c r="B87044" s="2" t="s">
        <v>174107</v>
      </c>
      <c r="C87044" s="2" t="s">
        <v>174108</v>
      </c>
      <c r="D87044" s="2" t="s">
        <v>10</v>
      </c>
      <c r="E87044" s="2">
        <v>50</v>
      </c>
      <c r="F87044" s="2" t="s">
        <v>39</v>
      </c>
      <c r="G87044" s="2">
        <v>4</v>
      </c>
      <c r="H87044" s="2">
        <v>20.92</v>
      </c>
      <c r="I87044" s="2" t="s">
        <v>16</v>
      </c>
      <c r="J87044" s="3">
        <v>44492</v>
      </c>
      <c r="K87044" s="2" t="s">
        <v>29</v>
      </c>
    </row>
    <row r="87045" spans="2:11" ht="13" x14ac:dyDescent="0.3">
      <c r="B87045" s="2" t="s">
        <v>174109</v>
      </c>
      <c r="C87045" s="2" t="s">
        <v>174110</v>
      </c>
      <c r="D87045" s="2" t="s">
        <v>10</v>
      </c>
      <c r="E87045" s="2">
        <v>46</v>
      </c>
      <c r="F87045" s="2" t="s">
        <v>5</v>
      </c>
      <c r="G87045" s="2">
        <v>1</v>
      </c>
      <c r="H87045" s="2">
        <v>300.08</v>
      </c>
      <c r="I87045" s="2" t="s">
        <v>16</v>
      </c>
      <c r="J87045" s="3">
        <v>44676</v>
      </c>
      <c r="K87045" s="2" t="s">
        <v>29</v>
      </c>
    </row>
    <row r="87046" spans="2:11" ht="13" x14ac:dyDescent="0.3">
      <c r="B87046" s="2" t="s">
        <v>174111</v>
      </c>
      <c r="C87046" s="2" t="s">
        <v>174112</v>
      </c>
      <c r="D87046" s="2" t="s">
        <v>10</v>
      </c>
      <c r="E87046" s="2">
        <v>66</v>
      </c>
      <c r="F87046" s="2" t="s">
        <v>28</v>
      </c>
      <c r="G87046" s="2">
        <v>2</v>
      </c>
      <c r="H87046" s="2">
        <v>81.319999999999993</v>
      </c>
      <c r="I87046" s="2" t="s">
        <v>16</v>
      </c>
      <c r="J87046" s="3">
        <v>44744</v>
      </c>
      <c r="K87046" s="2" t="s">
        <v>48</v>
      </c>
    </row>
    <row r="87047" spans="2:11" ht="13" x14ac:dyDescent="0.3">
      <c r="B87047" s="2" t="s">
        <v>174113</v>
      </c>
      <c r="C87047" s="2" t="s">
        <v>174114</v>
      </c>
      <c r="D87047" s="2" t="s">
        <v>10</v>
      </c>
      <c r="E87047" s="2">
        <v>55</v>
      </c>
      <c r="F87047" s="2" t="s">
        <v>28</v>
      </c>
      <c r="G87047" s="2">
        <v>3</v>
      </c>
      <c r="H87047" s="2">
        <v>121.98</v>
      </c>
      <c r="I87047" s="2" t="s">
        <v>16</v>
      </c>
      <c r="J87047" s="3">
        <v>44330</v>
      </c>
      <c r="K87047" s="2" t="s">
        <v>32</v>
      </c>
    </row>
    <row r="87048" spans="2:11" ht="13" x14ac:dyDescent="0.3">
      <c r="B87048" s="2" t="s">
        <v>174115</v>
      </c>
      <c r="C87048" s="2" t="s">
        <v>174116</v>
      </c>
      <c r="D87048" s="2" t="s">
        <v>4</v>
      </c>
      <c r="E87048" s="2">
        <v>65</v>
      </c>
      <c r="F87048" s="2" t="s">
        <v>39</v>
      </c>
      <c r="G87048" s="2">
        <v>2</v>
      </c>
      <c r="H87048" s="2">
        <v>10.46</v>
      </c>
      <c r="I87048" s="2" t="s">
        <v>16</v>
      </c>
      <c r="J87048" s="3">
        <v>44707</v>
      </c>
      <c r="K87048" s="2" t="s">
        <v>32</v>
      </c>
    </row>
    <row r="87049" spans="2:11" ht="13" x14ac:dyDescent="0.3">
      <c r="B87049" s="2" t="s">
        <v>174117</v>
      </c>
      <c r="C87049" s="2" t="s">
        <v>174118</v>
      </c>
      <c r="D87049" s="2" t="s">
        <v>10</v>
      </c>
      <c r="E87049" s="2">
        <v>27</v>
      </c>
      <c r="F87049" s="2" t="s">
        <v>5</v>
      </c>
      <c r="G87049" s="2">
        <v>3</v>
      </c>
      <c r="H87049" s="2">
        <v>900.24</v>
      </c>
      <c r="I87049" s="2" t="s">
        <v>6</v>
      </c>
      <c r="J87049" s="3">
        <v>44844</v>
      </c>
      <c r="K87049" s="2" t="s">
        <v>17</v>
      </c>
    </row>
    <row r="87050" spans="2:11" ht="13" x14ac:dyDescent="0.3">
      <c r="B87050" s="2" t="s">
        <v>174119</v>
      </c>
      <c r="C87050" s="2" t="s">
        <v>174120</v>
      </c>
      <c r="D87050" s="2" t="s">
        <v>4</v>
      </c>
      <c r="E87050" s="2">
        <v>22</v>
      </c>
      <c r="F87050" s="2" t="s">
        <v>45</v>
      </c>
      <c r="G87050" s="2">
        <v>1</v>
      </c>
      <c r="H87050" s="2">
        <v>35.840000000000003</v>
      </c>
      <c r="I87050" s="2" t="s">
        <v>6</v>
      </c>
      <c r="J87050" s="3">
        <v>44523</v>
      </c>
      <c r="K87050" s="2" t="s">
        <v>7</v>
      </c>
    </row>
    <row r="87051" spans="2:11" ht="13" x14ac:dyDescent="0.3">
      <c r="B87051" s="2" t="s">
        <v>174121</v>
      </c>
      <c r="C87051" s="2" t="s">
        <v>174122</v>
      </c>
      <c r="D87051" s="2" t="s">
        <v>4</v>
      </c>
      <c r="E87051" s="2">
        <v>49</v>
      </c>
      <c r="F87051" s="2" t="s">
        <v>39</v>
      </c>
      <c r="G87051" s="2">
        <v>4</v>
      </c>
      <c r="H87051" s="2">
        <v>20.92</v>
      </c>
      <c r="I87051" s="2" t="s">
        <v>6</v>
      </c>
      <c r="J87051" s="3">
        <v>44784</v>
      </c>
      <c r="K87051" s="2" t="s">
        <v>13</v>
      </c>
    </row>
    <row r="87052" spans="2:11" ht="13" x14ac:dyDescent="0.3">
      <c r="B87052" s="2" t="s">
        <v>174123</v>
      </c>
      <c r="C87052" s="2" t="s">
        <v>174124</v>
      </c>
      <c r="D87052" s="2" t="s">
        <v>10</v>
      </c>
      <c r="E87052" s="2">
        <v>61</v>
      </c>
      <c r="F87052" s="2" t="s">
        <v>5</v>
      </c>
      <c r="G87052" s="2">
        <v>2</v>
      </c>
      <c r="H87052" s="2">
        <v>600.16</v>
      </c>
      <c r="I87052" s="2" t="s">
        <v>6</v>
      </c>
      <c r="J87052" s="3">
        <v>44341</v>
      </c>
      <c r="K87052" s="2" t="s">
        <v>20</v>
      </c>
    </row>
    <row r="87053" spans="2:11" ht="13" x14ac:dyDescent="0.3">
      <c r="B87053" s="2" t="s">
        <v>174125</v>
      </c>
      <c r="C87053" s="2" t="s">
        <v>174126</v>
      </c>
      <c r="D87053" s="2" t="s">
        <v>4</v>
      </c>
      <c r="E87053" s="2">
        <v>25</v>
      </c>
      <c r="F87053" s="2" t="s">
        <v>28</v>
      </c>
      <c r="G87053" s="2">
        <v>3</v>
      </c>
      <c r="H87053" s="2">
        <v>121.98</v>
      </c>
      <c r="I87053" s="2" t="s">
        <v>6</v>
      </c>
      <c r="J87053" s="3">
        <v>44286</v>
      </c>
      <c r="K87053" s="2" t="s">
        <v>7</v>
      </c>
    </row>
    <row r="87054" spans="2:11" ht="13" x14ac:dyDescent="0.3">
      <c r="B87054" s="2" t="s">
        <v>174127</v>
      </c>
      <c r="C87054" s="2" t="s">
        <v>174128</v>
      </c>
      <c r="D87054" s="2" t="s">
        <v>10</v>
      </c>
      <c r="E87054" s="2">
        <v>55</v>
      </c>
      <c r="F87054" s="2" t="s">
        <v>11</v>
      </c>
      <c r="G87054" s="2">
        <v>5</v>
      </c>
      <c r="H87054" s="2">
        <v>3000.85</v>
      </c>
      <c r="I87054" s="2" t="s">
        <v>6</v>
      </c>
      <c r="J87054" s="3">
        <v>44689</v>
      </c>
      <c r="K87054" s="2" t="s">
        <v>42</v>
      </c>
    </row>
    <row r="87055" spans="2:11" ht="13" x14ac:dyDescent="0.3">
      <c r="B87055" s="2" t="s">
        <v>174129</v>
      </c>
      <c r="C87055" s="2" t="s">
        <v>174130</v>
      </c>
      <c r="D87055" s="2" t="s">
        <v>4</v>
      </c>
      <c r="E87055" s="2">
        <v>41</v>
      </c>
      <c r="F87055" s="2" t="s">
        <v>5</v>
      </c>
      <c r="G87055" s="2">
        <v>4</v>
      </c>
      <c r="H87055" s="2">
        <v>1200.32</v>
      </c>
      <c r="I87055" s="2" t="s">
        <v>16</v>
      </c>
      <c r="J87055" s="3">
        <v>44981</v>
      </c>
      <c r="K87055" s="2" t="s">
        <v>17</v>
      </c>
    </row>
    <row r="87056" spans="2:11" ht="13" x14ac:dyDescent="0.3">
      <c r="B87056" s="2" t="s">
        <v>174131</v>
      </c>
      <c r="C87056" s="2" t="s">
        <v>174132</v>
      </c>
      <c r="D87056" s="2" t="s">
        <v>10</v>
      </c>
      <c r="E87056" s="2">
        <v>62</v>
      </c>
      <c r="F87056" s="2" t="s">
        <v>5</v>
      </c>
      <c r="G87056" s="2">
        <v>1</v>
      </c>
      <c r="H87056" s="2">
        <v>300.08</v>
      </c>
      <c r="I87056" s="2" t="s">
        <v>12</v>
      </c>
      <c r="J87056" s="3">
        <v>44842</v>
      </c>
      <c r="K87056" s="2" t="s">
        <v>48</v>
      </c>
    </row>
    <row r="87057" spans="2:11" ht="13" x14ac:dyDescent="0.3">
      <c r="B87057" s="2" t="s">
        <v>174133</v>
      </c>
      <c r="C87057" s="2" t="s">
        <v>174134</v>
      </c>
      <c r="D87057" s="2" t="s">
        <v>4</v>
      </c>
      <c r="E87057" s="2">
        <v>66</v>
      </c>
      <c r="F87057" s="2" t="s">
        <v>39</v>
      </c>
      <c r="G87057" s="2">
        <v>3</v>
      </c>
      <c r="H87057" s="2">
        <v>15.69</v>
      </c>
      <c r="I87057" s="2" t="s">
        <v>12</v>
      </c>
      <c r="J87057" s="3">
        <v>44557</v>
      </c>
      <c r="K87057" s="2" t="s">
        <v>32</v>
      </c>
    </row>
    <row r="87058" spans="2:11" ht="13" x14ac:dyDescent="0.3">
      <c r="B87058" s="2" t="s">
        <v>174135</v>
      </c>
      <c r="C87058" s="2" t="s">
        <v>174136</v>
      </c>
      <c r="D87058" s="2" t="s">
        <v>4</v>
      </c>
      <c r="E87058" s="2">
        <v>43</v>
      </c>
      <c r="F87058" s="2" t="s">
        <v>39</v>
      </c>
      <c r="G87058" s="2">
        <v>1</v>
      </c>
      <c r="H87058" s="2">
        <v>5.23</v>
      </c>
      <c r="I87058" s="2" t="s">
        <v>6</v>
      </c>
      <c r="J87058" s="3">
        <v>44414</v>
      </c>
      <c r="K87058" s="2" t="s">
        <v>32</v>
      </c>
    </row>
    <row r="87059" spans="2:11" ht="13" x14ac:dyDescent="0.3">
      <c r="B87059" s="2" t="s">
        <v>174137</v>
      </c>
      <c r="C87059" s="2" t="s">
        <v>174138</v>
      </c>
      <c r="D87059" s="2" t="s">
        <v>10</v>
      </c>
      <c r="E87059" s="2">
        <v>36</v>
      </c>
      <c r="F87059" s="2" t="s">
        <v>5</v>
      </c>
      <c r="G87059" s="2">
        <v>3</v>
      </c>
      <c r="H87059" s="2">
        <v>900.24</v>
      </c>
      <c r="I87059" s="2" t="s">
        <v>16</v>
      </c>
      <c r="J87059" s="3">
        <v>44676</v>
      </c>
      <c r="K87059" s="2" t="s">
        <v>29</v>
      </c>
    </row>
    <row r="87060" spans="2:11" ht="13" x14ac:dyDescent="0.3">
      <c r="B87060" s="2" t="s">
        <v>174139</v>
      </c>
      <c r="C87060" s="2" t="s">
        <v>174140</v>
      </c>
      <c r="D87060" s="2" t="s">
        <v>4</v>
      </c>
      <c r="E87060" s="2">
        <v>67</v>
      </c>
      <c r="F87060" s="2" t="s">
        <v>5</v>
      </c>
      <c r="G87060" s="2">
        <v>5</v>
      </c>
      <c r="H87060" s="2">
        <v>1500.4</v>
      </c>
      <c r="I87060" s="2" t="s">
        <v>12</v>
      </c>
      <c r="J87060" s="3">
        <v>44481</v>
      </c>
      <c r="K87060" s="2" t="s">
        <v>32</v>
      </c>
    </row>
    <row r="87061" spans="2:11" ht="13" x14ac:dyDescent="0.3">
      <c r="B87061" s="2" t="s">
        <v>174141</v>
      </c>
      <c r="C87061" s="2" t="s">
        <v>174142</v>
      </c>
      <c r="D87061" s="2" t="s">
        <v>10</v>
      </c>
      <c r="E87061" s="2">
        <v>26</v>
      </c>
      <c r="F87061" s="2" t="s">
        <v>28</v>
      </c>
      <c r="G87061" s="2">
        <v>3</v>
      </c>
      <c r="H87061" s="2">
        <v>121.98</v>
      </c>
      <c r="I87061" s="2" t="s">
        <v>16</v>
      </c>
      <c r="J87061" s="3">
        <v>44720</v>
      </c>
      <c r="K87061" s="2" t="s">
        <v>7</v>
      </c>
    </row>
    <row r="87062" spans="2:11" ht="13" x14ac:dyDescent="0.3">
      <c r="B87062" s="2" t="s">
        <v>174143</v>
      </c>
      <c r="C87062" s="2" t="s">
        <v>174144</v>
      </c>
      <c r="D87062" s="2" t="s">
        <v>10</v>
      </c>
      <c r="E87062" s="2">
        <v>55</v>
      </c>
      <c r="F87062" s="2" t="s">
        <v>71</v>
      </c>
      <c r="G87062" s="2">
        <v>3</v>
      </c>
      <c r="H87062" s="2">
        <v>3150</v>
      </c>
      <c r="I87062" s="2" t="s">
        <v>16</v>
      </c>
      <c r="J87062" s="3">
        <v>44478</v>
      </c>
      <c r="K87062" s="2" t="s">
        <v>29</v>
      </c>
    </row>
    <row r="87063" spans="2:11" ht="13" x14ac:dyDescent="0.3">
      <c r="B87063" s="2" t="s">
        <v>174145</v>
      </c>
      <c r="C87063" s="2" t="s">
        <v>174146</v>
      </c>
      <c r="D87063" s="2" t="s">
        <v>10</v>
      </c>
      <c r="E87063" s="2">
        <v>29</v>
      </c>
      <c r="F87063" s="2" t="s">
        <v>5</v>
      </c>
      <c r="G87063" s="2">
        <v>3</v>
      </c>
      <c r="H87063" s="2">
        <v>900.24</v>
      </c>
      <c r="I87063" s="2" t="s">
        <v>12</v>
      </c>
      <c r="J87063" s="3">
        <v>44520</v>
      </c>
      <c r="K87063" s="2" t="s">
        <v>7</v>
      </c>
    </row>
    <row r="87064" spans="2:11" ht="13" x14ac:dyDescent="0.3">
      <c r="B87064" s="2" t="s">
        <v>174147</v>
      </c>
      <c r="C87064" s="2" t="s">
        <v>174148</v>
      </c>
      <c r="D87064" s="2" t="s">
        <v>4</v>
      </c>
      <c r="E87064" s="2">
        <v>58</v>
      </c>
      <c r="F87064" s="2" t="s">
        <v>5</v>
      </c>
      <c r="G87064" s="2">
        <v>5</v>
      </c>
      <c r="H87064" s="2">
        <v>1500.4</v>
      </c>
      <c r="I87064" s="2" t="s">
        <v>16</v>
      </c>
      <c r="J87064" s="3">
        <v>44913</v>
      </c>
      <c r="K87064" s="2" t="s">
        <v>20</v>
      </c>
    </row>
    <row r="87065" spans="2:11" ht="13" x14ac:dyDescent="0.3">
      <c r="B87065" s="2" t="s">
        <v>174149</v>
      </c>
      <c r="C87065" s="2" t="s">
        <v>174150</v>
      </c>
      <c r="D87065" s="2" t="s">
        <v>10</v>
      </c>
      <c r="E87065" s="2">
        <v>37</v>
      </c>
      <c r="F87065" s="2" t="s">
        <v>5</v>
      </c>
      <c r="G87065" s="2">
        <v>2</v>
      </c>
      <c r="H87065" s="2">
        <v>600.16</v>
      </c>
      <c r="I87065" s="2" t="s">
        <v>6</v>
      </c>
      <c r="J87065" s="3">
        <v>44872</v>
      </c>
      <c r="K87065" s="2" t="s">
        <v>7</v>
      </c>
    </row>
    <row r="87066" spans="2:11" ht="13" x14ac:dyDescent="0.3">
      <c r="B87066" s="2" t="s">
        <v>174151</v>
      </c>
      <c r="C87066" s="2" t="s">
        <v>174152</v>
      </c>
      <c r="D87066" s="2" t="s">
        <v>10</v>
      </c>
      <c r="E87066" s="2">
        <v>44</v>
      </c>
      <c r="F87066" s="2" t="s">
        <v>11</v>
      </c>
      <c r="G87066" s="2">
        <v>1</v>
      </c>
      <c r="H87066" s="2">
        <v>600.16999999999996</v>
      </c>
      <c r="I87066" s="2" t="s">
        <v>16</v>
      </c>
      <c r="J87066" s="3">
        <v>44939</v>
      </c>
      <c r="K87066" s="2" t="s">
        <v>32</v>
      </c>
    </row>
    <row r="87067" spans="2:11" ht="13" x14ac:dyDescent="0.3">
      <c r="B87067" s="2" t="s">
        <v>174153</v>
      </c>
      <c r="C87067" s="2" t="s">
        <v>174154</v>
      </c>
      <c r="D87067" s="2" t="s">
        <v>4</v>
      </c>
      <c r="E87067" s="2">
        <v>52</v>
      </c>
      <c r="F87067" s="2" t="s">
        <v>39</v>
      </c>
      <c r="G87067" s="2">
        <v>4</v>
      </c>
      <c r="H87067" s="2">
        <v>20.92</v>
      </c>
      <c r="I87067" s="2" t="s">
        <v>6</v>
      </c>
      <c r="J87067" s="3">
        <v>44203</v>
      </c>
      <c r="K87067" s="2" t="s">
        <v>58</v>
      </c>
    </row>
    <row r="87068" spans="2:11" ht="13" x14ac:dyDescent="0.3">
      <c r="B87068" s="2" t="s">
        <v>174155</v>
      </c>
      <c r="C87068" s="2" t="s">
        <v>174156</v>
      </c>
      <c r="D87068" s="2" t="s">
        <v>10</v>
      </c>
      <c r="E87068" s="2">
        <v>59</v>
      </c>
      <c r="F87068" s="2" t="s">
        <v>5</v>
      </c>
      <c r="G87068" s="2">
        <v>5</v>
      </c>
      <c r="H87068" s="2">
        <v>1500.4</v>
      </c>
      <c r="I87068" s="2" t="s">
        <v>6</v>
      </c>
      <c r="J87068" s="3">
        <v>44347</v>
      </c>
      <c r="K87068" s="2" t="s">
        <v>17</v>
      </c>
    </row>
    <row r="87069" spans="2:11" ht="13" x14ac:dyDescent="0.3">
      <c r="B87069" s="2" t="s">
        <v>174157</v>
      </c>
      <c r="C87069" s="2" t="s">
        <v>174158</v>
      </c>
      <c r="D87069" s="2" t="s">
        <v>4</v>
      </c>
      <c r="E87069" s="2">
        <v>57</v>
      </c>
      <c r="F87069" s="2" t="s">
        <v>39</v>
      </c>
      <c r="G87069" s="2">
        <v>1</v>
      </c>
      <c r="H87069" s="2">
        <v>5.23</v>
      </c>
      <c r="I87069" s="2" t="s">
        <v>16</v>
      </c>
      <c r="J87069" s="3">
        <v>44264</v>
      </c>
      <c r="K87069" s="2" t="s">
        <v>13</v>
      </c>
    </row>
    <row r="87070" spans="2:11" ht="13" x14ac:dyDescent="0.3">
      <c r="B87070" s="2" t="s">
        <v>174159</v>
      </c>
      <c r="C87070" s="2" t="s">
        <v>174160</v>
      </c>
      <c r="D87070" s="2" t="s">
        <v>4</v>
      </c>
      <c r="E87070" s="2">
        <v>66</v>
      </c>
      <c r="F87070" s="2" t="s">
        <v>160</v>
      </c>
      <c r="G87070" s="2">
        <v>1</v>
      </c>
      <c r="H87070" s="2">
        <v>11.73</v>
      </c>
      <c r="I87070" s="2" t="s">
        <v>16</v>
      </c>
      <c r="J87070" s="3">
        <v>44533</v>
      </c>
      <c r="K87070" s="2" t="s">
        <v>7</v>
      </c>
    </row>
    <row r="87071" spans="2:11" ht="13" x14ac:dyDescent="0.3">
      <c r="B87071" s="2" t="s">
        <v>174161</v>
      </c>
      <c r="C87071" s="2" t="s">
        <v>174162</v>
      </c>
      <c r="D87071" s="2" t="s">
        <v>4</v>
      </c>
      <c r="E87071" s="2">
        <v>23</v>
      </c>
      <c r="F87071" s="2" t="s">
        <v>45</v>
      </c>
      <c r="G87071" s="2">
        <v>3</v>
      </c>
      <c r="H87071" s="2">
        <v>107.52</v>
      </c>
      <c r="I87071" s="2" t="s">
        <v>6</v>
      </c>
      <c r="J87071" s="3">
        <v>44933</v>
      </c>
      <c r="K87071" s="2" t="s">
        <v>7</v>
      </c>
    </row>
    <row r="87072" spans="2:11" ht="13" x14ac:dyDescent="0.3">
      <c r="B87072" s="2" t="s">
        <v>174163</v>
      </c>
      <c r="C87072" s="2" t="s">
        <v>174164</v>
      </c>
      <c r="D87072" s="2" t="s">
        <v>4</v>
      </c>
      <c r="E87072" s="2">
        <v>34</v>
      </c>
      <c r="F87072" s="2" t="s">
        <v>39</v>
      </c>
      <c r="G87072" s="2">
        <v>5</v>
      </c>
      <c r="H87072" s="2">
        <v>26.15</v>
      </c>
      <c r="I87072" s="2" t="s">
        <v>6</v>
      </c>
      <c r="J87072" s="3">
        <v>44939</v>
      </c>
      <c r="K87072" s="2" t="s">
        <v>20</v>
      </c>
    </row>
    <row r="87073" spans="2:11" ht="13" x14ac:dyDescent="0.3">
      <c r="B87073" s="2" t="s">
        <v>174165</v>
      </c>
      <c r="C87073" s="2" t="s">
        <v>174166</v>
      </c>
      <c r="D87073" s="2" t="s">
        <v>10</v>
      </c>
      <c r="E87073" s="2">
        <v>59</v>
      </c>
      <c r="F87073" s="2" t="s">
        <v>45</v>
      </c>
      <c r="G87073" s="2">
        <v>4</v>
      </c>
      <c r="H87073" s="2">
        <v>143.36000000000001</v>
      </c>
      <c r="I87073" s="2" t="s">
        <v>16</v>
      </c>
      <c r="J87073" s="3">
        <v>44601</v>
      </c>
      <c r="K87073" s="2" t="s">
        <v>17</v>
      </c>
    </row>
    <row r="87074" spans="2:11" ht="13" x14ac:dyDescent="0.3">
      <c r="B87074" s="2" t="s">
        <v>174167</v>
      </c>
      <c r="C87074" s="2" t="s">
        <v>174168</v>
      </c>
      <c r="D87074" s="2" t="s">
        <v>10</v>
      </c>
      <c r="E87074" s="2">
        <v>59</v>
      </c>
      <c r="F87074" s="2" t="s">
        <v>45</v>
      </c>
      <c r="G87074" s="2">
        <v>5</v>
      </c>
      <c r="H87074" s="2">
        <v>179.2</v>
      </c>
      <c r="I87074" s="2" t="s">
        <v>12</v>
      </c>
      <c r="J87074" s="3">
        <v>44846</v>
      </c>
      <c r="K87074" s="2" t="s">
        <v>7</v>
      </c>
    </row>
    <row r="87075" spans="2:11" ht="13" x14ac:dyDescent="0.3">
      <c r="B87075" s="2" t="s">
        <v>174169</v>
      </c>
      <c r="C87075" s="2" t="s">
        <v>174170</v>
      </c>
      <c r="D87075" s="2" t="s">
        <v>4</v>
      </c>
      <c r="E87075" s="2">
        <v>43</v>
      </c>
      <c r="F87075" s="2" t="s">
        <v>28</v>
      </c>
      <c r="G87075" s="2">
        <v>2</v>
      </c>
      <c r="H87075" s="2">
        <v>81.319999999999993</v>
      </c>
      <c r="I87075" s="2" t="s">
        <v>12</v>
      </c>
      <c r="J87075" s="3">
        <v>44769</v>
      </c>
      <c r="K87075" s="2" t="s">
        <v>17</v>
      </c>
    </row>
    <row r="87076" spans="2:11" ht="13" x14ac:dyDescent="0.3">
      <c r="B87076" s="2" t="s">
        <v>174171</v>
      </c>
      <c r="C87076" s="2" t="s">
        <v>174172</v>
      </c>
      <c r="D87076" s="2" t="s">
        <v>4</v>
      </c>
      <c r="E87076" s="2">
        <v>44</v>
      </c>
      <c r="F87076" s="2" t="s">
        <v>5</v>
      </c>
      <c r="G87076" s="2">
        <v>4</v>
      </c>
      <c r="H87076" s="2">
        <v>1200.32</v>
      </c>
      <c r="I87076" s="2" t="s">
        <v>6</v>
      </c>
      <c r="J87076" s="3">
        <v>44560</v>
      </c>
      <c r="K87076" s="2" t="s">
        <v>20</v>
      </c>
    </row>
    <row r="87077" spans="2:11" ht="13" x14ac:dyDescent="0.3">
      <c r="B87077" s="2" t="s">
        <v>174173</v>
      </c>
      <c r="C87077" s="2" t="s">
        <v>174174</v>
      </c>
      <c r="D87077" s="2" t="s">
        <v>4</v>
      </c>
      <c r="E87077" s="2">
        <v>33</v>
      </c>
      <c r="F87077" s="2" t="s">
        <v>45</v>
      </c>
      <c r="G87077" s="2">
        <v>4</v>
      </c>
      <c r="H87077" s="2">
        <v>143.36000000000001</v>
      </c>
      <c r="I87077" s="2" t="s">
        <v>6</v>
      </c>
      <c r="J87077" s="3">
        <v>44676</v>
      </c>
      <c r="K87077" s="2" t="s">
        <v>48</v>
      </c>
    </row>
    <row r="87078" spans="2:11" ht="13" x14ac:dyDescent="0.3">
      <c r="B87078" s="2" t="s">
        <v>174175</v>
      </c>
      <c r="C87078" s="2" t="s">
        <v>174176</v>
      </c>
      <c r="D87078" s="2" t="s">
        <v>4</v>
      </c>
      <c r="E87078" s="2">
        <v>41</v>
      </c>
      <c r="F87078" s="2" t="s">
        <v>45</v>
      </c>
      <c r="G87078" s="2">
        <v>5</v>
      </c>
      <c r="H87078" s="2">
        <v>179.2</v>
      </c>
      <c r="I87078" s="2" t="s">
        <v>16</v>
      </c>
      <c r="J87078" s="3">
        <v>44469</v>
      </c>
      <c r="K87078" s="2" t="s">
        <v>7</v>
      </c>
    </row>
    <row r="87079" spans="2:11" ht="13" x14ac:dyDescent="0.3">
      <c r="B87079" s="2" t="s">
        <v>174177</v>
      </c>
      <c r="C87079" s="2" t="s">
        <v>174178</v>
      </c>
      <c r="D87079" s="2" t="s">
        <v>10</v>
      </c>
      <c r="E87079" s="2">
        <v>65</v>
      </c>
      <c r="F87079" s="2" t="s">
        <v>11</v>
      </c>
      <c r="G87079" s="2">
        <v>2</v>
      </c>
      <c r="H87079" s="2">
        <v>1200.3399999999999</v>
      </c>
      <c r="I87079" s="2" t="s">
        <v>16</v>
      </c>
      <c r="J87079" s="3">
        <v>44717</v>
      </c>
      <c r="K87079" s="2" t="s">
        <v>7</v>
      </c>
    </row>
    <row r="87080" spans="2:11" ht="13" x14ac:dyDescent="0.3">
      <c r="B87080" s="2" t="s">
        <v>174179</v>
      </c>
      <c r="C87080" s="2" t="s">
        <v>174180</v>
      </c>
      <c r="D87080" s="2" t="s">
        <v>4</v>
      </c>
      <c r="E87080" s="2">
        <v>45</v>
      </c>
      <c r="F87080" s="2" t="s">
        <v>160</v>
      </c>
      <c r="G87080" s="2">
        <v>2</v>
      </c>
      <c r="H87080" s="2">
        <v>23.46</v>
      </c>
      <c r="I87080" s="2" t="s">
        <v>6</v>
      </c>
      <c r="J87080" s="3">
        <v>44456</v>
      </c>
      <c r="K87080" s="2" t="s">
        <v>20</v>
      </c>
    </row>
    <row r="87081" spans="2:11" ht="13" x14ac:dyDescent="0.3">
      <c r="B87081" s="2" t="s">
        <v>174181</v>
      </c>
      <c r="C87081" s="2" t="s">
        <v>174182</v>
      </c>
      <c r="D87081" s="2" t="s">
        <v>4</v>
      </c>
      <c r="E87081" s="2">
        <v>18</v>
      </c>
      <c r="F87081" s="2" t="s">
        <v>28</v>
      </c>
      <c r="G87081" s="2">
        <v>3</v>
      </c>
      <c r="H87081" s="2">
        <v>121.98</v>
      </c>
      <c r="I87081" s="2" t="s">
        <v>16</v>
      </c>
      <c r="J87081" s="3">
        <v>44493</v>
      </c>
      <c r="K87081" s="2" t="s">
        <v>7</v>
      </c>
    </row>
    <row r="87082" spans="2:11" ht="13" x14ac:dyDescent="0.3">
      <c r="B87082" s="2" t="s">
        <v>174183</v>
      </c>
      <c r="C87082" s="2" t="s">
        <v>174184</v>
      </c>
      <c r="D87082" s="2" t="s">
        <v>10</v>
      </c>
      <c r="E87082" s="2">
        <v>29</v>
      </c>
      <c r="F87082" s="2" t="s">
        <v>5</v>
      </c>
      <c r="G87082" s="2">
        <v>4</v>
      </c>
      <c r="H87082" s="2">
        <v>1200.32</v>
      </c>
      <c r="I87082" s="2" t="s">
        <v>6</v>
      </c>
      <c r="J87082" s="3">
        <v>44938</v>
      </c>
      <c r="K87082" s="2" t="s">
        <v>7</v>
      </c>
    </row>
    <row r="87083" spans="2:11" ht="13" x14ac:dyDescent="0.3">
      <c r="B87083" s="2" t="s">
        <v>174185</v>
      </c>
      <c r="C87083" s="2" t="s">
        <v>174186</v>
      </c>
      <c r="D87083" s="2" t="s">
        <v>10</v>
      </c>
      <c r="E87083" s="2">
        <v>40</v>
      </c>
      <c r="F87083" s="2" t="s">
        <v>45</v>
      </c>
      <c r="G87083" s="2">
        <v>2</v>
      </c>
      <c r="H87083" s="2">
        <v>71.680000000000007</v>
      </c>
      <c r="I87083" s="2" t="s">
        <v>16</v>
      </c>
      <c r="J87083" s="3">
        <v>44252</v>
      </c>
      <c r="K87083" s="2" t="s">
        <v>7</v>
      </c>
    </row>
    <row r="87084" spans="2:11" ht="13" x14ac:dyDescent="0.3">
      <c r="B87084" s="2" t="s">
        <v>174187</v>
      </c>
      <c r="C87084" s="2" t="s">
        <v>174188</v>
      </c>
      <c r="D87084" s="2" t="s">
        <v>10</v>
      </c>
      <c r="E87084" s="2">
        <v>65</v>
      </c>
      <c r="F87084" s="2" t="s">
        <v>23</v>
      </c>
      <c r="G87084" s="2">
        <v>1</v>
      </c>
      <c r="H87084" s="2">
        <v>15.15</v>
      </c>
      <c r="I87084" s="2" t="s">
        <v>12</v>
      </c>
      <c r="J87084" s="3">
        <v>44449</v>
      </c>
      <c r="K87084" s="2" t="s">
        <v>32</v>
      </c>
    </row>
    <row r="87085" spans="2:11" ht="13" x14ac:dyDescent="0.3">
      <c r="B87085" s="2" t="s">
        <v>174189</v>
      </c>
      <c r="C87085" s="2" t="s">
        <v>174190</v>
      </c>
      <c r="D87085" s="2" t="s">
        <v>4</v>
      </c>
      <c r="E87085" s="2">
        <v>47</v>
      </c>
      <c r="F87085" s="2" t="s">
        <v>45</v>
      </c>
      <c r="G87085" s="2">
        <v>2</v>
      </c>
      <c r="H87085" s="2">
        <v>71.680000000000007</v>
      </c>
      <c r="I87085" s="2" t="s">
        <v>16</v>
      </c>
      <c r="J87085" s="3">
        <v>44860</v>
      </c>
      <c r="K87085" s="2" t="s">
        <v>7</v>
      </c>
    </row>
    <row r="87086" spans="2:11" ht="13" x14ac:dyDescent="0.3">
      <c r="B87086" s="2" t="s">
        <v>174191</v>
      </c>
      <c r="C87086" s="2" t="s">
        <v>174192</v>
      </c>
      <c r="D87086" s="2" t="s">
        <v>4</v>
      </c>
      <c r="E87086" s="2">
        <v>49</v>
      </c>
      <c r="F87086" s="2" t="s">
        <v>5</v>
      </c>
      <c r="G87086" s="2">
        <v>1</v>
      </c>
      <c r="H87086" s="2">
        <v>300.08</v>
      </c>
      <c r="I87086" s="2" t="s">
        <v>12</v>
      </c>
      <c r="J87086" s="3">
        <v>44636</v>
      </c>
      <c r="K87086" s="2" t="s">
        <v>48</v>
      </c>
    </row>
    <row r="87087" spans="2:11" ht="13" x14ac:dyDescent="0.3">
      <c r="B87087" s="2" t="s">
        <v>174193</v>
      </c>
      <c r="C87087" s="2" t="s">
        <v>174194</v>
      </c>
      <c r="D87087" s="2" t="s">
        <v>4</v>
      </c>
      <c r="E87087" s="2">
        <v>37</v>
      </c>
      <c r="F87087" s="2" t="s">
        <v>45</v>
      </c>
      <c r="G87087" s="2">
        <v>1</v>
      </c>
      <c r="H87087" s="2">
        <v>35.840000000000003</v>
      </c>
      <c r="I87087" s="2" t="s">
        <v>16</v>
      </c>
      <c r="J87087" s="3">
        <v>44376</v>
      </c>
      <c r="K87087" s="2" t="s">
        <v>29</v>
      </c>
    </row>
    <row r="87088" spans="2:11" ht="13" x14ac:dyDescent="0.3">
      <c r="B87088" s="2" t="s">
        <v>174195</v>
      </c>
      <c r="C87088" s="2" t="s">
        <v>174196</v>
      </c>
      <c r="D87088" s="2" t="s">
        <v>10</v>
      </c>
      <c r="E87088" s="2">
        <v>48</v>
      </c>
      <c r="F87088" s="2" t="s">
        <v>5</v>
      </c>
      <c r="G87088" s="2">
        <v>1</v>
      </c>
      <c r="H87088" s="2">
        <v>300.08</v>
      </c>
      <c r="I87088" s="2" t="s">
        <v>16</v>
      </c>
      <c r="J87088" s="3">
        <v>44544</v>
      </c>
      <c r="K87088" s="2" t="s">
        <v>7</v>
      </c>
    </row>
    <row r="87089" spans="2:11" ht="13" x14ac:dyDescent="0.3">
      <c r="B87089" s="2" t="s">
        <v>174197</v>
      </c>
      <c r="C87089" s="2" t="s">
        <v>174198</v>
      </c>
      <c r="D87089" s="2" t="s">
        <v>4</v>
      </c>
      <c r="E87089" s="2">
        <v>21</v>
      </c>
      <c r="F87089" s="2" t="s">
        <v>45</v>
      </c>
      <c r="G87089" s="2">
        <v>4</v>
      </c>
      <c r="H87089" s="2">
        <v>143.36000000000001</v>
      </c>
      <c r="I87089" s="2" t="s">
        <v>6</v>
      </c>
      <c r="J87089" s="3">
        <v>44884</v>
      </c>
      <c r="K87089" s="2" t="s">
        <v>32</v>
      </c>
    </row>
    <row r="87090" spans="2:11" ht="13" x14ac:dyDescent="0.3">
      <c r="B87090" s="2" t="s">
        <v>174199</v>
      </c>
      <c r="C87090" s="2" t="s">
        <v>174200</v>
      </c>
      <c r="D87090" s="2" t="s">
        <v>10</v>
      </c>
      <c r="E87090" s="2">
        <v>30</v>
      </c>
      <c r="F87090" s="2" t="s">
        <v>45</v>
      </c>
      <c r="G87090" s="2">
        <v>3</v>
      </c>
      <c r="H87090" s="2">
        <v>107.52</v>
      </c>
      <c r="I87090" s="2" t="s">
        <v>16</v>
      </c>
      <c r="J87090" s="3">
        <v>44919</v>
      </c>
      <c r="K87090" s="2" t="s">
        <v>32</v>
      </c>
    </row>
    <row r="87091" spans="2:11" ht="13" x14ac:dyDescent="0.3">
      <c r="B87091" s="2" t="s">
        <v>174201</v>
      </c>
      <c r="C87091" s="2" t="s">
        <v>174202</v>
      </c>
      <c r="D87091" s="2" t="s">
        <v>4</v>
      </c>
      <c r="E87091" s="2">
        <v>32</v>
      </c>
      <c r="F87091" s="2" t="s">
        <v>28</v>
      </c>
      <c r="G87091" s="2">
        <v>5</v>
      </c>
      <c r="H87091" s="2">
        <v>203.3</v>
      </c>
      <c r="I87091" s="2" t="s">
        <v>16</v>
      </c>
      <c r="J87091" s="3">
        <v>44568</v>
      </c>
      <c r="K87091" s="2" t="s">
        <v>29</v>
      </c>
    </row>
    <row r="87092" spans="2:11" ht="13" x14ac:dyDescent="0.3">
      <c r="B87092" s="2" t="s">
        <v>174203</v>
      </c>
      <c r="C87092" s="2" t="s">
        <v>174204</v>
      </c>
      <c r="D87092" s="2" t="s">
        <v>4</v>
      </c>
      <c r="E87092" s="2">
        <v>25</v>
      </c>
      <c r="F87092" s="2" t="s">
        <v>5</v>
      </c>
      <c r="G87092" s="2">
        <v>2</v>
      </c>
      <c r="H87092" s="2">
        <v>600.16</v>
      </c>
      <c r="I87092" s="2" t="s">
        <v>16</v>
      </c>
      <c r="J87092" s="3">
        <v>44443</v>
      </c>
      <c r="K87092" s="2" t="s">
        <v>7</v>
      </c>
    </row>
    <row r="87093" spans="2:11" ht="13" x14ac:dyDescent="0.3">
      <c r="B87093" s="2" t="s">
        <v>174205</v>
      </c>
      <c r="C87093" s="2" t="s">
        <v>174206</v>
      </c>
      <c r="D87093" s="2" t="s">
        <v>4</v>
      </c>
      <c r="E87093" s="2">
        <v>19</v>
      </c>
      <c r="F87093" s="2" t="s">
        <v>11</v>
      </c>
      <c r="G87093" s="2">
        <v>1</v>
      </c>
      <c r="H87093" s="2">
        <v>600.16999999999996</v>
      </c>
      <c r="I87093" s="2" t="s">
        <v>16</v>
      </c>
      <c r="J87093" s="3">
        <v>44860</v>
      </c>
      <c r="K87093" s="2" t="s">
        <v>17</v>
      </c>
    </row>
    <row r="87094" spans="2:11" ht="13" x14ac:dyDescent="0.3">
      <c r="B87094" s="2" t="s">
        <v>174207</v>
      </c>
      <c r="C87094" s="2" t="s">
        <v>174208</v>
      </c>
      <c r="D87094" s="2" t="s">
        <v>10</v>
      </c>
      <c r="E87094" s="2">
        <v>35</v>
      </c>
      <c r="F87094" s="2" t="s">
        <v>11</v>
      </c>
      <c r="G87094" s="2">
        <v>5</v>
      </c>
      <c r="H87094" s="2">
        <v>3000.85</v>
      </c>
      <c r="I87094" s="2" t="s">
        <v>12</v>
      </c>
      <c r="J87094" s="3">
        <v>44374</v>
      </c>
      <c r="K87094" s="2" t="s">
        <v>20</v>
      </c>
    </row>
    <row r="87095" spans="2:11" ht="13" x14ac:dyDescent="0.3">
      <c r="B87095" s="2" t="s">
        <v>174209</v>
      </c>
      <c r="C87095" s="2" t="s">
        <v>174210</v>
      </c>
      <c r="D87095" s="2" t="s">
        <v>10</v>
      </c>
      <c r="E87095" s="2">
        <v>27</v>
      </c>
      <c r="F87095" s="2" t="s">
        <v>5</v>
      </c>
      <c r="G87095" s="2">
        <v>3</v>
      </c>
      <c r="H87095" s="2">
        <v>900.24</v>
      </c>
      <c r="I87095" s="2" t="s">
        <v>12</v>
      </c>
      <c r="J87095" s="3">
        <v>44646</v>
      </c>
      <c r="K87095" s="2" t="s">
        <v>20</v>
      </c>
    </row>
    <row r="87096" spans="2:11" ht="13" x14ac:dyDescent="0.3">
      <c r="B87096" s="2" t="s">
        <v>174211</v>
      </c>
      <c r="C87096" s="2" t="s">
        <v>174212</v>
      </c>
      <c r="D87096" s="2" t="s">
        <v>4</v>
      </c>
      <c r="E87096" s="2">
        <v>26</v>
      </c>
      <c r="F87096" s="2" t="s">
        <v>28</v>
      </c>
      <c r="G87096" s="2">
        <v>5</v>
      </c>
      <c r="H87096" s="2">
        <v>203.3</v>
      </c>
      <c r="I87096" s="2" t="s">
        <v>6</v>
      </c>
      <c r="J87096" s="3">
        <v>44496</v>
      </c>
      <c r="K87096" s="2" t="s">
        <v>17</v>
      </c>
    </row>
    <row r="87097" spans="2:11" ht="13" x14ac:dyDescent="0.3">
      <c r="B87097" s="2" t="s">
        <v>174213</v>
      </c>
      <c r="C87097" s="2" t="s">
        <v>174214</v>
      </c>
      <c r="D87097" s="2" t="s">
        <v>4</v>
      </c>
      <c r="E87097" s="2">
        <v>60</v>
      </c>
      <c r="F87097" s="2" t="s">
        <v>160</v>
      </c>
      <c r="G87097" s="2">
        <v>3</v>
      </c>
      <c r="H87097" s="2">
        <v>35.19</v>
      </c>
      <c r="I87097" s="2" t="s">
        <v>16</v>
      </c>
      <c r="J87097" s="3">
        <v>44881</v>
      </c>
      <c r="K87097" s="2" t="s">
        <v>32</v>
      </c>
    </row>
    <row r="87098" spans="2:11" ht="13" x14ac:dyDescent="0.3">
      <c r="B87098" s="2" t="s">
        <v>174215</v>
      </c>
      <c r="C87098" s="2" t="s">
        <v>174216</v>
      </c>
      <c r="D87098" s="2" t="s">
        <v>4</v>
      </c>
      <c r="E87098" s="2">
        <v>43</v>
      </c>
      <c r="F87098" s="2" t="s">
        <v>45</v>
      </c>
      <c r="G87098" s="2">
        <v>2</v>
      </c>
      <c r="H87098" s="2">
        <v>71.680000000000007</v>
      </c>
      <c r="I87098" s="2" t="s">
        <v>6</v>
      </c>
      <c r="J87098" s="3">
        <v>44676</v>
      </c>
      <c r="K87098" s="2" t="s">
        <v>32</v>
      </c>
    </row>
    <row r="87099" spans="2:11" ht="13" x14ac:dyDescent="0.3">
      <c r="B87099" s="2" t="s">
        <v>174217</v>
      </c>
      <c r="C87099" s="2" t="s">
        <v>174218</v>
      </c>
      <c r="D87099" s="2" t="s">
        <v>4</v>
      </c>
      <c r="E87099" s="2">
        <v>40</v>
      </c>
      <c r="F87099" s="2" t="s">
        <v>23</v>
      </c>
      <c r="G87099" s="2">
        <v>1</v>
      </c>
      <c r="H87099" s="2">
        <v>15.15</v>
      </c>
      <c r="I87099" s="2" t="s">
        <v>16</v>
      </c>
      <c r="J87099" s="3">
        <v>44702</v>
      </c>
      <c r="K87099" s="2" t="s">
        <v>58</v>
      </c>
    </row>
    <row r="87100" spans="2:11" ht="13" x14ac:dyDescent="0.3">
      <c r="B87100" s="2" t="s">
        <v>174219</v>
      </c>
      <c r="C87100" s="2" t="s">
        <v>174220</v>
      </c>
      <c r="D87100" s="2" t="s">
        <v>4</v>
      </c>
      <c r="E87100" s="2">
        <v>57</v>
      </c>
      <c r="F87100" s="2" t="s">
        <v>45</v>
      </c>
      <c r="G87100" s="2">
        <v>4</v>
      </c>
      <c r="H87100" s="2">
        <v>143.36000000000001</v>
      </c>
      <c r="I87100" s="2" t="s">
        <v>16</v>
      </c>
      <c r="J87100" s="3">
        <v>44852</v>
      </c>
      <c r="K87100" s="2" t="s">
        <v>13</v>
      </c>
    </row>
    <row r="87101" spans="2:11" ht="13" x14ac:dyDescent="0.3">
      <c r="B87101" s="2" t="s">
        <v>174221</v>
      </c>
      <c r="C87101" s="2" t="s">
        <v>174222</v>
      </c>
      <c r="D87101" s="2" t="s">
        <v>10</v>
      </c>
      <c r="E87101" s="2">
        <v>44</v>
      </c>
      <c r="F87101" s="2" t="s">
        <v>5</v>
      </c>
      <c r="G87101" s="2">
        <v>2</v>
      </c>
      <c r="H87101" s="2">
        <v>600.16</v>
      </c>
      <c r="I87101" s="2" t="s">
        <v>6</v>
      </c>
      <c r="J87101" s="3">
        <v>44281</v>
      </c>
      <c r="K87101" s="2" t="s">
        <v>53</v>
      </c>
    </row>
    <row r="87102" spans="2:11" ht="13" x14ac:dyDescent="0.3">
      <c r="B87102" s="2" t="s">
        <v>174223</v>
      </c>
      <c r="C87102" s="2" t="s">
        <v>174224</v>
      </c>
      <c r="D87102" s="2" t="s">
        <v>4</v>
      </c>
      <c r="E87102" s="2">
        <v>59</v>
      </c>
      <c r="F87102" s="2" t="s">
        <v>5</v>
      </c>
      <c r="G87102" s="2">
        <v>1</v>
      </c>
      <c r="H87102" s="2">
        <v>300.08</v>
      </c>
      <c r="I87102" s="2" t="s">
        <v>6</v>
      </c>
      <c r="J87102" s="3">
        <v>44838</v>
      </c>
      <c r="K87102" s="2" t="s">
        <v>29</v>
      </c>
    </row>
    <row r="87103" spans="2:11" ht="13" x14ac:dyDescent="0.3">
      <c r="B87103" s="2" t="s">
        <v>174225</v>
      </c>
      <c r="C87103" s="2" t="s">
        <v>174226</v>
      </c>
      <c r="D87103" s="2" t="s">
        <v>4</v>
      </c>
      <c r="E87103" s="2">
        <v>27</v>
      </c>
      <c r="F87103" s="2" t="s">
        <v>45</v>
      </c>
      <c r="G87103" s="2">
        <v>4</v>
      </c>
      <c r="H87103" s="2">
        <v>143.36000000000001</v>
      </c>
      <c r="I87103" s="2" t="s">
        <v>16</v>
      </c>
      <c r="J87103" s="3">
        <v>44320</v>
      </c>
      <c r="K87103" s="2" t="s">
        <v>58</v>
      </c>
    </row>
    <row r="87104" spans="2:11" ht="13" x14ac:dyDescent="0.3">
      <c r="B87104" s="2" t="s">
        <v>174227</v>
      </c>
      <c r="C87104" s="2" t="s">
        <v>174228</v>
      </c>
      <c r="D87104" s="2" t="s">
        <v>4</v>
      </c>
      <c r="E87104" s="2">
        <v>55</v>
      </c>
      <c r="F87104" s="2" t="s">
        <v>39</v>
      </c>
      <c r="G87104" s="2">
        <v>1</v>
      </c>
      <c r="H87104" s="2">
        <v>5.23</v>
      </c>
      <c r="I87104" s="2" t="s">
        <v>12</v>
      </c>
      <c r="J87104" s="3">
        <v>44500</v>
      </c>
      <c r="K87104" s="2" t="s">
        <v>7</v>
      </c>
    </row>
    <row r="87105" spans="2:11" ht="13" x14ac:dyDescent="0.3">
      <c r="B87105" s="2" t="s">
        <v>174229</v>
      </c>
      <c r="C87105" s="2" t="s">
        <v>174230</v>
      </c>
      <c r="D87105" s="2" t="s">
        <v>4</v>
      </c>
      <c r="E87105" s="2">
        <v>62</v>
      </c>
      <c r="F87105" s="2" t="s">
        <v>39</v>
      </c>
      <c r="G87105" s="2">
        <v>1</v>
      </c>
      <c r="H87105" s="2">
        <v>5.23</v>
      </c>
      <c r="I87105" s="2" t="s">
        <v>16</v>
      </c>
      <c r="J87105" s="3">
        <v>44522</v>
      </c>
      <c r="K87105" s="2" t="s">
        <v>32</v>
      </c>
    </row>
    <row r="87106" spans="2:11" ht="13" x14ac:dyDescent="0.3">
      <c r="B87106" s="2" t="s">
        <v>174231</v>
      </c>
      <c r="C87106" s="2" t="s">
        <v>174232</v>
      </c>
      <c r="D87106" s="2" t="s">
        <v>4</v>
      </c>
      <c r="E87106" s="2">
        <v>69</v>
      </c>
      <c r="F87106" s="2" t="s">
        <v>5</v>
      </c>
      <c r="G87106" s="2">
        <v>4</v>
      </c>
      <c r="H87106" s="2">
        <v>1200.32</v>
      </c>
      <c r="I87106" s="2" t="s">
        <v>12</v>
      </c>
      <c r="J87106" s="3">
        <v>44486</v>
      </c>
      <c r="K87106" s="2" t="s">
        <v>17</v>
      </c>
    </row>
    <row r="87107" spans="2:11" ht="13" x14ac:dyDescent="0.3">
      <c r="B87107" s="2" t="s">
        <v>174233</v>
      </c>
      <c r="C87107" s="2" t="s">
        <v>174234</v>
      </c>
      <c r="D87107" s="2" t="s">
        <v>10</v>
      </c>
      <c r="E87107" s="2">
        <v>46</v>
      </c>
      <c r="F87107" s="2" t="s">
        <v>28</v>
      </c>
      <c r="G87107" s="2">
        <v>2</v>
      </c>
      <c r="H87107" s="2">
        <v>81.319999999999993</v>
      </c>
      <c r="I87107" s="2" t="s">
        <v>6</v>
      </c>
      <c r="J87107" s="3">
        <v>44873</v>
      </c>
      <c r="K87107" s="2" t="s">
        <v>32</v>
      </c>
    </row>
    <row r="87108" spans="2:11" ht="13" x14ac:dyDescent="0.3">
      <c r="B87108" s="2" t="s">
        <v>174235</v>
      </c>
      <c r="C87108" s="2" t="s">
        <v>174236</v>
      </c>
      <c r="D87108" s="2" t="s">
        <v>10</v>
      </c>
      <c r="E87108" s="2">
        <v>38</v>
      </c>
      <c r="F87108" s="2" t="s">
        <v>39</v>
      </c>
      <c r="G87108" s="2">
        <v>1</v>
      </c>
      <c r="H87108" s="2">
        <v>5.23</v>
      </c>
      <c r="I87108" s="2" t="s">
        <v>12</v>
      </c>
      <c r="J87108" s="3">
        <v>44517</v>
      </c>
      <c r="K87108" s="2" t="s">
        <v>7</v>
      </c>
    </row>
    <row r="87109" spans="2:11" ht="13" x14ac:dyDescent="0.3">
      <c r="B87109" s="2" t="s">
        <v>174237</v>
      </c>
      <c r="C87109" s="2" t="s">
        <v>174238</v>
      </c>
      <c r="D87109" s="2" t="s">
        <v>4</v>
      </c>
      <c r="E87109" s="2">
        <v>54</v>
      </c>
      <c r="F87109" s="2" t="s">
        <v>5</v>
      </c>
      <c r="G87109" s="2">
        <v>5</v>
      </c>
      <c r="H87109" s="2">
        <v>1500.4</v>
      </c>
      <c r="I87109" s="2" t="s">
        <v>16</v>
      </c>
      <c r="J87109" s="3">
        <v>44522</v>
      </c>
      <c r="K87109" s="2" t="s">
        <v>32</v>
      </c>
    </row>
    <row r="87110" spans="2:11" ht="13" x14ac:dyDescent="0.3">
      <c r="B87110" s="2" t="s">
        <v>174239</v>
      </c>
      <c r="C87110" s="2" t="s">
        <v>174240</v>
      </c>
      <c r="D87110" s="2" t="s">
        <v>4</v>
      </c>
      <c r="E87110" s="2">
        <v>22</v>
      </c>
      <c r="F87110" s="2" t="s">
        <v>160</v>
      </c>
      <c r="G87110" s="2">
        <v>2</v>
      </c>
      <c r="H87110" s="2">
        <v>23.46</v>
      </c>
      <c r="I87110" s="2" t="s">
        <v>16</v>
      </c>
      <c r="J87110" s="3">
        <v>44200</v>
      </c>
      <c r="K87110" s="2" t="s">
        <v>17</v>
      </c>
    </row>
    <row r="87111" spans="2:11" ht="13" x14ac:dyDescent="0.3">
      <c r="B87111" s="2" t="s">
        <v>174241</v>
      </c>
      <c r="C87111" s="2" t="s">
        <v>174242</v>
      </c>
      <c r="D87111" s="2" t="s">
        <v>4</v>
      </c>
      <c r="E87111" s="2">
        <v>56</v>
      </c>
      <c r="F87111" s="2" t="s">
        <v>28</v>
      </c>
      <c r="G87111" s="2">
        <v>2</v>
      </c>
      <c r="H87111" s="2">
        <v>81.319999999999993</v>
      </c>
      <c r="I87111" s="2" t="s">
        <v>12</v>
      </c>
      <c r="J87111" s="3">
        <v>44627</v>
      </c>
      <c r="K87111" s="2" t="s">
        <v>17</v>
      </c>
    </row>
    <row r="87112" spans="2:11" ht="13" x14ac:dyDescent="0.3">
      <c r="B87112" s="2" t="s">
        <v>174243</v>
      </c>
      <c r="C87112" s="2" t="s">
        <v>174244</v>
      </c>
      <c r="D87112" s="2" t="s">
        <v>4</v>
      </c>
      <c r="E87112" s="2">
        <v>29</v>
      </c>
      <c r="F87112" s="2" t="s">
        <v>23</v>
      </c>
      <c r="G87112" s="2">
        <v>3</v>
      </c>
      <c r="H87112" s="2">
        <v>45.45</v>
      </c>
      <c r="I87112" s="2" t="s">
        <v>16</v>
      </c>
      <c r="J87112" s="3">
        <v>44277</v>
      </c>
      <c r="K87112" s="2" t="s">
        <v>32</v>
      </c>
    </row>
    <row r="87113" spans="2:11" ht="13" x14ac:dyDescent="0.3">
      <c r="B87113" s="2" t="s">
        <v>174245</v>
      </c>
      <c r="C87113" s="2" t="s">
        <v>174246</v>
      </c>
      <c r="D87113" s="2" t="s">
        <v>10</v>
      </c>
      <c r="E87113" s="2">
        <v>41</v>
      </c>
      <c r="F87113" s="2" t="s">
        <v>5</v>
      </c>
      <c r="G87113" s="2">
        <v>2</v>
      </c>
      <c r="H87113" s="2">
        <v>600.16</v>
      </c>
      <c r="I87113" s="2" t="s">
        <v>16</v>
      </c>
      <c r="J87113" s="3">
        <v>44660</v>
      </c>
      <c r="K87113" s="2" t="s">
        <v>20</v>
      </c>
    </row>
    <row r="87114" spans="2:11" ht="13" x14ac:dyDescent="0.3">
      <c r="B87114" s="2" t="s">
        <v>174247</v>
      </c>
      <c r="C87114" s="2" t="s">
        <v>174248</v>
      </c>
      <c r="D87114" s="2" t="s">
        <v>4</v>
      </c>
      <c r="E87114" s="2">
        <v>67</v>
      </c>
      <c r="F87114" s="2" t="s">
        <v>5</v>
      </c>
      <c r="G87114" s="2">
        <v>5</v>
      </c>
      <c r="H87114" s="2">
        <v>1500.4</v>
      </c>
      <c r="I87114" s="2" t="s">
        <v>16</v>
      </c>
      <c r="J87114" s="3">
        <v>44510</v>
      </c>
      <c r="K87114" s="2" t="s">
        <v>42</v>
      </c>
    </row>
    <row r="87115" spans="2:11" ht="13" x14ac:dyDescent="0.3">
      <c r="B87115" s="2" t="s">
        <v>174249</v>
      </c>
      <c r="C87115" s="2" t="s">
        <v>174250</v>
      </c>
      <c r="D87115" s="2" t="s">
        <v>4</v>
      </c>
      <c r="E87115" s="2">
        <v>61</v>
      </c>
      <c r="F87115" s="2" t="s">
        <v>5</v>
      </c>
      <c r="G87115" s="2">
        <v>1</v>
      </c>
      <c r="H87115" s="2">
        <v>300.08</v>
      </c>
      <c r="I87115" s="2" t="s">
        <v>12</v>
      </c>
      <c r="J87115" s="3">
        <v>44948</v>
      </c>
      <c r="K87115" s="2" t="s">
        <v>7</v>
      </c>
    </row>
    <row r="87116" spans="2:11" ht="13" x14ac:dyDescent="0.3">
      <c r="B87116" s="2" t="s">
        <v>174251</v>
      </c>
      <c r="C87116" s="2" t="s">
        <v>174252</v>
      </c>
      <c r="D87116" s="2" t="s">
        <v>10</v>
      </c>
      <c r="E87116" s="2">
        <v>27</v>
      </c>
      <c r="F87116" s="2" t="s">
        <v>23</v>
      </c>
      <c r="G87116" s="2">
        <v>5</v>
      </c>
      <c r="H87116" s="2">
        <v>75.75</v>
      </c>
      <c r="I87116" s="2" t="s">
        <v>6</v>
      </c>
      <c r="J87116" s="3">
        <v>44306</v>
      </c>
      <c r="K87116" s="2" t="s">
        <v>53</v>
      </c>
    </row>
    <row r="87117" spans="2:11" ht="13" x14ac:dyDescent="0.3">
      <c r="B87117" s="2" t="s">
        <v>174253</v>
      </c>
      <c r="C87117" s="2" t="s">
        <v>174254</v>
      </c>
      <c r="D87117" s="2" t="s">
        <v>4</v>
      </c>
      <c r="E87117" s="2">
        <v>58</v>
      </c>
      <c r="F87117" s="2" t="s">
        <v>5</v>
      </c>
      <c r="G87117" s="2">
        <v>3</v>
      </c>
      <c r="H87117" s="2">
        <v>900.24</v>
      </c>
      <c r="I87117" s="2" t="s">
        <v>16</v>
      </c>
      <c r="J87117" s="3">
        <v>44207</v>
      </c>
      <c r="K87117" s="2" t="s">
        <v>32</v>
      </c>
    </row>
    <row r="87118" spans="2:11" ht="13" x14ac:dyDescent="0.3">
      <c r="B87118" s="2" t="s">
        <v>174255</v>
      </c>
      <c r="C87118" s="2" t="s">
        <v>174256</v>
      </c>
      <c r="D87118" s="2" t="s">
        <v>4</v>
      </c>
      <c r="E87118" s="2">
        <v>52</v>
      </c>
      <c r="F87118" s="2" t="s">
        <v>28</v>
      </c>
      <c r="G87118" s="2">
        <v>5</v>
      </c>
      <c r="H87118" s="2">
        <v>203.3</v>
      </c>
      <c r="I87118" s="2" t="s">
        <v>12</v>
      </c>
      <c r="J87118" s="3">
        <v>44927</v>
      </c>
      <c r="K87118" s="2" t="s">
        <v>32</v>
      </c>
    </row>
    <row r="87119" spans="2:11" ht="13" x14ac:dyDescent="0.3">
      <c r="B87119" s="2" t="s">
        <v>174257</v>
      </c>
      <c r="C87119" s="2" t="s">
        <v>174258</v>
      </c>
      <c r="D87119" s="2" t="s">
        <v>4</v>
      </c>
      <c r="E87119" s="2">
        <v>69</v>
      </c>
      <c r="F87119" s="2" t="s">
        <v>5</v>
      </c>
      <c r="G87119" s="2">
        <v>3</v>
      </c>
      <c r="H87119" s="2">
        <v>900.24</v>
      </c>
      <c r="I87119" s="2" t="s">
        <v>12</v>
      </c>
      <c r="J87119" s="3">
        <v>44452</v>
      </c>
      <c r="K87119" s="2" t="s">
        <v>29</v>
      </c>
    </row>
    <row r="87120" spans="2:11" ht="13" x14ac:dyDescent="0.3">
      <c r="B87120" s="2" t="s">
        <v>174259</v>
      </c>
      <c r="C87120" s="2" t="s">
        <v>174260</v>
      </c>
      <c r="D87120" s="2" t="s">
        <v>4</v>
      </c>
      <c r="E87120" s="2">
        <v>37</v>
      </c>
      <c r="F87120" s="2" t="s">
        <v>39</v>
      </c>
      <c r="G87120" s="2">
        <v>1</v>
      </c>
      <c r="H87120" s="2">
        <v>5.23</v>
      </c>
      <c r="I87120" s="2" t="s">
        <v>12</v>
      </c>
      <c r="J87120" s="3">
        <v>44390</v>
      </c>
      <c r="K87120" s="2" t="s">
        <v>20</v>
      </c>
    </row>
    <row r="87121" spans="2:11" ht="13" x14ac:dyDescent="0.3">
      <c r="B87121" s="2" t="s">
        <v>174261</v>
      </c>
      <c r="C87121" s="2" t="s">
        <v>174262</v>
      </c>
      <c r="D87121" s="2" t="s">
        <v>4</v>
      </c>
      <c r="E87121" s="2">
        <v>37</v>
      </c>
      <c r="F87121" s="2" t="s">
        <v>5</v>
      </c>
      <c r="G87121" s="2">
        <v>5</v>
      </c>
      <c r="H87121" s="2">
        <v>1500.4</v>
      </c>
      <c r="I87121" s="2" t="s">
        <v>6</v>
      </c>
      <c r="J87121" s="3">
        <v>44222</v>
      </c>
      <c r="K87121" s="2" t="s">
        <v>17</v>
      </c>
    </row>
    <row r="87122" spans="2:11" ht="13" x14ac:dyDescent="0.3">
      <c r="B87122" s="2" t="s">
        <v>174263</v>
      </c>
      <c r="C87122" s="2" t="s">
        <v>174264</v>
      </c>
      <c r="D87122" s="2" t="s">
        <v>10</v>
      </c>
      <c r="E87122" s="2">
        <v>20</v>
      </c>
      <c r="F87122" s="2" t="s">
        <v>39</v>
      </c>
      <c r="G87122" s="2">
        <v>1</v>
      </c>
      <c r="H87122" s="2">
        <v>5.23</v>
      </c>
      <c r="I87122" s="2" t="s">
        <v>6</v>
      </c>
      <c r="J87122" s="3">
        <v>44778</v>
      </c>
      <c r="K87122" s="2" t="s">
        <v>29</v>
      </c>
    </row>
    <row r="87123" spans="2:11" ht="13" x14ac:dyDescent="0.3">
      <c r="B87123" s="2" t="s">
        <v>174265</v>
      </c>
      <c r="C87123" s="2" t="s">
        <v>174266</v>
      </c>
      <c r="D87123" s="2" t="s">
        <v>10</v>
      </c>
      <c r="E87123" s="2">
        <v>44</v>
      </c>
      <c r="F87123" s="2" t="s">
        <v>11</v>
      </c>
      <c r="G87123" s="2">
        <v>4</v>
      </c>
      <c r="H87123" s="2">
        <v>2400.6799999999998</v>
      </c>
      <c r="I87123" s="2" t="s">
        <v>16</v>
      </c>
      <c r="J87123" s="3">
        <v>44812</v>
      </c>
      <c r="K87123" s="2" t="s">
        <v>32</v>
      </c>
    </row>
    <row r="87124" spans="2:11" ht="13" x14ac:dyDescent="0.3">
      <c r="B87124" s="2" t="s">
        <v>174267</v>
      </c>
      <c r="C87124" s="2" t="s">
        <v>174268</v>
      </c>
      <c r="D87124" s="2" t="s">
        <v>4</v>
      </c>
      <c r="E87124" s="2">
        <v>65</v>
      </c>
      <c r="F87124" s="2" t="s">
        <v>39</v>
      </c>
      <c r="G87124" s="2">
        <v>3</v>
      </c>
      <c r="H87124" s="2">
        <v>15.69</v>
      </c>
      <c r="I87124" s="2" t="s">
        <v>6</v>
      </c>
      <c r="J87124" s="3">
        <v>44899</v>
      </c>
      <c r="K87124" s="2" t="s">
        <v>53</v>
      </c>
    </row>
    <row r="87125" spans="2:11" ht="13" x14ac:dyDescent="0.3">
      <c r="B87125" s="2" t="s">
        <v>174269</v>
      </c>
      <c r="C87125" s="2" t="s">
        <v>174270</v>
      </c>
      <c r="D87125" s="2" t="s">
        <v>4</v>
      </c>
      <c r="E87125" s="2">
        <v>48</v>
      </c>
      <c r="F87125" s="2" t="s">
        <v>5</v>
      </c>
      <c r="G87125" s="2">
        <v>4</v>
      </c>
      <c r="H87125" s="2">
        <v>1200.32</v>
      </c>
      <c r="I87125" s="2" t="s">
        <v>12</v>
      </c>
      <c r="J87125" s="3">
        <v>44407</v>
      </c>
      <c r="K87125" s="2" t="s">
        <v>53</v>
      </c>
    </row>
    <row r="87126" spans="2:11" ht="13" x14ac:dyDescent="0.3">
      <c r="B87126" s="2" t="s">
        <v>174271</v>
      </c>
      <c r="C87126" s="2" t="s">
        <v>174272</v>
      </c>
      <c r="D87126" s="2" t="s">
        <v>4</v>
      </c>
      <c r="E87126" s="2">
        <v>41</v>
      </c>
      <c r="F87126" s="2" t="s">
        <v>5</v>
      </c>
      <c r="G87126" s="2">
        <v>3</v>
      </c>
      <c r="H87126" s="2">
        <v>900.24</v>
      </c>
      <c r="I87126" s="2" t="s">
        <v>6</v>
      </c>
      <c r="J87126" s="3">
        <v>44792</v>
      </c>
      <c r="K87126" s="2" t="s">
        <v>20</v>
      </c>
    </row>
    <row r="87127" spans="2:11" ht="13" x14ac:dyDescent="0.3">
      <c r="B87127" s="2" t="s">
        <v>174273</v>
      </c>
      <c r="C87127" s="2" t="s">
        <v>174274</v>
      </c>
      <c r="D87127" s="2" t="s">
        <v>10</v>
      </c>
      <c r="E87127" s="2">
        <v>36</v>
      </c>
      <c r="F87127" s="2" t="s">
        <v>71</v>
      </c>
      <c r="G87127" s="2">
        <v>1</v>
      </c>
      <c r="H87127" s="2">
        <v>1050</v>
      </c>
      <c r="I87127" s="2" t="s">
        <v>16</v>
      </c>
      <c r="J87127" s="3">
        <v>44336</v>
      </c>
      <c r="K87127" s="2" t="s">
        <v>20</v>
      </c>
    </row>
    <row r="87128" spans="2:11" ht="13" x14ac:dyDescent="0.3">
      <c r="B87128" s="2" t="s">
        <v>174275</v>
      </c>
      <c r="C87128" s="2" t="s">
        <v>174276</v>
      </c>
      <c r="D87128" s="2" t="s">
        <v>10</v>
      </c>
      <c r="E87128" s="2">
        <v>60</v>
      </c>
      <c r="F87128" s="2" t="s">
        <v>160</v>
      </c>
      <c r="G87128" s="2">
        <v>4</v>
      </c>
      <c r="H87128" s="2">
        <v>46.92</v>
      </c>
      <c r="I87128" s="2" t="s">
        <v>6</v>
      </c>
      <c r="J87128" s="3">
        <v>44720</v>
      </c>
      <c r="K87128" s="2" t="s">
        <v>32</v>
      </c>
    </row>
    <row r="87129" spans="2:11" ht="13" x14ac:dyDescent="0.3">
      <c r="B87129" s="2" t="s">
        <v>174277</v>
      </c>
      <c r="C87129" s="2" t="s">
        <v>174278</v>
      </c>
      <c r="D87129" s="2" t="s">
        <v>10</v>
      </c>
      <c r="E87129" s="2">
        <v>54</v>
      </c>
      <c r="F87129" s="2" t="s">
        <v>5</v>
      </c>
      <c r="G87129" s="2">
        <v>5</v>
      </c>
      <c r="H87129" s="2">
        <v>1500.4</v>
      </c>
      <c r="I87129" s="2" t="s">
        <v>16</v>
      </c>
      <c r="J87129" s="3">
        <v>44529</v>
      </c>
      <c r="K87129" s="2" t="s">
        <v>20</v>
      </c>
    </row>
    <row r="87130" spans="2:11" ht="13" x14ac:dyDescent="0.3">
      <c r="B87130" s="2" t="s">
        <v>174279</v>
      </c>
      <c r="C87130" s="2" t="s">
        <v>174280</v>
      </c>
      <c r="D87130" s="2" t="s">
        <v>4</v>
      </c>
      <c r="E87130" s="2">
        <v>60</v>
      </c>
      <c r="F87130" s="2" t="s">
        <v>5</v>
      </c>
      <c r="G87130" s="2">
        <v>5</v>
      </c>
      <c r="H87130" s="2">
        <v>1500.4</v>
      </c>
      <c r="I87130" s="2" t="s">
        <v>12</v>
      </c>
      <c r="J87130" s="3">
        <v>44680</v>
      </c>
      <c r="K87130" s="2" t="s">
        <v>7</v>
      </c>
    </row>
    <row r="87131" spans="2:11" ht="13" x14ac:dyDescent="0.3">
      <c r="B87131" s="2" t="s">
        <v>174281</v>
      </c>
      <c r="C87131" s="2" t="s">
        <v>174282</v>
      </c>
      <c r="D87131" s="2" t="s">
        <v>10</v>
      </c>
      <c r="E87131" s="2">
        <v>44</v>
      </c>
      <c r="F87131" s="2" t="s">
        <v>39</v>
      </c>
      <c r="G87131" s="2">
        <v>1</v>
      </c>
      <c r="H87131" s="2">
        <v>5.23</v>
      </c>
      <c r="I87131" s="2" t="s">
        <v>16</v>
      </c>
      <c r="J87131" s="3">
        <v>44734</v>
      </c>
      <c r="K87131" s="2" t="s">
        <v>7</v>
      </c>
    </row>
    <row r="87132" spans="2:11" ht="13" x14ac:dyDescent="0.3">
      <c r="B87132" s="2" t="s">
        <v>174283</v>
      </c>
      <c r="C87132" s="2" t="s">
        <v>174284</v>
      </c>
      <c r="D87132" s="2" t="s">
        <v>4</v>
      </c>
      <c r="E87132" s="2">
        <v>51</v>
      </c>
      <c r="F87132" s="2" t="s">
        <v>5</v>
      </c>
      <c r="G87132" s="2">
        <v>1</v>
      </c>
      <c r="H87132" s="2">
        <v>300.08</v>
      </c>
      <c r="I87132" s="2" t="s">
        <v>6</v>
      </c>
      <c r="J87132" s="3">
        <v>44804</v>
      </c>
      <c r="K87132" s="2" t="s">
        <v>32</v>
      </c>
    </row>
    <row r="87133" spans="2:11" ht="13" x14ac:dyDescent="0.3">
      <c r="B87133" s="2" t="s">
        <v>174285</v>
      </c>
      <c r="C87133" s="2" t="s">
        <v>174286</v>
      </c>
      <c r="D87133" s="2" t="s">
        <v>4</v>
      </c>
      <c r="E87133" s="2">
        <v>48</v>
      </c>
      <c r="F87133" s="2" t="s">
        <v>5</v>
      </c>
      <c r="G87133" s="2">
        <v>5</v>
      </c>
      <c r="H87133" s="2">
        <v>1500.4</v>
      </c>
      <c r="I87133" s="2" t="s">
        <v>16</v>
      </c>
      <c r="J87133" s="3">
        <v>44683</v>
      </c>
      <c r="K87133" s="2" t="s">
        <v>17</v>
      </c>
    </row>
    <row r="87134" spans="2:11" ht="13" x14ac:dyDescent="0.3">
      <c r="B87134" s="2" t="s">
        <v>174287</v>
      </c>
      <c r="C87134" s="2" t="s">
        <v>174288</v>
      </c>
      <c r="D87134" s="2" t="s">
        <v>10</v>
      </c>
      <c r="E87134" s="2">
        <v>48</v>
      </c>
      <c r="F87134" s="2" t="s">
        <v>28</v>
      </c>
      <c r="G87134" s="2">
        <v>2</v>
      </c>
      <c r="H87134" s="2">
        <v>81.319999999999993</v>
      </c>
      <c r="I87134" s="2" t="s">
        <v>6</v>
      </c>
      <c r="J87134" s="3">
        <v>44977</v>
      </c>
      <c r="K87134" s="2" t="s">
        <v>20</v>
      </c>
    </row>
    <row r="87135" spans="2:11" ht="13" x14ac:dyDescent="0.3">
      <c r="B87135" s="2" t="s">
        <v>174289</v>
      </c>
      <c r="C87135" s="2" t="s">
        <v>174290</v>
      </c>
      <c r="D87135" s="2" t="s">
        <v>4</v>
      </c>
      <c r="E87135" s="2">
        <v>30</v>
      </c>
      <c r="F87135" s="2" t="s">
        <v>160</v>
      </c>
      <c r="G87135" s="2">
        <v>3</v>
      </c>
      <c r="H87135" s="2">
        <v>35.19</v>
      </c>
      <c r="I87135" s="2" t="s">
        <v>16</v>
      </c>
      <c r="J87135" s="3">
        <v>44270</v>
      </c>
      <c r="K87135" s="2" t="s">
        <v>53</v>
      </c>
    </row>
    <row r="87136" spans="2:11" ht="13" x14ac:dyDescent="0.3">
      <c r="B87136" s="2" t="s">
        <v>174291</v>
      </c>
      <c r="C87136" s="2" t="s">
        <v>174292</v>
      </c>
      <c r="D87136" s="2" t="s">
        <v>10</v>
      </c>
      <c r="E87136" s="2">
        <v>49</v>
      </c>
      <c r="F87136" s="2" t="s">
        <v>5</v>
      </c>
      <c r="G87136" s="2">
        <v>4</v>
      </c>
      <c r="H87136" s="2">
        <v>1200.32</v>
      </c>
      <c r="I87136" s="2" t="s">
        <v>12</v>
      </c>
      <c r="J87136" s="3">
        <v>44399</v>
      </c>
      <c r="K87136" s="2" t="s">
        <v>48</v>
      </c>
    </row>
    <row r="87137" spans="2:11" ht="13" x14ac:dyDescent="0.3">
      <c r="B87137" s="2" t="s">
        <v>174293</v>
      </c>
      <c r="C87137" s="2" t="s">
        <v>174294</v>
      </c>
      <c r="D87137" s="2" t="s">
        <v>10</v>
      </c>
      <c r="E87137" s="2">
        <v>36</v>
      </c>
      <c r="F87137" s="2" t="s">
        <v>5</v>
      </c>
      <c r="G87137" s="2">
        <v>5</v>
      </c>
      <c r="H87137" s="2">
        <v>1500.4</v>
      </c>
      <c r="I87137" s="2" t="s">
        <v>16</v>
      </c>
      <c r="J87137" s="3">
        <v>44754</v>
      </c>
      <c r="K87137" s="2" t="s">
        <v>58</v>
      </c>
    </row>
    <row r="87138" spans="2:11" ht="13" x14ac:dyDescent="0.3">
      <c r="B87138" s="2" t="s">
        <v>174295</v>
      </c>
      <c r="C87138" s="2" t="s">
        <v>174296</v>
      </c>
      <c r="D87138" s="2" t="s">
        <v>4</v>
      </c>
      <c r="E87138" s="2">
        <v>39</v>
      </c>
      <c r="F87138" s="2" t="s">
        <v>5</v>
      </c>
      <c r="G87138" s="2">
        <v>2</v>
      </c>
      <c r="H87138" s="2">
        <v>600.16</v>
      </c>
      <c r="I87138" s="2" t="s">
        <v>6</v>
      </c>
      <c r="J87138" s="3">
        <v>44658</v>
      </c>
      <c r="K87138" s="2" t="s">
        <v>17</v>
      </c>
    </row>
    <row r="87139" spans="2:11" ht="13" x14ac:dyDescent="0.3">
      <c r="B87139" s="2" t="s">
        <v>174297</v>
      </c>
      <c r="C87139" s="2" t="s">
        <v>174298</v>
      </c>
      <c r="D87139" s="2" t="s">
        <v>10</v>
      </c>
      <c r="E87139" s="2">
        <v>37</v>
      </c>
      <c r="F87139" s="2" t="s">
        <v>39</v>
      </c>
      <c r="G87139" s="2">
        <v>1</v>
      </c>
      <c r="H87139" s="2">
        <v>5.23</v>
      </c>
      <c r="I87139" s="2" t="s">
        <v>12</v>
      </c>
      <c r="J87139" s="3">
        <v>44968</v>
      </c>
      <c r="K87139" s="2" t="s">
        <v>20</v>
      </c>
    </row>
    <row r="87140" spans="2:11" ht="13" x14ac:dyDescent="0.3">
      <c r="B87140" s="2" t="s">
        <v>174299</v>
      </c>
      <c r="C87140" s="2" t="s">
        <v>174300</v>
      </c>
      <c r="D87140" s="2" t="s">
        <v>4</v>
      </c>
      <c r="E87140" s="2">
        <v>54</v>
      </c>
      <c r="F87140" s="2" t="s">
        <v>5</v>
      </c>
      <c r="G87140" s="2">
        <v>3</v>
      </c>
      <c r="H87140" s="2">
        <v>900.24</v>
      </c>
      <c r="I87140" s="2" t="s">
        <v>6</v>
      </c>
      <c r="J87140" s="3">
        <v>44965</v>
      </c>
      <c r="K87140" s="2" t="s">
        <v>7</v>
      </c>
    </row>
    <row r="87141" spans="2:11" ht="13" x14ac:dyDescent="0.3">
      <c r="B87141" s="2" t="s">
        <v>174301</v>
      </c>
      <c r="C87141" s="2" t="s">
        <v>174302</v>
      </c>
      <c r="D87141" s="2" t="s">
        <v>4</v>
      </c>
      <c r="E87141" s="2">
        <v>31</v>
      </c>
      <c r="F87141" s="2" t="s">
        <v>11</v>
      </c>
      <c r="G87141" s="2">
        <v>2</v>
      </c>
      <c r="H87141" s="2">
        <v>1200.3399999999999</v>
      </c>
      <c r="I87141" s="2" t="s">
        <v>16</v>
      </c>
      <c r="J87141" s="3">
        <v>44556</v>
      </c>
      <c r="K87141" s="2" t="s">
        <v>32</v>
      </c>
    </row>
    <row r="87142" spans="2:11" ht="13" x14ac:dyDescent="0.3">
      <c r="B87142" s="2" t="s">
        <v>174303</v>
      </c>
      <c r="C87142" s="2" t="s">
        <v>174304</v>
      </c>
      <c r="D87142" s="2" t="s">
        <v>10</v>
      </c>
      <c r="E87142" s="2">
        <v>22</v>
      </c>
      <c r="F87142" s="2" t="s">
        <v>45</v>
      </c>
      <c r="G87142" s="2">
        <v>3</v>
      </c>
      <c r="H87142" s="2">
        <v>107.52</v>
      </c>
      <c r="I87142" s="2" t="s">
        <v>16</v>
      </c>
      <c r="J87142" s="3">
        <v>44354</v>
      </c>
      <c r="K87142" s="2" t="s">
        <v>7</v>
      </c>
    </row>
    <row r="87143" spans="2:11" ht="13" x14ac:dyDescent="0.3">
      <c r="B87143" s="2" t="s">
        <v>174305</v>
      </c>
      <c r="C87143" s="2" t="s">
        <v>174306</v>
      </c>
      <c r="D87143" s="2" t="s">
        <v>10</v>
      </c>
      <c r="E87143" s="2">
        <v>43</v>
      </c>
      <c r="F87143" s="2" t="s">
        <v>5</v>
      </c>
      <c r="G87143" s="2">
        <v>5</v>
      </c>
      <c r="H87143" s="2">
        <v>1500.4</v>
      </c>
      <c r="I87143" s="2" t="s">
        <v>12</v>
      </c>
      <c r="J87143" s="3">
        <v>44718</v>
      </c>
      <c r="K87143" s="2" t="s">
        <v>13</v>
      </c>
    </row>
    <row r="87144" spans="2:11" ht="13" x14ac:dyDescent="0.3">
      <c r="B87144" s="2" t="s">
        <v>174307</v>
      </c>
      <c r="C87144" s="2" t="s">
        <v>174308</v>
      </c>
      <c r="D87144" s="2" t="s">
        <v>4</v>
      </c>
      <c r="E87144" s="2">
        <v>26</v>
      </c>
      <c r="F87144" s="2" t="s">
        <v>5</v>
      </c>
      <c r="G87144" s="2">
        <v>2</v>
      </c>
      <c r="H87144" s="2">
        <v>600.16</v>
      </c>
      <c r="I87144" s="2" t="s">
        <v>6</v>
      </c>
      <c r="J87144" s="3">
        <v>44528</v>
      </c>
      <c r="K87144" s="2" t="s">
        <v>17</v>
      </c>
    </row>
    <row r="87145" spans="2:11" ht="13" x14ac:dyDescent="0.3">
      <c r="B87145" s="2" t="s">
        <v>174309</v>
      </c>
      <c r="C87145" s="2" t="s">
        <v>174310</v>
      </c>
      <c r="D87145" s="2" t="s">
        <v>4</v>
      </c>
      <c r="E87145" s="2">
        <v>34</v>
      </c>
      <c r="F87145" s="2" t="s">
        <v>5</v>
      </c>
      <c r="G87145" s="2">
        <v>4</v>
      </c>
      <c r="H87145" s="2">
        <v>1200.32</v>
      </c>
      <c r="I87145" s="2" t="s">
        <v>6</v>
      </c>
      <c r="J87145" s="3">
        <v>44800</v>
      </c>
      <c r="K87145" s="2" t="s">
        <v>7</v>
      </c>
    </row>
    <row r="87146" spans="2:11" ht="13" x14ac:dyDescent="0.3">
      <c r="B87146" s="2" t="s">
        <v>174311</v>
      </c>
      <c r="C87146" s="2" t="s">
        <v>174312</v>
      </c>
      <c r="D87146" s="2" t="s">
        <v>4</v>
      </c>
      <c r="E87146" s="2">
        <v>59</v>
      </c>
      <c r="F87146" s="2" t="s">
        <v>5</v>
      </c>
      <c r="G87146" s="2">
        <v>3</v>
      </c>
      <c r="H87146" s="2">
        <v>900.24</v>
      </c>
      <c r="I87146" s="2" t="s">
        <v>16</v>
      </c>
      <c r="J87146" s="3">
        <v>44540</v>
      </c>
      <c r="K87146" s="2" t="s">
        <v>58</v>
      </c>
    </row>
    <row r="87147" spans="2:11" ht="13" x14ac:dyDescent="0.3">
      <c r="B87147" s="2" t="s">
        <v>174313</v>
      </c>
      <c r="C87147" s="2" t="s">
        <v>174314</v>
      </c>
      <c r="D87147" s="2" t="s">
        <v>4</v>
      </c>
      <c r="E87147" s="2">
        <v>41</v>
      </c>
      <c r="F87147" s="2" t="s">
        <v>5</v>
      </c>
      <c r="G87147" s="2">
        <v>4</v>
      </c>
      <c r="H87147" s="2">
        <v>1200.32</v>
      </c>
      <c r="I87147" s="2" t="s">
        <v>12</v>
      </c>
      <c r="J87147" s="3">
        <v>44556</v>
      </c>
      <c r="K87147" s="2" t="s">
        <v>53</v>
      </c>
    </row>
    <row r="87148" spans="2:11" ht="13" x14ac:dyDescent="0.3">
      <c r="B87148" s="2" t="s">
        <v>174315</v>
      </c>
      <c r="C87148" s="2" t="s">
        <v>174316</v>
      </c>
      <c r="D87148" s="2" t="s">
        <v>4</v>
      </c>
      <c r="E87148" s="2">
        <v>37</v>
      </c>
      <c r="F87148" s="2" t="s">
        <v>45</v>
      </c>
      <c r="G87148" s="2">
        <v>3</v>
      </c>
      <c r="H87148" s="2">
        <v>107.52</v>
      </c>
      <c r="I87148" s="2" t="s">
        <v>6</v>
      </c>
      <c r="J87148" s="3">
        <v>44982</v>
      </c>
      <c r="K87148" s="2" t="s">
        <v>20</v>
      </c>
    </row>
    <row r="87149" spans="2:11" ht="13" x14ac:dyDescent="0.3">
      <c r="B87149" s="2" t="s">
        <v>174317</v>
      </c>
      <c r="C87149" s="2" t="s">
        <v>174318</v>
      </c>
      <c r="D87149" s="2" t="s">
        <v>4</v>
      </c>
      <c r="E87149" s="2">
        <v>57</v>
      </c>
      <c r="F87149" s="2" t="s">
        <v>5</v>
      </c>
      <c r="G87149" s="2">
        <v>2</v>
      </c>
      <c r="H87149" s="2">
        <v>600.16</v>
      </c>
      <c r="I87149" s="2" t="s">
        <v>16</v>
      </c>
      <c r="J87149" s="3">
        <v>44456</v>
      </c>
      <c r="K87149" s="2" t="s">
        <v>48</v>
      </c>
    </row>
    <row r="87150" spans="2:11" ht="13" x14ac:dyDescent="0.3">
      <c r="B87150" s="2" t="s">
        <v>174319</v>
      </c>
      <c r="C87150" s="2" t="s">
        <v>174320</v>
      </c>
      <c r="D87150" s="2" t="s">
        <v>4</v>
      </c>
      <c r="E87150" s="2">
        <v>39</v>
      </c>
      <c r="F87150" s="2" t="s">
        <v>39</v>
      </c>
      <c r="G87150" s="2">
        <v>1</v>
      </c>
      <c r="H87150" s="2">
        <v>5.23</v>
      </c>
      <c r="I87150" s="2" t="s">
        <v>16</v>
      </c>
      <c r="J87150" s="3">
        <v>44294</v>
      </c>
      <c r="K87150" s="2" t="s">
        <v>32</v>
      </c>
    </row>
    <row r="87151" spans="2:11" ht="13" x14ac:dyDescent="0.3">
      <c r="B87151" s="2" t="s">
        <v>174321</v>
      </c>
      <c r="C87151" s="2" t="s">
        <v>174322</v>
      </c>
      <c r="D87151" s="2" t="s">
        <v>10</v>
      </c>
      <c r="E87151" s="2">
        <v>40</v>
      </c>
      <c r="F87151" s="2" t="s">
        <v>5</v>
      </c>
      <c r="G87151" s="2">
        <v>4</v>
      </c>
      <c r="H87151" s="2">
        <v>1200.32</v>
      </c>
      <c r="I87151" s="2" t="s">
        <v>16</v>
      </c>
      <c r="J87151" s="3">
        <v>44835</v>
      </c>
      <c r="K87151" s="2" t="s">
        <v>48</v>
      </c>
    </row>
    <row r="87152" spans="2:11" ht="13" x14ac:dyDescent="0.3">
      <c r="B87152" s="2" t="s">
        <v>174323</v>
      </c>
      <c r="C87152" s="2" t="s">
        <v>174324</v>
      </c>
      <c r="D87152" s="2" t="s">
        <v>4</v>
      </c>
      <c r="E87152" s="2">
        <v>55</v>
      </c>
      <c r="F87152" s="2" t="s">
        <v>28</v>
      </c>
      <c r="G87152" s="2">
        <v>1</v>
      </c>
      <c r="H87152" s="2">
        <v>40.659999999999997</v>
      </c>
      <c r="I87152" s="2" t="s">
        <v>16</v>
      </c>
      <c r="J87152" s="3">
        <v>44843</v>
      </c>
      <c r="K87152" s="2" t="s">
        <v>58</v>
      </c>
    </row>
    <row r="87153" spans="2:11" ht="13" x14ac:dyDescent="0.3">
      <c r="B87153" s="2" t="s">
        <v>174325</v>
      </c>
      <c r="C87153" s="2" t="s">
        <v>174326</v>
      </c>
      <c r="D87153" s="2" t="s">
        <v>4</v>
      </c>
      <c r="E87153" s="2">
        <v>40</v>
      </c>
      <c r="F87153" s="2" t="s">
        <v>11</v>
      </c>
      <c r="G87153" s="2">
        <v>2</v>
      </c>
      <c r="H87153" s="2">
        <v>1200.3399999999999</v>
      </c>
      <c r="I87153" s="2" t="s">
        <v>6</v>
      </c>
      <c r="J87153" s="3">
        <v>44438</v>
      </c>
      <c r="K87153" s="2" t="s">
        <v>17</v>
      </c>
    </row>
    <row r="87154" spans="2:11" ht="13" x14ac:dyDescent="0.3">
      <c r="B87154" s="2" t="s">
        <v>174327</v>
      </c>
      <c r="C87154" s="2" t="s">
        <v>174328</v>
      </c>
      <c r="D87154" s="2" t="s">
        <v>10</v>
      </c>
      <c r="E87154" s="2">
        <v>33</v>
      </c>
      <c r="F87154" s="2" t="s">
        <v>39</v>
      </c>
      <c r="G87154" s="2">
        <v>4</v>
      </c>
      <c r="H87154" s="2">
        <v>20.92</v>
      </c>
      <c r="I87154" s="2" t="s">
        <v>16</v>
      </c>
      <c r="J87154" s="3">
        <v>44234</v>
      </c>
      <c r="K87154" s="2" t="s">
        <v>53</v>
      </c>
    </row>
    <row r="87155" spans="2:11" ht="13" x14ac:dyDescent="0.3">
      <c r="B87155" s="2" t="s">
        <v>174329</v>
      </c>
      <c r="C87155" s="2" t="s">
        <v>174330</v>
      </c>
      <c r="D87155" s="2" t="s">
        <v>10</v>
      </c>
      <c r="E87155" s="2">
        <v>29</v>
      </c>
      <c r="F87155" s="2" t="s">
        <v>11</v>
      </c>
      <c r="G87155" s="2">
        <v>3</v>
      </c>
      <c r="H87155" s="2">
        <v>1800.51</v>
      </c>
      <c r="I87155" s="2" t="s">
        <v>6</v>
      </c>
      <c r="J87155" s="3">
        <v>44562</v>
      </c>
      <c r="K87155" s="2" t="s">
        <v>42</v>
      </c>
    </row>
    <row r="87156" spans="2:11" ht="13" x14ac:dyDescent="0.3">
      <c r="B87156" s="2" t="s">
        <v>174331</v>
      </c>
      <c r="C87156" s="2" t="s">
        <v>174332</v>
      </c>
      <c r="D87156" s="2" t="s">
        <v>10</v>
      </c>
      <c r="E87156" s="2">
        <v>46</v>
      </c>
      <c r="F87156" s="2" t="s">
        <v>39</v>
      </c>
      <c r="G87156" s="2">
        <v>5</v>
      </c>
      <c r="H87156" s="2">
        <v>26.15</v>
      </c>
      <c r="I87156" s="2" t="s">
        <v>16</v>
      </c>
      <c r="J87156" s="3">
        <v>44506</v>
      </c>
      <c r="K87156" s="2" t="s">
        <v>7</v>
      </c>
    </row>
    <row r="87157" spans="2:11" ht="13" x14ac:dyDescent="0.3">
      <c r="B87157" s="2" t="s">
        <v>174333</v>
      </c>
      <c r="C87157" s="2" t="s">
        <v>174334</v>
      </c>
      <c r="D87157" s="2" t="s">
        <v>4</v>
      </c>
      <c r="E87157" s="2">
        <v>58</v>
      </c>
      <c r="F87157" s="2" t="s">
        <v>23</v>
      </c>
      <c r="G87157" s="2">
        <v>2</v>
      </c>
      <c r="H87157" s="2">
        <v>30.3</v>
      </c>
      <c r="I87157" s="2" t="s">
        <v>12</v>
      </c>
      <c r="J87157" s="3">
        <v>44684</v>
      </c>
      <c r="K87157" s="2" t="s">
        <v>13</v>
      </c>
    </row>
    <row r="87158" spans="2:11" ht="13" x14ac:dyDescent="0.3">
      <c r="B87158" s="2" t="s">
        <v>174335</v>
      </c>
      <c r="C87158" s="2" t="s">
        <v>174336</v>
      </c>
      <c r="D87158" s="2" t="s">
        <v>4</v>
      </c>
      <c r="E87158" s="2">
        <v>67</v>
      </c>
      <c r="F87158" s="2" t="s">
        <v>45</v>
      </c>
      <c r="G87158" s="2">
        <v>1</v>
      </c>
      <c r="H87158" s="2">
        <v>35.840000000000003</v>
      </c>
      <c r="I87158" s="2" t="s">
        <v>16</v>
      </c>
      <c r="J87158" s="3">
        <v>44966</v>
      </c>
      <c r="K87158" s="2" t="s">
        <v>42</v>
      </c>
    </row>
    <row r="87159" spans="2:11" ht="13" x14ac:dyDescent="0.3">
      <c r="B87159" s="2" t="s">
        <v>174337</v>
      </c>
      <c r="C87159" s="2" t="s">
        <v>174338</v>
      </c>
      <c r="D87159" s="2" t="s">
        <v>10</v>
      </c>
      <c r="E87159" s="2">
        <v>60</v>
      </c>
      <c r="F87159" s="2" t="s">
        <v>160</v>
      </c>
      <c r="G87159" s="2">
        <v>1</v>
      </c>
      <c r="H87159" s="2">
        <v>11.73</v>
      </c>
      <c r="I87159" s="2" t="s">
        <v>6</v>
      </c>
      <c r="J87159" s="3">
        <v>44978</v>
      </c>
      <c r="K87159" s="2" t="s">
        <v>32</v>
      </c>
    </row>
    <row r="87160" spans="2:11" ht="13" x14ac:dyDescent="0.3">
      <c r="B87160" s="2" t="s">
        <v>174339</v>
      </c>
      <c r="C87160" s="2" t="s">
        <v>174340</v>
      </c>
      <c r="D87160" s="2" t="s">
        <v>4</v>
      </c>
      <c r="E87160" s="2">
        <v>61</v>
      </c>
      <c r="F87160" s="2" t="s">
        <v>28</v>
      </c>
      <c r="G87160" s="2">
        <v>4</v>
      </c>
      <c r="H87160" s="2">
        <v>162.63999999999999</v>
      </c>
      <c r="I87160" s="2" t="s">
        <v>6</v>
      </c>
      <c r="J87160" s="3">
        <v>44250</v>
      </c>
      <c r="K87160" s="2" t="s">
        <v>7</v>
      </c>
    </row>
    <row r="87161" spans="2:11" ht="13" x14ac:dyDescent="0.3">
      <c r="B87161" s="2" t="s">
        <v>174341</v>
      </c>
      <c r="C87161" s="2" t="s">
        <v>174342</v>
      </c>
      <c r="D87161" s="2" t="s">
        <v>10</v>
      </c>
      <c r="E87161" s="2">
        <v>64</v>
      </c>
      <c r="F87161" s="2" t="s">
        <v>11</v>
      </c>
      <c r="G87161" s="2">
        <v>4</v>
      </c>
      <c r="H87161" s="2">
        <v>2400.6799999999998</v>
      </c>
      <c r="I87161" s="2" t="s">
        <v>6</v>
      </c>
      <c r="J87161" s="3">
        <v>44655</v>
      </c>
      <c r="K87161" s="2" t="s">
        <v>7</v>
      </c>
    </row>
    <row r="87162" spans="2:11" ht="13" x14ac:dyDescent="0.3">
      <c r="B87162" s="2" t="s">
        <v>174343</v>
      </c>
      <c r="C87162" s="2" t="s">
        <v>174344</v>
      </c>
      <c r="D87162" s="2" t="s">
        <v>10</v>
      </c>
      <c r="E87162" s="2">
        <v>39</v>
      </c>
      <c r="F87162" s="2" t="s">
        <v>28</v>
      </c>
      <c r="G87162" s="2">
        <v>4</v>
      </c>
      <c r="H87162" s="2">
        <v>162.63999999999999</v>
      </c>
      <c r="I87162" s="2" t="s">
        <v>6</v>
      </c>
      <c r="J87162" s="3">
        <v>44410</v>
      </c>
      <c r="K87162" s="2" t="s">
        <v>32</v>
      </c>
    </row>
    <row r="87163" spans="2:11" ht="13" x14ac:dyDescent="0.3">
      <c r="B87163" s="2" t="s">
        <v>174345</v>
      </c>
      <c r="C87163" s="2" t="s">
        <v>174346</v>
      </c>
      <c r="D87163" s="2" t="s">
        <v>4</v>
      </c>
      <c r="E87163" s="2">
        <v>29</v>
      </c>
      <c r="F87163" s="2" t="s">
        <v>39</v>
      </c>
      <c r="G87163" s="2">
        <v>4</v>
      </c>
      <c r="H87163" s="2">
        <v>20.92</v>
      </c>
      <c r="I87163" s="2" t="s">
        <v>16</v>
      </c>
      <c r="J87163" s="3">
        <v>44358</v>
      </c>
      <c r="K87163" s="2" t="s">
        <v>13</v>
      </c>
    </row>
    <row r="87164" spans="2:11" ht="13" x14ac:dyDescent="0.3">
      <c r="B87164" s="2" t="s">
        <v>174347</v>
      </c>
      <c r="C87164" s="2" t="s">
        <v>174348</v>
      </c>
      <c r="D87164" s="2" t="s">
        <v>4</v>
      </c>
      <c r="E87164" s="2">
        <v>68</v>
      </c>
      <c r="F87164" s="2" t="s">
        <v>160</v>
      </c>
      <c r="G87164" s="2">
        <v>4</v>
      </c>
      <c r="H87164" s="2">
        <v>46.92</v>
      </c>
      <c r="I87164" s="2" t="s">
        <v>6</v>
      </c>
      <c r="J87164" s="3">
        <v>44777</v>
      </c>
      <c r="K87164" s="2" t="s">
        <v>42</v>
      </c>
    </row>
    <row r="87165" spans="2:11" ht="13" x14ac:dyDescent="0.3">
      <c r="B87165" s="2" t="s">
        <v>174349</v>
      </c>
      <c r="C87165" s="2" t="s">
        <v>174350</v>
      </c>
      <c r="D87165" s="2" t="s">
        <v>4</v>
      </c>
      <c r="E87165" s="2">
        <v>51</v>
      </c>
      <c r="F87165" s="2" t="s">
        <v>5</v>
      </c>
      <c r="G87165" s="2">
        <v>3</v>
      </c>
      <c r="H87165" s="2">
        <v>900.24</v>
      </c>
      <c r="I87165" s="2" t="s">
        <v>6</v>
      </c>
      <c r="J87165" s="3">
        <v>44586</v>
      </c>
      <c r="K87165" s="2" t="s">
        <v>20</v>
      </c>
    </row>
    <row r="87166" spans="2:11" ht="13" x14ac:dyDescent="0.3">
      <c r="B87166" s="2" t="s">
        <v>174351</v>
      </c>
      <c r="C87166" s="2" t="s">
        <v>174352</v>
      </c>
      <c r="D87166" s="2" t="s">
        <v>10</v>
      </c>
      <c r="E87166" s="2">
        <v>43</v>
      </c>
      <c r="F87166" s="2" t="s">
        <v>11</v>
      </c>
      <c r="G87166" s="2">
        <v>3</v>
      </c>
      <c r="H87166" s="2">
        <v>1800.51</v>
      </c>
      <c r="I87166" s="2" t="s">
        <v>6</v>
      </c>
      <c r="J87166" s="3">
        <v>44305</v>
      </c>
      <c r="K87166" s="2" t="s">
        <v>48</v>
      </c>
    </row>
    <row r="87167" spans="2:11" ht="13" x14ac:dyDescent="0.3">
      <c r="B87167" s="2" t="s">
        <v>174353</v>
      </c>
      <c r="C87167" s="2" t="s">
        <v>174354</v>
      </c>
      <c r="D87167" s="2" t="s">
        <v>4</v>
      </c>
      <c r="E87167" s="2">
        <v>28</v>
      </c>
      <c r="F87167" s="2" t="s">
        <v>5</v>
      </c>
      <c r="G87167" s="2">
        <v>4</v>
      </c>
      <c r="H87167" s="2">
        <v>1200.32</v>
      </c>
      <c r="I87167" s="2" t="s">
        <v>16</v>
      </c>
      <c r="J87167" s="3">
        <v>44424</v>
      </c>
      <c r="K87167" s="2" t="s">
        <v>20</v>
      </c>
    </row>
    <row r="87168" spans="2:11" ht="13" x14ac:dyDescent="0.3">
      <c r="B87168" s="2" t="s">
        <v>174355</v>
      </c>
      <c r="C87168" s="2" t="s">
        <v>174356</v>
      </c>
      <c r="D87168" s="2" t="s">
        <v>4</v>
      </c>
      <c r="E87168" s="2">
        <v>62</v>
      </c>
      <c r="F87168" s="2" t="s">
        <v>160</v>
      </c>
      <c r="G87168" s="2">
        <v>5</v>
      </c>
      <c r="H87168" s="2">
        <v>58.65</v>
      </c>
      <c r="I87168" s="2" t="s">
        <v>6</v>
      </c>
      <c r="J87168" s="3">
        <v>44480</v>
      </c>
      <c r="K87168" s="2" t="s">
        <v>29</v>
      </c>
    </row>
    <row r="87169" spans="2:11" ht="13" x14ac:dyDescent="0.3">
      <c r="B87169" s="2" t="s">
        <v>174357</v>
      </c>
      <c r="C87169" s="2" t="s">
        <v>174358</v>
      </c>
      <c r="D87169" s="2" t="s">
        <v>10</v>
      </c>
      <c r="E87169" s="2">
        <v>36</v>
      </c>
      <c r="F87169" s="2" t="s">
        <v>5</v>
      </c>
      <c r="G87169" s="2">
        <v>3</v>
      </c>
      <c r="H87169" s="2">
        <v>900.24</v>
      </c>
      <c r="I87169" s="2" t="s">
        <v>12</v>
      </c>
      <c r="J87169" s="3">
        <v>44258</v>
      </c>
      <c r="K87169" s="2" t="s">
        <v>58</v>
      </c>
    </row>
    <row r="87170" spans="2:11" ht="13" x14ac:dyDescent="0.3">
      <c r="B87170" s="2" t="s">
        <v>174359</v>
      </c>
      <c r="C87170" s="2" t="s">
        <v>174360</v>
      </c>
      <c r="D87170" s="2" t="s">
        <v>4</v>
      </c>
      <c r="E87170" s="2">
        <v>62</v>
      </c>
      <c r="F87170" s="2" t="s">
        <v>28</v>
      </c>
      <c r="G87170" s="2">
        <v>4</v>
      </c>
      <c r="H87170" s="2">
        <v>162.63999999999999</v>
      </c>
      <c r="I87170" s="2" t="s">
        <v>6</v>
      </c>
      <c r="J87170" s="3">
        <v>44964</v>
      </c>
      <c r="K87170" s="2" t="s">
        <v>17</v>
      </c>
    </row>
    <row r="87171" spans="2:11" ht="13" x14ac:dyDescent="0.3">
      <c r="B87171" s="2" t="s">
        <v>174361</v>
      </c>
      <c r="C87171" s="2" t="s">
        <v>174362</v>
      </c>
      <c r="D87171" s="2" t="s">
        <v>4</v>
      </c>
      <c r="E87171" s="2">
        <v>32</v>
      </c>
      <c r="F87171" s="2" t="s">
        <v>5</v>
      </c>
      <c r="G87171" s="2">
        <v>3</v>
      </c>
      <c r="H87171" s="2">
        <v>900.24</v>
      </c>
      <c r="I87171" s="2" t="s">
        <v>16</v>
      </c>
      <c r="J87171" s="3">
        <v>44858</v>
      </c>
      <c r="K87171" s="2" t="s">
        <v>13</v>
      </c>
    </row>
    <row r="87172" spans="2:11" ht="13" x14ac:dyDescent="0.3">
      <c r="B87172" s="2" t="s">
        <v>174363</v>
      </c>
      <c r="C87172" s="2" t="s">
        <v>174364</v>
      </c>
      <c r="D87172" s="2" t="s">
        <v>4</v>
      </c>
      <c r="E87172" s="2">
        <v>69</v>
      </c>
      <c r="F87172" s="2" t="s">
        <v>39</v>
      </c>
      <c r="G87172" s="2">
        <v>2</v>
      </c>
      <c r="H87172" s="2">
        <v>10.46</v>
      </c>
      <c r="I87172" s="2" t="s">
        <v>12</v>
      </c>
      <c r="J87172" s="3">
        <v>44567</v>
      </c>
      <c r="K87172" s="2" t="s">
        <v>29</v>
      </c>
    </row>
    <row r="87173" spans="2:11" ht="13" x14ac:dyDescent="0.3">
      <c r="B87173" s="2" t="s">
        <v>174365</v>
      </c>
      <c r="C87173" s="2" t="s">
        <v>174366</v>
      </c>
      <c r="D87173" s="2" t="s">
        <v>10</v>
      </c>
      <c r="E87173" s="2">
        <v>49</v>
      </c>
      <c r="F87173" s="2" t="s">
        <v>71</v>
      </c>
      <c r="G87173" s="2">
        <v>1</v>
      </c>
      <c r="H87173" s="2">
        <v>1050</v>
      </c>
      <c r="I87173" s="2" t="s">
        <v>6</v>
      </c>
      <c r="J87173" s="3">
        <v>44581</v>
      </c>
      <c r="K87173" s="2" t="s">
        <v>17</v>
      </c>
    </row>
    <row r="87174" spans="2:11" ht="13" x14ac:dyDescent="0.3">
      <c r="B87174" s="2" t="s">
        <v>174367</v>
      </c>
      <c r="C87174" s="2" t="s">
        <v>174368</v>
      </c>
      <c r="D87174" s="2" t="s">
        <v>10</v>
      </c>
      <c r="E87174" s="2">
        <v>64</v>
      </c>
      <c r="F87174" s="2" t="s">
        <v>45</v>
      </c>
      <c r="G87174" s="2">
        <v>4</v>
      </c>
      <c r="H87174" s="2">
        <v>143.36000000000001</v>
      </c>
      <c r="I87174" s="2" t="s">
        <v>16</v>
      </c>
      <c r="J87174" s="3">
        <v>44826</v>
      </c>
      <c r="K87174" s="2" t="s">
        <v>7</v>
      </c>
    </row>
    <row r="87175" spans="2:11" ht="13" x14ac:dyDescent="0.3">
      <c r="B87175" s="2" t="s">
        <v>174369</v>
      </c>
      <c r="C87175" s="2" t="s">
        <v>174370</v>
      </c>
      <c r="D87175" s="2" t="s">
        <v>4</v>
      </c>
      <c r="E87175" s="2">
        <v>66</v>
      </c>
      <c r="F87175" s="2" t="s">
        <v>5</v>
      </c>
      <c r="G87175" s="2">
        <v>2</v>
      </c>
      <c r="H87175" s="2">
        <v>600.16</v>
      </c>
      <c r="I87175" s="2" t="s">
        <v>16</v>
      </c>
      <c r="J87175" s="3">
        <v>44480</v>
      </c>
      <c r="K87175" s="2" t="s">
        <v>32</v>
      </c>
    </row>
    <row r="87176" spans="2:11" ht="13" x14ac:dyDescent="0.3">
      <c r="B87176" s="2" t="s">
        <v>174371</v>
      </c>
      <c r="C87176" s="2" t="s">
        <v>174372</v>
      </c>
      <c r="D87176" s="2" t="s">
        <v>4</v>
      </c>
      <c r="E87176" s="2">
        <v>57</v>
      </c>
      <c r="F87176" s="2" t="s">
        <v>45</v>
      </c>
      <c r="G87176" s="2">
        <v>4</v>
      </c>
      <c r="H87176" s="2">
        <v>143.36000000000001</v>
      </c>
      <c r="I87176" s="2" t="s">
        <v>16</v>
      </c>
      <c r="J87176" s="3">
        <v>44232</v>
      </c>
      <c r="K87176" s="2" t="s">
        <v>32</v>
      </c>
    </row>
    <row r="87177" spans="2:11" ht="13" x14ac:dyDescent="0.3">
      <c r="B87177" s="2" t="s">
        <v>174373</v>
      </c>
      <c r="C87177" s="2" t="s">
        <v>174374</v>
      </c>
      <c r="D87177" s="2" t="s">
        <v>4</v>
      </c>
      <c r="E87177" s="2">
        <v>48</v>
      </c>
      <c r="F87177" s="2" t="s">
        <v>5</v>
      </c>
      <c r="G87177" s="2">
        <v>3</v>
      </c>
      <c r="H87177" s="2">
        <v>900.24</v>
      </c>
      <c r="I87177" s="2" t="s">
        <v>12</v>
      </c>
      <c r="J87177" s="3">
        <v>44613</v>
      </c>
      <c r="K87177" s="2" t="s">
        <v>17</v>
      </c>
    </row>
    <row r="87178" spans="2:11" ht="13" x14ac:dyDescent="0.3">
      <c r="B87178" s="2" t="s">
        <v>174375</v>
      </c>
      <c r="C87178" s="2" t="s">
        <v>174376</v>
      </c>
      <c r="D87178" s="2" t="s">
        <v>10</v>
      </c>
      <c r="E87178" s="2">
        <v>58</v>
      </c>
      <c r="F87178" s="2" t="s">
        <v>45</v>
      </c>
      <c r="G87178" s="2">
        <v>3</v>
      </c>
      <c r="H87178" s="2">
        <v>107.52</v>
      </c>
      <c r="I87178" s="2" t="s">
        <v>6</v>
      </c>
      <c r="J87178" s="3">
        <v>44778</v>
      </c>
      <c r="K87178" s="2" t="s">
        <v>17</v>
      </c>
    </row>
    <row r="87179" spans="2:11" ht="13" x14ac:dyDescent="0.3">
      <c r="B87179" s="2" t="s">
        <v>174377</v>
      </c>
      <c r="C87179" s="2" t="s">
        <v>174378</v>
      </c>
      <c r="D87179" s="2" t="s">
        <v>10</v>
      </c>
      <c r="E87179" s="2">
        <v>47</v>
      </c>
      <c r="F87179" s="2" t="s">
        <v>71</v>
      </c>
      <c r="G87179" s="2">
        <v>3</v>
      </c>
      <c r="H87179" s="2">
        <v>3150</v>
      </c>
      <c r="I87179" s="2" t="s">
        <v>6</v>
      </c>
      <c r="J87179" s="3">
        <v>44642</v>
      </c>
      <c r="K87179" s="2" t="s">
        <v>32</v>
      </c>
    </row>
    <row r="87180" spans="2:11" ht="13" x14ac:dyDescent="0.3">
      <c r="B87180" s="2" t="s">
        <v>174379</v>
      </c>
      <c r="C87180" s="2" t="s">
        <v>174380</v>
      </c>
      <c r="D87180" s="2" t="s">
        <v>4</v>
      </c>
      <c r="E87180" s="2">
        <v>34</v>
      </c>
      <c r="F87180" s="2" t="s">
        <v>11</v>
      </c>
      <c r="G87180" s="2">
        <v>2</v>
      </c>
      <c r="H87180" s="2">
        <v>1200.3399999999999</v>
      </c>
      <c r="I87180" s="2" t="s">
        <v>16</v>
      </c>
      <c r="J87180" s="3">
        <v>44300</v>
      </c>
      <c r="K87180" s="2" t="s">
        <v>17</v>
      </c>
    </row>
    <row r="87181" spans="2:11" ht="13" x14ac:dyDescent="0.3">
      <c r="B87181" s="2" t="s">
        <v>174381</v>
      </c>
      <c r="C87181" s="2" t="s">
        <v>174382</v>
      </c>
      <c r="D87181" s="2" t="s">
        <v>10</v>
      </c>
      <c r="E87181" s="2">
        <v>62</v>
      </c>
      <c r="F87181" s="2" t="s">
        <v>5</v>
      </c>
      <c r="G87181" s="2">
        <v>3</v>
      </c>
      <c r="H87181" s="2">
        <v>900.24</v>
      </c>
      <c r="I87181" s="2" t="s">
        <v>12</v>
      </c>
      <c r="J87181" s="3">
        <v>44710</v>
      </c>
      <c r="K87181" s="2" t="s">
        <v>58</v>
      </c>
    </row>
    <row r="87182" spans="2:11" ht="13" x14ac:dyDescent="0.3">
      <c r="B87182" s="2" t="s">
        <v>174383</v>
      </c>
      <c r="C87182" s="2" t="s">
        <v>174384</v>
      </c>
      <c r="D87182" s="2" t="s">
        <v>10</v>
      </c>
      <c r="E87182" s="2">
        <v>32</v>
      </c>
      <c r="F87182" s="2" t="s">
        <v>39</v>
      </c>
      <c r="G87182" s="2">
        <v>4</v>
      </c>
      <c r="H87182" s="2">
        <v>20.92</v>
      </c>
      <c r="I87182" s="2" t="s">
        <v>16</v>
      </c>
      <c r="J87182" s="3">
        <v>44843</v>
      </c>
      <c r="K87182" s="2" t="s">
        <v>42</v>
      </c>
    </row>
    <row r="87183" spans="2:11" ht="13" x14ac:dyDescent="0.3">
      <c r="B87183" s="2" t="s">
        <v>174385</v>
      </c>
      <c r="C87183" s="2" t="s">
        <v>174386</v>
      </c>
      <c r="D87183" s="2" t="s">
        <v>4</v>
      </c>
      <c r="E87183" s="2">
        <v>51</v>
      </c>
      <c r="F87183" s="2" t="s">
        <v>5</v>
      </c>
      <c r="G87183" s="2">
        <v>1</v>
      </c>
      <c r="H87183" s="2">
        <v>300.08</v>
      </c>
      <c r="I87183" s="2" t="s">
        <v>6</v>
      </c>
      <c r="J87183" s="3">
        <v>44814</v>
      </c>
      <c r="K87183" s="2" t="s">
        <v>20</v>
      </c>
    </row>
    <row r="87184" spans="2:11" ht="13" x14ac:dyDescent="0.3">
      <c r="B87184" s="2" t="s">
        <v>174387</v>
      </c>
      <c r="C87184" s="2" t="s">
        <v>174388</v>
      </c>
      <c r="D87184" s="2" t="s">
        <v>4</v>
      </c>
      <c r="E87184" s="2">
        <v>38</v>
      </c>
      <c r="F87184" s="2" t="s">
        <v>39</v>
      </c>
      <c r="G87184" s="2">
        <v>4</v>
      </c>
      <c r="H87184" s="2">
        <v>20.92</v>
      </c>
      <c r="I87184" s="2" t="s">
        <v>12</v>
      </c>
      <c r="J87184" s="3">
        <v>44963</v>
      </c>
      <c r="K87184" s="2" t="s">
        <v>32</v>
      </c>
    </row>
    <row r="87185" spans="2:11" ht="13" x14ac:dyDescent="0.3">
      <c r="B87185" s="2" t="s">
        <v>174389</v>
      </c>
      <c r="C87185" s="2" t="s">
        <v>174390</v>
      </c>
      <c r="D87185" s="2" t="s">
        <v>10</v>
      </c>
      <c r="E87185" s="2">
        <v>67</v>
      </c>
      <c r="F87185" s="2" t="s">
        <v>5</v>
      </c>
      <c r="G87185" s="2">
        <v>4</v>
      </c>
      <c r="H87185" s="2">
        <v>1200.32</v>
      </c>
      <c r="I87185" s="2" t="s">
        <v>6</v>
      </c>
      <c r="J87185" s="3">
        <v>44285</v>
      </c>
      <c r="K87185" s="2" t="s">
        <v>7</v>
      </c>
    </row>
    <row r="87186" spans="2:11" ht="13" x14ac:dyDescent="0.3">
      <c r="B87186" s="2" t="s">
        <v>174391</v>
      </c>
      <c r="C87186" s="2" t="s">
        <v>174392</v>
      </c>
      <c r="D87186" s="2" t="s">
        <v>4</v>
      </c>
      <c r="E87186" s="2">
        <v>40</v>
      </c>
      <c r="F87186" s="2" t="s">
        <v>45</v>
      </c>
      <c r="G87186" s="2">
        <v>2</v>
      </c>
      <c r="H87186" s="2">
        <v>71.680000000000007</v>
      </c>
      <c r="I87186" s="2" t="s">
        <v>12</v>
      </c>
      <c r="J87186" s="3">
        <v>44424</v>
      </c>
      <c r="K87186" s="2" t="s">
        <v>58</v>
      </c>
    </row>
    <row r="87187" spans="2:11" ht="13" x14ac:dyDescent="0.3">
      <c r="B87187" s="2" t="s">
        <v>174393</v>
      </c>
      <c r="C87187" s="2" t="s">
        <v>174394</v>
      </c>
      <c r="D87187" s="2" t="s">
        <v>4</v>
      </c>
      <c r="E87187" s="2">
        <v>24</v>
      </c>
      <c r="F87187" s="2" t="s">
        <v>39</v>
      </c>
      <c r="G87187" s="2">
        <v>1</v>
      </c>
      <c r="H87187" s="2">
        <v>5.23</v>
      </c>
      <c r="I87187" s="2" t="s">
        <v>6</v>
      </c>
      <c r="J87187" s="3">
        <v>44588</v>
      </c>
      <c r="K87187" s="2" t="s">
        <v>29</v>
      </c>
    </row>
    <row r="87188" spans="2:11" ht="13" x14ac:dyDescent="0.3">
      <c r="B87188" s="2" t="s">
        <v>174395</v>
      </c>
      <c r="C87188" s="2" t="s">
        <v>174396</v>
      </c>
      <c r="D87188" s="2" t="s">
        <v>4</v>
      </c>
      <c r="E87188" s="2">
        <v>29</v>
      </c>
      <c r="F87188" s="2" t="s">
        <v>5</v>
      </c>
      <c r="G87188" s="2">
        <v>5</v>
      </c>
      <c r="H87188" s="2">
        <v>1500.4</v>
      </c>
      <c r="I87188" s="2" t="s">
        <v>6</v>
      </c>
      <c r="J87188" s="3">
        <v>44597</v>
      </c>
      <c r="K87188" s="2" t="s">
        <v>53</v>
      </c>
    </row>
    <row r="87189" spans="2:11" ht="13" x14ac:dyDescent="0.3">
      <c r="B87189" s="2" t="s">
        <v>174397</v>
      </c>
      <c r="C87189" s="2" t="s">
        <v>174398</v>
      </c>
      <c r="D87189" s="2" t="s">
        <v>10</v>
      </c>
      <c r="E87189" s="2">
        <v>38</v>
      </c>
      <c r="F87189" s="2" t="s">
        <v>11</v>
      </c>
      <c r="G87189" s="2">
        <v>1</v>
      </c>
      <c r="H87189" s="2">
        <v>600.16999999999996</v>
      </c>
      <c r="I87189" s="2" t="s">
        <v>16</v>
      </c>
      <c r="J87189" s="3">
        <v>44296</v>
      </c>
      <c r="K87189" s="2" t="s">
        <v>29</v>
      </c>
    </row>
    <row r="87190" spans="2:11" ht="13" x14ac:dyDescent="0.3">
      <c r="B87190" s="2" t="s">
        <v>174399</v>
      </c>
      <c r="C87190" s="2" t="s">
        <v>174400</v>
      </c>
      <c r="D87190" s="2" t="s">
        <v>10</v>
      </c>
      <c r="E87190" s="2">
        <v>55</v>
      </c>
      <c r="F87190" s="2" t="s">
        <v>39</v>
      </c>
      <c r="G87190" s="2">
        <v>2</v>
      </c>
      <c r="H87190" s="2">
        <v>10.46</v>
      </c>
      <c r="I87190" s="2" t="s">
        <v>16</v>
      </c>
      <c r="J87190" s="3">
        <v>44824</v>
      </c>
      <c r="K87190" s="2" t="s">
        <v>17</v>
      </c>
    </row>
    <row r="87191" spans="2:11" ht="13" x14ac:dyDescent="0.3">
      <c r="B87191" s="2" t="s">
        <v>174401</v>
      </c>
      <c r="C87191" s="2" t="s">
        <v>174402</v>
      </c>
      <c r="D87191" s="2" t="s">
        <v>4</v>
      </c>
      <c r="E87191" s="2">
        <v>64</v>
      </c>
      <c r="F87191" s="2" t="s">
        <v>28</v>
      </c>
      <c r="G87191" s="2">
        <v>2</v>
      </c>
      <c r="H87191" s="2">
        <v>81.319999999999993</v>
      </c>
      <c r="I87191" s="2" t="s">
        <v>6</v>
      </c>
      <c r="J87191" s="3">
        <v>44729</v>
      </c>
      <c r="K87191" s="2" t="s">
        <v>17</v>
      </c>
    </row>
    <row r="87192" spans="2:11" ht="13" x14ac:dyDescent="0.3">
      <c r="B87192" s="2" t="s">
        <v>174403</v>
      </c>
      <c r="C87192" s="2" t="s">
        <v>174404</v>
      </c>
      <c r="D87192" s="2" t="s">
        <v>4</v>
      </c>
      <c r="E87192" s="2">
        <v>20</v>
      </c>
      <c r="F87192" s="2" t="s">
        <v>11</v>
      </c>
      <c r="G87192" s="2">
        <v>3</v>
      </c>
      <c r="H87192" s="2">
        <v>1800.51</v>
      </c>
      <c r="I87192" s="2" t="s">
        <v>16</v>
      </c>
      <c r="J87192" s="3">
        <v>44562</v>
      </c>
      <c r="K87192" s="2" t="s">
        <v>7</v>
      </c>
    </row>
    <row r="87193" spans="2:11" ht="13" x14ac:dyDescent="0.3">
      <c r="B87193" s="2" t="s">
        <v>174405</v>
      </c>
      <c r="C87193" s="2" t="s">
        <v>174406</v>
      </c>
      <c r="D87193" s="2" t="s">
        <v>10</v>
      </c>
      <c r="E87193" s="2">
        <v>46</v>
      </c>
      <c r="F87193" s="2" t="s">
        <v>28</v>
      </c>
      <c r="G87193" s="2">
        <v>5</v>
      </c>
      <c r="H87193" s="2">
        <v>203.3</v>
      </c>
      <c r="I87193" s="2" t="s">
        <v>16</v>
      </c>
      <c r="J87193" s="3">
        <v>44240</v>
      </c>
      <c r="K87193" s="2" t="s">
        <v>7</v>
      </c>
    </row>
    <row r="87194" spans="2:11" ht="13" x14ac:dyDescent="0.3">
      <c r="B87194" s="2" t="s">
        <v>174407</v>
      </c>
      <c r="C87194" s="2" t="s">
        <v>174408</v>
      </c>
      <c r="D87194" s="2" t="s">
        <v>10</v>
      </c>
      <c r="E87194" s="2">
        <v>23</v>
      </c>
      <c r="F87194" s="2" t="s">
        <v>5</v>
      </c>
      <c r="G87194" s="2">
        <v>3</v>
      </c>
      <c r="H87194" s="2">
        <v>900.24</v>
      </c>
      <c r="I87194" s="2" t="s">
        <v>12</v>
      </c>
      <c r="J87194" s="3">
        <v>44302</v>
      </c>
      <c r="K87194" s="2" t="s">
        <v>42</v>
      </c>
    </row>
    <row r="87195" spans="2:11" ht="13" x14ac:dyDescent="0.3">
      <c r="B87195" s="2" t="s">
        <v>174409</v>
      </c>
      <c r="C87195" s="2" t="s">
        <v>174410</v>
      </c>
      <c r="D87195" s="2" t="s">
        <v>4</v>
      </c>
      <c r="E87195" s="2">
        <v>25</v>
      </c>
      <c r="F87195" s="2" t="s">
        <v>71</v>
      </c>
      <c r="G87195" s="2">
        <v>2</v>
      </c>
      <c r="H87195" s="2">
        <v>2100</v>
      </c>
      <c r="I87195" s="2" t="s">
        <v>12</v>
      </c>
      <c r="J87195" s="3">
        <v>44827</v>
      </c>
      <c r="K87195" s="2" t="s">
        <v>32</v>
      </c>
    </row>
    <row r="87196" spans="2:11" ht="13" x14ac:dyDescent="0.3">
      <c r="B87196" s="2" t="s">
        <v>174411</v>
      </c>
      <c r="C87196" s="2" t="s">
        <v>174412</v>
      </c>
      <c r="D87196" s="2" t="s">
        <v>4</v>
      </c>
      <c r="E87196" s="2">
        <v>51</v>
      </c>
      <c r="F87196" s="2" t="s">
        <v>5</v>
      </c>
      <c r="G87196" s="2">
        <v>2</v>
      </c>
      <c r="H87196" s="2">
        <v>600.16</v>
      </c>
      <c r="I87196" s="2" t="s">
        <v>12</v>
      </c>
      <c r="J87196" s="3">
        <v>44228</v>
      </c>
      <c r="K87196" s="2" t="s">
        <v>20</v>
      </c>
    </row>
    <row r="87197" spans="2:11" ht="13" x14ac:dyDescent="0.3">
      <c r="B87197" s="2" t="s">
        <v>174413</v>
      </c>
      <c r="C87197" s="2" t="s">
        <v>174414</v>
      </c>
      <c r="D87197" s="2" t="s">
        <v>4</v>
      </c>
      <c r="E87197" s="2">
        <v>22</v>
      </c>
      <c r="F87197" s="2" t="s">
        <v>39</v>
      </c>
      <c r="G87197" s="2">
        <v>3</v>
      </c>
      <c r="H87197" s="2">
        <v>15.69</v>
      </c>
      <c r="I87197" s="2" t="s">
        <v>16</v>
      </c>
      <c r="J87197" s="3">
        <v>44531</v>
      </c>
      <c r="K87197" s="2" t="s">
        <v>17</v>
      </c>
    </row>
    <row r="87198" spans="2:11" ht="13" x14ac:dyDescent="0.3">
      <c r="B87198" s="2" t="s">
        <v>174415</v>
      </c>
      <c r="C87198" s="2" t="s">
        <v>174416</v>
      </c>
      <c r="D87198" s="2" t="s">
        <v>10</v>
      </c>
      <c r="E87198" s="2">
        <v>64</v>
      </c>
      <c r="F87198" s="2" t="s">
        <v>160</v>
      </c>
      <c r="G87198" s="2">
        <v>1</v>
      </c>
      <c r="H87198" s="2">
        <v>11.73</v>
      </c>
      <c r="I87198" s="2" t="s">
        <v>6</v>
      </c>
      <c r="J87198" s="3">
        <v>44576</v>
      </c>
      <c r="K87198" s="2" t="s">
        <v>29</v>
      </c>
    </row>
    <row r="87199" spans="2:11" ht="13" x14ac:dyDescent="0.3">
      <c r="B87199" s="2" t="s">
        <v>174417</v>
      </c>
      <c r="C87199" s="2" t="s">
        <v>174418</v>
      </c>
      <c r="D87199" s="2" t="s">
        <v>10</v>
      </c>
      <c r="E87199" s="2">
        <v>37</v>
      </c>
      <c r="F87199" s="2" t="s">
        <v>39</v>
      </c>
      <c r="G87199" s="2">
        <v>4</v>
      </c>
      <c r="H87199" s="2">
        <v>20.92</v>
      </c>
      <c r="I87199" s="2" t="s">
        <v>16</v>
      </c>
      <c r="J87199" s="3">
        <v>44587</v>
      </c>
      <c r="K87199" s="2" t="s">
        <v>32</v>
      </c>
    </row>
    <row r="87200" spans="2:11" ht="13" x14ac:dyDescent="0.3">
      <c r="B87200" s="2" t="s">
        <v>174419</v>
      </c>
      <c r="C87200" s="2" t="s">
        <v>174420</v>
      </c>
      <c r="D87200" s="2" t="s">
        <v>10</v>
      </c>
      <c r="E87200" s="2">
        <v>21</v>
      </c>
      <c r="F87200" s="2" t="s">
        <v>5</v>
      </c>
      <c r="G87200" s="2">
        <v>1</v>
      </c>
      <c r="H87200" s="2">
        <v>300.08</v>
      </c>
      <c r="I87200" s="2" t="s">
        <v>6</v>
      </c>
      <c r="J87200" s="3">
        <v>44990</v>
      </c>
      <c r="K87200" s="2" t="s">
        <v>53</v>
      </c>
    </row>
    <row r="87201" spans="2:11" ht="13" x14ac:dyDescent="0.3">
      <c r="B87201" s="2" t="s">
        <v>174421</v>
      </c>
      <c r="C87201" s="2" t="s">
        <v>174422</v>
      </c>
      <c r="D87201" s="2" t="s">
        <v>10</v>
      </c>
      <c r="E87201" s="2">
        <v>63</v>
      </c>
      <c r="F87201" s="2" t="s">
        <v>28</v>
      </c>
      <c r="G87201" s="2">
        <v>2</v>
      </c>
      <c r="H87201" s="2">
        <v>81.319999999999993</v>
      </c>
      <c r="I87201" s="2" t="s">
        <v>6</v>
      </c>
      <c r="J87201" s="3">
        <v>44685</v>
      </c>
      <c r="K87201" s="2" t="s">
        <v>13</v>
      </c>
    </row>
    <row r="87202" spans="2:11" ht="13" x14ac:dyDescent="0.3">
      <c r="B87202" s="2" t="s">
        <v>174423</v>
      </c>
      <c r="C87202" s="2" t="s">
        <v>174424</v>
      </c>
      <c r="D87202" s="2" t="s">
        <v>4</v>
      </c>
      <c r="E87202" s="2">
        <v>52</v>
      </c>
      <c r="F87202" s="2" t="s">
        <v>5</v>
      </c>
      <c r="G87202" s="2">
        <v>5</v>
      </c>
      <c r="H87202" s="2">
        <v>1500.4</v>
      </c>
      <c r="I87202" s="2" t="s">
        <v>6</v>
      </c>
      <c r="J87202" s="3">
        <v>44629</v>
      </c>
      <c r="K87202" s="2" t="s">
        <v>7</v>
      </c>
    </row>
    <row r="87203" spans="2:11" ht="13" x14ac:dyDescent="0.3">
      <c r="B87203" s="2" t="s">
        <v>174425</v>
      </c>
      <c r="C87203" s="2" t="s">
        <v>174426</v>
      </c>
      <c r="D87203" s="2" t="s">
        <v>10</v>
      </c>
      <c r="E87203" s="2">
        <v>46</v>
      </c>
      <c r="F87203" s="2" t="s">
        <v>5</v>
      </c>
      <c r="G87203" s="2">
        <v>4</v>
      </c>
      <c r="H87203" s="2">
        <v>1200.32</v>
      </c>
      <c r="I87203" s="2" t="s">
        <v>16</v>
      </c>
      <c r="J87203" s="3">
        <v>44537</v>
      </c>
      <c r="K87203" s="2" t="s">
        <v>7</v>
      </c>
    </row>
    <row r="87204" spans="2:11" ht="13" x14ac:dyDescent="0.3">
      <c r="B87204" s="2" t="s">
        <v>174427</v>
      </c>
      <c r="C87204" s="2" t="s">
        <v>174428</v>
      </c>
      <c r="D87204" s="2" t="s">
        <v>4</v>
      </c>
      <c r="E87204" s="2">
        <v>36</v>
      </c>
      <c r="F87204" s="2" t="s">
        <v>160</v>
      </c>
      <c r="G87204" s="2">
        <v>3</v>
      </c>
      <c r="H87204" s="2">
        <v>35.19</v>
      </c>
      <c r="I87204" s="2" t="s">
        <v>6</v>
      </c>
      <c r="J87204" s="3">
        <v>44383</v>
      </c>
      <c r="K87204" s="2" t="s">
        <v>29</v>
      </c>
    </row>
    <row r="87205" spans="2:11" ht="13" x14ac:dyDescent="0.3">
      <c r="B87205" s="2" t="s">
        <v>174429</v>
      </c>
      <c r="C87205" s="2" t="s">
        <v>174430</v>
      </c>
      <c r="D87205" s="2" t="s">
        <v>4</v>
      </c>
      <c r="E87205" s="2">
        <v>65</v>
      </c>
      <c r="F87205" s="2" t="s">
        <v>39</v>
      </c>
      <c r="G87205" s="2">
        <v>2</v>
      </c>
      <c r="H87205" s="2">
        <v>10.46</v>
      </c>
      <c r="I87205" s="2" t="s">
        <v>12</v>
      </c>
      <c r="J87205" s="3">
        <v>44270</v>
      </c>
      <c r="K87205" s="2" t="s">
        <v>42</v>
      </c>
    </row>
    <row r="87206" spans="2:11" ht="13" x14ac:dyDescent="0.3">
      <c r="B87206" s="2" t="s">
        <v>174431</v>
      </c>
      <c r="C87206" s="2" t="s">
        <v>174432</v>
      </c>
      <c r="D87206" s="2" t="s">
        <v>10</v>
      </c>
      <c r="E87206" s="2">
        <v>62</v>
      </c>
      <c r="F87206" s="2" t="s">
        <v>28</v>
      </c>
      <c r="G87206" s="2">
        <v>3</v>
      </c>
      <c r="H87206" s="2">
        <v>121.98</v>
      </c>
      <c r="I87206" s="2" t="s">
        <v>16</v>
      </c>
      <c r="J87206" s="3">
        <v>44937</v>
      </c>
      <c r="K87206" s="2" t="s">
        <v>29</v>
      </c>
    </row>
    <row r="87207" spans="2:11" ht="13" x14ac:dyDescent="0.3">
      <c r="B87207" s="2" t="s">
        <v>174433</v>
      </c>
      <c r="C87207" s="2" t="s">
        <v>174434</v>
      </c>
      <c r="D87207" s="2" t="s">
        <v>4</v>
      </c>
      <c r="E87207" s="2">
        <v>65</v>
      </c>
      <c r="F87207" s="2" t="s">
        <v>39</v>
      </c>
      <c r="G87207" s="2">
        <v>5</v>
      </c>
      <c r="H87207" s="2">
        <v>26.15</v>
      </c>
      <c r="I87207" s="2" t="s">
        <v>16</v>
      </c>
      <c r="J87207" s="3">
        <v>44452</v>
      </c>
      <c r="K87207" s="2" t="s">
        <v>42</v>
      </c>
    </row>
    <row r="87208" spans="2:11" ht="13" x14ac:dyDescent="0.3">
      <c r="B87208" s="2" t="s">
        <v>174435</v>
      </c>
      <c r="C87208" s="2" t="s">
        <v>174436</v>
      </c>
      <c r="D87208" s="2" t="s">
        <v>10</v>
      </c>
      <c r="E87208" s="2">
        <v>42</v>
      </c>
      <c r="F87208" s="2" t="s">
        <v>23</v>
      </c>
      <c r="G87208" s="2">
        <v>2</v>
      </c>
      <c r="H87208" s="2">
        <v>30.3</v>
      </c>
      <c r="I87208" s="2" t="s">
        <v>6</v>
      </c>
      <c r="J87208" s="3">
        <v>44304</v>
      </c>
      <c r="K87208" s="2" t="s">
        <v>48</v>
      </c>
    </row>
    <row r="87209" spans="2:11" ht="13" x14ac:dyDescent="0.3">
      <c r="B87209" s="2" t="s">
        <v>174437</v>
      </c>
      <c r="C87209" s="2" t="s">
        <v>174438</v>
      </c>
      <c r="D87209" s="2" t="s">
        <v>10</v>
      </c>
      <c r="E87209" s="2">
        <v>47</v>
      </c>
      <c r="F87209" s="2" t="s">
        <v>11</v>
      </c>
      <c r="G87209" s="2">
        <v>2</v>
      </c>
      <c r="H87209" s="2">
        <v>1200.3399999999999</v>
      </c>
      <c r="I87209" s="2" t="s">
        <v>16</v>
      </c>
      <c r="J87209" s="3">
        <v>44348</v>
      </c>
      <c r="K87209" s="2" t="s">
        <v>32</v>
      </c>
    </row>
    <row r="87210" spans="2:11" ht="13" x14ac:dyDescent="0.3">
      <c r="B87210" s="2" t="s">
        <v>174439</v>
      </c>
      <c r="C87210" s="2" t="s">
        <v>174440</v>
      </c>
      <c r="D87210" s="2" t="s">
        <v>10</v>
      </c>
      <c r="E87210" s="2">
        <v>62</v>
      </c>
      <c r="F87210" s="2" t="s">
        <v>11</v>
      </c>
      <c r="G87210" s="2">
        <v>1</v>
      </c>
      <c r="H87210" s="2">
        <v>600.16999999999996</v>
      </c>
      <c r="I87210" s="2" t="s">
        <v>16</v>
      </c>
      <c r="J87210" s="3">
        <v>44622</v>
      </c>
      <c r="K87210" s="2" t="s">
        <v>20</v>
      </c>
    </row>
    <row r="87211" spans="2:11" ht="13" x14ac:dyDescent="0.3">
      <c r="B87211" s="2" t="s">
        <v>174441</v>
      </c>
      <c r="C87211" s="2" t="s">
        <v>174442</v>
      </c>
      <c r="D87211" s="2" t="s">
        <v>10</v>
      </c>
      <c r="E87211" s="2">
        <v>31</v>
      </c>
      <c r="F87211" s="2" t="s">
        <v>5</v>
      </c>
      <c r="G87211" s="2">
        <v>4</v>
      </c>
      <c r="H87211" s="2">
        <v>1200.32</v>
      </c>
      <c r="I87211" s="2" t="s">
        <v>12</v>
      </c>
      <c r="J87211" s="3">
        <v>44501</v>
      </c>
      <c r="K87211" s="2" t="s">
        <v>32</v>
      </c>
    </row>
    <row r="87212" spans="2:11" ht="13" x14ac:dyDescent="0.3">
      <c r="B87212" s="2" t="s">
        <v>174443</v>
      </c>
      <c r="C87212" s="2" t="s">
        <v>174444</v>
      </c>
      <c r="D87212" s="2" t="s">
        <v>4</v>
      </c>
      <c r="E87212" s="2">
        <v>52</v>
      </c>
      <c r="F87212" s="2" t="s">
        <v>11</v>
      </c>
      <c r="G87212" s="2">
        <v>1</v>
      </c>
      <c r="H87212" s="2">
        <v>600.16999999999996</v>
      </c>
      <c r="I87212" s="2" t="s">
        <v>16</v>
      </c>
      <c r="J87212" s="3">
        <v>44530</v>
      </c>
      <c r="K87212" s="2" t="s">
        <v>58</v>
      </c>
    </row>
    <row r="87213" spans="2:11" ht="13" x14ac:dyDescent="0.3">
      <c r="B87213" s="2" t="s">
        <v>174445</v>
      </c>
      <c r="C87213" s="2" t="s">
        <v>174446</v>
      </c>
      <c r="D87213" s="2" t="s">
        <v>10</v>
      </c>
      <c r="E87213" s="2">
        <v>67</v>
      </c>
      <c r="F87213" s="2" t="s">
        <v>71</v>
      </c>
      <c r="G87213" s="2">
        <v>5</v>
      </c>
      <c r="H87213" s="2">
        <v>5250</v>
      </c>
      <c r="I87213" s="2" t="s">
        <v>6</v>
      </c>
      <c r="J87213" s="3">
        <v>44497</v>
      </c>
      <c r="K87213" s="2" t="s">
        <v>17</v>
      </c>
    </row>
    <row r="87214" spans="2:11" ht="13" x14ac:dyDescent="0.3">
      <c r="B87214" s="2" t="s">
        <v>174447</v>
      </c>
      <c r="C87214" s="2" t="s">
        <v>174448</v>
      </c>
      <c r="D87214" s="2" t="s">
        <v>10</v>
      </c>
      <c r="E87214" s="2">
        <v>42</v>
      </c>
      <c r="F87214" s="2" t="s">
        <v>5</v>
      </c>
      <c r="G87214" s="2">
        <v>3</v>
      </c>
      <c r="H87214" s="2">
        <v>900.24</v>
      </c>
      <c r="I87214" s="2" t="s">
        <v>6</v>
      </c>
      <c r="J87214" s="3">
        <v>44757</v>
      </c>
      <c r="K87214" s="2" t="s">
        <v>48</v>
      </c>
    </row>
    <row r="87215" spans="2:11" ht="13" x14ac:dyDescent="0.3">
      <c r="B87215" s="2" t="s">
        <v>174449</v>
      </c>
      <c r="C87215" s="2" t="s">
        <v>174450</v>
      </c>
      <c r="D87215" s="2" t="s">
        <v>10</v>
      </c>
      <c r="E87215" s="2">
        <v>66</v>
      </c>
      <c r="F87215" s="2" t="s">
        <v>39</v>
      </c>
      <c r="G87215" s="2">
        <v>3</v>
      </c>
      <c r="H87215" s="2">
        <v>15.69</v>
      </c>
      <c r="I87215" s="2" t="s">
        <v>12</v>
      </c>
      <c r="J87215" s="3">
        <v>44960</v>
      </c>
      <c r="K87215" s="2" t="s">
        <v>42</v>
      </c>
    </row>
    <row r="87216" spans="2:11" ht="13" x14ac:dyDescent="0.3">
      <c r="B87216" s="2" t="s">
        <v>174451</v>
      </c>
      <c r="C87216" s="2" t="s">
        <v>174452</v>
      </c>
      <c r="D87216" s="2" t="s">
        <v>4</v>
      </c>
      <c r="E87216" s="2">
        <v>25</v>
      </c>
      <c r="F87216" s="2" t="s">
        <v>28</v>
      </c>
      <c r="G87216" s="2">
        <v>1</v>
      </c>
      <c r="H87216" s="2">
        <v>40.659999999999997</v>
      </c>
      <c r="I87216" s="2" t="s">
        <v>6</v>
      </c>
      <c r="J87216" s="3">
        <v>44380</v>
      </c>
      <c r="K87216" s="2" t="s">
        <v>17</v>
      </c>
    </row>
    <row r="87217" spans="2:11" ht="13" x14ac:dyDescent="0.3">
      <c r="B87217" s="2" t="s">
        <v>174453</v>
      </c>
      <c r="C87217" s="2" t="s">
        <v>174454</v>
      </c>
      <c r="D87217" s="2" t="s">
        <v>4</v>
      </c>
      <c r="E87217" s="2">
        <v>46</v>
      </c>
      <c r="F87217" s="2" t="s">
        <v>23</v>
      </c>
      <c r="G87217" s="2">
        <v>2</v>
      </c>
      <c r="H87217" s="2">
        <v>30.3</v>
      </c>
      <c r="I87217" s="2" t="s">
        <v>12</v>
      </c>
      <c r="J87217" s="3">
        <v>44390</v>
      </c>
      <c r="K87217" s="2" t="s">
        <v>29</v>
      </c>
    </row>
    <row r="87218" spans="2:11" ht="13" x14ac:dyDescent="0.3">
      <c r="B87218" s="2" t="s">
        <v>174455</v>
      </c>
      <c r="C87218" s="2" t="s">
        <v>174456</v>
      </c>
      <c r="D87218" s="2" t="s">
        <v>4</v>
      </c>
      <c r="E87218" s="2">
        <v>18</v>
      </c>
      <c r="F87218" s="2" t="s">
        <v>23</v>
      </c>
      <c r="G87218" s="2">
        <v>3</v>
      </c>
      <c r="H87218" s="2">
        <v>45.45</v>
      </c>
      <c r="I87218" s="2" t="s">
        <v>16</v>
      </c>
      <c r="J87218" s="3">
        <v>44613</v>
      </c>
      <c r="K87218" s="2" t="s">
        <v>7</v>
      </c>
    </row>
    <row r="87219" spans="2:11" ht="13" x14ac:dyDescent="0.3">
      <c r="B87219" s="2" t="s">
        <v>174457</v>
      </c>
      <c r="C87219" s="2" t="s">
        <v>174458</v>
      </c>
      <c r="D87219" s="2" t="s">
        <v>10</v>
      </c>
      <c r="E87219" s="2">
        <v>63</v>
      </c>
      <c r="F87219" s="2" t="s">
        <v>5</v>
      </c>
      <c r="G87219" s="2">
        <v>2</v>
      </c>
      <c r="H87219" s="2">
        <v>600.16</v>
      </c>
      <c r="I87219" s="2" t="s">
        <v>16</v>
      </c>
      <c r="J87219" s="3">
        <v>44397</v>
      </c>
      <c r="K87219" s="2" t="s">
        <v>17</v>
      </c>
    </row>
    <row r="87220" spans="2:11" ht="13" x14ac:dyDescent="0.3">
      <c r="B87220" s="2" t="s">
        <v>174459</v>
      </c>
      <c r="C87220" s="2" t="s">
        <v>174460</v>
      </c>
      <c r="D87220" s="2" t="s">
        <v>4</v>
      </c>
      <c r="E87220" s="2">
        <v>56</v>
      </c>
      <c r="F87220" s="2" t="s">
        <v>71</v>
      </c>
      <c r="G87220" s="2">
        <v>4</v>
      </c>
      <c r="H87220" s="2">
        <v>4200</v>
      </c>
      <c r="I87220" s="2" t="s">
        <v>16</v>
      </c>
      <c r="J87220" s="3">
        <v>44260</v>
      </c>
      <c r="K87220" s="2" t="s">
        <v>32</v>
      </c>
    </row>
    <row r="87221" spans="2:11" ht="13" x14ac:dyDescent="0.3">
      <c r="B87221" s="2" t="s">
        <v>174461</v>
      </c>
      <c r="C87221" s="2" t="s">
        <v>174462</v>
      </c>
      <c r="D87221" s="2" t="s">
        <v>10</v>
      </c>
      <c r="E87221" s="2">
        <v>21</v>
      </c>
      <c r="F87221" s="2" t="s">
        <v>45</v>
      </c>
      <c r="G87221" s="2">
        <v>2</v>
      </c>
      <c r="H87221" s="2">
        <v>71.680000000000007</v>
      </c>
      <c r="I87221" s="2" t="s">
        <v>12</v>
      </c>
      <c r="J87221" s="3">
        <v>44931</v>
      </c>
      <c r="K87221" s="2" t="s">
        <v>32</v>
      </c>
    </row>
    <row r="87222" spans="2:11" ht="13" x14ac:dyDescent="0.3">
      <c r="B87222" s="2" t="s">
        <v>174463</v>
      </c>
      <c r="C87222" s="2" t="s">
        <v>174464</v>
      </c>
      <c r="D87222" s="2" t="s">
        <v>4</v>
      </c>
      <c r="E87222" s="2">
        <v>66</v>
      </c>
      <c r="F87222" s="2" t="s">
        <v>11</v>
      </c>
      <c r="G87222" s="2">
        <v>3</v>
      </c>
      <c r="H87222" s="2">
        <v>1800.51</v>
      </c>
      <c r="I87222" s="2" t="s">
        <v>6</v>
      </c>
      <c r="J87222" s="3">
        <v>44410</v>
      </c>
      <c r="K87222" s="2" t="s">
        <v>53</v>
      </c>
    </row>
    <row r="87223" spans="2:11" ht="13" x14ac:dyDescent="0.3">
      <c r="B87223" s="2" t="s">
        <v>174465</v>
      </c>
      <c r="C87223" s="2" t="s">
        <v>174466</v>
      </c>
      <c r="D87223" s="2" t="s">
        <v>10</v>
      </c>
      <c r="E87223" s="2">
        <v>46</v>
      </c>
      <c r="F87223" s="2" t="s">
        <v>39</v>
      </c>
      <c r="G87223" s="2">
        <v>3</v>
      </c>
      <c r="H87223" s="2">
        <v>15.69</v>
      </c>
      <c r="I87223" s="2" t="s">
        <v>12</v>
      </c>
      <c r="J87223" s="3">
        <v>44628</v>
      </c>
      <c r="K87223" s="2" t="s">
        <v>20</v>
      </c>
    </row>
    <row r="87224" spans="2:11" ht="13" x14ac:dyDescent="0.3">
      <c r="B87224" s="2" t="s">
        <v>174467</v>
      </c>
      <c r="C87224" s="2" t="s">
        <v>174468</v>
      </c>
      <c r="D87224" s="2" t="s">
        <v>10</v>
      </c>
      <c r="E87224" s="2">
        <v>19</v>
      </c>
      <c r="F87224" s="2" t="s">
        <v>28</v>
      </c>
      <c r="G87224" s="2">
        <v>2</v>
      </c>
      <c r="H87224" s="2">
        <v>81.319999999999993</v>
      </c>
      <c r="I87224" s="2" t="s">
        <v>6</v>
      </c>
      <c r="J87224" s="3">
        <v>44356</v>
      </c>
      <c r="K87224" s="2" t="s">
        <v>32</v>
      </c>
    </row>
    <row r="87225" spans="2:11" ht="13" x14ac:dyDescent="0.3">
      <c r="B87225" s="2" t="s">
        <v>174469</v>
      </c>
      <c r="C87225" s="2" t="s">
        <v>174470</v>
      </c>
      <c r="D87225" s="2" t="s">
        <v>4</v>
      </c>
      <c r="E87225" s="2">
        <v>27</v>
      </c>
      <c r="F87225" s="2" t="s">
        <v>5</v>
      </c>
      <c r="G87225" s="2">
        <v>1</v>
      </c>
      <c r="H87225" s="2">
        <v>300.08</v>
      </c>
      <c r="I87225" s="2" t="s">
        <v>6</v>
      </c>
      <c r="J87225" s="3">
        <v>44427</v>
      </c>
      <c r="K87225" s="2" t="s">
        <v>32</v>
      </c>
    </row>
    <row r="87226" spans="2:11" ht="13" x14ac:dyDescent="0.3">
      <c r="B87226" s="2" t="s">
        <v>174471</v>
      </c>
      <c r="C87226" s="2" t="s">
        <v>174472</v>
      </c>
      <c r="D87226" s="2" t="s">
        <v>4</v>
      </c>
      <c r="E87226" s="2">
        <v>20</v>
      </c>
      <c r="F87226" s="2" t="s">
        <v>39</v>
      </c>
      <c r="G87226" s="2">
        <v>5</v>
      </c>
      <c r="H87226" s="2">
        <v>26.15</v>
      </c>
      <c r="I87226" s="2" t="s">
        <v>16</v>
      </c>
      <c r="J87226" s="3">
        <v>44934</v>
      </c>
      <c r="K87226" s="2" t="s">
        <v>58</v>
      </c>
    </row>
    <row r="87227" spans="2:11" ht="13" x14ac:dyDescent="0.3">
      <c r="B87227" s="2" t="s">
        <v>174473</v>
      </c>
      <c r="C87227" s="2" t="s">
        <v>174474</v>
      </c>
      <c r="D87227" s="2" t="s">
        <v>10</v>
      </c>
      <c r="E87227" s="2">
        <v>42</v>
      </c>
      <c r="F87227" s="2" t="s">
        <v>39</v>
      </c>
      <c r="G87227" s="2">
        <v>1</v>
      </c>
      <c r="H87227" s="2">
        <v>5.23</v>
      </c>
      <c r="I87227" s="2" t="s">
        <v>16</v>
      </c>
      <c r="J87227" s="3">
        <v>44633</v>
      </c>
      <c r="K87227" s="2" t="s">
        <v>13</v>
      </c>
    </row>
    <row r="87228" spans="2:11" ht="13" x14ac:dyDescent="0.3">
      <c r="B87228" s="2" t="s">
        <v>174475</v>
      </c>
      <c r="C87228" s="2" t="s">
        <v>174476</v>
      </c>
      <c r="D87228" s="2" t="s">
        <v>10</v>
      </c>
      <c r="E87228" s="2">
        <v>18</v>
      </c>
      <c r="F87228" s="2" t="s">
        <v>28</v>
      </c>
      <c r="G87228" s="2">
        <v>2</v>
      </c>
      <c r="H87228" s="2">
        <v>81.319999999999993</v>
      </c>
      <c r="I87228" s="2" t="s">
        <v>16</v>
      </c>
      <c r="J87228" s="3">
        <v>44841</v>
      </c>
      <c r="K87228" s="2" t="s">
        <v>13</v>
      </c>
    </row>
    <row r="87229" spans="2:11" ht="13" x14ac:dyDescent="0.3">
      <c r="B87229" s="2" t="s">
        <v>174477</v>
      </c>
      <c r="C87229" s="2" t="s">
        <v>174478</v>
      </c>
      <c r="D87229" s="2" t="s">
        <v>4</v>
      </c>
      <c r="E87229" s="2">
        <v>69</v>
      </c>
      <c r="F87229" s="2" t="s">
        <v>5</v>
      </c>
      <c r="G87229" s="2">
        <v>4</v>
      </c>
      <c r="H87229" s="2">
        <v>1200.32</v>
      </c>
      <c r="I87229" s="2" t="s">
        <v>12</v>
      </c>
      <c r="J87229" s="3">
        <v>44546</v>
      </c>
      <c r="K87229" s="2" t="s">
        <v>17</v>
      </c>
    </row>
    <row r="87230" spans="2:11" ht="13" x14ac:dyDescent="0.3">
      <c r="B87230" s="2" t="s">
        <v>174479</v>
      </c>
      <c r="C87230" s="2" t="s">
        <v>174480</v>
      </c>
      <c r="D87230" s="2" t="s">
        <v>4</v>
      </c>
      <c r="E87230" s="2">
        <v>48</v>
      </c>
      <c r="F87230" s="2" t="s">
        <v>5</v>
      </c>
      <c r="G87230" s="2">
        <v>2</v>
      </c>
      <c r="H87230" s="2">
        <v>600.16</v>
      </c>
      <c r="I87230" s="2" t="s">
        <v>16</v>
      </c>
      <c r="J87230" s="3">
        <v>44814</v>
      </c>
      <c r="K87230" s="2" t="s">
        <v>7</v>
      </c>
    </row>
    <row r="87231" spans="2:11" ht="13" x14ac:dyDescent="0.3">
      <c r="B87231" s="2" t="s">
        <v>174481</v>
      </c>
      <c r="C87231" s="2" t="s">
        <v>174482</v>
      </c>
      <c r="D87231" s="2" t="s">
        <v>4</v>
      </c>
      <c r="E87231" s="2">
        <v>22</v>
      </c>
      <c r="F87231" s="2" t="s">
        <v>5</v>
      </c>
      <c r="G87231" s="2">
        <v>3</v>
      </c>
      <c r="H87231" s="2">
        <v>900.24</v>
      </c>
      <c r="I87231" s="2" t="s">
        <v>12</v>
      </c>
      <c r="J87231" s="3">
        <v>44290</v>
      </c>
      <c r="K87231" s="2" t="s">
        <v>20</v>
      </c>
    </row>
    <row r="87232" spans="2:11" ht="13" x14ac:dyDescent="0.3">
      <c r="B87232" s="2" t="s">
        <v>174483</v>
      </c>
      <c r="C87232" s="2" t="s">
        <v>174484</v>
      </c>
      <c r="D87232" s="2" t="s">
        <v>10</v>
      </c>
      <c r="E87232" s="2">
        <v>38</v>
      </c>
      <c r="F87232" s="2" t="s">
        <v>28</v>
      </c>
      <c r="G87232" s="2">
        <v>2</v>
      </c>
      <c r="H87232" s="2">
        <v>81.319999999999993</v>
      </c>
      <c r="I87232" s="2" t="s">
        <v>6</v>
      </c>
      <c r="J87232" s="3">
        <v>44298</v>
      </c>
      <c r="K87232" s="2" t="s">
        <v>20</v>
      </c>
    </row>
    <row r="87233" spans="2:11" ht="13" x14ac:dyDescent="0.3">
      <c r="B87233" s="2" t="s">
        <v>174485</v>
      </c>
      <c r="C87233" s="2" t="s">
        <v>174486</v>
      </c>
      <c r="D87233" s="2" t="s">
        <v>4</v>
      </c>
      <c r="E87233" s="2">
        <v>24</v>
      </c>
      <c r="F87233" s="2" t="s">
        <v>5</v>
      </c>
      <c r="G87233" s="2">
        <v>3</v>
      </c>
      <c r="H87233" s="2">
        <v>900.24</v>
      </c>
      <c r="I87233" s="2" t="s">
        <v>16</v>
      </c>
      <c r="J87233" s="3">
        <v>44510</v>
      </c>
      <c r="K87233" s="2" t="s">
        <v>29</v>
      </c>
    </row>
    <row r="87234" spans="2:11" ht="13" x14ac:dyDescent="0.3">
      <c r="B87234" s="2" t="s">
        <v>174487</v>
      </c>
      <c r="C87234" s="2" t="s">
        <v>174488</v>
      </c>
      <c r="D87234" s="2" t="s">
        <v>10</v>
      </c>
      <c r="E87234" s="2">
        <v>37</v>
      </c>
      <c r="F87234" s="2" t="s">
        <v>5</v>
      </c>
      <c r="G87234" s="2">
        <v>3</v>
      </c>
      <c r="H87234" s="2">
        <v>900.24</v>
      </c>
      <c r="I87234" s="2" t="s">
        <v>6</v>
      </c>
      <c r="J87234" s="3">
        <v>44929</v>
      </c>
      <c r="K87234" s="2" t="s">
        <v>32</v>
      </c>
    </row>
    <row r="87235" spans="2:11" ht="13" x14ac:dyDescent="0.3">
      <c r="B87235" s="2" t="s">
        <v>174489</v>
      </c>
      <c r="C87235" s="2" t="s">
        <v>174490</v>
      </c>
      <c r="D87235" s="2" t="s">
        <v>10</v>
      </c>
      <c r="E87235" s="2">
        <v>44</v>
      </c>
      <c r="F87235" s="2" t="s">
        <v>71</v>
      </c>
      <c r="G87235" s="2">
        <v>1</v>
      </c>
      <c r="H87235" s="2">
        <v>1050</v>
      </c>
      <c r="I87235" s="2" t="s">
        <v>6</v>
      </c>
      <c r="J87235" s="3">
        <v>44538</v>
      </c>
      <c r="K87235" s="2" t="s">
        <v>13</v>
      </c>
    </row>
    <row r="87236" spans="2:11" ht="13" x14ac:dyDescent="0.3">
      <c r="B87236" s="2" t="s">
        <v>174491</v>
      </c>
      <c r="C87236" s="2" t="s">
        <v>174492</v>
      </c>
      <c r="D87236" s="2" t="s">
        <v>10</v>
      </c>
      <c r="E87236" s="2">
        <v>25</v>
      </c>
      <c r="F87236" s="2" t="s">
        <v>39</v>
      </c>
      <c r="G87236" s="2">
        <v>2</v>
      </c>
      <c r="H87236" s="2">
        <v>10.46</v>
      </c>
      <c r="I87236" s="2" t="s">
        <v>16</v>
      </c>
      <c r="J87236" s="3">
        <v>44908</v>
      </c>
      <c r="K87236" s="2" t="s">
        <v>29</v>
      </c>
    </row>
    <row r="87237" spans="2:11" ht="13" x14ac:dyDescent="0.3">
      <c r="B87237" s="2" t="s">
        <v>174493</v>
      </c>
      <c r="C87237" s="2" t="s">
        <v>174494</v>
      </c>
      <c r="D87237" s="2" t="s">
        <v>4</v>
      </c>
      <c r="E87237" s="2">
        <v>66</v>
      </c>
      <c r="F87237" s="2" t="s">
        <v>5</v>
      </c>
      <c r="G87237" s="2">
        <v>4</v>
      </c>
      <c r="H87237" s="2">
        <v>1200.32</v>
      </c>
      <c r="I87237" s="2" t="s">
        <v>6</v>
      </c>
      <c r="J87237" s="3">
        <v>44427</v>
      </c>
      <c r="K87237" s="2" t="s">
        <v>53</v>
      </c>
    </row>
    <row r="87238" spans="2:11" ht="13" x14ac:dyDescent="0.3">
      <c r="B87238" s="2" t="s">
        <v>174495</v>
      </c>
      <c r="C87238" s="2" t="s">
        <v>174496</v>
      </c>
      <c r="D87238" s="2" t="s">
        <v>4</v>
      </c>
      <c r="E87238" s="2">
        <v>64</v>
      </c>
      <c r="F87238" s="2" t="s">
        <v>5</v>
      </c>
      <c r="G87238" s="2">
        <v>4</v>
      </c>
      <c r="H87238" s="2">
        <v>1200.32</v>
      </c>
      <c r="I87238" s="2" t="s">
        <v>16</v>
      </c>
      <c r="J87238" s="3">
        <v>44778</v>
      </c>
      <c r="K87238" s="2" t="s">
        <v>53</v>
      </c>
    </row>
    <row r="87239" spans="2:11" ht="13" x14ac:dyDescent="0.3">
      <c r="B87239" s="2" t="s">
        <v>174497</v>
      </c>
      <c r="C87239" s="2" t="s">
        <v>174498</v>
      </c>
      <c r="D87239" s="2" t="s">
        <v>10</v>
      </c>
      <c r="E87239" s="2">
        <v>50</v>
      </c>
      <c r="F87239" s="2" t="s">
        <v>11</v>
      </c>
      <c r="G87239" s="2">
        <v>1</v>
      </c>
      <c r="H87239" s="2">
        <v>600.16999999999996</v>
      </c>
      <c r="I87239" s="2" t="s">
        <v>12</v>
      </c>
      <c r="J87239" s="3">
        <v>44801</v>
      </c>
      <c r="K87239" s="2" t="s">
        <v>7</v>
      </c>
    </row>
    <row r="87240" spans="2:11" ht="13" x14ac:dyDescent="0.3">
      <c r="B87240" s="2" t="s">
        <v>174499</v>
      </c>
      <c r="C87240" s="2" t="s">
        <v>174500</v>
      </c>
      <c r="D87240" s="2" t="s">
        <v>4</v>
      </c>
      <c r="E87240" s="2">
        <v>46</v>
      </c>
      <c r="F87240" s="2" t="s">
        <v>5</v>
      </c>
      <c r="G87240" s="2">
        <v>2</v>
      </c>
      <c r="H87240" s="2">
        <v>600.16</v>
      </c>
      <c r="I87240" s="2" t="s">
        <v>16</v>
      </c>
      <c r="J87240" s="3">
        <v>44337</v>
      </c>
      <c r="K87240" s="2" t="s">
        <v>53</v>
      </c>
    </row>
    <row r="87241" spans="2:11" ht="13" x14ac:dyDescent="0.3">
      <c r="B87241" s="2" t="s">
        <v>174501</v>
      </c>
      <c r="C87241" s="2" t="s">
        <v>174502</v>
      </c>
      <c r="D87241" s="2" t="s">
        <v>4</v>
      </c>
      <c r="E87241" s="2">
        <v>19</v>
      </c>
      <c r="F87241" s="2" t="s">
        <v>28</v>
      </c>
      <c r="G87241" s="2">
        <v>2</v>
      </c>
      <c r="H87241" s="2">
        <v>81.319999999999993</v>
      </c>
      <c r="I87241" s="2" t="s">
        <v>16</v>
      </c>
      <c r="J87241" s="3">
        <v>44951</v>
      </c>
      <c r="K87241" s="2" t="s">
        <v>20</v>
      </c>
    </row>
    <row r="87242" spans="2:11" ht="13" x14ac:dyDescent="0.3">
      <c r="B87242" s="2" t="s">
        <v>174503</v>
      </c>
      <c r="C87242" s="2" t="s">
        <v>174504</v>
      </c>
      <c r="D87242" s="2" t="s">
        <v>4</v>
      </c>
      <c r="E87242" s="2">
        <v>61</v>
      </c>
      <c r="F87242" s="2" t="s">
        <v>39</v>
      </c>
      <c r="G87242" s="2">
        <v>2</v>
      </c>
      <c r="H87242" s="2">
        <v>10.46</v>
      </c>
      <c r="I87242" s="2" t="s">
        <v>6</v>
      </c>
      <c r="J87242" s="3">
        <v>44492</v>
      </c>
      <c r="K87242" s="2" t="s">
        <v>29</v>
      </c>
    </row>
    <row r="87243" spans="2:11" ht="13" x14ac:dyDescent="0.3">
      <c r="B87243" s="2" t="s">
        <v>174505</v>
      </c>
      <c r="C87243" s="2" t="s">
        <v>174506</v>
      </c>
      <c r="D87243" s="2" t="s">
        <v>4</v>
      </c>
      <c r="E87243" s="2">
        <v>46</v>
      </c>
      <c r="F87243" s="2" t="s">
        <v>5</v>
      </c>
      <c r="G87243" s="2">
        <v>1</v>
      </c>
      <c r="H87243" s="2">
        <v>300.08</v>
      </c>
      <c r="I87243" s="2" t="s">
        <v>6</v>
      </c>
      <c r="J87243" s="3">
        <v>44834</v>
      </c>
      <c r="K87243" s="2" t="s">
        <v>53</v>
      </c>
    </row>
    <row r="87244" spans="2:11" ht="13" x14ac:dyDescent="0.3">
      <c r="B87244" s="2" t="s">
        <v>174507</v>
      </c>
      <c r="C87244" s="2" t="s">
        <v>174508</v>
      </c>
      <c r="D87244" s="2" t="s">
        <v>10</v>
      </c>
      <c r="E87244" s="2">
        <v>58</v>
      </c>
      <c r="F87244" s="2" t="s">
        <v>23</v>
      </c>
      <c r="G87244" s="2">
        <v>1</v>
      </c>
      <c r="H87244" s="2">
        <v>15.15</v>
      </c>
      <c r="I87244" s="2" t="s">
        <v>16</v>
      </c>
      <c r="J87244" s="3">
        <v>44412</v>
      </c>
      <c r="K87244" s="2" t="s">
        <v>17</v>
      </c>
    </row>
    <row r="87245" spans="2:11" ht="13" x14ac:dyDescent="0.3">
      <c r="B87245" s="2" t="s">
        <v>174509</v>
      </c>
      <c r="C87245" s="2" t="s">
        <v>174510</v>
      </c>
      <c r="D87245" s="2" t="s">
        <v>4</v>
      </c>
      <c r="E87245" s="2">
        <v>61</v>
      </c>
      <c r="F87245" s="2" t="s">
        <v>5</v>
      </c>
      <c r="G87245" s="2">
        <v>2</v>
      </c>
      <c r="H87245" s="2">
        <v>600.16</v>
      </c>
      <c r="I87245" s="2" t="s">
        <v>6</v>
      </c>
      <c r="J87245" s="3">
        <v>44931</v>
      </c>
      <c r="K87245" s="2" t="s">
        <v>20</v>
      </c>
    </row>
    <row r="87246" spans="2:11" ht="13" x14ac:dyDescent="0.3">
      <c r="B87246" s="2" t="s">
        <v>174511</v>
      </c>
      <c r="C87246" s="2" t="s">
        <v>174512</v>
      </c>
      <c r="D87246" s="2" t="s">
        <v>10</v>
      </c>
      <c r="E87246" s="2">
        <v>41</v>
      </c>
      <c r="F87246" s="2" t="s">
        <v>5</v>
      </c>
      <c r="G87246" s="2">
        <v>1</v>
      </c>
      <c r="H87246" s="2">
        <v>300.08</v>
      </c>
      <c r="I87246" s="2" t="s">
        <v>16</v>
      </c>
      <c r="J87246" s="3">
        <v>44471</v>
      </c>
      <c r="K87246" s="2" t="s">
        <v>7</v>
      </c>
    </row>
    <row r="87247" spans="2:11" ht="13" x14ac:dyDescent="0.3">
      <c r="B87247" s="2" t="s">
        <v>174513</v>
      </c>
      <c r="C87247" s="2" t="s">
        <v>174514</v>
      </c>
      <c r="D87247" s="2" t="s">
        <v>10</v>
      </c>
      <c r="E87247" s="2">
        <v>52</v>
      </c>
      <c r="F87247" s="2" t="s">
        <v>28</v>
      </c>
      <c r="G87247" s="2">
        <v>3</v>
      </c>
      <c r="H87247" s="2">
        <v>121.98</v>
      </c>
      <c r="I87247" s="2" t="s">
        <v>16</v>
      </c>
      <c r="J87247" s="3">
        <v>44807</v>
      </c>
      <c r="K87247" s="2" t="s">
        <v>32</v>
      </c>
    </row>
    <row r="87248" spans="2:11" ht="13" x14ac:dyDescent="0.3">
      <c r="B87248" s="2" t="s">
        <v>174515</v>
      </c>
      <c r="C87248" s="2" t="s">
        <v>174516</v>
      </c>
      <c r="D87248" s="2" t="s">
        <v>4</v>
      </c>
      <c r="E87248" s="2">
        <v>25</v>
      </c>
      <c r="F87248" s="2" t="s">
        <v>28</v>
      </c>
      <c r="G87248" s="2">
        <v>4</v>
      </c>
      <c r="H87248" s="2">
        <v>162.63999999999999</v>
      </c>
      <c r="I87248" s="2" t="s">
        <v>12</v>
      </c>
      <c r="J87248" s="3">
        <v>44522</v>
      </c>
      <c r="K87248" s="2" t="s">
        <v>17</v>
      </c>
    </row>
    <row r="87249" spans="2:11" ht="13" x14ac:dyDescent="0.3">
      <c r="B87249" s="2" t="s">
        <v>174517</v>
      </c>
      <c r="C87249" s="2" t="s">
        <v>174518</v>
      </c>
      <c r="D87249" s="2" t="s">
        <v>4</v>
      </c>
      <c r="E87249" s="2">
        <v>41</v>
      </c>
      <c r="F87249" s="2" t="s">
        <v>28</v>
      </c>
      <c r="G87249" s="2">
        <v>3</v>
      </c>
      <c r="H87249" s="2">
        <v>121.98</v>
      </c>
      <c r="I87249" s="2" t="s">
        <v>6</v>
      </c>
      <c r="J87249" s="3">
        <v>44587</v>
      </c>
      <c r="K87249" s="2" t="s">
        <v>32</v>
      </c>
    </row>
    <row r="87250" spans="2:11" ht="13" x14ac:dyDescent="0.3">
      <c r="B87250" s="2" t="s">
        <v>174519</v>
      </c>
      <c r="C87250" s="2" t="s">
        <v>174520</v>
      </c>
      <c r="D87250" s="2" t="s">
        <v>10</v>
      </c>
      <c r="E87250" s="2">
        <v>25</v>
      </c>
      <c r="F87250" s="2" t="s">
        <v>39</v>
      </c>
      <c r="G87250" s="2">
        <v>3</v>
      </c>
      <c r="H87250" s="2">
        <v>15.69</v>
      </c>
      <c r="I87250" s="2" t="s">
        <v>12</v>
      </c>
      <c r="J87250" s="3">
        <v>44361</v>
      </c>
      <c r="K87250" s="2" t="s">
        <v>32</v>
      </c>
    </row>
    <row r="87251" spans="2:11" ht="13" x14ac:dyDescent="0.3">
      <c r="B87251" s="2" t="s">
        <v>174521</v>
      </c>
      <c r="C87251" s="2" t="s">
        <v>174522</v>
      </c>
      <c r="D87251" s="2" t="s">
        <v>10</v>
      </c>
      <c r="E87251" s="2">
        <v>41</v>
      </c>
      <c r="F87251" s="2" t="s">
        <v>39</v>
      </c>
      <c r="G87251" s="2">
        <v>1</v>
      </c>
      <c r="H87251" s="2">
        <v>5.23</v>
      </c>
      <c r="I87251" s="2" t="s">
        <v>16</v>
      </c>
      <c r="J87251" s="3">
        <v>44462</v>
      </c>
      <c r="K87251" s="2" t="s">
        <v>29</v>
      </c>
    </row>
    <row r="87252" spans="2:11" ht="13" x14ac:dyDescent="0.3">
      <c r="B87252" s="2" t="s">
        <v>174523</v>
      </c>
      <c r="C87252" s="2" t="s">
        <v>174524</v>
      </c>
      <c r="D87252" s="2" t="s">
        <v>10</v>
      </c>
      <c r="E87252" s="2">
        <v>52</v>
      </c>
      <c r="F87252" s="2" t="s">
        <v>5</v>
      </c>
      <c r="G87252" s="2">
        <v>3</v>
      </c>
      <c r="H87252" s="2">
        <v>900.24</v>
      </c>
      <c r="I87252" s="2" t="s">
        <v>12</v>
      </c>
      <c r="J87252" s="3">
        <v>44710</v>
      </c>
      <c r="K87252" s="2" t="s">
        <v>32</v>
      </c>
    </row>
    <row r="87253" spans="2:11" ht="13" x14ac:dyDescent="0.3">
      <c r="B87253" s="2" t="s">
        <v>174525</v>
      </c>
      <c r="C87253" s="2" t="s">
        <v>174526</v>
      </c>
      <c r="D87253" s="2" t="s">
        <v>4</v>
      </c>
      <c r="E87253" s="2">
        <v>39</v>
      </c>
      <c r="F87253" s="2" t="s">
        <v>5</v>
      </c>
      <c r="G87253" s="2">
        <v>4</v>
      </c>
      <c r="H87253" s="2">
        <v>1200.32</v>
      </c>
      <c r="I87253" s="2" t="s">
        <v>16</v>
      </c>
      <c r="J87253" s="3">
        <v>44611</v>
      </c>
      <c r="K87253" s="2" t="s">
        <v>42</v>
      </c>
    </row>
    <row r="87254" spans="2:11" ht="13" x14ac:dyDescent="0.3">
      <c r="B87254" s="2" t="s">
        <v>174527</v>
      </c>
      <c r="C87254" s="2" t="s">
        <v>174528</v>
      </c>
      <c r="D87254" s="2" t="s">
        <v>10</v>
      </c>
      <c r="E87254" s="2">
        <v>66</v>
      </c>
      <c r="F87254" s="2" t="s">
        <v>28</v>
      </c>
      <c r="G87254" s="2">
        <v>1</v>
      </c>
      <c r="H87254" s="2">
        <v>40.659999999999997</v>
      </c>
      <c r="I87254" s="2" t="s">
        <v>6</v>
      </c>
      <c r="J87254" s="3">
        <v>44479</v>
      </c>
      <c r="K87254" s="2" t="s">
        <v>32</v>
      </c>
    </row>
    <row r="87255" spans="2:11" ht="13" x14ac:dyDescent="0.3">
      <c r="B87255" s="2" t="s">
        <v>174529</v>
      </c>
      <c r="C87255" s="2" t="s">
        <v>174530</v>
      </c>
      <c r="D87255" s="2" t="s">
        <v>10</v>
      </c>
      <c r="E87255" s="2">
        <v>27</v>
      </c>
      <c r="F87255" s="2" t="s">
        <v>5</v>
      </c>
      <c r="G87255" s="2">
        <v>3</v>
      </c>
      <c r="H87255" s="2">
        <v>900.24</v>
      </c>
      <c r="I87255" s="2" t="s">
        <v>12</v>
      </c>
      <c r="J87255" s="3">
        <v>44817</v>
      </c>
      <c r="K87255" s="2" t="s">
        <v>48</v>
      </c>
    </row>
    <row r="87256" spans="2:11" ht="13" x14ac:dyDescent="0.3">
      <c r="B87256" s="2" t="s">
        <v>174531</v>
      </c>
      <c r="C87256" s="2" t="s">
        <v>174532</v>
      </c>
      <c r="D87256" s="2" t="s">
        <v>4</v>
      </c>
      <c r="E87256" s="2">
        <v>46</v>
      </c>
      <c r="F87256" s="2" t="s">
        <v>5</v>
      </c>
      <c r="G87256" s="2">
        <v>3</v>
      </c>
      <c r="H87256" s="2">
        <v>900.24</v>
      </c>
      <c r="I87256" s="2" t="s">
        <v>6</v>
      </c>
      <c r="J87256" s="3">
        <v>44515</v>
      </c>
      <c r="K87256" s="2" t="s">
        <v>32</v>
      </c>
    </row>
    <row r="87257" spans="2:11" ht="13" x14ac:dyDescent="0.3">
      <c r="B87257" s="2" t="s">
        <v>174533</v>
      </c>
      <c r="C87257" s="2" t="s">
        <v>174534</v>
      </c>
      <c r="D87257" s="2" t="s">
        <v>4</v>
      </c>
      <c r="E87257" s="2">
        <v>63</v>
      </c>
      <c r="F87257" s="2" t="s">
        <v>5</v>
      </c>
      <c r="G87257" s="2">
        <v>3</v>
      </c>
      <c r="H87257" s="2">
        <v>900.24</v>
      </c>
      <c r="I87257" s="2" t="s">
        <v>6</v>
      </c>
      <c r="J87257" s="3">
        <v>44797</v>
      </c>
      <c r="K87257" s="2" t="s">
        <v>13</v>
      </c>
    </row>
    <row r="87258" spans="2:11" ht="13" x14ac:dyDescent="0.3">
      <c r="B87258" s="2" t="s">
        <v>174535</v>
      </c>
      <c r="C87258" s="2" t="s">
        <v>174536</v>
      </c>
      <c r="D87258" s="2" t="s">
        <v>4</v>
      </c>
      <c r="E87258" s="2">
        <v>34</v>
      </c>
      <c r="F87258" s="2" t="s">
        <v>5</v>
      </c>
      <c r="G87258" s="2">
        <v>2</v>
      </c>
      <c r="H87258" s="2">
        <v>600.16</v>
      </c>
      <c r="I87258" s="2" t="s">
        <v>16</v>
      </c>
      <c r="J87258" s="3">
        <v>44338</v>
      </c>
      <c r="K87258" s="2" t="s">
        <v>42</v>
      </c>
    </row>
    <row r="87259" spans="2:11" ht="13" x14ac:dyDescent="0.3">
      <c r="B87259" s="2" t="s">
        <v>174537</v>
      </c>
      <c r="C87259" s="2" t="s">
        <v>174538</v>
      </c>
      <c r="D87259" s="2" t="s">
        <v>10</v>
      </c>
      <c r="E87259" s="2">
        <v>35</v>
      </c>
      <c r="F87259" s="2" t="s">
        <v>39</v>
      </c>
      <c r="G87259" s="2">
        <v>5</v>
      </c>
      <c r="H87259" s="2">
        <v>26.15</v>
      </c>
      <c r="I87259" s="2" t="s">
        <v>16</v>
      </c>
      <c r="J87259" s="3">
        <v>44249</v>
      </c>
      <c r="K87259" s="2" t="s">
        <v>48</v>
      </c>
    </row>
    <row r="87260" spans="2:11" ht="13" x14ac:dyDescent="0.3">
      <c r="B87260" s="2" t="s">
        <v>174539</v>
      </c>
      <c r="C87260" s="2" t="s">
        <v>174540</v>
      </c>
      <c r="D87260" s="2" t="s">
        <v>10</v>
      </c>
      <c r="E87260" s="2">
        <v>68</v>
      </c>
      <c r="F87260" s="2" t="s">
        <v>45</v>
      </c>
      <c r="G87260" s="2">
        <v>1</v>
      </c>
      <c r="H87260" s="2">
        <v>35.840000000000003</v>
      </c>
      <c r="I87260" s="2" t="s">
        <v>16</v>
      </c>
      <c r="J87260" s="3">
        <v>44558</v>
      </c>
      <c r="K87260" s="2" t="s">
        <v>7</v>
      </c>
    </row>
    <row r="87261" spans="2:11" ht="13" x14ac:dyDescent="0.3">
      <c r="B87261" s="2" t="s">
        <v>174541</v>
      </c>
      <c r="C87261" s="2" t="s">
        <v>174542</v>
      </c>
      <c r="D87261" s="2" t="s">
        <v>10</v>
      </c>
      <c r="E87261" s="2">
        <v>19</v>
      </c>
      <c r="F87261" s="2" t="s">
        <v>39</v>
      </c>
      <c r="G87261" s="2">
        <v>4</v>
      </c>
      <c r="H87261" s="2">
        <v>20.92</v>
      </c>
      <c r="I87261" s="2" t="s">
        <v>16</v>
      </c>
      <c r="J87261" s="3">
        <v>44485</v>
      </c>
      <c r="K87261" s="2" t="s">
        <v>32</v>
      </c>
    </row>
    <row r="87262" spans="2:11" ht="13" x14ac:dyDescent="0.3">
      <c r="B87262" s="2" t="s">
        <v>174543</v>
      </c>
      <c r="C87262" s="2" t="s">
        <v>174544</v>
      </c>
      <c r="D87262" s="2" t="s">
        <v>4</v>
      </c>
      <c r="E87262" s="2">
        <v>23</v>
      </c>
      <c r="F87262" s="2" t="s">
        <v>28</v>
      </c>
      <c r="G87262" s="2">
        <v>2</v>
      </c>
      <c r="H87262" s="2">
        <v>81.319999999999993</v>
      </c>
      <c r="I87262" s="2" t="s">
        <v>6</v>
      </c>
      <c r="J87262" s="3">
        <v>44447</v>
      </c>
      <c r="K87262" s="2" t="s">
        <v>17</v>
      </c>
    </row>
    <row r="87263" spans="2:11" ht="13" x14ac:dyDescent="0.3">
      <c r="B87263" s="2" t="s">
        <v>174545</v>
      </c>
      <c r="C87263" s="2" t="s">
        <v>174546</v>
      </c>
      <c r="D87263" s="2" t="s">
        <v>4</v>
      </c>
      <c r="E87263" s="2">
        <v>36</v>
      </c>
      <c r="F87263" s="2" t="s">
        <v>5</v>
      </c>
      <c r="G87263" s="2">
        <v>2</v>
      </c>
      <c r="H87263" s="2">
        <v>600.16</v>
      </c>
      <c r="I87263" s="2" t="s">
        <v>6</v>
      </c>
      <c r="J87263" s="3">
        <v>44544</v>
      </c>
      <c r="K87263" s="2" t="s">
        <v>20</v>
      </c>
    </row>
    <row r="87264" spans="2:11" ht="13" x14ac:dyDescent="0.3">
      <c r="B87264" s="2" t="s">
        <v>174547</v>
      </c>
      <c r="C87264" s="2" t="s">
        <v>174548</v>
      </c>
      <c r="D87264" s="2" t="s">
        <v>4</v>
      </c>
      <c r="E87264" s="2">
        <v>52</v>
      </c>
      <c r="F87264" s="2" t="s">
        <v>5</v>
      </c>
      <c r="G87264" s="2">
        <v>5</v>
      </c>
      <c r="H87264" s="2">
        <v>1500.4</v>
      </c>
      <c r="I87264" s="2" t="s">
        <v>12</v>
      </c>
      <c r="J87264" s="3">
        <v>44603</v>
      </c>
      <c r="K87264" s="2" t="s">
        <v>7</v>
      </c>
    </row>
    <row r="87265" spans="2:11" ht="13" x14ac:dyDescent="0.3">
      <c r="B87265" s="2" t="s">
        <v>174549</v>
      </c>
      <c r="C87265" s="2" t="s">
        <v>174550</v>
      </c>
      <c r="D87265" s="2" t="s">
        <v>4</v>
      </c>
      <c r="E87265" s="2">
        <v>40</v>
      </c>
      <c r="F87265" s="2" t="s">
        <v>5</v>
      </c>
      <c r="G87265" s="2">
        <v>2</v>
      </c>
      <c r="H87265" s="2">
        <v>600.16</v>
      </c>
      <c r="I87265" s="2" t="s">
        <v>6</v>
      </c>
      <c r="J87265" s="3">
        <v>44924</v>
      </c>
      <c r="K87265" s="2" t="s">
        <v>7</v>
      </c>
    </row>
    <row r="87266" spans="2:11" ht="13" x14ac:dyDescent="0.3">
      <c r="B87266" s="2" t="s">
        <v>174551</v>
      </c>
      <c r="C87266" s="2" t="s">
        <v>174552</v>
      </c>
      <c r="D87266" s="2" t="s">
        <v>4</v>
      </c>
      <c r="E87266" s="2">
        <v>50</v>
      </c>
      <c r="F87266" s="2" t="s">
        <v>5</v>
      </c>
      <c r="G87266" s="2">
        <v>2</v>
      </c>
      <c r="H87266" s="2">
        <v>600.16</v>
      </c>
      <c r="I87266" s="2" t="s">
        <v>6</v>
      </c>
      <c r="J87266" s="3">
        <v>44646</v>
      </c>
      <c r="K87266" s="2" t="s">
        <v>7</v>
      </c>
    </row>
    <row r="87267" spans="2:11" ht="13" x14ac:dyDescent="0.3">
      <c r="B87267" s="2" t="s">
        <v>174553</v>
      </c>
      <c r="C87267" s="2" t="s">
        <v>174554</v>
      </c>
      <c r="D87267" s="2" t="s">
        <v>10</v>
      </c>
      <c r="E87267" s="2">
        <v>46</v>
      </c>
      <c r="F87267" s="2" t="s">
        <v>5</v>
      </c>
      <c r="G87267" s="2">
        <v>1</v>
      </c>
      <c r="H87267" s="2">
        <v>300.08</v>
      </c>
      <c r="I87267" s="2" t="s">
        <v>6</v>
      </c>
      <c r="J87267" s="3">
        <v>44284</v>
      </c>
      <c r="K87267" s="2" t="s">
        <v>20</v>
      </c>
    </row>
    <row r="87268" spans="2:11" ht="13" x14ac:dyDescent="0.3">
      <c r="B87268" s="2" t="s">
        <v>174555</v>
      </c>
      <c r="C87268" s="2" t="s">
        <v>174556</v>
      </c>
      <c r="D87268" s="2" t="s">
        <v>4</v>
      </c>
      <c r="E87268" s="2">
        <v>47</v>
      </c>
      <c r="F87268" s="2" t="s">
        <v>28</v>
      </c>
      <c r="G87268" s="2">
        <v>5</v>
      </c>
      <c r="H87268" s="2">
        <v>203.3</v>
      </c>
      <c r="I87268" s="2" t="s">
        <v>16</v>
      </c>
      <c r="J87268" s="3">
        <v>44941</v>
      </c>
      <c r="K87268" s="2" t="s">
        <v>53</v>
      </c>
    </row>
    <row r="87269" spans="2:11" ht="13" x14ac:dyDescent="0.3">
      <c r="B87269" s="2" t="s">
        <v>174557</v>
      </c>
      <c r="C87269" s="2" t="s">
        <v>174558</v>
      </c>
      <c r="D87269" s="2" t="s">
        <v>10</v>
      </c>
      <c r="E87269" s="2">
        <v>39</v>
      </c>
      <c r="F87269" s="2" t="s">
        <v>11</v>
      </c>
      <c r="G87269" s="2">
        <v>2</v>
      </c>
      <c r="H87269" s="2">
        <v>1200.3399999999999</v>
      </c>
      <c r="I87269" s="2" t="s">
        <v>12</v>
      </c>
      <c r="J87269" s="3">
        <v>44221</v>
      </c>
      <c r="K87269" s="2" t="s">
        <v>7</v>
      </c>
    </row>
    <row r="87270" spans="2:11" ht="13" x14ac:dyDescent="0.3">
      <c r="B87270" s="2" t="s">
        <v>174559</v>
      </c>
      <c r="C87270" s="2" t="s">
        <v>174560</v>
      </c>
      <c r="D87270" s="2" t="s">
        <v>10</v>
      </c>
      <c r="E87270" s="2">
        <v>42</v>
      </c>
      <c r="F87270" s="2" t="s">
        <v>5</v>
      </c>
      <c r="G87270" s="2">
        <v>2</v>
      </c>
      <c r="H87270" s="2">
        <v>600.16</v>
      </c>
      <c r="I87270" s="2" t="s">
        <v>16</v>
      </c>
      <c r="J87270" s="3">
        <v>44260</v>
      </c>
      <c r="K87270" s="2" t="s">
        <v>32</v>
      </c>
    </row>
    <row r="87271" spans="2:11" ht="13" x14ac:dyDescent="0.3">
      <c r="B87271" s="2" t="s">
        <v>174561</v>
      </c>
      <c r="C87271" s="2" t="s">
        <v>174562</v>
      </c>
      <c r="D87271" s="2" t="s">
        <v>4</v>
      </c>
      <c r="E87271" s="2">
        <v>59</v>
      </c>
      <c r="F87271" s="2" t="s">
        <v>5</v>
      </c>
      <c r="G87271" s="2">
        <v>1</v>
      </c>
      <c r="H87271" s="2">
        <v>300.08</v>
      </c>
      <c r="I87271" s="2" t="s">
        <v>16</v>
      </c>
      <c r="J87271" s="3">
        <v>44545</v>
      </c>
      <c r="K87271" s="2" t="s">
        <v>20</v>
      </c>
    </row>
    <row r="87272" spans="2:11" ht="13" x14ac:dyDescent="0.3">
      <c r="B87272" s="2" t="s">
        <v>174563</v>
      </c>
      <c r="C87272" s="2" t="s">
        <v>174564</v>
      </c>
      <c r="D87272" s="2" t="s">
        <v>4</v>
      </c>
      <c r="E87272" s="2">
        <v>36</v>
      </c>
      <c r="F87272" s="2" t="s">
        <v>23</v>
      </c>
      <c r="G87272" s="2">
        <v>2</v>
      </c>
      <c r="H87272" s="2">
        <v>30.3</v>
      </c>
      <c r="I87272" s="2" t="s">
        <v>6</v>
      </c>
      <c r="J87272" s="3">
        <v>44491</v>
      </c>
      <c r="K87272" s="2" t="s">
        <v>7</v>
      </c>
    </row>
    <row r="87273" spans="2:11" ht="13" x14ac:dyDescent="0.3">
      <c r="B87273" s="2" t="s">
        <v>174565</v>
      </c>
      <c r="C87273" s="2" t="s">
        <v>174566</v>
      </c>
      <c r="D87273" s="2" t="s">
        <v>4</v>
      </c>
      <c r="E87273" s="2">
        <v>36</v>
      </c>
      <c r="F87273" s="2" t="s">
        <v>45</v>
      </c>
      <c r="G87273" s="2">
        <v>1</v>
      </c>
      <c r="H87273" s="2">
        <v>35.840000000000003</v>
      </c>
      <c r="I87273" s="2" t="s">
        <v>12</v>
      </c>
      <c r="J87273" s="3">
        <v>44730</v>
      </c>
      <c r="K87273" s="2" t="s">
        <v>17</v>
      </c>
    </row>
    <row r="87274" spans="2:11" ht="13" x14ac:dyDescent="0.3">
      <c r="B87274" s="2" t="s">
        <v>174567</v>
      </c>
      <c r="C87274" s="2" t="s">
        <v>174568</v>
      </c>
      <c r="D87274" s="2" t="s">
        <v>4</v>
      </c>
      <c r="E87274" s="2">
        <v>60</v>
      </c>
      <c r="F87274" s="2" t="s">
        <v>39</v>
      </c>
      <c r="G87274" s="2">
        <v>2</v>
      </c>
      <c r="H87274" s="2">
        <v>10.46</v>
      </c>
      <c r="I87274" s="2" t="s">
        <v>6</v>
      </c>
      <c r="J87274" s="3">
        <v>44977</v>
      </c>
      <c r="K87274" s="2" t="s">
        <v>32</v>
      </c>
    </row>
    <row r="87275" spans="2:11" ht="13" x14ac:dyDescent="0.3">
      <c r="B87275" s="2" t="s">
        <v>174569</v>
      </c>
      <c r="C87275" s="2" t="s">
        <v>174570</v>
      </c>
      <c r="D87275" s="2" t="s">
        <v>4</v>
      </c>
      <c r="E87275" s="2">
        <v>53</v>
      </c>
      <c r="F87275" s="2" t="s">
        <v>71</v>
      </c>
      <c r="G87275" s="2">
        <v>3</v>
      </c>
      <c r="H87275" s="2">
        <v>3150</v>
      </c>
      <c r="I87275" s="2" t="s">
        <v>16</v>
      </c>
      <c r="J87275" s="3">
        <v>44336</v>
      </c>
      <c r="K87275" s="2" t="s">
        <v>29</v>
      </c>
    </row>
    <row r="87276" spans="2:11" ht="13" x14ac:dyDescent="0.3">
      <c r="B87276" s="2" t="s">
        <v>174571</v>
      </c>
      <c r="C87276" s="2" t="s">
        <v>174572</v>
      </c>
      <c r="D87276" s="2" t="s">
        <v>4</v>
      </c>
      <c r="E87276" s="2">
        <v>65</v>
      </c>
      <c r="F87276" s="2" t="s">
        <v>11</v>
      </c>
      <c r="G87276" s="2">
        <v>5</v>
      </c>
      <c r="H87276" s="2">
        <v>3000.85</v>
      </c>
      <c r="I87276" s="2" t="s">
        <v>6</v>
      </c>
      <c r="J87276" s="3">
        <v>44499</v>
      </c>
      <c r="K87276" s="2" t="s">
        <v>29</v>
      </c>
    </row>
    <row r="87277" spans="2:11" ht="13" x14ac:dyDescent="0.3">
      <c r="B87277" s="2" t="s">
        <v>174573</v>
      </c>
      <c r="C87277" s="2" t="s">
        <v>174574</v>
      </c>
      <c r="D87277" s="2" t="s">
        <v>10</v>
      </c>
      <c r="E87277" s="2">
        <v>27</v>
      </c>
      <c r="F87277" s="2" t="s">
        <v>39</v>
      </c>
      <c r="G87277" s="2">
        <v>5</v>
      </c>
      <c r="H87277" s="2">
        <v>26.15</v>
      </c>
      <c r="I87277" s="2" t="s">
        <v>16</v>
      </c>
      <c r="J87277" s="3">
        <v>44586</v>
      </c>
      <c r="K87277" s="2" t="s">
        <v>17</v>
      </c>
    </row>
    <row r="87278" spans="2:11" ht="13" x14ac:dyDescent="0.3">
      <c r="B87278" s="2" t="s">
        <v>174575</v>
      </c>
      <c r="C87278" s="2" t="s">
        <v>174576</v>
      </c>
      <c r="D87278" s="2" t="s">
        <v>10</v>
      </c>
      <c r="E87278" s="2">
        <v>35</v>
      </c>
      <c r="F87278" s="2" t="s">
        <v>11</v>
      </c>
      <c r="G87278" s="2">
        <v>2</v>
      </c>
      <c r="H87278" s="2">
        <v>1200.3399999999999</v>
      </c>
      <c r="I87278" s="2" t="s">
        <v>6</v>
      </c>
      <c r="J87278" s="3">
        <v>44878</v>
      </c>
      <c r="K87278" s="2" t="s">
        <v>17</v>
      </c>
    </row>
    <row r="87279" spans="2:11" ht="13" x14ac:dyDescent="0.3">
      <c r="B87279" s="2" t="s">
        <v>174577</v>
      </c>
      <c r="C87279" s="2" t="s">
        <v>174578</v>
      </c>
      <c r="D87279" s="2" t="s">
        <v>10</v>
      </c>
      <c r="E87279" s="2">
        <v>60</v>
      </c>
      <c r="F87279" s="2" t="s">
        <v>11</v>
      </c>
      <c r="G87279" s="2">
        <v>1</v>
      </c>
      <c r="H87279" s="2">
        <v>600.16999999999996</v>
      </c>
      <c r="I87279" s="2" t="s">
        <v>6</v>
      </c>
      <c r="J87279" s="3">
        <v>44846</v>
      </c>
      <c r="K87279" s="2" t="s">
        <v>32</v>
      </c>
    </row>
    <row r="87280" spans="2:11" ht="13" x14ac:dyDescent="0.3">
      <c r="B87280" s="2" t="s">
        <v>174579</v>
      </c>
      <c r="C87280" s="2" t="s">
        <v>174580</v>
      </c>
      <c r="D87280" s="2" t="s">
        <v>4</v>
      </c>
      <c r="E87280" s="2">
        <v>41</v>
      </c>
      <c r="F87280" s="2" t="s">
        <v>11</v>
      </c>
      <c r="G87280" s="2">
        <v>5</v>
      </c>
      <c r="H87280" s="2">
        <v>3000.85</v>
      </c>
      <c r="I87280" s="2" t="s">
        <v>6</v>
      </c>
      <c r="J87280" s="3">
        <v>44276</v>
      </c>
      <c r="K87280" s="2" t="s">
        <v>32</v>
      </c>
    </row>
    <row r="87281" spans="2:11" ht="13" x14ac:dyDescent="0.3">
      <c r="B87281" s="2" t="s">
        <v>174581</v>
      </c>
      <c r="C87281" s="2" t="s">
        <v>174582</v>
      </c>
      <c r="D87281" s="2" t="s">
        <v>4</v>
      </c>
      <c r="E87281" s="2">
        <v>65</v>
      </c>
      <c r="F87281" s="2" t="s">
        <v>5</v>
      </c>
      <c r="G87281" s="2">
        <v>5</v>
      </c>
      <c r="H87281" s="2">
        <v>1500.4</v>
      </c>
      <c r="I87281" s="2" t="s">
        <v>12</v>
      </c>
      <c r="J87281" s="3">
        <v>44779</v>
      </c>
      <c r="K87281" s="2" t="s">
        <v>7</v>
      </c>
    </row>
    <row r="87282" spans="2:11" ht="13" x14ac:dyDescent="0.3">
      <c r="B87282" s="2" t="s">
        <v>174583</v>
      </c>
      <c r="C87282" s="2" t="s">
        <v>174584</v>
      </c>
      <c r="D87282" s="2" t="s">
        <v>4</v>
      </c>
      <c r="E87282" s="2">
        <v>64</v>
      </c>
      <c r="F87282" s="2" t="s">
        <v>28</v>
      </c>
      <c r="G87282" s="2">
        <v>4</v>
      </c>
      <c r="H87282" s="2">
        <v>162.63999999999999</v>
      </c>
      <c r="I87282" s="2" t="s">
        <v>6</v>
      </c>
      <c r="J87282" s="3">
        <v>44235</v>
      </c>
      <c r="K87282" s="2" t="s">
        <v>29</v>
      </c>
    </row>
    <row r="87283" spans="2:11" ht="13" x14ac:dyDescent="0.3">
      <c r="B87283" s="2" t="s">
        <v>174585</v>
      </c>
      <c r="C87283" s="2" t="s">
        <v>174586</v>
      </c>
      <c r="D87283" s="2" t="s">
        <v>10</v>
      </c>
      <c r="E87283" s="2">
        <v>19</v>
      </c>
      <c r="F87283" s="2" t="s">
        <v>45</v>
      </c>
      <c r="G87283" s="2">
        <v>4</v>
      </c>
      <c r="H87283" s="2">
        <v>143.36000000000001</v>
      </c>
      <c r="I87283" s="2" t="s">
        <v>16</v>
      </c>
      <c r="J87283" s="3">
        <v>44804</v>
      </c>
      <c r="K87283" s="2" t="s">
        <v>20</v>
      </c>
    </row>
    <row r="87284" spans="2:11" ht="13" x14ac:dyDescent="0.3">
      <c r="B87284" s="2" t="s">
        <v>174587</v>
      </c>
      <c r="C87284" s="2" t="s">
        <v>174588</v>
      </c>
      <c r="D87284" s="2" t="s">
        <v>4</v>
      </c>
      <c r="E87284" s="2">
        <v>49</v>
      </c>
      <c r="F87284" s="2" t="s">
        <v>5</v>
      </c>
      <c r="G87284" s="2">
        <v>1</v>
      </c>
      <c r="H87284" s="2">
        <v>300.08</v>
      </c>
      <c r="I87284" s="2" t="s">
        <v>16</v>
      </c>
      <c r="J87284" s="3">
        <v>44911</v>
      </c>
      <c r="K87284" s="2" t="s">
        <v>32</v>
      </c>
    </row>
    <row r="87285" spans="2:11" ht="13" x14ac:dyDescent="0.3">
      <c r="B87285" s="2" t="s">
        <v>174589</v>
      </c>
      <c r="C87285" s="2" t="s">
        <v>174590</v>
      </c>
      <c r="D87285" s="2" t="s">
        <v>4</v>
      </c>
      <c r="E87285" s="2">
        <v>56</v>
      </c>
      <c r="F87285" s="2" t="s">
        <v>160</v>
      </c>
      <c r="G87285" s="2">
        <v>1</v>
      </c>
      <c r="H87285" s="2">
        <v>11.73</v>
      </c>
      <c r="I87285" s="2" t="s">
        <v>16</v>
      </c>
      <c r="J87285" s="3">
        <v>44656</v>
      </c>
      <c r="K87285" s="2" t="s">
        <v>32</v>
      </c>
    </row>
    <row r="87286" spans="2:11" ht="13" x14ac:dyDescent="0.3">
      <c r="B87286" s="2" t="s">
        <v>174591</v>
      </c>
      <c r="C87286" s="2" t="s">
        <v>174592</v>
      </c>
      <c r="D87286" s="2" t="s">
        <v>10</v>
      </c>
      <c r="E87286" s="2">
        <v>23</v>
      </c>
      <c r="F87286" s="2" t="s">
        <v>39</v>
      </c>
      <c r="G87286" s="2">
        <v>4</v>
      </c>
      <c r="H87286" s="2">
        <v>20.92</v>
      </c>
      <c r="I87286" s="2" t="s">
        <v>6</v>
      </c>
      <c r="J87286" s="3">
        <v>44755</v>
      </c>
      <c r="K87286" s="2" t="s">
        <v>32</v>
      </c>
    </row>
    <row r="87287" spans="2:11" ht="13" x14ac:dyDescent="0.3">
      <c r="B87287" s="2" t="s">
        <v>174593</v>
      </c>
      <c r="C87287" s="2" t="s">
        <v>174594</v>
      </c>
      <c r="D87287" s="2" t="s">
        <v>10</v>
      </c>
      <c r="E87287" s="2">
        <v>36</v>
      </c>
      <c r="F87287" s="2" t="s">
        <v>39</v>
      </c>
      <c r="G87287" s="2">
        <v>2</v>
      </c>
      <c r="H87287" s="2">
        <v>10.46</v>
      </c>
      <c r="I87287" s="2" t="s">
        <v>16</v>
      </c>
      <c r="J87287" s="3">
        <v>44993</v>
      </c>
      <c r="K87287" s="2" t="s">
        <v>58</v>
      </c>
    </row>
    <row r="87288" spans="2:11" ht="13" x14ac:dyDescent="0.3">
      <c r="B87288" s="2" t="s">
        <v>174595</v>
      </c>
      <c r="C87288" s="2" t="s">
        <v>174596</v>
      </c>
      <c r="D87288" s="2" t="s">
        <v>4</v>
      </c>
      <c r="E87288" s="2">
        <v>68</v>
      </c>
      <c r="F87288" s="2" t="s">
        <v>5</v>
      </c>
      <c r="G87288" s="2">
        <v>3</v>
      </c>
      <c r="H87288" s="2">
        <v>900.24</v>
      </c>
      <c r="I87288" s="2" t="s">
        <v>16</v>
      </c>
      <c r="J87288" s="3">
        <v>44906</v>
      </c>
      <c r="K87288" s="2" t="s">
        <v>13</v>
      </c>
    </row>
    <row r="87289" spans="2:11" ht="13" x14ac:dyDescent="0.3">
      <c r="B87289" s="2" t="s">
        <v>174597</v>
      </c>
      <c r="C87289" s="2" t="s">
        <v>174598</v>
      </c>
      <c r="D87289" s="2" t="s">
        <v>4</v>
      </c>
      <c r="E87289" s="2">
        <v>24</v>
      </c>
      <c r="F87289" s="2" t="s">
        <v>160</v>
      </c>
      <c r="G87289" s="2">
        <v>3</v>
      </c>
      <c r="H87289" s="2">
        <v>35.19</v>
      </c>
      <c r="I87289" s="2" t="s">
        <v>6</v>
      </c>
      <c r="J87289" s="3">
        <v>44232</v>
      </c>
      <c r="K87289" s="2" t="s">
        <v>20</v>
      </c>
    </row>
    <row r="87290" spans="2:11" ht="13" x14ac:dyDescent="0.3">
      <c r="B87290" s="2" t="s">
        <v>174599</v>
      </c>
      <c r="C87290" s="2" t="s">
        <v>174600</v>
      </c>
      <c r="D87290" s="2" t="s">
        <v>4</v>
      </c>
      <c r="E87290" s="2">
        <v>39</v>
      </c>
      <c r="F87290" s="2" t="s">
        <v>45</v>
      </c>
      <c r="G87290" s="2">
        <v>3</v>
      </c>
      <c r="H87290" s="2">
        <v>107.52</v>
      </c>
      <c r="I87290" s="2" t="s">
        <v>16</v>
      </c>
      <c r="J87290" s="3">
        <v>44377</v>
      </c>
      <c r="K87290" s="2" t="s">
        <v>17</v>
      </c>
    </row>
    <row r="87291" spans="2:11" ht="13" x14ac:dyDescent="0.3">
      <c r="B87291" s="2" t="s">
        <v>174601</v>
      </c>
      <c r="C87291" s="2" t="s">
        <v>174602</v>
      </c>
      <c r="D87291" s="2" t="s">
        <v>4</v>
      </c>
      <c r="E87291" s="2">
        <v>28</v>
      </c>
      <c r="F87291" s="2" t="s">
        <v>45</v>
      </c>
      <c r="G87291" s="2">
        <v>5</v>
      </c>
      <c r="H87291" s="2">
        <v>179.2</v>
      </c>
      <c r="I87291" s="2" t="s">
        <v>6</v>
      </c>
      <c r="J87291" s="3">
        <v>44218</v>
      </c>
      <c r="K87291" s="2" t="s">
        <v>7</v>
      </c>
    </row>
    <row r="87292" spans="2:11" ht="13" x14ac:dyDescent="0.3">
      <c r="B87292" s="2" t="s">
        <v>174603</v>
      </c>
      <c r="C87292" s="2" t="s">
        <v>174604</v>
      </c>
      <c r="D87292" s="2" t="s">
        <v>4</v>
      </c>
      <c r="E87292" s="2">
        <v>67</v>
      </c>
      <c r="F87292" s="2" t="s">
        <v>5</v>
      </c>
      <c r="G87292" s="2">
        <v>3</v>
      </c>
      <c r="H87292" s="2">
        <v>900.24</v>
      </c>
      <c r="I87292" s="2" t="s">
        <v>12</v>
      </c>
      <c r="J87292" s="3">
        <v>44346</v>
      </c>
      <c r="K87292" s="2" t="s">
        <v>7</v>
      </c>
    </row>
    <row r="87293" spans="2:11" ht="13" x14ac:dyDescent="0.3">
      <c r="B87293" s="2" t="s">
        <v>174605</v>
      </c>
      <c r="C87293" s="2" t="s">
        <v>174606</v>
      </c>
      <c r="D87293" s="2" t="s">
        <v>4</v>
      </c>
      <c r="E87293" s="2">
        <v>63</v>
      </c>
      <c r="F87293" s="2" t="s">
        <v>5</v>
      </c>
      <c r="G87293" s="2">
        <v>1</v>
      </c>
      <c r="H87293" s="2">
        <v>300.08</v>
      </c>
      <c r="I87293" s="2" t="s">
        <v>16</v>
      </c>
      <c r="J87293" s="3">
        <v>44589</v>
      </c>
      <c r="K87293" s="2" t="s">
        <v>7</v>
      </c>
    </row>
    <row r="87294" spans="2:11" ht="13" x14ac:dyDescent="0.3">
      <c r="B87294" s="2" t="s">
        <v>174607</v>
      </c>
      <c r="C87294" s="2" t="s">
        <v>174608</v>
      </c>
      <c r="D87294" s="2" t="s">
        <v>10</v>
      </c>
      <c r="E87294" s="2">
        <v>43</v>
      </c>
      <c r="F87294" s="2" t="s">
        <v>28</v>
      </c>
      <c r="G87294" s="2">
        <v>5</v>
      </c>
      <c r="H87294" s="2">
        <v>203.3</v>
      </c>
      <c r="I87294" s="2" t="s">
        <v>16</v>
      </c>
      <c r="J87294" s="3">
        <v>44551</v>
      </c>
      <c r="K87294" s="2" t="s">
        <v>32</v>
      </c>
    </row>
    <row r="87295" spans="2:11" ht="13" x14ac:dyDescent="0.3">
      <c r="B87295" s="2" t="s">
        <v>174609</v>
      </c>
      <c r="C87295" s="2" t="s">
        <v>174610</v>
      </c>
      <c r="D87295" s="2" t="s">
        <v>10</v>
      </c>
      <c r="E87295" s="2">
        <v>36</v>
      </c>
      <c r="F87295" s="2" t="s">
        <v>5</v>
      </c>
      <c r="G87295" s="2">
        <v>2</v>
      </c>
      <c r="H87295" s="2">
        <v>600.16</v>
      </c>
      <c r="I87295" s="2" t="s">
        <v>6</v>
      </c>
      <c r="J87295" s="3">
        <v>44826</v>
      </c>
      <c r="K87295" s="2" t="s">
        <v>58</v>
      </c>
    </row>
    <row r="87296" spans="2:11" ht="13" x14ac:dyDescent="0.3">
      <c r="B87296" s="2" t="s">
        <v>174611</v>
      </c>
      <c r="C87296" s="2" t="s">
        <v>174612</v>
      </c>
      <c r="D87296" s="2" t="s">
        <v>4</v>
      </c>
      <c r="E87296" s="2">
        <v>52</v>
      </c>
      <c r="F87296" s="2" t="s">
        <v>45</v>
      </c>
      <c r="G87296" s="2">
        <v>2</v>
      </c>
      <c r="H87296" s="2">
        <v>71.680000000000007</v>
      </c>
      <c r="I87296" s="2" t="s">
        <v>16</v>
      </c>
      <c r="J87296" s="3">
        <v>44827</v>
      </c>
      <c r="K87296" s="2" t="s">
        <v>32</v>
      </c>
    </row>
    <row r="87297" spans="2:11" ht="13" x14ac:dyDescent="0.3">
      <c r="B87297" s="2" t="s">
        <v>174613</v>
      </c>
      <c r="C87297" s="2" t="s">
        <v>174614</v>
      </c>
      <c r="D87297" s="2" t="s">
        <v>4</v>
      </c>
      <c r="E87297" s="2">
        <v>32</v>
      </c>
      <c r="F87297" s="2" t="s">
        <v>28</v>
      </c>
      <c r="G87297" s="2">
        <v>5</v>
      </c>
      <c r="H87297" s="2">
        <v>203.3</v>
      </c>
      <c r="I87297" s="2" t="s">
        <v>6</v>
      </c>
      <c r="J87297" s="3">
        <v>44228</v>
      </c>
      <c r="K87297" s="2" t="s">
        <v>20</v>
      </c>
    </row>
    <row r="87298" spans="2:11" ht="13" x14ac:dyDescent="0.3">
      <c r="B87298" s="2" t="s">
        <v>174615</v>
      </c>
      <c r="C87298" s="2" t="s">
        <v>174616</v>
      </c>
      <c r="D87298" s="2" t="s">
        <v>10</v>
      </c>
      <c r="E87298" s="2">
        <v>61</v>
      </c>
      <c r="F87298" s="2" t="s">
        <v>45</v>
      </c>
      <c r="G87298" s="2">
        <v>1</v>
      </c>
      <c r="H87298" s="2">
        <v>35.840000000000003</v>
      </c>
      <c r="I87298" s="2" t="s">
        <v>6</v>
      </c>
      <c r="J87298" s="3">
        <v>44521</v>
      </c>
      <c r="K87298" s="2" t="s">
        <v>7</v>
      </c>
    </row>
    <row r="87299" spans="2:11" ht="13" x14ac:dyDescent="0.3">
      <c r="B87299" s="2" t="s">
        <v>174617</v>
      </c>
      <c r="C87299" s="2" t="s">
        <v>174618</v>
      </c>
      <c r="D87299" s="2" t="s">
        <v>4</v>
      </c>
      <c r="E87299" s="2">
        <v>35</v>
      </c>
      <c r="F87299" s="2" t="s">
        <v>23</v>
      </c>
      <c r="G87299" s="2">
        <v>5</v>
      </c>
      <c r="H87299" s="2">
        <v>75.75</v>
      </c>
      <c r="I87299" s="2" t="s">
        <v>16</v>
      </c>
      <c r="J87299" s="3">
        <v>44739</v>
      </c>
      <c r="K87299" s="2" t="s">
        <v>53</v>
      </c>
    </row>
    <row r="87300" spans="2:11" ht="13" x14ac:dyDescent="0.3">
      <c r="B87300" s="2" t="s">
        <v>174619</v>
      </c>
      <c r="C87300" s="2" t="s">
        <v>174620</v>
      </c>
      <c r="D87300" s="2" t="s">
        <v>10</v>
      </c>
      <c r="E87300" s="2">
        <v>59</v>
      </c>
      <c r="F87300" s="2" t="s">
        <v>45</v>
      </c>
      <c r="G87300" s="2">
        <v>1</v>
      </c>
      <c r="H87300" s="2">
        <v>35.840000000000003</v>
      </c>
      <c r="I87300" s="2" t="s">
        <v>12</v>
      </c>
      <c r="J87300" s="3">
        <v>44399</v>
      </c>
      <c r="K87300" s="2" t="s">
        <v>20</v>
      </c>
    </row>
    <row r="87301" spans="2:11" ht="13" x14ac:dyDescent="0.3">
      <c r="B87301" s="2" t="s">
        <v>174621</v>
      </c>
      <c r="C87301" s="2" t="s">
        <v>174622</v>
      </c>
      <c r="D87301" s="2" t="s">
        <v>10</v>
      </c>
      <c r="E87301" s="2">
        <v>41</v>
      </c>
      <c r="F87301" s="2" t="s">
        <v>5</v>
      </c>
      <c r="G87301" s="2">
        <v>1</v>
      </c>
      <c r="H87301" s="2">
        <v>300.08</v>
      </c>
      <c r="I87301" s="2" t="s">
        <v>16</v>
      </c>
      <c r="J87301" s="3">
        <v>44662</v>
      </c>
      <c r="K87301" s="2" t="s">
        <v>7</v>
      </c>
    </row>
    <row r="87302" spans="2:11" ht="13" x14ac:dyDescent="0.3">
      <c r="B87302" s="2" t="s">
        <v>174623</v>
      </c>
      <c r="C87302" s="2" t="s">
        <v>174624</v>
      </c>
      <c r="D87302" s="2" t="s">
        <v>4</v>
      </c>
      <c r="E87302" s="2">
        <v>33</v>
      </c>
      <c r="F87302" s="2" t="s">
        <v>5</v>
      </c>
      <c r="G87302" s="2">
        <v>4</v>
      </c>
      <c r="H87302" s="2">
        <v>1200.32</v>
      </c>
      <c r="I87302" s="2" t="s">
        <v>16</v>
      </c>
      <c r="J87302" s="3">
        <v>44944</v>
      </c>
      <c r="K87302" s="2" t="s">
        <v>7</v>
      </c>
    </row>
    <row r="87303" spans="2:11" ht="13" x14ac:dyDescent="0.3">
      <c r="B87303" s="2" t="s">
        <v>174625</v>
      </c>
      <c r="C87303" s="2" t="s">
        <v>174626</v>
      </c>
      <c r="D87303" s="2" t="s">
        <v>4</v>
      </c>
      <c r="E87303" s="2">
        <v>29</v>
      </c>
      <c r="F87303" s="2" t="s">
        <v>11</v>
      </c>
      <c r="G87303" s="2">
        <v>1</v>
      </c>
      <c r="H87303" s="2">
        <v>600.16999999999996</v>
      </c>
      <c r="I87303" s="2" t="s">
        <v>12</v>
      </c>
      <c r="J87303" s="3">
        <v>44450</v>
      </c>
      <c r="K87303" s="2" t="s">
        <v>20</v>
      </c>
    </row>
    <row r="87304" spans="2:11" ht="13" x14ac:dyDescent="0.3">
      <c r="B87304" s="2" t="s">
        <v>174627</v>
      </c>
      <c r="C87304" s="2" t="s">
        <v>174628</v>
      </c>
      <c r="D87304" s="2" t="s">
        <v>4</v>
      </c>
      <c r="E87304" s="2">
        <v>58</v>
      </c>
      <c r="F87304" s="2" t="s">
        <v>28</v>
      </c>
      <c r="G87304" s="2">
        <v>3</v>
      </c>
      <c r="H87304" s="2">
        <v>121.98</v>
      </c>
      <c r="I87304" s="2" t="s">
        <v>12</v>
      </c>
      <c r="J87304" s="3">
        <v>44517</v>
      </c>
      <c r="K87304" s="2" t="s">
        <v>7</v>
      </c>
    </row>
    <row r="87305" spans="2:11" ht="13" x14ac:dyDescent="0.3">
      <c r="B87305" s="2" t="s">
        <v>174629</v>
      </c>
      <c r="C87305" s="2" t="s">
        <v>174630</v>
      </c>
      <c r="D87305" s="2" t="s">
        <v>10</v>
      </c>
      <c r="E87305" s="2">
        <v>56</v>
      </c>
      <c r="F87305" s="2" t="s">
        <v>45</v>
      </c>
      <c r="G87305" s="2">
        <v>5</v>
      </c>
      <c r="H87305" s="2">
        <v>179.2</v>
      </c>
      <c r="I87305" s="2" t="s">
        <v>16</v>
      </c>
      <c r="J87305" s="3">
        <v>44786</v>
      </c>
      <c r="K87305" s="2" t="s">
        <v>29</v>
      </c>
    </row>
    <row r="87306" spans="2:11" ht="13" x14ac:dyDescent="0.3">
      <c r="B87306" s="2" t="s">
        <v>174631</v>
      </c>
      <c r="C87306" s="2" t="s">
        <v>174632</v>
      </c>
      <c r="D87306" s="2" t="s">
        <v>10</v>
      </c>
      <c r="E87306" s="2">
        <v>47</v>
      </c>
      <c r="F87306" s="2" t="s">
        <v>23</v>
      </c>
      <c r="G87306" s="2">
        <v>4</v>
      </c>
      <c r="H87306" s="2">
        <v>60.6</v>
      </c>
      <c r="I87306" s="2" t="s">
        <v>12</v>
      </c>
      <c r="J87306" s="3">
        <v>44485</v>
      </c>
      <c r="K87306" s="2" t="s">
        <v>7</v>
      </c>
    </row>
    <row r="87307" spans="2:11" ht="13" x14ac:dyDescent="0.3">
      <c r="B87307" s="2" t="s">
        <v>174633</v>
      </c>
      <c r="C87307" s="2" t="s">
        <v>174634</v>
      </c>
      <c r="D87307" s="2" t="s">
        <v>4</v>
      </c>
      <c r="E87307" s="2">
        <v>26</v>
      </c>
      <c r="F87307" s="2" t="s">
        <v>5</v>
      </c>
      <c r="G87307" s="2">
        <v>4</v>
      </c>
      <c r="H87307" s="2">
        <v>1200.32</v>
      </c>
      <c r="I87307" s="2" t="s">
        <v>16</v>
      </c>
      <c r="J87307" s="3">
        <v>44574</v>
      </c>
      <c r="K87307" s="2" t="s">
        <v>32</v>
      </c>
    </row>
    <row r="87308" spans="2:11" ht="13" x14ac:dyDescent="0.3">
      <c r="B87308" s="2" t="s">
        <v>174635</v>
      </c>
      <c r="C87308" s="2" t="s">
        <v>174636</v>
      </c>
      <c r="D87308" s="2" t="s">
        <v>4</v>
      </c>
      <c r="E87308" s="2">
        <v>44</v>
      </c>
      <c r="F87308" s="2" t="s">
        <v>11</v>
      </c>
      <c r="G87308" s="2">
        <v>1</v>
      </c>
      <c r="H87308" s="2">
        <v>600.16999999999996</v>
      </c>
      <c r="I87308" s="2" t="s">
        <v>12</v>
      </c>
      <c r="J87308" s="3">
        <v>44900</v>
      </c>
      <c r="K87308" s="2" t="s">
        <v>20</v>
      </c>
    </row>
    <row r="87309" spans="2:11" ht="13" x14ac:dyDescent="0.3">
      <c r="B87309" s="2" t="s">
        <v>174637</v>
      </c>
      <c r="C87309" s="2" t="s">
        <v>174638</v>
      </c>
      <c r="D87309" s="2" t="s">
        <v>4</v>
      </c>
      <c r="E87309" s="2">
        <v>62</v>
      </c>
      <c r="F87309" s="2" t="s">
        <v>5</v>
      </c>
      <c r="G87309" s="2">
        <v>5</v>
      </c>
      <c r="H87309" s="2">
        <v>1500.4</v>
      </c>
      <c r="I87309" s="2" t="s">
        <v>6</v>
      </c>
      <c r="J87309" s="3">
        <v>44313</v>
      </c>
      <c r="K87309" s="2" t="s">
        <v>7</v>
      </c>
    </row>
    <row r="87310" spans="2:11" ht="13" x14ac:dyDescent="0.3">
      <c r="B87310" s="2" t="s">
        <v>174639</v>
      </c>
      <c r="C87310" s="2" t="s">
        <v>174640</v>
      </c>
      <c r="D87310" s="2" t="s">
        <v>4</v>
      </c>
      <c r="E87310" s="2">
        <v>26</v>
      </c>
      <c r="F87310" s="2" t="s">
        <v>5</v>
      </c>
      <c r="G87310" s="2">
        <v>3</v>
      </c>
      <c r="H87310" s="2">
        <v>900.24</v>
      </c>
      <c r="I87310" s="2" t="s">
        <v>16</v>
      </c>
      <c r="J87310" s="3">
        <v>44502</v>
      </c>
      <c r="K87310" s="2" t="s">
        <v>7</v>
      </c>
    </row>
    <row r="87311" spans="2:11" ht="13" x14ac:dyDescent="0.3">
      <c r="B87311" s="2" t="s">
        <v>174641</v>
      </c>
      <c r="C87311" s="2" t="s">
        <v>174642</v>
      </c>
      <c r="D87311" s="2" t="s">
        <v>10</v>
      </c>
      <c r="E87311" s="2">
        <v>30</v>
      </c>
      <c r="F87311" s="2" t="s">
        <v>28</v>
      </c>
      <c r="G87311" s="2">
        <v>5</v>
      </c>
      <c r="H87311" s="2">
        <v>203.3</v>
      </c>
      <c r="I87311" s="2" t="s">
        <v>6</v>
      </c>
      <c r="J87311" s="3">
        <v>44548</v>
      </c>
      <c r="K87311" s="2" t="s">
        <v>29</v>
      </c>
    </row>
    <row r="87312" spans="2:11" ht="13" x14ac:dyDescent="0.3">
      <c r="B87312" s="2" t="s">
        <v>174643</v>
      </c>
      <c r="C87312" s="2" t="s">
        <v>174644</v>
      </c>
      <c r="D87312" s="2" t="s">
        <v>4</v>
      </c>
      <c r="E87312" s="2">
        <v>49</v>
      </c>
      <c r="F87312" s="2" t="s">
        <v>39</v>
      </c>
      <c r="G87312" s="2">
        <v>5</v>
      </c>
      <c r="H87312" s="2">
        <v>26.15</v>
      </c>
      <c r="I87312" s="2" t="s">
        <v>16</v>
      </c>
      <c r="J87312" s="3">
        <v>44286</v>
      </c>
      <c r="K87312" s="2" t="s">
        <v>32</v>
      </c>
    </row>
    <row r="87313" spans="2:11" ht="13" x14ac:dyDescent="0.3">
      <c r="B87313" s="2" t="s">
        <v>174645</v>
      </c>
      <c r="C87313" s="2" t="s">
        <v>174646</v>
      </c>
      <c r="D87313" s="2" t="s">
        <v>10</v>
      </c>
      <c r="E87313" s="2">
        <v>19</v>
      </c>
      <c r="F87313" s="2" t="s">
        <v>45</v>
      </c>
      <c r="G87313" s="2">
        <v>1</v>
      </c>
      <c r="H87313" s="2">
        <v>35.840000000000003</v>
      </c>
      <c r="I87313" s="2" t="s">
        <v>16</v>
      </c>
      <c r="J87313" s="3">
        <v>44823</v>
      </c>
      <c r="K87313" s="2" t="s">
        <v>53</v>
      </c>
    </row>
    <row r="87314" spans="2:11" ht="13" x14ac:dyDescent="0.3">
      <c r="B87314" s="2" t="s">
        <v>174647</v>
      </c>
      <c r="C87314" s="2" t="s">
        <v>174648</v>
      </c>
      <c r="D87314" s="2" t="s">
        <v>4</v>
      </c>
      <c r="E87314" s="2">
        <v>36</v>
      </c>
      <c r="F87314" s="2" t="s">
        <v>160</v>
      </c>
      <c r="G87314" s="2">
        <v>3</v>
      </c>
      <c r="H87314" s="2">
        <v>35.19</v>
      </c>
      <c r="I87314" s="2" t="s">
        <v>6</v>
      </c>
      <c r="J87314" s="3">
        <v>44407</v>
      </c>
      <c r="K87314" s="2" t="s">
        <v>13</v>
      </c>
    </row>
    <row r="87315" spans="2:11" ht="13" x14ac:dyDescent="0.3">
      <c r="B87315" s="2" t="s">
        <v>174649</v>
      </c>
      <c r="C87315" s="2" t="s">
        <v>174650</v>
      </c>
      <c r="D87315" s="2" t="s">
        <v>10</v>
      </c>
      <c r="E87315" s="2">
        <v>56</v>
      </c>
      <c r="F87315" s="2" t="s">
        <v>23</v>
      </c>
      <c r="G87315" s="2">
        <v>3</v>
      </c>
      <c r="H87315" s="2">
        <v>45.45</v>
      </c>
      <c r="I87315" s="2" t="s">
        <v>12</v>
      </c>
      <c r="J87315" s="3">
        <v>44778</v>
      </c>
      <c r="K87315" s="2" t="s">
        <v>42</v>
      </c>
    </row>
    <row r="87316" spans="2:11" ht="13" x14ac:dyDescent="0.3">
      <c r="B87316" s="2" t="s">
        <v>174651</v>
      </c>
      <c r="C87316" s="2" t="s">
        <v>174652</v>
      </c>
      <c r="D87316" s="2" t="s">
        <v>4</v>
      </c>
      <c r="E87316" s="2">
        <v>55</v>
      </c>
      <c r="F87316" s="2" t="s">
        <v>5</v>
      </c>
      <c r="G87316" s="2">
        <v>3</v>
      </c>
      <c r="H87316" s="2">
        <v>900.24</v>
      </c>
      <c r="I87316" s="2" t="s">
        <v>16</v>
      </c>
      <c r="J87316" s="3">
        <v>44535</v>
      </c>
      <c r="K87316" s="2" t="s">
        <v>29</v>
      </c>
    </row>
    <row r="87317" spans="2:11" ht="13" x14ac:dyDescent="0.3">
      <c r="B87317" s="2" t="s">
        <v>174653</v>
      </c>
      <c r="C87317" s="2" t="s">
        <v>174654</v>
      </c>
      <c r="D87317" s="2" t="s">
        <v>10</v>
      </c>
      <c r="E87317" s="2">
        <v>27</v>
      </c>
      <c r="F87317" s="2" t="s">
        <v>5</v>
      </c>
      <c r="G87317" s="2">
        <v>2</v>
      </c>
      <c r="H87317" s="2">
        <v>600.16</v>
      </c>
      <c r="I87317" s="2" t="s">
        <v>6</v>
      </c>
      <c r="J87317" s="3">
        <v>44515</v>
      </c>
      <c r="K87317" s="2" t="s">
        <v>53</v>
      </c>
    </row>
    <row r="87318" spans="2:11" ht="13" x14ac:dyDescent="0.3">
      <c r="B87318" s="2" t="s">
        <v>174655</v>
      </c>
      <c r="C87318" s="2" t="s">
        <v>174656</v>
      </c>
      <c r="D87318" s="2" t="s">
        <v>4</v>
      </c>
      <c r="E87318" s="2">
        <v>53</v>
      </c>
      <c r="F87318" s="2" t="s">
        <v>45</v>
      </c>
      <c r="G87318" s="2">
        <v>2</v>
      </c>
      <c r="H87318" s="2">
        <v>71.680000000000007</v>
      </c>
      <c r="I87318" s="2" t="s">
        <v>12</v>
      </c>
      <c r="J87318" s="3">
        <v>44546</v>
      </c>
      <c r="K87318" s="2" t="s">
        <v>17</v>
      </c>
    </row>
    <row r="87319" spans="2:11" ht="13" x14ac:dyDescent="0.3">
      <c r="B87319" s="2" t="s">
        <v>174657</v>
      </c>
      <c r="C87319" s="2" t="s">
        <v>174658</v>
      </c>
      <c r="D87319" s="2" t="s">
        <v>10</v>
      </c>
      <c r="E87319" s="2">
        <v>43</v>
      </c>
      <c r="F87319" s="2" t="s">
        <v>28</v>
      </c>
      <c r="G87319" s="2">
        <v>1</v>
      </c>
      <c r="H87319" s="2">
        <v>40.659999999999997</v>
      </c>
      <c r="I87319" s="2" t="s">
        <v>16</v>
      </c>
      <c r="J87319" s="3">
        <v>44910</v>
      </c>
      <c r="K87319" s="2" t="s">
        <v>29</v>
      </c>
    </row>
    <row r="87320" spans="2:11" ht="13" x14ac:dyDescent="0.3">
      <c r="B87320" s="2" t="s">
        <v>174659</v>
      </c>
      <c r="C87320" s="2" t="s">
        <v>174660</v>
      </c>
      <c r="D87320" s="2" t="s">
        <v>10</v>
      </c>
      <c r="E87320" s="2">
        <v>51</v>
      </c>
      <c r="F87320" s="2" t="s">
        <v>45</v>
      </c>
      <c r="G87320" s="2">
        <v>5</v>
      </c>
      <c r="H87320" s="2">
        <v>179.2</v>
      </c>
      <c r="I87320" s="2" t="s">
        <v>16</v>
      </c>
      <c r="J87320" s="3">
        <v>44445</v>
      </c>
      <c r="K87320" s="2" t="s">
        <v>17</v>
      </c>
    </row>
    <row r="87321" spans="2:11" ht="13" x14ac:dyDescent="0.3">
      <c r="B87321" s="2" t="s">
        <v>174661</v>
      </c>
      <c r="C87321" s="2" t="s">
        <v>174662</v>
      </c>
      <c r="D87321" s="2" t="s">
        <v>4</v>
      </c>
      <c r="E87321" s="2">
        <v>64</v>
      </c>
      <c r="F87321" s="2" t="s">
        <v>45</v>
      </c>
      <c r="G87321" s="2">
        <v>1</v>
      </c>
      <c r="H87321" s="2">
        <v>35.840000000000003</v>
      </c>
      <c r="I87321" s="2" t="s">
        <v>6</v>
      </c>
      <c r="J87321" s="3">
        <v>44399</v>
      </c>
      <c r="K87321" s="2" t="s">
        <v>17</v>
      </c>
    </row>
    <row r="87322" spans="2:11" ht="13" x14ac:dyDescent="0.3">
      <c r="B87322" s="2" t="s">
        <v>174663</v>
      </c>
      <c r="C87322" s="2" t="s">
        <v>174664</v>
      </c>
      <c r="D87322" s="2" t="s">
        <v>4</v>
      </c>
      <c r="E87322" s="2">
        <v>26</v>
      </c>
      <c r="F87322" s="2" t="s">
        <v>5</v>
      </c>
      <c r="G87322" s="2">
        <v>4</v>
      </c>
      <c r="H87322" s="2">
        <v>1200.32</v>
      </c>
      <c r="I87322" s="2" t="s">
        <v>16</v>
      </c>
      <c r="J87322" s="3">
        <v>44544</v>
      </c>
      <c r="K87322" s="2" t="s">
        <v>29</v>
      </c>
    </row>
    <row r="87323" spans="2:11" ht="13" x14ac:dyDescent="0.3">
      <c r="B87323" s="2" t="s">
        <v>174665</v>
      </c>
      <c r="C87323" s="2" t="s">
        <v>174666</v>
      </c>
      <c r="D87323" s="2" t="s">
        <v>4</v>
      </c>
      <c r="E87323" s="2">
        <v>18</v>
      </c>
      <c r="F87323" s="2" t="s">
        <v>160</v>
      </c>
      <c r="G87323" s="2">
        <v>5</v>
      </c>
      <c r="H87323" s="2">
        <v>58.65</v>
      </c>
      <c r="I87323" s="2" t="s">
        <v>6</v>
      </c>
      <c r="J87323" s="3">
        <v>44560</v>
      </c>
      <c r="K87323" s="2" t="s">
        <v>7</v>
      </c>
    </row>
    <row r="87324" spans="2:11" ht="13" x14ac:dyDescent="0.3">
      <c r="B87324" s="2" t="s">
        <v>174667</v>
      </c>
      <c r="C87324" s="2" t="s">
        <v>174668</v>
      </c>
      <c r="D87324" s="2" t="s">
        <v>4</v>
      </c>
      <c r="E87324" s="2">
        <v>40</v>
      </c>
      <c r="F87324" s="2" t="s">
        <v>5</v>
      </c>
      <c r="G87324" s="2">
        <v>3</v>
      </c>
      <c r="H87324" s="2">
        <v>900.24</v>
      </c>
      <c r="I87324" s="2" t="s">
        <v>12</v>
      </c>
      <c r="J87324" s="3">
        <v>44738</v>
      </c>
      <c r="K87324" s="2" t="s">
        <v>7</v>
      </c>
    </row>
    <row r="87325" spans="2:11" ht="13" x14ac:dyDescent="0.3">
      <c r="B87325" s="2" t="s">
        <v>174669</v>
      </c>
      <c r="C87325" s="2" t="s">
        <v>174670</v>
      </c>
      <c r="D87325" s="2" t="s">
        <v>4</v>
      </c>
      <c r="E87325" s="2">
        <v>58</v>
      </c>
      <c r="F87325" s="2" t="s">
        <v>45</v>
      </c>
      <c r="G87325" s="2">
        <v>4</v>
      </c>
      <c r="H87325" s="2">
        <v>143.36000000000001</v>
      </c>
      <c r="I87325" s="2" t="s">
        <v>12</v>
      </c>
      <c r="J87325" s="3">
        <v>44717</v>
      </c>
      <c r="K87325" s="2" t="s">
        <v>20</v>
      </c>
    </row>
    <row r="87326" spans="2:11" ht="13" x14ac:dyDescent="0.3">
      <c r="B87326" s="2" t="s">
        <v>174671</v>
      </c>
      <c r="C87326" s="2" t="s">
        <v>174672</v>
      </c>
      <c r="D87326" s="2" t="s">
        <v>4</v>
      </c>
      <c r="E87326" s="2">
        <v>59</v>
      </c>
      <c r="F87326" s="2" t="s">
        <v>11</v>
      </c>
      <c r="G87326" s="2">
        <v>4</v>
      </c>
      <c r="H87326" s="2">
        <v>2400.6799999999998</v>
      </c>
      <c r="I87326" s="2" t="s">
        <v>16</v>
      </c>
      <c r="J87326" s="3">
        <v>44435</v>
      </c>
      <c r="K87326" s="2" t="s">
        <v>7</v>
      </c>
    </row>
    <row r="87327" spans="2:11" ht="13" x14ac:dyDescent="0.3">
      <c r="B87327" s="2" t="s">
        <v>174673</v>
      </c>
      <c r="C87327" s="2" t="s">
        <v>174674</v>
      </c>
      <c r="D87327" s="2" t="s">
        <v>4</v>
      </c>
      <c r="E87327" s="2">
        <v>62</v>
      </c>
      <c r="F87327" s="2" t="s">
        <v>28</v>
      </c>
      <c r="G87327" s="2">
        <v>4</v>
      </c>
      <c r="H87327" s="2">
        <v>162.63999999999999</v>
      </c>
      <c r="I87327" s="2" t="s">
        <v>16</v>
      </c>
      <c r="J87327" s="3">
        <v>44315</v>
      </c>
      <c r="K87327" s="2" t="s">
        <v>17</v>
      </c>
    </row>
    <row r="87328" spans="2:11" ht="13" x14ac:dyDescent="0.3">
      <c r="B87328" s="2" t="s">
        <v>174675</v>
      </c>
      <c r="C87328" s="2" t="s">
        <v>174676</v>
      </c>
      <c r="D87328" s="2" t="s">
        <v>4</v>
      </c>
      <c r="E87328" s="2">
        <v>36</v>
      </c>
      <c r="F87328" s="2" t="s">
        <v>5</v>
      </c>
      <c r="G87328" s="2">
        <v>1</v>
      </c>
      <c r="H87328" s="2">
        <v>300.08</v>
      </c>
      <c r="I87328" s="2" t="s">
        <v>6</v>
      </c>
      <c r="J87328" s="3">
        <v>44388</v>
      </c>
      <c r="K87328" s="2" t="s">
        <v>17</v>
      </c>
    </row>
    <row r="87329" spans="2:11" ht="13" x14ac:dyDescent="0.3">
      <c r="B87329" s="2" t="s">
        <v>174677</v>
      </c>
      <c r="C87329" s="2" t="s">
        <v>174678</v>
      </c>
      <c r="D87329" s="2" t="s">
        <v>10</v>
      </c>
      <c r="E87329" s="2">
        <v>44</v>
      </c>
      <c r="F87329" s="2" t="s">
        <v>39</v>
      </c>
      <c r="G87329" s="2">
        <v>1</v>
      </c>
      <c r="H87329" s="2">
        <v>5.23</v>
      </c>
      <c r="I87329" s="2" t="s">
        <v>12</v>
      </c>
      <c r="J87329" s="3">
        <v>44605</v>
      </c>
      <c r="K87329" s="2" t="s">
        <v>29</v>
      </c>
    </row>
    <row r="87330" spans="2:11" ht="13" x14ac:dyDescent="0.3">
      <c r="B87330" s="2" t="s">
        <v>174679</v>
      </c>
      <c r="C87330" s="2" t="s">
        <v>174680</v>
      </c>
      <c r="D87330" s="2" t="s">
        <v>4</v>
      </c>
      <c r="E87330" s="2">
        <v>49</v>
      </c>
      <c r="F87330" s="2" t="s">
        <v>39</v>
      </c>
      <c r="G87330" s="2">
        <v>5</v>
      </c>
      <c r="H87330" s="2">
        <v>26.15</v>
      </c>
      <c r="I87330" s="2" t="s">
        <v>16</v>
      </c>
      <c r="J87330" s="3">
        <v>44228</v>
      </c>
      <c r="K87330" s="2" t="s">
        <v>7</v>
      </c>
    </row>
    <row r="87331" spans="2:11" ht="13" x14ac:dyDescent="0.3">
      <c r="B87331" s="2" t="s">
        <v>174681</v>
      </c>
      <c r="C87331" s="2" t="s">
        <v>174682</v>
      </c>
      <c r="D87331" s="2" t="s">
        <v>4</v>
      </c>
      <c r="E87331" s="2">
        <v>30</v>
      </c>
      <c r="F87331" s="2" t="s">
        <v>5</v>
      </c>
      <c r="G87331" s="2">
        <v>4</v>
      </c>
      <c r="H87331" s="2">
        <v>1200.32</v>
      </c>
      <c r="I87331" s="2" t="s">
        <v>12</v>
      </c>
      <c r="J87331" s="3">
        <v>44694</v>
      </c>
      <c r="K87331" s="2" t="s">
        <v>7</v>
      </c>
    </row>
    <row r="87332" spans="2:11" ht="13" x14ac:dyDescent="0.3">
      <c r="B87332" s="2" t="s">
        <v>174683</v>
      </c>
      <c r="C87332" s="2" t="s">
        <v>174684</v>
      </c>
      <c r="D87332" s="2" t="s">
        <v>10</v>
      </c>
      <c r="E87332" s="2">
        <v>58</v>
      </c>
      <c r="F87332" s="2" t="s">
        <v>28</v>
      </c>
      <c r="G87332" s="2">
        <v>1</v>
      </c>
      <c r="H87332" s="2">
        <v>40.659999999999997</v>
      </c>
      <c r="I87332" s="2" t="s">
        <v>16</v>
      </c>
      <c r="J87332" s="3">
        <v>44542</v>
      </c>
      <c r="K87332" s="2" t="s">
        <v>7</v>
      </c>
    </row>
    <row r="87333" spans="2:11" ht="13" x14ac:dyDescent="0.3">
      <c r="B87333" s="2" t="s">
        <v>174685</v>
      </c>
      <c r="C87333" s="2" t="s">
        <v>174686</v>
      </c>
      <c r="D87333" s="2" t="s">
        <v>10</v>
      </c>
      <c r="E87333" s="2">
        <v>67</v>
      </c>
      <c r="F87333" s="2" t="s">
        <v>45</v>
      </c>
      <c r="G87333" s="2">
        <v>5</v>
      </c>
      <c r="H87333" s="2">
        <v>179.2</v>
      </c>
      <c r="I87333" s="2" t="s">
        <v>6</v>
      </c>
      <c r="J87333" s="3">
        <v>44329</v>
      </c>
      <c r="K87333" s="2" t="s">
        <v>7</v>
      </c>
    </row>
    <row r="87334" spans="2:11" ht="13" x14ac:dyDescent="0.3">
      <c r="B87334" s="2" t="s">
        <v>174687</v>
      </c>
      <c r="C87334" s="2" t="s">
        <v>174688</v>
      </c>
      <c r="D87334" s="2" t="s">
        <v>4</v>
      </c>
      <c r="E87334" s="2">
        <v>43</v>
      </c>
      <c r="F87334" s="2" t="s">
        <v>5</v>
      </c>
      <c r="G87334" s="2">
        <v>1</v>
      </c>
      <c r="H87334" s="2">
        <v>300.08</v>
      </c>
      <c r="I87334" s="2" t="s">
        <v>12</v>
      </c>
      <c r="J87334" s="3">
        <v>44821</v>
      </c>
      <c r="K87334" s="2" t="s">
        <v>7</v>
      </c>
    </row>
    <row r="87335" spans="2:11" ht="13" x14ac:dyDescent="0.3">
      <c r="B87335" s="2" t="s">
        <v>174689</v>
      </c>
      <c r="C87335" s="2" t="s">
        <v>174690</v>
      </c>
      <c r="D87335" s="2" t="s">
        <v>4</v>
      </c>
      <c r="E87335" s="2">
        <v>49</v>
      </c>
      <c r="F87335" s="2" t="s">
        <v>5</v>
      </c>
      <c r="G87335" s="2">
        <v>1</v>
      </c>
      <c r="H87335" s="2">
        <v>300.08</v>
      </c>
      <c r="I87335" s="2" t="s">
        <v>12</v>
      </c>
      <c r="J87335" s="3">
        <v>44202</v>
      </c>
      <c r="K87335" s="2" t="s">
        <v>7</v>
      </c>
    </row>
    <row r="87336" spans="2:11" ht="13" x14ac:dyDescent="0.3">
      <c r="B87336" s="2" t="s">
        <v>174691</v>
      </c>
      <c r="C87336" s="2" t="s">
        <v>174692</v>
      </c>
      <c r="D87336" s="2" t="s">
        <v>4</v>
      </c>
      <c r="E87336" s="2">
        <v>48</v>
      </c>
      <c r="F87336" s="2" t="s">
        <v>28</v>
      </c>
      <c r="G87336" s="2">
        <v>2</v>
      </c>
      <c r="H87336" s="2">
        <v>81.319999999999993</v>
      </c>
      <c r="I87336" s="2" t="s">
        <v>16</v>
      </c>
      <c r="J87336" s="3">
        <v>44507</v>
      </c>
      <c r="K87336" s="2" t="s">
        <v>32</v>
      </c>
    </row>
    <row r="87337" spans="2:11" ht="13" x14ac:dyDescent="0.3">
      <c r="B87337" s="2" t="s">
        <v>174693</v>
      </c>
      <c r="C87337" s="2" t="s">
        <v>174694</v>
      </c>
      <c r="D87337" s="2" t="s">
        <v>10</v>
      </c>
      <c r="E87337" s="2">
        <v>68</v>
      </c>
      <c r="F87337" s="2" t="s">
        <v>5</v>
      </c>
      <c r="G87337" s="2">
        <v>4</v>
      </c>
      <c r="H87337" s="2">
        <v>1200.32</v>
      </c>
      <c r="I87337" s="2" t="s">
        <v>16</v>
      </c>
      <c r="J87337" s="3">
        <v>44293</v>
      </c>
      <c r="K87337" s="2" t="s">
        <v>17</v>
      </c>
    </row>
    <row r="87338" spans="2:11" ht="13" x14ac:dyDescent="0.3">
      <c r="B87338" s="2" t="s">
        <v>174695</v>
      </c>
      <c r="C87338" s="2" t="s">
        <v>174696</v>
      </c>
      <c r="D87338" s="2" t="s">
        <v>10</v>
      </c>
      <c r="E87338" s="2">
        <v>24</v>
      </c>
      <c r="F87338" s="2" t="s">
        <v>5</v>
      </c>
      <c r="G87338" s="2">
        <v>2</v>
      </c>
      <c r="H87338" s="2">
        <v>600.16</v>
      </c>
      <c r="I87338" s="2" t="s">
        <v>6</v>
      </c>
      <c r="J87338" s="3">
        <v>44490</v>
      </c>
      <c r="K87338" s="2" t="s">
        <v>53</v>
      </c>
    </row>
    <row r="87339" spans="2:11" ht="13" x14ac:dyDescent="0.3">
      <c r="B87339" s="2" t="s">
        <v>174697</v>
      </c>
      <c r="C87339" s="2" t="s">
        <v>174698</v>
      </c>
      <c r="D87339" s="2" t="s">
        <v>4</v>
      </c>
      <c r="E87339" s="2">
        <v>62</v>
      </c>
      <c r="F87339" s="2" t="s">
        <v>5</v>
      </c>
      <c r="G87339" s="2">
        <v>1</v>
      </c>
      <c r="H87339" s="2">
        <v>300.08</v>
      </c>
      <c r="I87339" s="2" t="s">
        <v>6</v>
      </c>
      <c r="J87339" s="3">
        <v>44573</v>
      </c>
      <c r="K87339" s="2" t="s">
        <v>17</v>
      </c>
    </row>
    <row r="87340" spans="2:11" ht="13" x14ac:dyDescent="0.3">
      <c r="B87340" s="2" t="s">
        <v>174699</v>
      </c>
      <c r="C87340" s="2" t="s">
        <v>174700</v>
      </c>
      <c r="D87340" s="2" t="s">
        <v>10</v>
      </c>
      <c r="E87340" s="2">
        <v>67</v>
      </c>
      <c r="F87340" s="2" t="s">
        <v>39</v>
      </c>
      <c r="G87340" s="2">
        <v>4</v>
      </c>
      <c r="H87340" s="2">
        <v>20.92</v>
      </c>
      <c r="I87340" s="2" t="s">
        <v>16</v>
      </c>
      <c r="J87340" s="3">
        <v>44380</v>
      </c>
      <c r="K87340" s="2" t="s">
        <v>53</v>
      </c>
    </row>
    <row r="87341" spans="2:11" ht="13" x14ac:dyDescent="0.3">
      <c r="B87341" s="2" t="s">
        <v>174701</v>
      </c>
      <c r="C87341" s="2" t="s">
        <v>174702</v>
      </c>
      <c r="D87341" s="2" t="s">
        <v>10</v>
      </c>
      <c r="E87341" s="2">
        <v>38</v>
      </c>
      <c r="F87341" s="2" t="s">
        <v>160</v>
      </c>
      <c r="G87341" s="2">
        <v>4</v>
      </c>
      <c r="H87341" s="2">
        <v>46.92</v>
      </c>
      <c r="I87341" s="2" t="s">
        <v>16</v>
      </c>
      <c r="J87341" s="3">
        <v>44939</v>
      </c>
      <c r="K87341" s="2" t="s">
        <v>42</v>
      </c>
    </row>
    <row r="87342" spans="2:11" ht="13" x14ac:dyDescent="0.3">
      <c r="B87342" s="2" t="s">
        <v>174703</v>
      </c>
      <c r="C87342" s="2" t="s">
        <v>174704</v>
      </c>
      <c r="D87342" s="2" t="s">
        <v>4</v>
      </c>
      <c r="E87342" s="2">
        <v>45</v>
      </c>
      <c r="F87342" s="2" t="s">
        <v>23</v>
      </c>
      <c r="G87342" s="2">
        <v>1</v>
      </c>
      <c r="H87342" s="2">
        <v>15.15</v>
      </c>
      <c r="I87342" s="2" t="s">
        <v>6</v>
      </c>
      <c r="J87342" s="3">
        <v>44770</v>
      </c>
      <c r="K87342" s="2" t="s">
        <v>42</v>
      </c>
    </row>
    <row r="87343" spans="2:11" ht="13" x14ac:dyDescent="0.3">
      <c r="B87343" s="2" t="s">
        <v>174705</v>
      </c>
      <c r="C87343" s="2" t="s">
        <v>174706</v>
      </c>
      <c r="D87343" s="2" t="s">
        <v>10</v>
      </c>
      <c r="E87343" s="2">
        <v>56</v>
      </c>
      <c r="F87343" s="2" t="s">
        <v>39</v>
      </c>
      <c r="G87343" s="2">
        <v>5</v>
      </c>
      <c r="H87343" s="2">
        <v>26.15</v>
      </c>
      <c r="I87343" s="2" t="s">
        <v>6</v>
      </c>
      <c r="J87343" s="3">
        <v>44210</v>
      </c>
      <c r="K87343" s="2" t="s">
        <v>7</v>
      </c>
    </row>
    <row r="87344" spans="2:11" ht="13" x14ac:dyDescent="0.3">
      <c r="B87344" s="2" t="s">
        <v>174707</v>
      </c>
      <c r="C87344" s="2" t="s">
        <v>174708</v>
      </c>
      <c r="D87344" s="2" t="s">
        <v>4</v>
      </c>
      <c r="E87344" s="2">
        <v>26</v>
      </c>
      <c r="F87344" s="2" t="s">
        <v>28</v>
      </c>
      <c r="G87344" s="2">
        <v>2</v>
      </c>
      <c r="H87344" s="2">
        <v>81.319999999999993</v>
      </c>
      <c r="I87344" s="2" t="s">
        <v>6</v>
      </c>
      <c r="J87344" s="3">
        <v>44504</v>
      </c>
      <c r="K87344" s="2" t="s">
        <v>42</v>
      </c>
    </row>
    <row r="87345" spans="2:11" ht="13" x14ac:dyDescent="0.3">
      <c r="B87345" s="2" t="s">
        <v>174709</v>
      </c>
      <c r="C87345" s="2" t="s">
        <v>174710</v>
      </c>
      <c r="D87345" s="2" t="s">
        <v>4</v>
      </c>
      <c r="E87345" s="2">
        <v>64</v>
      </c>
      <c r="F87345" s="2" t="s">
        <v>160</v>
      </c>
      <c r="G87345" s="2">
        <v>3</v>
      </c>
      <c r="H87345" s="2">
        <v>35.19</v>
      </c>
      <c r="I87345" s="2" t="s">
        <v>12</v>
      </c>
      <c r="J87345" s="3">
        <v>44935</v>
      </c>
      <c r="K87345" s="2" t="s">
        <v>53</v>
      </c>
    </row>
    <row r="87346" spans="2:11" ht="13" x14ac:dyDescent="0.3">
      <c r="B87346" s="2" t="s">
        <v>174711</v>
      </c>
      <c r="C87346" s="2" t="s">
        <v>174712</v>
      </c>
      <c r="D87346" s="2" t="s">
        <v>4</v>
      </c>
      <c r="E87346" s="2">
        <v>40</v>
      </c>
      <c r="F87346" s="2" t="s">
        <v>5</v>
      </c>
      <c r="G87346" s="2">
        <v>5</v>
      </c>
      <c r="H87346" s="2">
        <v>1500.4</v>
      </c>
      <c r="I87346" s="2" t="s">
        <v>16</v>
      </c>
      <c r="J87346" s="3">
        <v>44766</v>
      </c>
      <c r="K87346" s="2" t="s">
        <v>13</v>
      </c>
    </row>
    <row r="87347" spans="2:11" ht="13" x14ac:dyDescent="0.3">
      <c r="B87347" s="2" t="s">
        <v>174713</v>
      </c>
      <c r="C87347" s="2" t="s">
        <v>174714</v>
      </c>
      <c r="D87347" s="2" t="s">
        <v>10</v>
      </c>
      <c r="E87347" s="2">
        <v>37</v>
      </c>
      <c r="F87347" s="2" t="s">
        <v>39</v>
      </c>
      <c r="G87347" s="2">
        <v>4</v>
      </c>
      <c r="H87347" s="2">
        <v>20.92</v>
      </c>
      <c r="I87347" s="2" t="s">
        <v>16</v>
      </c>
      <c r="J87347" s="3">
        <v>44262</v>
      </c>
      <c r="K87347" s="2" t="s">
        <v>42</v>
      </c>
    </row>
    <row r="87348" spans="2:11" ht="13" x14ac:dyDescent="0.3">
      <c r="B87348" s="2" t="s">
        <v>174715</v>
      </c>
      <c r="C87348" s="2" t="s">
        <v>174716</v>
      </c>
      <c r="D87348" s="2" t="s">
        <v>4</v>
      </c>
      <c r="E87348" s="2">
        <v>26</v>
      </c>
      <c r="F87348" s="2" t="s">
        <v>28</v>
      </c>
      <c r="G87348" s="2">
        <v>1</v>
      </c>
      <c r="H87348" s="2">
        <v>40.659999999999997</v>
      </c>
      <c r="I87348" s="2" t="s">
        <v>16</v>
      </c>
      <c r="J87348" s="3">
        <v>44962</v>
      </c>
      <c r="K87348" s="2" t="s">
        <v>48</v>
      </c>
    </row>
    <row r="87349" spans="2:11" ht="13" x14ac:dyDescent="0.3">
      <c r="B87349" s="2" t="s">
        <v>174717</v>
      </c>
      <c r="C87349" s="2" t="s">
        <v>174718</v>
      </c>
      <c r="D87349" s="2" t="s">
        <v>4</v>
      </c>
      <c r="E87349" s="2">
        <v>31</v>
      </c>
      <c r="F87349" s="2" t="s">
        <v>39</v>
      </c>
      <c r="G87349" s="2">
        <v>4</v>
      </c>
      <c r="H87349" s="2">
        <v>20.92</v>
      </c>
      <c r="I87349" s="2" t="s">
        <v>6</v>
      </c>
      <c r="J87349" s="3">
        <v>44298</v>
      </c>
      <c r="K87349" s="2" t="s">
        <v>7</v>
      </c>
    </row>
    <row r="87350" spans="2:11" ht="13" x14ac:dyDescent="0.3">
      <c r="B87350" s="2" t="s">
        <v>174719</v>
      </c>
      <c r="C87350" s="2" t="s">
        <v>174720</v>
      </c>
      <c r="D87350" s="2" t="s">
        <v>4</v>
      </c>
      <c r="E87350" s="2">
        <v>22</v>
      </c>
      <c r="F87350" s="2" t="s">
        <v>160</v>
      </c>
      <c r="G87350" s="2">
        <v>1</v>
      </c>
      <c r="H87350" s="2">
        <v>11.73</v>
      </c>
      <c r="I87350" s="2" t="s">
        <v>12</v>
      </c>
      <c r="J87350" s="3">
        <v>44408</v>
      </c>
      <c r="K87350" s="2" t="s">
        <v>17</v>
      </c>
    </row>
    <row r="87351" spans="2:11" ht="13" x14ac:dyDescent="0.3">
      <c r="B87351" s="2" t="s">
        <v>174721</v>
      </c>
      <c r="C87351" s="2" t="s">
        <v>174722</v>
      </c>
      <c r="D87351" s="2" t="s">
        <v>4</v>
      </c>
      <c r="E87351" s="2">
        <v>29</v>
      </c>
      <c r="F87351" s="2" t="s">
        <v>11</v>
      </c>
      <c r="G87351" s="2">
        <v>1</v>
      </c>
      <c r="H87351" s="2">
        <v>600.16999999999996</v>
      </c>
      <c r="I87351" s="2" t="s">
        <v>6</v>
      </c>
      <c r="J87351" s="3">
        <v>44553</v>
      </c>
      <c r="K87351" s="2" t="s">
        <v>7</v>
      </c>
    </row>
    <row r="87352" spans="2:11" ht="13" x14ac:dyDescent="0.3">
      <c r="B87352" s="2" t="s">
        <v>174723</v>
      </c>
      <c r="C87352" s="2" t="s">
        <v>174724</v>
      </c>
      <c r="D87352" s="2" t="s">
        <v>10</v>
      </c>
      <c r="E87352" s="2">
        <v>40</v>
      </c>
      <c r="F87352" s="2" t="s">
        <v>5</v>
      </c>
      <c r="G87352" s="2">
        <v>3</v>
      </c>
      <c r="H87352" s="2">
        <v>900.24</v>
      </c>
      <c r="I87352" s="2" t="s">
        <v>16</v>
      </c>
      <c r="J87352" s="3">
        <v>44201</v>
      </c>
      <c r="K87352" s="2" t="s">
        <v>13</v>
      </c>
    </row>
    <row r="87353" spans="2:11" ht="13" x14ac:dyDescent="0.3">
      <c r="B87353" s="2" t="s">
        <v>174725</v>
      </c>
      <c r="C87353" s="2" t="s">
        <v>174726</v>
      </c>
      <c r="D87353" s="2" t="s">
        <v>4</v>
      </c>
      <c r="E87353" s="2">
        <v>47</v>
      </c>
      <c r="F87353" s="2" t="s">
        <v>45</v>
      </c>
      <c r="G87353" s="2">
        <v>1</v>
      </c>
      <c r="H87353" s="2">
        <v>35.840000000000003</v>
      </c>
      <c r="I87353" s="2" t="s">
        <v>16</v>
      </c>
      <c r="J87353" s="3">
        <v>44442</v>
      </c>
      <c r="K87353" s="2" t="s">
        <v>13</v>
      </c>
    </row>
    <row r="87354" spans="2:11" ht="13" x14ac:dyDescent="0.3">
      <c r="B87354" s="2" t="s">
        <v>174727</v>
      </c>
      <c r="C87354" s="2" t="s">
        <v>174728</v>
      </c>
      <c r="D87354" s="2" t="s">
        <v>10</v>
      </c>
      <c r="E87354" s="2">
        <v>50</v>
      </c>
      <c r="F87354" s="2" t="s">
        <v>5</v>
      </c>
      <c r="G87354" s="2">
        <v>2</v>
      </c>
      <c r="H87354" s="2">
        <v>600.16</v>
      </c>
      <c r="I87354" s="2" t="s">
        <v>6</v>
      </c>
      <c r="J87354" s="3">
        <v>44936</v>
      </c>
      <c r="K87354" s="2" t="s">
        <v>29</v>
      </c>
    </row>
    <row r="87355" spans="2:11" ht="13" x14ac:dyDescent="0.3">
      <c r="B87355" s="2" t="s">
        <v>174729</v>
      </c>
      <c r="C87355" s="2" t="s">
        <v>174730</v>
      </c>
      <c r="D87355" s="2" t="s">
        <v>10</v>
      </c>
      <c r="E87355" s="2">
        <v>66</v>
      </c>
      <c r="F87355" s="2" t="s">
        <v>5</v>
      </c>
      <c r="G87355" s="2">
        <v>5</v>
      </c>
      <c r="H87355" s="2">
        <v>1500.4</v>
      </c>
      <c r="I87355" s="2" t="s">
        <v>6</v>
      </c>
      <c r="J87355" s="3">
        <v>44300</v>
      </c>
      <c r="K87355" s="2" t="s">
        <v>7</v>
      </c>
    </row>
    <row r="87356" spans="2:11" ht="13" x14ac:dyDescent="0.3">
      <c r="B87356" s="2" t="s">
        <v>174731</v>
      </c>
      <c r="C87356" s="2" t="s">
        <v>174732</v>
      </c>
      <c r="D87356" s="2" t="s">
        <v>10</v>
      </c>
      <c r="E87356" s="2">
        <v>37</v>
      </c>
      <c r="F87356" s="2" t="s">
        <v>28</v>
      </c>
      <c r="G87356" s="2">
        <v>5</v>
      </c>
      <c r="H87356" s="2">
        <v>203.3</v>
      </c>
      <c r="I87356" s="2" t="s">
        <v>12</v>
      </c>
      <c r="J87356" s="3">
        <v>44652</v>
      </c>
      <c r="K87356" s="2" t="s">
        <v>17</v>
      </c>
    </row>
    <row r="87357" spans="2:11" ht="13" x14ac:dyDescent="0.3">
      <c r="B87357" s="2" t="s">
        <v>174733</v>
      </c>
      <c r="C87357" s="2" t="s">
        <v>174734</v>
      </c>
      <c r="D87357" s="2" t="s">
        <v>10</v>
      </c>
      <c r="E87357" s="2">
        <v>35</v>
      </c>
      <c r="F87357" s="2" t="s">
        <v>39</v>
      </c>
      <c r="G87357" s="2">
        <v>2</v>
      </c>
      <c r="H87357" s="2">
        <v>10.46</v>
      </c>
      <c r="I87357" s="2" t="s">
        <v>12</v>
      </c>
      <c r="J87357" s="3">
        <v>44330</v>
      </c>
      <c r="K87357" s="2" t="s">
        <v>32</v>
      </c>
    </row>
    <row r="87358" spans="2:11" ht="13" x14ac:dyDescent="0.3">
      <c r="B87358" s="2" t="s">
        <v>174735</v>
      </c>
      <c r="C87358" s="2" t="s">
        <v>174736</v>
      </c>
      <c r="D87358" s="2" t="s">
        <v>4</v>
      </c>
      <c r="E87358" s="2">
        <v>28</v>
      </c>
      <c r="F87358" s="2" t="s">
        <v>11</v>
      </c>
      <c r="G87358" s="2">
        <v>4</v>
      </c>
      <c r="H87358" s="2">
        <v>2400.6799999999998</v>
      </c>
      <c r="I87358" s="2" t="s">
        <v>6</v>
      </c>
      <c r="J87358" s="3">
        <v>44519</v>
      </c>
      <c r="K87358" s="2" t="s">
        <v>7</v>
      </c>
    </row>
    <row r="87359" spans="2:11" ht="13" x14ac:dyDescent="0.3">
      <c r="B87359" s="2" t="s">
        <v>174737</v>
      </c>
      <c r="C87359" s="2" t="s">
        <v>174738</v>
      </c>
      <c r="D87359" s="2" t="s">
        <v>4</v>
      </c>
      <c r="E87359" s="2">
        <v>46</v>
      </c>
      <c r="F87359" s="2" t="s">
        <v>5</v>
      </c>
      <c r="G87359" s="2">
        <v>5</v>
      </c>
      <c r="H87359" s="2">
        <v>1500.4</v>
      </c>
      <c r="I87359" s="2" t="s">
        <v>16</v>
      </c>
      <c r="J87359" s="3">
        <v>44822</v>
      </c>
      <c r="K87359" s="2" t="s">
        <v>17</v>
      </c>
    </row>
    <row r="87360" spans="2:11" ht="13" x14ac:dyDescent="0.3">
      <c r="B87360" s="2" t="s">
        <v>174739</v>
      </c>
      <c r="C87360" s="2" t="s">
        <v>174740</v>
      </c>
      <c r="D87360" s="2" t="s">
        <v>10</v>
      </c>
      <c r="E87360" s="2">
        <v>44</v>
      </c>
      <c r="F87360" s="2" t="s">
        <v>5</v>
      </c>
      <c r="G87360" s="2">
        <v>5</v>
      </c>
      <c r="H87360" s="2">
        <v>1500.4</v>
      </c>
      <c r="I87360" s="2" t="s">
        <v>12</v>
      </c>
      <c r="J87360" s="3">
        <v>44451</v>
      </c>
      <c r="K87360" s="2" t="s">
        <v>32</v>
      </c>
    </row>
    <row r="87361" spans="2:11" ht="13" x14ac:dyDescent="0.3">
      <c r="B87361" s="2" t="s">
        <v>174741</v>
      </c>
      <c r="C87361" s="2" t="s">
        <v>174742</v>
      </c>
      <c r="D87361" s="2" t="s">
        <v>4</v>
      </c>
      <c r="E87361" s="2">
        <v>40</v>
      </c>
      <c r="F87361" s="2" t="s">
        <v>5</v>
      </c>
      <c r="G87361" s="2">
        <v>3</v>
      </c>
      <c r="H87361" s="2">
        <v>900.24</v>
      </c>
      <c r="I87361" s="2" t="s">
        <v>6</v>
      </c>
      <c r="J87361" s="3">
        <v>44853</v>
      </c>
      <c r="K87361" s="2" t="s">
        <v>32</v>
      </c>
    </row>
    <row r="87362" spans="2:11" ht="13" x14ac:dyDescent="0.3">
      <c r="B87362" s="2" t="s">
        <v>174743</v>
      </c>
      <c r="C87362" s="2" t="s">
        <v>174744</v>
      </c>
      <c r="D87362" s="2" t="s">
        <v>4</v>
      </c>
      <c r="E87362" s="2">
        <v>66</v>
      </c>
      <c r="F87362" s="2" t="s">
        <v>5</v>
      </c>
      <c r="G87362" s="2">
        <v>1</v>
      </c>
      <c r="H87362" s="2">
        <v>300.08</v>
      </c>
      <c r="I87362" s="2" t="s">
        <v>16</v>
      </c>
      <c r="J87362" s="3">
        <v>44643</v>
      </c>
      <c r="K87362" s="2" t="s">
        <v>32</v>
      </c>
    </row>
    <row r="87363" spans="2:11" ht="13" x14ac:dyDescent="0.3">
      <c r="B87363" s="2" t="s">
        <v>174745</v>
      </c>
      <c r="C87363" s="2" t="s">
        <v>174746</v>
      </c>
      <c r="D87363" s="2" t="s">
        <v>4</v>
      </c>
      <c r="E87363" s="2">
        <v>42</v>
      </c>
      <c r="F87363" s="2" t="s">
        <v>11</v>
      </c>
      <c r="G87363" s="2">
        <v>1</v>
      </c>
      <c r="H87363" s="2">
        <v>600.16999999999996</v>
      </c>
      <c r="I87363" s="2" t="s">
        <v>16</v>
      </c>
      <c r="J87363" s="3">
        <v>44265</v>
      </c>
      <c r="K87363" s="2" t="s">
        <v>7</v>
      </c>
    </row>
    <row r="87364" spans="2:11" ht="13" x14ac:dyDescent="0.3">
      <c r="B87364" s="2" t="s">
        <v>174747</v>
      </c>
      <c r="C87364" s="2" t="s">
        <v>174748</v>
      </c>
      <c r="D87364" s="2" t="s">
        <v>4</v>
      </c>
      <c r="E87364" s="2">
        <v>49</v>
      </c>
      <c r="F87364" s="2" t="s">
        <v>5</v>
      </c>
      <c r="G87364" s="2">
        <v>1</v>
      </c>
      <c r="H87364" s="2">
        <v>300.08</v>
      </c>
      <c r="I87364" s="2" t="s">
        <v>6</v>
      </c>
      <c r="J87364" s="3">
        <v>44834</v>
      </c>
      <c r="K87364" s="2" t="s">
        <v>7</v>
      </c>
    </row>
    <row r="87365" spans="2:11" ht="13" x14ac:dyDescent="0.3">
      <c r="B87365" s="2" t="s">
        <v>174749</v>
      </c>
      <c r="C87365" s="2" t="s">
        <v>174750</v>
      </c>
      <c r="D87365" s="2" t="s">
        <v>4</v>
      </c>
      <c r="E87365" s="2">
        <v>30</v>
      </c>
      <c r="F87365" s="2" t="s">
        <v>5</v>
      </c>
      <c r="G87365" s="2">
        <v>3</v>
      </c>
      <c r="H87365" s="2">
        <v>900.24</v>
      </c>
      <c r="I87365" s="2" t="s">
        <v>16</v>
      </c>
      <c r="J87365" s="3">
        <v>44310</v>
      </c>
      <c r="K87365" s="2" t="s">
        <v>17</v>
      </c>
    </row>
    <row r="87366" spans="2:11" ht="13" x14ac:dyDescent="0.3">
      <c r="B87366" s="2" t="s">
        <v>174751</v>
      </c>
      <c r="C87366" s="2" t="s">
        <v>174752</v>
      </c>
      <c r="D87366" s="2" t="s">
        <v>10</v>
      </c>
      <c r="E87366" s="2">
        <v>43</v>
      </c>
      <c r="F87366" s="2" t="s">
        <v>39</v>
      </c>
      <c r="G87366" s="2">
        <v>5</v>
      </c>
      <c r="H87366" s="2">
        <v>26.15</v>
      </c>
      <c r="I87366" s="2" t="s">
        <v>16</v>
      </c>
      <c r="J87366" s="3">
        <v>44865</v>
      </c>
      <c r="K87366" s="2" t="s">
        <v>32</v>
      </c>
    </row>
    <row r="87367" spans="2:11" ht="13" x14ac:dyDescent="0.3">
      <c r="B87367" s="2" t="s">
        <v>174753</v>
      </c>
      <c r="C87367" s="2" t="s">
        <v>174754</v>
      </c>
      <c r="D87367" s="2" t="s">
        <v>4</v>
      </c>
      <c r="E87367" s="2">
        <v>44</v>
      </c>
      <c r="F87367" s="2" t="s">
        <v>23</v>
      </c>
      <c r="G87367" s="2">
        <v>1</v>
      </c>
      <c r="H87367" s="2">
        <v>15.15</v>
      </c>
      <c r="I87367" s="2" t="s">
        <v>12</v>
      </c>
      <c r="J87367" s="3">
        <v>44323</v>
      </c>
      <c r="K87367" s="2" t="s">
        <v>17</v>
      </c>
    </row>
    <row r="87368" spans="2:11" ht="13" x14ac:dyDescent="0.3">
      <c r="B87368" s="2" t="s">
        <v>174755</v>
      </c>
      <c r="C87368" s="2" t="s">
        <v>174756</v>
      </c>
      <c r="D87368" s="2" t="s">
        <v>4</v>
      </c>
      <c r="E87368" s="2">
        <v>49</v>
      </c>
      <c r="F87368" s="2" t="s">
        <v>28</v>
      </c>
      <c r="G87368" s="2">
        <v>1</v>
      </c>
      <c r="H87368" s="2">
        <v>40.659999999999997</v>
      </c>
      <c r="I87368" s="2" t="s">
        <v>6</v>
      </c>
      <c r="J87368" s="3">
        <v>44871</v>
      </c>
      <c r="K87368" s="2" t="s">
        <v>53</v>
      </c>
    </row>
    <row r="87369" spans="2:11" ht="13" x14ac:dyDescent="0.3">
      <c r="B87369" s="2" t="s">
        <v>174757</v>
      </c>
      <c r="C87369" s="2" t="s">
        <v>174758</v>
      </c>
      <c r="D87369" s="2" t="s">
        <v>10</v>
      </c>
      <c r="E87369" s="2">
        <v>29</v>
      </c>
      <c r="F87369" s="2" t="s">
        <v>11</v>
      </c>
      <c r="G87369" s="2">
        <v>4</v>
      </c>
      <c r="H87369" s="2">
        <v>2400.6799999999998</v>
      </c>
      <c r="I87369" s="2" t="s">
        <v>16</v>
      </c>
      <c r="J87369" s="3">
        <v>44463</v>
      </c>
      <c r="K87369" s="2" t="s">
        <v>53</v>
      </c>
    </row>
    <row r="87370" spans="2:11" ht="13" x14ac:dyDescent="0.3">
      <c r="B87370" s="2" t="s">
        <v>174759</v>
      </c>
      <c r="C87370" s="2" t="s">
        <v>174760</v>
      </c>
      <c r="D87370" s="2" t="s">
        <v>10</v>
      </c>
      <c r="E87370" s="2">
        <v>54</v>
      </c>
      <c r="F87370" s="2" t="s">
        <v>45</v>
      </c>
      <c r="G87370" s="2">
        <v>1</v>
      </c>
      <c r="H87370" s="2">
        <v>35.840000000000003</v>
      </c>
      <c r="I87370" s="2" t="s">
        <v>6</v>
      </c>
      <c r="J87370" s="3">
        <v>44886</v>
      </c>
      <c r="K87370" s="2" t="s">
        <v>13</v>
      </c>
    </row>
    <row r="87371" spans="2:11" ht="13" x14ac:dyDescent="0.3">
      <c r="B87371" s="2" t="s">
        <v>174761</v>
      </c>
      <c r="C87371" s="2" t="s">
        <v>174762</v>
      </c>
      <c r="D87371" s="2" t="s">
        <v>10</v>
      </c>
      <c r="E87371" s="2">
        <v>65</v>
      </c>
      <c r="F87371" s="2" t="s">
        <v>39</v>
      </c>
      <c r="G87371" s="2">
        <v>1</v>
      </c>
      <c r="H87371" s="2">
        <v>5.23</v>
      </c>
      <c r="I87371" s="2" t="s">
        <v>16</v>
      </c>
      <c r="J87371" s="3">
        <v>44385</v>
      </c>
      <c r="K87371" s="2" t="s">
        <v>48</v>
      </c>
    </row>
    <row r="87372" spans="2:11" ht="13" x14ac:dyDescent="0.3">
      <c r="B87372" s="2" t="s">
        <v>174763</v>
      </c>
      <c r="C87372" s="2" t="s">
        <v>174764</v>
      </c>
      <c r="D87372" s="2" t="s">
        <v>4</v>
      </c>
      <c r="E87372" s="2">
        <v>29</v>
      </c>
      <c r="F87372" s="2" t="s">
        <v>45</v>
      </c>
      <c r="G87372" s="2">
        <v>5</v>
      </c>
      <c r="H87372" s="2">
        <v>179.2</v>
      </c>
      <c r="I87372" s="2" t="s">
        <v>12</v>
      </c>
      <c r="J87372" s="3">
        <v>44863</v>
      </c>
      <c r="K87372" s="2" t="s">
        <v>48</v>
      </c>
    </row>
    <row r="87373" spans="2:11" ht="13" x14ac:dyDescent="0.3">
      <c r="B87373" s="2" t="s">
        <v>174765</v>
      </c>
      <c r="C87373" s="2" t="s">
        <v>174766</v>
      </c>
      <c r="D87373" s="2" t="s">
        <v>4</v>
      </c>
      <c r="E87373" s="2">
        <v>35</v>
      </c>
      <c r="F87373" s="2" t="s">
        <v>28</v>
      </c>
      <c r="G87373" s="2">
        <v>3</v>
      </c>
      <c r="H87373" s="2">
        <v>121.98</v>
      </c>
      <c r="I87373" s="2" t="s">
        <v>6</v>
      </c>
      <c r="J87373" s="3">
        <v>44355</v>
      </c>
      <c r="K87373" s="2" t="s">
        <v>7</v>
      </c>
    </row>
    <row r="87374" spans="2:11" ht="13" x14ac:dyDescent="0.3">
      <c r="B87374" s="2" t="s">
        <v>174767</v>
      </c>
      <c r="C87374" s="2" t="s">
        <v>174768</v>
      </c>
      <c r="D87374" s="2" t="s">
        <v>10</v>
      </c>
      <c r="E87374" s="2">
        <v>61</v>
      </c>
      <c r="F87374" s="2" t="s">
        <v>39</v>
      </c>
      <c r="G87374" s="2">
        <v>5</v>
      </c>
      <c r="H87374" s="2">
        <v>26.15</v>
      </c>
      <c r="I87374" s="2" t="s">
        <v>6</v>
      </c>
      <c r="J87374" s="3">
        <v>44868</v>
      </c>
      <c r="K87374" s="2" t="s">
        <v>29</v>
      </c>
    </row>
    <row r="87375" spans="2:11" ht="13" x14ac:dyDescent="0.3">
      <c r="B87375" s="2" t="s">
        <v>174769</v>
      </c>
      <c r="C87375" s="2" t="s">
        <v>174770</v>
      </c>
      <c r="D87375" s="2" t="s">
        <v>4</v>
      </c>
      <c r="E87375" s="2">
        <v>34</v>
      </c>
      <c r="F87375" s="2" t="s">
        <v>28</v>
      </c>
      <c r="G87375" s="2">
        <v>1</v>
      </c>
      <c r="H87375" s="2">
        <v>40.659999999999997</v>
      </c>
      <c r="I87375" s="2" t="s">
        <v>16</v>
      </c>
      <c r="J87375" s="3">
        <v>44479</v>
      </c>
      <c r="K87375" s="2" t="s">
        <v>7</v>
      </c>
    </row>
    <row r="87376" spans="2:11" ht="13" x14ac:dyDescent="0.3">
      <c r="B87376" s="2" t="s">
        <v>174771</v>
      </c>
      <c r="C87376" s="2" t="s">
        <v>174772</v>
      </c>
      <c r="D87376" s="2" t="s">
        <v>4</v>
      </c>
      <c r="E87376" s="2">
        <v>33</v>
      </c>
      <c r="F87376" s="2" t="s">
        <v>71</v>
      </c>
      <c r="G87376" s="2">
        <v>1</v>
      </c>
      <c r="H87376" s="2">
        <v>1050</v>
      </c>
      <c r="I87376" s="2" t="s">
        <v>16</v>
      </c>
      <c r="J87376" s="3">
        <v>44917</v>
      </c>
      <c r="K87376" s="2" t="s">
        <v>53</v>
      </c>
    </row>
    <row r="87377" spans="2:11" ht="13" x14ac:dyDescent="0.3">
      <c r="B87377" s="2" t="s">
        <v>174773</v>
      </c>
      <c r="C87377" s="2" t="s">
        <v>174774</v>
      </c>
      <c r="D87377" s="2" t="s">
        <v>10</v>
      </c>
      <c r="E87377" s="2">
        <v>31</v>
      </c>
      <c r="F87377" s="2" t="s">
        <v>39</v>
      </c>
      <c r="G87377" s="2">
        <v>5</v>
      </c>
      <c r="H87377" s="2">
        <v>26.15</v>
      </c>
      <c r="I87377" s="2" t="s">
        <v>16</v>
      </c>
      <c r="J87377" s="3">
        <v>44862</v>
      </c>
      <c r="K87377" s="2" t="s">
        <v>17</v>
      </c>
    </row>
    <row r="87378" spans="2:11" ht="13" x14ac:dyDescent="0.3">
      <c r="B87378" s="2" t="s">
        <v>174775</v>
      </c>
      <c r="C87378" s="2" t="s">
        <v>174776</v>
      </c>
      <c r="D87378" s="2" t="s">
        <v>4</v>
      </c>
      <c r="E87378" s="2">
        <v>50</v>
      </c>
      <c r="F87378" s="2" t="s">
        <v>5</v>
      </c>
      <c r="G87378" s="2">
        <v>4</v>
      </c>
      <c r="H87378" s="2">
        <v>1200.32</v>
      </c>
      <c r="I87378" s="2" t="s">
        <v>6</v>
      </c>
      <c r="J87378" s="3">
        <v>44331</v>
      </c>
      <c r="K87378" s="2" t="s">
        <v>32</v>
      </c>
    </row>
    <row r="87379" spans="2:11" ht="13" x14ac:dyDescent="0.3">
      <c r="B87379" s="2" t="s">
        <v>174777</v>
      </c>
      <c r="C87379" s="2" t="s">
        <v>174778</v>
      </c>
      <c r="D87379" s="2" t="s">
        <v>4</v>
      </c>
      <c r="E87379" s="2">
        <v>52</v>
      </c>
      <c r="F87379" s="2" t="s">
        <v>28</v>
      </c>
      <c r="G87379" s="2">
        <v>4</v>
      </c>
      <c r="H87379" s="2">
        <v>162.63999999999999</v>
      </c>
      <c r="I87379" s="2" t="s">
        <v>16</v>
      </c>
      <c r="J87379" s="3">
        <v>44298</v>
      </c>
      <c r="K87379" s="2" t="s">
        <v>7</v>
      </c>
    </row>
    <row r="87380" spans="2:11" ht="13" x14ac:dyDescent="0.3">
      <c r="B87380" s="2" t="s">
        <v>174779</v>
      </c>
      <c r="C87380" s="2" t="s">
        <v>174780</v>
      </c>
      <c r="D87380" s="2" t="s">
        <v>4</v>
      </c>
      <c r="E87380" s="2">
        <v>67</v>
      </c>
      <c r="F87380" s="2" t="s">
        <v>5</v>
      </c>
      <c r="G87380" s="2">
        <v>1</v>
      </c>
      <c r="H87380" s="2">
        <v>300.08</v>
      </c>
      <c r="I87380" s="2" t="s">
        <v>16</v>
      </c>
      <c r="J87380" s="3">
        <v>44217</v>
      </c>
      <c r="K87380" s="2" t="s">
        <v>32</v>
      </c>
    </row>
    <row r="87381" spans="2:11" ht="13" x14ac:dyDescent="0.3">
      <c r="B87381" s="2" t="s">
        <v>174781</v>
      </c>
      <c r="C87381" s="2" t="s">
        <v>174782</v>
      </c>
      <c r="D87381" s="2" t="s">
        <v>10</v>
      </c>
      <c r="E87381" s="2">
        <v>62</v>
      </c>
      <c r="F87381" s="2" t="s">
        <v>45</v>
      </c>
      <c r="G87381" s="2">
        <v>1</v>
      </c>
      <c r="H87381" s="2">
        <v>35.840000000000003</v>
      </c>
      <c r="I87381" s="2" t="s">
        <v>16</v>
      </c>
      <c r="J87381" s="3">
        <v>44486</v>
      </c>
      <c r="K87381" s="2" t="s">
        <v>48</v>
      </c>
    </row>
    <row r="87382" spans="2:11" ht="13" x14ac:dyDescent="0.3">
      <c r="B87382" s="2" t="s">
        <v>174783</v>
      </c>
      <c r="C87382" s="2" t="s">
        <v>174784</v>
      </c>
      <c r="D87382" s="2" t="s">
        <v>4</v>
      </c>
      <c r="E87382" s="2">
        <v>51</v>
      </c>
      <c r="F87382" s="2" t="s">
        <v>5</v>
      </c>
      <c r="G87382" s="2">
        <v>3</v>
      </c>
      <c r="H87382" s="2">
        <v>900.24</v>
      </c>
      <c r="I87382" s="2" t="s">
        <v>16</v>
      </c>
      <c r="J87382" s="3">
        <v>44946</v>
      </c>
      <c r="K87382" s="2" t="s">
        <v>48</v>
      </c>
    </row>
    <row r="87383" spans="2:11" ht="13" x14ac:dyDescent="0.3">
      <c r="B87383" s="2" t="s">
        <v>174785</v>
      </c>
      <c r="C87383" s="2" t="s">
        <v>174786</v>
      </c>
      <c r="D87383" s="2" t="s">
        <v>4</v>
      </c>
      <c r="E87383" s="2">
        <v>19</v>
      </c>
      <c r="F87383" s="2" t="s">
        <v>5</v>
      </c>
      <c r="G87383" s="2">
        <v>3</v>
      </c>
      <c r="H87383" s="2">
        <v>900.24</v>
      </c>
      <c r="I87383" s="2" t="s">
        <v>6</v>
      </c>
      <c r="J87383" s="3">
        <v>44487</v>
      </c>
      <c r="K87383" s="2" t="s">
        <v>29</v>
      </c>
    </row>
    <row r="87384" spans="2:11" ht="13" x14ac:dyDescent="0.3">
      <c r="B87384" s="2" t="s">
        <v>174787</v>
      </c>
      <c r="C87384" s="2" t="s">
        <v>174788</v>
      </c>
      <c r="D87384" s="2" t="s">
        <v>4</v>
      </c>
      <c r="E87384" s="2">
        <v>45</v>
      </c>
      <c r="F87384" s="2" t="s">
        <v>11</v>
      </c>
      <c r="G87384" s="2">
        <v>2</v>
      </c>
      <c r="H87384" s="2">
        <v>1200.3399999999999</v>
      </c>
      <c r="I87384" s="2" t="s">
        <v>16</v>
      </c>
      <c r="J87384" s="3">
        <v>44891</v>
      </c>
      <c r="K87384" s="2" t="s">
        <v>20</v>
      </c>
    </row>
    <row r="87385" spans="2:11" ht="13" x14ac:dyDescent="0.3">
      <c r="B87385" s="2" t="s">
        <v>174789</v>
      </c>
      <c r="C87385" s="2" t="s">
        <v>174790</v>
      </c>
      <c r="D87385" s="2" t="s">
        <v>4</v>
      </c>
      <c r="E87385" s="2">
        <v>49</v>
      </c>
      <c r="F87385" s="2" t="s">
        <v>5</v>
      </c>
      <c r="G87385" s="2">
        <v>4</v>
      </c>
      <c r="H87385" s="2">
        <v>1200.32</v>
      </c>
      <c r="I87385" s="2" t="s">
        <v>16</v>
      </c>
      <c r="J87385" s="3">
        <v>44258</v>
      </c>
      <c r="K87385" s="2" t="s">
        <v>32</v>
      </c>
    </row>
    <row r="87386" spans="2:11" ht="13" x14ac:dyDescent="0.3">
      <c r="B87386" s="2" t="s">
        <v>174791</v>
      </c>
      <c r="C87386" s="2" t="s">
        <v>174792</v>
      </c>
      <c r="D87386" s="2" t="s">
        <v>4</v>
      </c>
      <c r="E87386" s="2">
        <v>46</v>
      </c>
      <c r="F87386" s="2" t="s">
        <v>5</v>
      </c>
      <c r="G87386" s="2">
        <v>2</v>
      </c>
      <c r="H87386" s="2">
        <v>600.16</v>
      </c>
      <c r="I87386" s="2" t="s">
        <v>16</v>
      </c>
      <c r="J87386" s="3">
        <v>44407</v>
      </c>
      <c r="K87386" s="2" t="s">
        <v>32</v>
      </c>
    </row>
    <row r="87387" spans="2:11" ht="13" x14ac:dyDescent="0.3">
      <c r="B87387" s="2" t="s">
        <v>174793</v>
      </c>
      <c r="C87387" s="2" t="s">
        <v>174794</v>
      </c>
      <c r="D87387" s="2" t="s">
        <v>4</v>
      </c>
      <c r="E87387" s="2">
        <v>31</v>
      </c>
      <c r="F87387" s="2" t="s">
        <v>11</v>
      </c>
      <c r="G87387" s="2">
        <v>5</v>
      </c>
      <c r="H87387" s="2">
        <v>3000.85</v>
      </c>
      <c r="I87387" s="2" t="s">
        <v>16</v>
      </c>
      <c r="J87387" s="3">
        <v>44386</v>
      </c>
      <c r="K87387" s="2" t="s">
        <v>13</v>
      </c>
    </row>
    <row r="87388" spans="2:11" ht="13" x14ac:dyDescent="0.3">
      <c r="B87388" s="2" t="s">
        <v>174795</v>
      </c>
      <c r="C87388" s="2" t="s">
        <v>174796</v>
      </c>
      <c r="D87388" s="2" t="s">
        <v>4</v>
      </c>
      <c r="E87388" s="2">
        <v>50</v>
      </c>
      <c r="F87388" s="2" t="s">
        <v>28</v>
      </c>
      <c r="G87388" s="2">
        <v>1</v>
      </c>
      <c r="H87388" s="2">
        <v>40.659999999999997</v>
      </c>
      <c r="I87388" s="2" t="s">
        <v>6</v>
      </c>
      <c r="J87388" s="3">
        <v>44947</v>
      </c>
      <c r="K87388" s="2" t="s">
        <v>20</v>
      </c>
    </row>
    <row r="87389" spans="2:11" ht="13" x14ac:dyDescent="0.3">
      <c r="B87389" s="2" t="s">
        <v>174797</v>
      </c>
      <c r="C87389" s="2" t="s">
        <v>174798</v>
      </c>
      <c r="D87389" s="2" t="s">
        <v>4</v>
      </c>
      <c r="E87389" s="2">
        <v>18</v>
      </c>
      <c r="F87389" s="2" t="s">
        <v>5</v>
      </c>
      <c r="G87389" s="2">
        <v>4</v>
      </c>
      <c r="H87389" s="2">
        <v>1200.32</v>
      </c>
      <c r="I87389" s="2" t="s">
        <v>6</v>
      </c>
      <c r="J87389" s="3">
        <v>44282</v>
      </c>
      <c r="K87389" s="2" t="s">
        <v>42</v>
      </c>
    </row>
    <row r="87390" spans="2:11" ht="13" x14ac:dyDescent="0.3">
      <c r="B87390" s="2" t="s">
        <v>174799</v>
      </c>
      <c r="C87390" s="2" t="s">
        <v>174800</v>
      </c>
      <c r="D87390" s="2" t="s">
        <v>4</v>
      </c>
      <c r="E87390" s="2">
        <v>47</v>
      </c>
      <c r="F87390" s="2" t="s">
        <v>71</v>
      </c>
      <c r="G87390" s="2">
        <v>5</v>
      </c>
      <c r="H87390" s="2">
        <v>5250</v>
      </c>
      <c r="I87390" s="2" t="s">
        <v>6</v>
      </c>
      <c r="J87390" s="3">
        <v>44981</v>
      </c>
      <c r="K87390" s="2" t="s">
        <v>48</v>
      </c>
    </row>
    <row r="87391" spans="2:11" ht="13" x14ac:dyDescent="0.3">
      <c r="B87391" s="2" t="s">
        <v>174801</v>
      </c>
      <c r="C87391" s="2" t="s">
        <v>174802</v>
      </c>
      <c r="D87391" s="2" t="s">
        <v>4</v>
      </c>
      <c r="E87391" s="2">
        <v>28</v>
      </c>
      <c r="F87391" s="2" t="s">
        <v>39</v>
      </c>
      <c r="G87391" s="2">
        <v>1</v>
      </c>
      <c r="H87391" s="2">
        <v>5.23</v>
      </c>
      <c r="I87391" s="2" t="s">
        <v>16</v>
      </c>
      <c r="J87391" s="3">
        <v>44318</v>
      </c>
      <c r="K87391" s="2" t="s">
        <v>17</v>
      </c>
    </row>
    <row r="87392" spans="2:11" ht="13" x14ac:dyDescent="0.3">
      <c r="B87392" s="2" t="s">
        <v>174803</v>
      </c>
      <c r="C87392" s="2" t="s">
        <v>174804</v>
      </c>
      <c r="D87392" s="2" t="s">
        <v>10</v>
      </c>
      <c r="E87392" s="2">
        <v>53</v>
      </c>
      <c r="F87392" s="2" t="s">
        <v>28</v>
      </c>
      <c r="G87392" s="2">
        <v>5</v>
      </c>
      <c r="H87392" s="2">
        <v>203.3</v>
      </c>
      <c r="I87392" s="2" t="s">
        <v>12</v>
      </c>
      <c r="J87392" s="3">
        <v>44473</v>
      </c>
      <c r="K87392" s="2" t="s">
        <v>17</v>
      </c>
    </row>
    <row r="87393" spans="2:11" ht="13" x14ac:dyDescent="0.3">
      <c r="B87393" s="2" t="s">
        <v>174805</v>
      </c>
      <c r="C87393" s="2" t="s">
        <v>174806</v>
      </c>
      <c r="D87393" s="2" t="s">
        <v>10</v>
      </c>
      <c r="E87393" s="2">
        <v>67</v>
      </c>
      <c r="F87393" s="2" t="s">
        <v>5</v>
      </c>
      <c r="G87393" s="2">
        <v>4</v>
      </c>
      <c r="H87393" s="2">
        <v>1200.32</v>
      </c>
      <c r="I87393" s="2" t="s">
        <v>16</v>
      </c>
      <c r="J87393" s="3">
        <v>44924</v>
      </c>
      <c r="K87393" s="2" t="s">
        <v>29</v>
      </c>
    </row>
    <row r="87394" spans="2:11" ht="13" x14ac:dyDescent="0.3">
      <c r="B87394" s="2" t="s">
        <v>174807</v>
      </c>
      <c r="C87394" s="2" t="s">
        <v>174808</v>
      </c>
      <c r="D87394" s="2" t="s">
        <v>10</v>
      </c>
      <c r="E87394" s="2">
        <v>18</v>
      </c>
      <c r="F87394" s="2" t="s">
        <v>28</v>
      </c>
      <c r="G87394" s="2">
        <v>5</v>
      </c>
      <c r="H87394" s="2">
        <v>203.3</v>
      </c>
      <c r="I87394" s="2" t="s">
        <v>6</v>
      </c>
      <c r="J87394" s="3">
        <v>44666</v>
      </c>
      <c r="K87394" s="2" t="s">
        <v>7</v>
      </c>
    </row>
    <row r="87395" spans="2:11" ht="13" x14ac:dyDescent="0.3">
      <c r="B87395" s="2" t="s">
        <v>174809</v>
      </c>
      <c r="C87395" s="2" t="s">
        <v>174810</v>
      </c>
      <c r="D87395" s="2" t="s">
        <v>10</v>
      </c>
      <c r="E87395" s="2">
        <v>37</v>
      </c>
      <c r="F87395" s="2" t="s">
        <v>39</v>
      </c>
      <c r="G87395" s="2">
        <v>5</v>
      </c>
      <c r="H87395" s="2">
        <v>26.15</v>
      </c>
      <c r="I87395" s="2" t="s">
        <v>6</v>
      </c>
      <c r="J87395" s="3">
        <v>44251</v>
      </c>
      <c r="K87395" s="2" t="s">
        <v>17</v>
      </c>
    </row>
    <row r="87396" spans="2:11" ht="13" x14ac:dyDescent="0.3">
      <c r="B87396" s="2" t="s">
        <v>174811</v>
      </c>
      <c r="C87396" s="2" t="s">
        <v>174812</v>
      </c>
      <c r="D87396" s="2" t="s">
        <v>4</v>
      </c>
      <c r="E87396" s="2">
        <v>54</v>
      </c>
      <c r="F87396" s="2" t="s">
        <v>39</v>
      </c>
      <c r="G87396" s="2">
        <v>1</v>
      </c>
      <c r="H87396" s="2">
        <v>5.23</v>
      </c>
      <c r="I87396" s="2" t="s">
        <v>6</v>
      </c>
      <c r="J87396" s="3">
        <v>44269</v>
      </c>
      <c r="K87396" s="2" t="s">
        <v>7</v>
      </c>
    </row>
    <row r="87397" spans="2:11" ht="13" x14ac:dyDescent="0.3">
      <c r="B87397" s="2" t="s">
        <v>174813</v>
      </c>
      <c r="C87397" s="2" t="s">
        <v>174814</v>
      </c>
      <c r="D87397" s="2" t="s">
        <v>10</v>
      </c>
      <c r="E87397" s="2">
        <v>30</v>
      </c>
      <c r="F87397" s="2" t="s">
        <v>39</v>
      </c>
      <c r="G87397" s="2">
        <v>1</v>
      </c>
      <c r="H87397" s="2">
        <v>5.23</v>
      </c>
      <c r="I87397" s="2" t="s">
        <v>16</v>
      </c>
      <c r="J87397" s="3">
        <v>44962</v>
      </c>
      <c r="K87397" s="2" t="s">
        <v>7</v>
      </c>
    </row>
    <row r="87398" spans="2:11" ht="13" x14ac:dyDescent="0.3">
      <c r="B87398" s="2" t="s">
        <v>174815</v>
      </c>
      <c r="C87398" s="2" t="s">
        <v>174816</v>
      </c>
      <c r="D87398" s="2" t="s">
        <v>4</v>
      </c>
      <c r="E87398" s="2">
        <v>38</v>
      </c>
      <c r="F87398" s="2" t="s">
        <v>5</v>
      </c>
      <c r="G87398" s="2">
        <v>1</v>
      </c>
      <c r="H87398" s="2">
        <v>300.08</v>
      </c>
      <c r="I87398" s="2" t="s">
        <v>16</v>
      </c>
      <c r="J87398" s="3">
        <v>44444</v>
      </c>
      <c r="K87398" s="2" t="s">
        <v>13</v>
      </c>
    </row>
    <row r="87399" spans="2:11" ht="13" x14ac:dyDescent="0.3">
      <c r="B87399" s="2" t="s">
        <v>174817</v>
      </c>
      <c r="C87399" s="2" t="s">
        <v>174818</v>
      </c>
      <c r="D87399" s="2" t="s">
        <v>10</v>
      </c>
      <c r="E87399" s="2">
        <v>23</v>
      </c>
      <c r="F87399" s="2" t="s">
        <v>39</v>
      </c>
      <c r="G87399" s="2">
        <v>5</v>
      </c>
      <c r="H87399" s="2">
        <v>26.15</v>
      </c>
      <c r="I87399" s="2" t="s">
        <v>6</v>
      </c>
      <c r="J87399" s="3">
        <v>44640</v>
      </c>
      <c r="K87399" s="2" t="s">
        <v>32</v>
      </c>
    </row>
    <row r="87400" spans="2:11" ht="13" x14ac:dyDescent="0.3">
      <c r="B87400" s="2" t="s">
        <v>174819</v>
      </c>
      <c r="C87400" s="2" t="s">
        <v>174820</v>
      </c>
      <c r="D87400" s="2" t="s">
        <v>4</v>
      </c>
      <c r="E87400" s="2">
        <v>68</v>
      </c>
      <c r="F87400" s="2" t="s">
        <v>5</v>
      </c>
      <c r="G87400" s="2">
        <v>5</v>
      </c>
      <c r="H87400" s="2">
        <v>1500.4</v>
      </c>
      <c r="I87400" s="2" t="s">
        <v>6</v>
      </c>
      <c r="J87400" s="3">
        <v>44702</v>
      </c>
      <c r="K87400" s="2" t="s">
        <v>20</v>
      </c>
    </row>
    <row r="87401" spans="2:11" ht="13" x14ac:dyDescent="0.3">
      <c r="B87401" s="2" t="s">
        <v>174821</v>
      </c>
      <c r="C87401" s="2" t="s">
        <v>174822</v>
      </c>
      <c r="D87401" s="2" t="s">
        <v>4</v>
      </c>
      <c r="E87401" s="2">
        <v>61</v>
      </c>
      <c r="F87401" s="2" t="s">
        <v>28</v>
      </c>
      <c r="G87401" s="2">
        <v>5</v>
      </c>
      <c r="H87401" s="2">
        <v>203.3</v>
      </c>
      <c r="I87401" s="2" t="s">
        <v>6</v>
      </c>
      <c r="J87401" s="3">
        <v>44697</v>
      </c>
      <c r="K87401" s="2" t="s">
        <v>17</v>
      </c>
    </row>
    <row r="87402" spans="2:11" ht="13" x14ac:dyDescent="0.3">
      <c r="B87402" s="2" t="s">
        <v>174823</v>
      </c>
      <c r="C87402" s="2" t="s">
        <v>174824</v>
      </c>
      <c r="D87402" s="2" t="s">
        <v>4</v>
      </c>
      <c r="E87402" s="2">
        <v>60</v>
      </c>
      <c r="F87402" s="2" t="s">
        <v>11</v>
      </c>
      <c r="G87402" s="2">
        <v>2</v>
      </c>
      <c r="H87402" s="2">
        <v>1200.3399999999999</v>
      </c>
      <c r="I87402" s="2" t="s">
        <v>12</v>
      </c>
      <c r="J87402" s="3">
        <v>44711</v>
      </c>
      <c r="K87402" s="2" t="s">
        <v>32</v>
      </c>
    </row>
    <row r="87403" spans="2:11" ht="13" x14ac:dyDescent="0.3">
      <c r="B87403" s="2" t="s">
        <v>174825</v>
      </c>
      <c r="C87403" s="2" t="s">
        <v>174826</v>
      </c>
      <c r="D87403" s="2" t="s">
        <v>4</v>
      </c>
      <c r="E87403" s="2">
        <v>60</v>
      </c>
      <c r="F87403" s="2" t="s">
        <v>39</v>
      </c>
      <c r="G87403" s="2">
        <v>3</v>
      </c>
      <c r="H87403" s="2">
        <v>15.69</v>
      </c>
      <c r="I87403" s="2" t="s">
        <v>16</v>
      </c>
      <c r="J87403" s="3">
        <v>44262</v>
      </c>
      <c r="K87403" s="2" t="s">
        <v>7</v>
      </c>
    </row>
    <row r="87404" spans="2:11" ht="13" x14ac:dyDescent="0.3">
      <c r="B87404" s="2" t="s">
        <v>174827</v>
      </c>
      <c r="C87404" s="2" t="s">
        <v>174828</v>
      </c>
      <c r="D87404" s="2" t="s">
        <v>10</v>
      </c>
      <c r="E87404" s="2">
        <v>55</v>
      </c>
      <c r="F87404" s="2" t="s">
        <v>160</v>
      </c>
      <c r="G87404" s="2">
        <v>1</v>
      </c>
      <c r="H87404" s="2">
        <v>11.73</v>
      </c>
      <c r="I87404" s="2" t="s">
        <v>12</v>
      </c>
      <c r="J87404" s="3">
        <v>44655</v>
      </c>
      <c r="K87404" s="2" t="s">
        <v>29</v>
      </c>
    </row>
    <row r="87405" spans="2:11" ht="13" x14ac:dyDescent="0.3">
      <c r="B87405" s="2" t="s">
        <v>174829</v>
      </c>
      <c r="C87405" s="2" t="s">
        <v>174830</v>
      </c>
      <c r="D87405" s="2" t="s">
        <v>4</v>
      </c>
      <c r="E87405" s="2">
        <v>44</v>
      </c>
      <c r="F87405" s="2" t="s">
        <v>71</v>
      </c>
      <c r="G87405" s="2">
        <v>5</v>
      </c>
      <c r="H87405" s="2">
        <v>5250</v>
      </c>
      <c r="I87405" s="2" t="s">
        <v>16</v>
      </c>
      <c r="J87405" s="3">
        <v>44865</v>
      </c>
      <c r="K87405" s="2" t="s">
        <v>7</v>
      </c>
    </row>
    <row r="87406" spans="2:11" ht="13" x14ac:dyDescent="0.3">
      <c r="B87406" s="2" t="s">
        <v>174831</v>
      </c>
      <c r="C87406" s="2" t="s">
        <v>174832</v>
      </c>
      <c r="D87406" s="2" t="s">
        <v>10</v>
      </c>
      <c r="E87406" s="2">
        <v>61</v>
      </c>
      <c r="F87406" s="2" t="s">
        <v>39</v>
      </c>
      <c r="G87406" s="2">
        <v>1</v>
      </c>
      <c r="H87406" s="2">
        <v>5.23</v>
      </c>
      <c r="I87406" s="2" t="s">
        <v>16</v>
      </c>
      <c r="J87406" s="3">
        <v>44267</v>
      </c>
      <c r="K87406" s="2" t="s">
        <v>7</v>
      </c>
    </row>
    <row r="87407" spans="2:11" ht="13" x14ac:dyDescent="0.3">
      <c r="B87407" s="2" t="s">
        <v>174833</v>
      </c>
      <c r="C87407" s="2" t="s">
        <v>174834</v>
      </c>
      <c r="D87407" s="2" t="s">
        <v>10</v>
      </c>
      <c r="E87407" s="2">
        <v>22</v>
      </c>
      <c r="F87407" s="2" t="s">
        <v>28</v>
      </c>
      <c r="G87407" s="2">
        <v>5</v>
      </c>
      <c r="H87407" s="2">
        <v>203.3</v>
      </c>
      <c r="I87407" s="2" t="s">
        <v>12</v>
      </c>
      <c r="J87407" s="3">
        <v>44679</v>
      </c>
      <c r="K87407" s="2" t="s">
        <v>32</v>
      </c>
    </row>
    <row r="87408" spans="2:11" ht="13" x14ac:dyDescent="0.3">
      <c r="B87408" s="2" t="s">
        <v>174835</v>
      </c>
      <c r="C87408" s="2" t="s">
        <v>174836</v>
      </c>
      <c r="D87408" s="2" t="s">
        <v>4</v>
      </c>
      <c r="E87408" s="2">
        <v>26</v>
      </c>
      <c r="F87408" s="2" t="s">
        <v>160</v>
      </c>
      <c r="G87408" s="2">
        <v>3</v>
      </c>
      <c r="H87408" s="2">
        <v>35.19</v>
      </c>
      <c r="I87408" s="2" t="s">
        <v>16</v>
      </c>
      <c r="J87408" s="3">
        <v>44322</v>
      </c>
      <c r="K87408" s="2" t="s">
        <v>20</v>
      </c>
    </row>
    <row r="87409" spans="2:11" ht="13" x14ac:dyDescent="0.3">
      <c r="B87409" s="2" t="s">
        <v>174837</v>
      </c>
      <c r="C87409" s="2" t="s">
        <v>174838</v>
      </c>
      <c r="D87409" s="2" t="s">
        <v>10</v>
      </c>
      <c r="E87409" s="2">
        <v>29</v>
      </c>
      <c r="F87409" s="2" t="s">
        <v>28</v>
      </c>
      <c r="G87409" s="2">
        <v>2</v>
      </c>
      <c r="H87409" s="2">
        <v>81.319999999999993</v>
      </c>
      <c r="I87409" s="2" t="s">
        <v>16</v>
      </c>
      <c r="J87409" s="3">
        <v>44374</v>
      </c>
      <c r="K87409" s="2" t="s">
        <v>7</v>
      </c>
    </row>
    <row r="87410" spans="2:11" ht="13" x14ac:dyDescent="0.3">
      <c r="B87410" s="2" t="s">
        <v>174839</v>
      </c>
      <c r="C87410" s="2" t="s">
        <v>174840</v>
      </c>
      <c r="D87410" s="2" t="s">
        <v>4</v>
      </c>
      <c r="E87410" s="2">
        <v>64</v>
      </c>
      <c r="F87410" s="2" t="s">
        <v>28</v>
      </c>
      <c r="G87410" s="2">
        <v>3</v>
      </c>
      <c r="H87410" s="2">
        <v>121.98</v>
      </c>
      <c r="I87410" s="2" t="s">
        <v>16</v>
      </c>
      <c r="J87410" s="3">
        <v>44618</v>
      </c>
      <c r="K87410" s="2" t="s">
        <v>58</v>
      </c>
    </row>
    <row r="87411" spans="2:11" ht="13" x14ac:dyDescent="0.3">
      <c r="B87411" s="2" t="s">
        <v>174841</v>
      </c>
      <c r="C87411" s="2" t="s">
        <v>174842</v>
      </c>
      <c r="D87411" s="2" t="s">
        <v>4</v>
      </c>
      <c r="E87411" s="2">
        <v>53</v>
      </c>
      <c r="F87411" s="2" t="s">
        <v>5</v>
      </c>
      <c r="G87411" s="2">
        <v>5</v>
      </c>
      <c r="H87411" s="2">
        <v>1500.4</v>
      </c>
      <c r="I87411" s="2" t="s">
        <v>16</v>
      </c>
      <c r="J87411" s="3">
        <v>44931</v>
      </c>
      <c r="K87411" s="2" t="s">
        <v>53</v>
      </c>
    </row>
    <row r="87412" spans="2:11" ht="13" x14ac:dyDescent="0.3">
      <c r="B87412" s="2" t="s">
        <v>174843</v>
      </c>
      <c r="C87412" s="2" t="s">
        <v>174844</v>
      </c>
      <c r="D87412" s="2" t="s">
        <v>4</v>
      </c>
      <c r="E87412" s="2">
        <v>35</v>
      </c>
      <c r="F87412" s="2" t="s">
        <v>5</v>
      </c>
      <c r="G87412" s="2">
        <v>2</v>
      </c>
      <c r="H87412" s="2">
        <v>600.16</v>
      </c>
      <c r="I87412" s="2" t="s">
        <v>12</v>
      </c>
      <c r="J87412" s="3">
        <v>44770</v>
      </c>
      <c r="K87412" s="2" t="s">
        <v>32</v>
      </c>
    </row>
    <row r="87413" spans="2:11" ht="13" x14ac:dyDescent="0.3">
      <c r="B87413" s="2" t="s">
        <v>174845</v>
      </c>
      <c r="C87413" s="2" t="s">
        <v>174846</v>
      </c>
      <c r="D87413" s="2" t="s">
        <v>10</v>
      </c>
      <c r="E87413" s="2">
        <v>62</v>
      </c>
      <c r="F87413" s="2" t="s">
        <v>23</v>
      </c>
      <c r="G87413" s="2">
        <v>1</v>
      </c>
      <c r="H87413" s="2">
        <v>15.15</v>
      </c>
      <c r="I87413" s="2" t="s">
        <v>6</v>
      </c>
      <c r="J87413" s="3">
        <v>44490</v>
      </c>
      <c r="K87413" s="2" t="s">
        <v>17</v>
      </c>
    </row>
    <row r="87414" spans="2:11" ht="13" x14ac:dyDescent="0.3">
      <c r="B87414" s="2" t="s">
        <v>174847</v>
      </c>
      <c r="C87414" s="2" t="s">
        <v>174848</v>
      </c>
      <c r="D87414" s="2" t="s">
        <v>4</v>
      </c>
      <c r="E87414" s="2">
        <v>18</v>
      </c>
      <c r="F87414" s="2" t="s">
        <v>71</v>
      </c>
      <c r="G87414" s="2">
        <v>2</v>
      </c>
      <c r="H87414" s="2">
        <v>2100</v>
      </c>
      <c r="I87414" s="2" t="s">
        <v>6</v>
      </c>
      <c r="J87414" s="3">
        <v>44270</v>
      </c>
      <c r="K87414" s="2" t="s">
        <v>17</v>
      </c>
    </row>
    <row r="87415" spans="2:11" ht="13" x14ac:dyDescent="0.3">
      <c r="B87415" s="2" t="s">
        <v>174849</v>
      </c>
      <c r="C87415" s="2" t="s">
        <v>174850</v>
      </c>
      <c r="D87415" s="2" t="s">
        <v>10</v>
      </c>
      <c r="E87415" s="2">
        <v>26</v>
      </c>
      <c r="F87415" s="2" t="s">
        <v>5</v>
      </c>
      <c r="G87415" s="2">
        <v>4</v>
      </c>
      <c r="H87415" s="2">
        <v>1200.32</v>
      </c>
      <c r="I87415" s="2" t="s">
        <v>6</v>
      </c>
      <c r="J87415" s="3">
        <v>44343</v>
      </c>
      <c r="K87415" s="2" t="s">
        <v>7</v>
      </c>
    </row>
    <row r="87416" spans="2:11" ht="13" x14ac:dyDescent="0.3">
      <c r="B87416" s="2" t="s">
        <v>174851</v>
      </c>
      <c r="C87416" s="2" t="s">
        <v>174852</v>
      </c>
      <c r="D87416" s="2" t="s">
        <v>4</v>
      </c>
      <c r="E87416" s="2">
        <v>51</v>
      </c>
      <c r="F87416" s="2" t="s">
        <v>5</v>
      </c>
      <c r="G87416" s="2">
        <v>2</v>
      </c>
      <c r="H87416" s="2">
        <v>600.16</v>
      </c>
      <c r="I87416" s="2" t="s">
        <v>12</v>
      </c>
      <c r="J87416" s="3">
        <v>44669</v>
      </c>
      <c r="K87416" s="2" t="s">
        <v>17</v>
      </c>
    </row>
    <row r="87417" spans="2:11" ht="13" x14ac:dyDescent="0.3">
      <c r="B87417" s="2" t="s">
        <v>174853</v>
      </c>
      <c r="C87417" s="2" t="s">
        <v>174854</v>
      </c>
      <c r="D87417" s="2" t="s">
        <v>10</v>
      </c>
      <c r="E87417" s="2">
        <v>68</v>
      </c>
      <c r="F87417" s="2" t="s">
        <v>45</v>
      </c>
      <c r="G87417" s="2">
        <v>1</v>
      </c>
      <c r="H87417" s="2">
        <v>35.840000000000003</v>
      </c>
      <c r="I87417" s="2" t="s">
        <v>6</v>
      </c>
      <c r="J87417" s="3">
        <v>44407</v>
      </c>
      <c r="K87417" s="2" t="s">
        <v>7</v>
      </c>
    </row>
    <row r="87418" spans="2:11" ht="13" x14ac:dyDescent="0.3">
      <c r="B87418" s="2" t="s">
        <v>174855</v>
      </c>
      <c r="C87418" s="2" t="s">
        <v>174856</v>
      </c>
      <c r="D87418" s="2" t="s">
        <v>4</v>
      </c>
      <c r="E87418" s="2">
        <v>42</v>
      </c>
      <c r="F87418" s="2" t="s">
        <v>5</v>
      </c>
      <c r="G87418" s="2">
        <v>5</v>
      </c>
      <c r="H87418" s="2">
        <v>1500.4</v>
      </c>
      <c r="I87418" s="2" t="s">
        <v>6</v>
      </c>
      <c r="J87418" s="3">
        <v>44276</v>
      </c>
      <c r="K87418" s="2" t="s">
        <v>32</v>
      </c>
    </row>
    <row r="87419" spans="2:11" ht="13" x14ac:dyDescent="0.3">
      <c r="B87419" s="2" t="s">
        <v>174857</v>
      </c>
      <c r="C87419" s="2" t="s">
        <v>174858</v>
      </c>
      <c r="D87419" s="2" t="s">
        <v>10</v>
      </c>
      <c r="E87419" s="2">
        <v>58</v>
      </c>
      <c r="F87419" s="2" t="s">
        <v>5</v>
      </c>
      <c r="G87419" s="2">
        <v>5</v>
      </c>
      <c r="H87419" s="2">
        <v>1500.4</v>
      </c>
      <c r="I87419" s="2" t="s">
        <v>12</v>
      </c>
      <c r="J87419" s="3">
        <v>44215</v>
      </c>
      <c r="K87419" s="2" t="s">
        <v>32</v>
      </c>
    </row>
    <row r="87420" spans="2:11" ht="13" x14ac:dyDescent="0.3">
      <c r="B87420" s="2" t="s">
        <v>174859</v>
      </c>
      <c r="C87420" s="2" t="s">
        <v>174860</v>
      </c>
      <c r="D87420" s="2" t="s">
        <v>10</v>
      </c>
      <c r="E87420" s="2">
        <v>66</v>
      </c>
      <c r="F87420" s="2" t="s">
        <v>71</v>
      </c>
      <c r="G87420" s="2">
        <v>4</v>
      </c>
      <c r="H87420" s="2">
        <v>4200</v>
      </c>
      <c r="I87420" s="2" t="s">
        <v>16</v>
      </c>
      <c r="J87420" s="3">
        <v>44875</v>
      </c>
      <c r="K87420" s="2" t="s">
        <v>17</v>
      </c>
    </row>
    <row r="87421" spans="2:11" ht="13" x14ac:dyDescent="0.3">
      <c r="B87421" s="2" t="s">
        <v>174861</v>
      </c>
      <c r="C87421" s="2" t="s">
        <v>174862</v>
      </c>
      <c r="D87421" s="2" t="s">
        <v>4</v>
      </c>
      <c r="E87421" s="2">
        <v>34</v>
      </c>
      <c r="F87421" s="2" t="s">
        <v>5</v>
      </c>
      <c r="G87421" s="2">
        <v>4</v>
      </c>
      <c r="H87421" s="2">
        <v>1200.32</v>
      </c>
      <c r="I87421" s="2" t="s">
        <v>6</v>
      </c>
      <c r="J87421" s="3">
        <v>44679</v>
      </c>
      <c r="K87421" s="2" t="s">
        <v>7</v>
      </c>
    </row>
    <row r="87422" spans="2:11" ht="13" x14ac:dyDescent="0.3">
      <c r="B87422" s="2" t="s">
        <v>174863</v>
      </c>
      <c r="C87422" s="2" t="s">
        <v>174864</v>
      </c>
      <c r="D87422" s="2" t="s">
        <v>4</v>
      </c>
      <c r="E87422" s="2">
        <v>37</v>
      </c>
      <c r="F87422" s="2" t="s">
        <v>5</v>
      </c>
      <c r="G87422" s="2">
        <v>5</v>
      </c>
      <c r="H87422" s="2">
        <v>1500.4</v>
      </c>
      <c r="I87422" s="2" t="s">
        <v>12</v>
      </c>
      <c r="J87422" s="3">
        <v>44269</v>
      </c>
      <c r="K87422" s="2" t="s">
        <v>32</v>
      </c>
    </row>
    <row r="87423" spans="2:11" ht="13" x14ac:dyDescent="0.3">
      <c r="B87423" s="2" t="s">
        <v>174865</v>
      </c>
      <c r="C87423" s="2" t="s">
        <v>174866</v>
      </c>
      <c r="D87423" s="2" t="s">
        <v>4</v>
      </c>
      <c r="E87423" s="2">
        <v>31</v>
      </c>
      <c r="F87423" s="2" t="s">
        <v>5</v>
      </c>
      <c r="G87423" s="2">
        <v>1</v>
      </c>
      <c r="H87423" s="2">
        <v>300.08</v>
      </c>
      <c r="I87423" s="2" t="s">
        <v>6</v>
      </c>
      <c r="J87423" s="3">
        <v>44943</v>
      </c>
      <c r="K87423" s="2" t="s">
        <v>48</v>
      </c>
    </row>
    <row r="87424" spans="2:11" ht="13" x14ac:dyDescent="0.3">
      <c r="B87424" s="2" t="s">
        <v>174867</v>
      </c>
      <c r="C87424" s="2" t="s">
        <v>174868</v>
      </c>
      <c r="D87424" s="2" t="s">
        <v>4</v>
      </c>
      <c r="E87424" s="2">
        <v>29</v>
      </c>
      <c r="F87424" s="2" t="s">
        <v>28</v>
      </c>
      <c r="G87424" s="2">
        <v>5</v>
      </c>
      <c r="H87424" s="2">
        <v>203.3</v>
      </c>
      <c r="I87424" s="2" t="s">
        <v>6</v>
      </c>
      <c r="J87424" s="3">
        <v>44589</v>
      </c>
      <c r="K87424" s="2" t="s">
        <v>29</v>
      </c>
    </row>
    <row r="87425" spans="2:11" ht="13" x14ac:dyDescent="0.3">
      <c r="B87425" s="2" t="s">
        <v>174869</v>
      </c>
      <c r="C87425" s="2" t="s">
        <v>174870</v>
      </c>
      <c r="D87425" s="2" t="s">
        <v>10</v>
      </c>
      <c r="E87425" s="2">
        <v>29</v>
      </c>
      <c r="F87425" s="2" t="s">
        <v>28</v>
      </c>
      <c r="G87425" s="2">
        <v>5</v>
      </c>
      <c r="H87425" s="2">
        <v>203.3</v>
      </c>
      <c r="I87425" s="2" t="s">
        <v>6</v>
      </c>
      <c r="J87425" s="3">
        <v>44796</v>
      </c>
      <c r="K87425" s="2" t="s">
        <v>32</v>
      </c>
    </row>
    <row r="87426" spans="2:11" ht="13" x14ac:dyDescent="0.3">
      <c r="B87426" s="2" t="s">
        <v>174871</v>
      </c>
      <c r="C87426" s="2" t="s">
        <v>174872</v>
      </c>
      <c r="D87426" s="2" t="s">
        <v>10</v>
      </c>
      <c r="E87426" s="2">
        <v>18</v>
      </c>
      <c r="F87426" s="2" t="s">
        <v>28</v>
      </c>
      <c r="G87426" s="2">
        <v>4</v>
      </c>
      <c r="H87426" s="2">
        <v>162.63999999999999</v>
      </c>
      <c r="I87426" s="2" t="s">
        <v>16</v>
      </c>
      <c r="J87426" s="3">
        <v>44469</v>
      </c>
      <c r="K87426" s="2" t="s">
        <v>53</v>
      </c>
    </row>
    <row r="87427" spans="2:11" ht="13" x14ac:dyDescent="0.3">
      <c r="B87427" s="2" t="s">
        <v>174873</v>
      </c>
      <c r="C87427" s="2" t="s">
        <v>174874</v>
      </c>
      <c r="D87427" s="2" t="s">
        <v>10</v>
      </c>
      <c r="E87427" s="2">
        <v>45</v>
      </c>
      <c r="F87427" s="2" t="s">
        <v>28</v>
      </c>
      <c r="G87427" s="2">
        <v>2</v>
      </c>
      <c r="H87427" s="2">
        <v>81.319999999999993</v>
      </c>
      <c r="I87427" s="2" t="s">
        <v>6</v>
      </c>
      <c r="J87427" s="3">
        <v>44313</v>
      </c>
      <c r="K87427" s="2" t="s">
        <v>20</v>
      </c>
    </row>
    <row r="87428" spans="2:11" ht="13" x14ac:dyDescent="0.3">
      <c r="B87428" s="2" t="s">
        <v>174875</v>
      </c>
      <c r="C87428" s="2" t="s">
        <v>174876</v>
      </c>
      <c r="D87428" s="2" t="s">
        <v>4</v>
      </c>
      <c r="E87428" s="2">
        <v>69</v>
      </c>
      <c r="F87428" s="2" t="s">
        <v>39</v>
      </c>
      <c r="G87428" s="2">
        <v>3</v>
      </c>
      <c r="H87428" s="2">
        <v>15.69</v>
      </c>
      <c r="I87428" s="2" t="s">
        <v>6</v>
      </c>
      <c r="J87428" s="3">
        <v>44840</v>
      </c>
      <c r="K87428" s="2" t="s">
        <v>29</v>
      </c>
    </row>
    <row r="87429" spans="2:11" ht="13" x14ac:dyDescent="0.3">
      <c r="B87429" s="2" t="s">
        <v>174877</v>
      </c>
      <c r="C87429" s="2" t="s">
        <v>174878</v>
      </c>
      <c r="D87429" s="2" t="s">
        <v>10</v>
      </c>
      <c r="E87429" s="2">
        <v>22</v>
      </c>
      <c r="F87429" s="2" t="s">
        <v>39</v>
      </c>
      <c r="G87429" s="2">
        <v>1</v>
      </c>
      <c r="H87429" s="2">
        <v>5.23</v>
      </c>
      <c r="I87429" s="2" t="s">
        <v>16</v>
      </c>
      <c r="J87429" s="3">
        <v>44470</v>
      </c>
      <c r="K87429" s="2" t="s">
        <v>7</v>
      </c>
    </row>
    <row r="87430" spans="2:11" ht="13" x14ac:dyDescent="0.3">
      <c r="B87430" s="2" t="s">
        <v>174879</v>
      </c>
      <c r="C87430" s="2" t="s">
        <v>174880</v>
      </c>
      <c r="D87430" s="2" t="s">
        <v>10</v>
      </c>
      <c r="E87430" s="2">
        <v>23</v>
      </c>
      <c r="F87430" s="2" t="s">
        <v>5</v>
      </c>
      <c r="G87430" s="2">
        <v>4</v>
      </c>
      <c r="H87430" s="2">
        <v>1200.32</v>
      </c>
      <c r="I87430" s="2" t="s">
        <v>12</v>
      </c>
      <c r="J87430" s="3">
        <v>44449</v>
      </c>
      <c r="K87430" s="2" t="s">
        <v>13</v>
      </c>
    </row>
    <row r="87431" spans="2:11" ht="13" x14ac:dyDescent="0.3">
      <c r="B87431" s="2" t="s">
        <v>174881</v>
      </c>
      <c r="C87431" s="2" t="s">
        <v>174882</v>
      </c>
      <c r="D87431" s="2" t="s">
        <v>4</v>
      </c>
      <c r="E87431" s="2">
        <v>57</v>
      </c>
      <c r="F87431" s="2" t="s">
        <v>45</v>
      </c>
      <c r="G87431" s="2">
        <v>1</v>
      </c>
      <c r="H87431" s="2">
        <v>35.840000000000003</v>
      </c>
      <c r="I87431" s="2" t="s">
        <v>6</v>
      </c>
      <c r="J87431" s="3">
        <v>44253</v>
      </c>
      <c r="K87431" s="2" t="s">
        <v>29</v>
      </c>
    </row>
    <row r="87432" spans="2:11" ht="13" x14ac:dyDescent="0.3">
      <c r="B87432" s="2" t="s">
        <v>174883</v>
      </c>
      <c r="C87432" s="2" t="s">
        <v>174884</v>
      </c>
      <c r="D87432" s="2" t="s">
        <v>10</v>
      </c>
      <c r="E87432" s="2">
        <v>48</v>
      </c>
      <c r="F87432" s="2" t="s">
        <v>39</v>
      </c>
      <c r="G87432" s="2">
        <v>1</v>
      </c>
      <c r="H87432" s="2">
        <v>5.23</v>
      </c>
      <c r="I87432" s="2" t="s">
        <v>16</v>
      </c>
      <c r="J87432" s="3">
        <v>44505</v>
      </c>
      <c r="K87432" s="2" t="s">
        <v>42</v>
      </c>
    </row>
    <row r="87433" spans="2:11" ht="13" x14ac:dyDescent="0.3">
      <c r="B87433" s="2" t="s">
        <v>174885</v>
      </c>
      <c r="C87433" s="2" t="s">
        <v>174886</v>
      </c>
      <c r="D87433" s="2" t="s">
        <v>10</v>
      </c>
      <c r="E87433" s="2">
        <v>58</v>
      </c>
      <c r="F87433" s="2" t="s">
        <v>5</v>
      </c>
      <c r="G87433" s="2">
        <v>3</v>
      </c>
      <c r="H87433" s="2">
        <v>900.24</v>
      </c>
      <c r="I87433" s="2" t="s">
        <v>6</v>
      </c>
      <c r="J87433" s="3">
        <v>44613</v>
      </c>
      <c r="K87433" s="2" t="s">
        <v>53</v>
      </c>
    </row>
    <row r="87434" spans="2:11" ht="13" x14ac:dyDescent="0.3">
      <c r="B87434" s="2" t="s">
        <v>174887</v>
      </c>
      <c r="C87434" s="2" t="s">
        <v>174888</v>
      </c>
      <c r="D87434" s="2" t="s">
        <v>4</v>
      </c>
      <c r="E87434" s="2">
        <v>61</v>
      </c>
      <c r="F87434" s="2" t="s">
        <v>39</v>
      </c>
      <c r="G87434" s="2">
        <v>1</v>
      </c>
      <c r="H87434" s="2">
        <v>5.23</v>
      </c>
      <c r="I87434" s="2" t="s">
        <v>6</v>
      </c>
      <c r="J87434" s="3">
        <v>44646</v>
      </c>
      <c r="K87434" s="2" t="s">
        <v>7</v>
      </c>
    </row>
    <row r="87435" spans="2:11" ht="13" x14ac:dyDescent="0.3">
      <c r="B87435" s="2" t="s">
        <v>174889</v>
      </c>
      <c r="C87435" s="2" t="s">
        <v>174890</v>
      </c>
      <c r="D87435" s="2" t="s">
        <v>4</v>
      </c>
      <c r="E87435" s="2">
        <v>44</v>
      </c>
      <c r="F87435" s="2" t="s">
        <v>28</v>
      </c>
      <c r="G87435" s="2">
        <v>1</v>
      </c>
      <c r="H87435" s="2">
        <v>40.659999999999997</v>
      </c>
      <c r="I87435" s="2" t="s">
        <v>6</v>
      </c>
      <c r="J87435" s="3">
        <v>44811</v>
      </c>
      <c r="K87435" s="2" t="s">
        <v>17</v>
      </c>
    </row>
    <row r="87436" spans="2:11" ht="13" x14ac:dyDescent="0.3">
      <c r="B87436" s="2" t="s">
        <v>174891</v>
      </c>
      <c r="C87436" s="2" t="s">
        <v>174892</v>
      </c>
      <c r="D87436" s="2" t="s">
        <v>10</v>
      </c>
      <c r="E87436" s="2">
        <v>50</v>
      </c>
      <c r="F87436" s="2" t="s">
        <v>28</v>
      </c>
      <c r="G87436" s="2">
        <v>5</v>
      </c>
      <c r="H87436" s="2">
        <v>203.3</v>
      </c>
      <c r="I87436" s="2" t="s">
        <v>6</v>
      </c>
      <c r="J87436" s="3">
        <v>44379</v>
      </c>
      <c r="K87436" s="2" t="s">
        <v>20</v>
      </c>
    </row>
    <row r="87437" spans="2:11" ht="13" x14ac:dyDescent="0.3">
      <c r="B87437" s="2" t="s">
        <v>174893</v>
      </c>
      <c r="C87437" s="2" t="s">
        <v>174894</v>
      </c>
      <c r="D87437" s="2" t="s">
        <v>10</v>
      </c>
      <c r="E87437" s="2">
        <v>56</v>
      </c>
      <c r="F87437" s="2" t="s">
        <v>39</v>
      </c>
      <c r="G87437" s="2">
        <v>5</v>
      </c>
      <c r="H87437" s="2">
        <v>26.15</v>
      </c>
      <c r="I87437" s="2" t="s">
        <v>6</v>
      </c>
      <c r="J87437" s="3">
        <v>44911</v>
      </c>
      <c r="K87437" s="2" t="s">
        <v>32</v>
      </c>
    </row>
    <row r="87438" spans="2:11" ht="13" x14ac:dyDescent="0.3">
      <c r="B87438" s="2" t="s">
        <v>174895</v>
      </c>
      <c r="C87438" s="2" t="s">
        <v>174896</v>
      </c>
      <c r="D87438" s="2" t="s">
        <v>4</v>
      </c>
      <c r="E87438" s="2">
        <v>24</v>
      </c>
      <c r="F87438" s="2" t="s">
        <v>39</v>
      </c>
      <c r="G87438" s="2">
        <v>1</v>
      </c>
      <c r="H87438" s="2">
        <v>5.23</v>
      </c>
      <c r="I87438" s="2" t="s">
        <v>6</v>
      </c>
      <c r="J87438" s="3">
        <v>44584</v>
      </c>
      <c r="K87438" s="2" t="s">
        <v>7</v>
      </c>
    </row>
    <row r="87439" spans="2:11" ht="13" x14ac:dyDescent="0.3">
      <c r="B87439" s="2" t="s">
        <v>174897</v>
      </c>
      <c r="C87439" s="2" t="s">
        <v>174898</v>
      </c>
      <c r="D87439" s="2" t="s">
        <v>4</v>
      </c>
      <c r="E87439" s="2">
        <v>46</v>
      </c>
      <c r="F87439" s="2" t="s">
        <v>45</v>
      </c>
      <c r="G87439" s="2">
        <v>1</v>
      </c>
      <c r="H87439" s="2">
        <v>35.840000000000003</v>
      </c>
      <c r="I87439" s="2" t="s">
        <v>16</v>
      </c>
      <c r="J87439" s="3">
        <v>44510</v>
      </c>
      <c r="K87439" s="2" t="s">
        <v>7</v>
      </c>
    </row>
    <row r="87440" spans="2:11" ht="13" x14ac:dyDescent="0.3">
      <c r="B87440" s="2" t="s">
        <v>174899</v>
      </c>
      <c r="C87440" s="2" t="s">
        <v>174900</v>
      </c>
      <c r="D87440" s="2" t="s">
        <v>4</v>
      </c>
      <c r="E87440" s="2">
        <v>44</v>
      </c>
      <c r="F87440" s="2" t="s">
        <v>5</v>
      </c>
      <c r="G87440" s="2">
        <v>1</v>
      </c>
      <c r="H87440" s="2">
        <v>300.08</v>
      </c>
      <c r="I87440" s="2" t="s">
        <v>6</v>
      </c>
      <c r="J87440" s="3">
        <v>44927</v>
      </c>
      <c r="K87440" s="2" t="s">
        <v>7</v>
      </c>
    </row>
    <row r="87441" spans="2:11" ht="13" x14ac:dyDescent="0.3">
      <c r="B87441" s="2" t="s">
        <v>174901</v>
      </c>
      <c r="C87441" s="2" t="s">
        <v>174902</v>
      </c>
      <c r="D87441" s="2" t="s">
        <v>10</v>
      </c>
      <c r="E87441" s="2">
        <v>67</v>
      </c>
      <c r="F87441" s="2" t="s">
        <v>5</v>
      </c>
      <c r="G87441" s="2">
        <v>4</v>
      </c>
      <c r="H87441" s="2">
        <v>1200.32</v>
      </c>
      <c r="I87441" s="2" t="s">
        <v>16</v>
      </c>
      <c r="J87441" s="3">
        <v>44853</v>
      </c>
      <c r="K87441" s="2" t="s">
        <v>29</v>
      </c>
    </row>
    <row r="87442" spans="2:11" ht="13" x14ac:dyDescent="0.3">
      <c r="B87442" s="2" t="s">
        <v>174903</v>
      </c>
      <c r="C87442" s="2" t="s">
        <v>174904</v>
      </c>
      <c r="D87442" s="2" t="s">
        <v>4</v>
      </c>
      <c r="E87442" s="2">
        <v>56</v>
      </c>
      <c r="F87442" s="2" t="s">
        <v>160</v>
      </c>
      <c r="G87442" s="2">
        <v>4</v>
      </c>
      <c r="H87442" s="2">
        <v>46.92</v>
      </c>
      <c r="I87442" s="2" t="s">
        <v>12</v>
      </c>
      <c r="J87442" s="3">
        <v>44254</v>
      </c>
      <c r="K87442" s="2" t="s">
        <v>7</v>
      </c>
    </row>
    <row r="87443" spans="2:11" ht="13" x14ac:dyDescent="0.3">
      <c r="B87443" s="2" t="s">
        <v>174905</v>
      </c>
      <c r="C87443" s="2" t="s">
        <v>174906</v>
      </c>
      <c r="D87443" s="2" t="s">
        <v>4</v>
      </c>
      <c r="E87443" s="2">
        <v>47</v>
      </c>
      <c r="F87443" s="2" t="s">
        <v>23</v>
      </c>
      <c r="G87443" s="2">
        <v>2</v>
      </c>
      <c r="H87443" s="2">
        <v>30.3</v>
      </c>
      <c r="I87443" s="2" t="s">
        <v>16</v>
      </c>
      <c r="J87443" s="3">
        <v>44307</v>
      </c>
      <c r="K87443" s="2" t="s">
        <v>7</v>
      </c>
    </row>
    <row r="87444" spans="2:11" ht="13" x14ac:dyDescent="0.3">
      <c r="B87444" s="2" t="s">
        <v>174907</v>
      </c>
      <c r="C87444" s="2" t="s">
        <v>174908</v>
      </c>
      <c r="D87444" s="2" t="s">
        <v>4</v>
      </c>
      <c r="E87444" s="2">
        <v>67</v>
      </c>
      <c r="F87444" s="2" t="s">
        <v>5</v>
      </c>
      <c r="G87444" s="2">
        <v>3</v>
      </c>
      <c r="H87444" s="2">
        <v>900.24</v>
      </c>
      <c r="I87444" s="2" t="s">
        <v>16</v>
      </c>
      <c r="J87444" s="3">
        <v>44512</v>
      </c>
      <c r="K87444" s="2" t="s">
        <v>53</v>
      </c>
    </row>
    <row r="87445" spans="2:11" ht="13" x14ac:dyDescent="0.3">
      <c r="B87445" s="2" t="s">
        <v>174909</v>
      </c>
      <c r="C87445" s="2" t="s">
        <v>174910</v>
      </c>
      <c r="D87445" s="2" t="s">
        <v>4</v>
      </c>
      <c r="E87445" s="2">
        <v>58</v>
      </c>
      <c r="F87445" s="2" t="s">
        <v>23</v>
      </c>
      <c r="G87445" s="2">
        <v>1</v>
      </c>
      <c r="H87445" s="2">
        <v>15.15</v>
      </c>
      <c r="I87445" s="2" t="s">
        <v>6</v>
      </c>
      <c r="J87445" s="3">
        <v>44587</v>
      </c>
      <c r="K87445" s="2" t="s">
        <v>48</v>
      </c>
    </row>
    <row r="87446" spans="2:11" ht="13" x14ac:dyDescent="0.3">
      <c r="B87446" s="2" t="s">
        <v>174911</v>
      </c>
      <c r="C87446" s="2" t="s">
        <v>174912</v>
      </c>
      <c r="D87446" s="2" t="s">
        <v>4</v>
      </c>
      <c r="E87446" s="2">
        <v>49</v>
      </c>
      <c r="F87446" s="2" t="s">
        <v>5</v>
      </c>
      <c r="G87446" s="2">
        <v>1</v>
      </c>
      <c r="H87446" s="2">
        <v>300.08</v>
      </c>
      <c r="I87446" s="2" t="s">
        <v>6</v>
      </c>
      <c r="J87446" s="3">
        <v>44661</v>
      </c>
      <c r="K87446" s="2" t="s">
        <v>17</v>
      </c>
    </row>
    <row r="87447" spans="2:11" ht="13" x14ac:dyDescent="0.3">
      <c r="B87447" s="2" t="s">
        <v>174913</v>
      </c>
      <c r="C87447" s="2" t="s">
        <v>174914</v>
      </c>
      <c r="D87447" s="2" t="s">
        <v>4</v>
      </c>
      <c r="E87447" s="2">
        <v>21</v>
      </c>
      <c r="F87447" s="2" t="s">
        <v>39</v>
      </c>
      <c r="G87447" s="2">
        <v>5</v>
      </c>
      <c r="H87447" s="2">
        <v>26.15</v>
      </c>
      <c r="I87447" s="2" t="s">
        <v>16</v>
      </c>
      <c r="J87447" s="3">
        <v>44304</v>
      </c>
      <c r="K87447" s="2" t="s">
        <v>58</v>
      </c>
    </row>
    <row r="87448" spans="2:11" ht="13" x14ac:dyDescent="0.3">
      <c r="B87448" s="2" t="s">
        <v>174915</v>
      </c>
      <c r="C87448" s="2" t="s">
        <v>174916</v>
      </c>
      <c r="D87448" s="2" t="s">
        <v>10</v>
      </c>
      <c r="E87448" s="2">
        <v>25</v>
      </c>
      <c r="F87448" s="2" t="s">
        <v>11</v>
      </c>
      <c r="G87448" s="2">
        <v>3</v>
      </c>
      <c r="H87448" s="2">
        <v>1800.51</v>
      </c>
      <c r="I87448" s="2" t="s">
        <v>16</v>
      </c>
      <c r="J87448" s="3">
        <v>44737</v>
      </c>
      <c r="K87448" s="2" t="s">
        <v>7</v>
      </c>
    </row>
    <row r="87449" spans="2:11" ht="13" x14ac:dyDescent="0.3">
      <c r="B87449" s="2" t="s">
        <v>174917</v>
      </c>
      <c r="C87449" s="2" t="s">
        <v>174918</v>
      </c>
      <c r="D87449" s="2" t="s">
        <v>4</v>
      </c>
      <c r="E87449" s="2">
        <v>28</v>
      </c>
      <c r="F87449" s="2" t="s">
        <v>39</v>
      </c>
      <c r="G87449" s="2">
        <v>2</v>
      </c>
      <c r="H87449" s="2">
        <v>10.46</v>
      </c>
      <c r="I87449" s="2" t="s">
        <v>12</v>
      </c>
      <c r="J87449" s="3">
        <v>44896</v>
      </c>
      <c r="K87449" s="2" t="s">
        <v>17</v>
      </c>
    </row>
    <row r="87450" spans="2:11" ht="13" x14ac:dyDescent="0.3">
      <c r="B87450" s="2" t="s">
        <v>174919</v>
      </c>
      <c r="C87450" s="2" t="s">
        <v>174920</v>
      </c>
      <c r="D87450" s="2" t="s">
        <v>4</v>
      </c>
      <c r="E87450" s="2">
        <v>22</v>
      </c>
      <c r="F87450" s="2" t="s">
        <v>5</v>
      </c>
      <c r="G87450" s="2">
        <v>1</v>
      </c>
      <c r="H87450" s="2">
        <v>300.08</v>
      </c>
      <c r="I87450" s="2" t="s">
        <v>6</v>
      </c>
      <c r="J87450" s="3">
        <v>44654</v>
      </c>
      <c r="K87450" s="2" t="s">
        <v>13</v>
      </c>
    </row>
    <row r="87451" spans="2:11" ht="13" x14ac:dyDescent="0.3">
      <c r="B87451" s="2" t="s">
        <v>174921</v>
      </c>
      <c r="C87451" s="2" t="s">
        <v>174922</v>
      </c>
      <c r="D87451" s="2" t="s">
        <v>4</v>
      </c>
      <c r="E87451" s="2">
        <v>66</v>
      </c>
      <c r="F87451" s="2" t="s">
        <v>45</v>
      </c>
      <c r="G87451" s="2">
        <v>2</v>
      </c>
      <c r="H87451" s="2">
        <v>71.680000000000007</v>
      </c>
      <c r="I87451" s="2" t="s">
        <v>12</v>
      </c>
      <c r="J87451" s="3">
        <v>44279</v>
      </c>
      <c r="K87451" s="2" t="s">
        <v>13</v>
      </c>
    </row>
    <row r="87452" spans="2:11" ht="13" x14ac:dyDescent="0.3">
      <c r="B87452" s="2" t="s">
        <v>174923</v>
      </c>
      <c r="C87452" s="2" t="s">
        <v>174924</v>
      </c>
      <c r="D87452" s="2" t="s">
        <v>4</v>
      </c>
      <c r="E87452" s="2">
        <v>24</v>
      </c>
      <c r="F87452" s="2" t="s">
        <v>39</v>
      </c>
      <c r="G87452" s="2">
        <v>3</v>
      </c>
      <c r="H87452" s="2">
        <v>15.69</v>
      </c>
      <c r="I87452" s="2" t="s">
        <v>12</v>
      </c>
      <c r="J87452" s="3">
        <v>44808</v>
      </c>
      <c r="K87452" s="2" t="s">
        <v>32</v>
      </c>
    </row>
    <row r="87453" spans="2:11" ht="13" x14ac:dyDescent="0.3">
      <c r="B87453" s="2" t="s">
        <v>174925</v>
      </c>
      <c r="C87453" s="2" t="s">
        <v>174926</v>
      </c>
      <c r="D87453" s="2" t="s">
        <v>4</v>
      </c>
      <c r="E87453" s="2">
        <v>61</v>
      </c>
      <c r="F87453" s="2" t="s">
        <v>11</v>
      </c>
      <c r="G87453" s="2">
        <v>4</v>
      </c>
      <c r="H87453" s="2">
        <v>2400.6799999999998</v>
      </c>
      <c r="I87453" s="2" t="s">
        <v>12</v>
      </c>
      <c r="J87453" s="3">
        <v>44356</v>
      </c>
      <c r="K87453" s="2" t="s">
        <v>7</v>
      </c>
    </row>
    <row r="87454" spans="2:11" ht="13" x14ac:dyDescent="0.3">
      <c r="B87454" s="2" t="s">
        <v>174927</v>
      </c>
      <c r="C87454" s="2" t="s">
        <v>174928</v>
      </c>
      <c r="D87454" s="2" t="s">
        <v>4</v>
      </c>
      <c r="E87454" s="2">
        <v>67</v>
      </c>
      <c r="F87454" s="2" t="s">
        <v>28</v>
      </c>
      <c r="G87454" s="2">
        <v>1</v>
      </c>
      <c r="H87454" s="2">
        <v>40.659999999999997</v>
      </c>
      <c r="I87454" s="2" t="s">
        <v>12</v>
      </c>
      <c r="J87454" s="3">
        <v>44732</v>
      </c>
      <c r="K87454" s="2" t="s">
        <v>17</v>
      </c>
    </row>
    <row r="87455" spans="2:11" ht="13" x14ac:dyDescent="0.3">
      <c r="B87455" s="2" t="s">
        <v>174929</v>
      </c>
      <c r="C87455" s="2" t="s">
        <v>174930</v>
      </c>
      <c r="D87455" s="2" t="s">
        <v>4</v>
      </c>
      <c r="E87455" s="2">
        <v>33</v>
      </c>
      <c r="F87455" s="2" t="s">
        <v>5</v>
      </c>
      <c r="G87455" s="2">
        <v>3</v>
      </c>
      <c r="H87455" s="2">
        <v>900.24</v>
      </c>
      <c r="I87455" s="2" t="s">
        <v>12</v>
      </c>
      <c r="J87455" s="3">
        <v>44461</v>
      </c>
      <c r="K87455" s="2" t="s">
        <v>17</v>
      </c>
    </row>
    <row r="87456" spans="2:11" ht="13" x14ac:dyDescent="0.3">
      <c r="B87456" s="2" t="s">
        <v>174931</v>
      </c>
      <c r="C87456" s="2" t="s">
        <v>174932</v>
      </c>
      <c r="D87456" s="2" t="s">
        <v>4</v>
      </c>
      <c r="E87456" s="2">
        <v>23</v>
      </c>
      <c r="F87456" s="2" t="s">
        <v>160</v>
      </c>
      <c r="G87456" s="2">
        <v>1</v>
      </c>
      <c r="H87456" s="2">
        <v>11.73</v>
      </c>
      <c r="I87456" s="2" t="s">
        <v>16</v>
      </c>
      <c r="J87456" s="3">
        <v>44706</v>
      </c>
      <c r="K87456" s="2" t="s">
        <v>17</v>
      </c>
    </row>
    <row r="87457" spans="2:11" ht="13" x14ac:dyDescent="0.3">
      <c r="B87457" s="2" t="s">
        <v>174933</v>
      </c>
      <c r="C87457" s="2" t="s">
        <v>174934</v>
      </c>
      <c r="D87457" s="2" t="s">
        <v>10</v>
      </c>
      <c r="E87457" s="2">
        <v>59</v>
      </c>
      <c r="F87457" s="2" t="s">
        <v>23</v>
      </c>
      <c r="G87457" s="2">
        <v>3</v>
      </c>
      <c r="H87457" s="2">
        <v>45.45</v>
      </c>
      <c r="I87457" s="2" t="s">
        <v>16</v>
      </c>
      <c r="J87457" s="3">
        <v>44873</v>
      </c>
      <c r="K87457" s="2" t="s">
        <v>53</v>
      </c>
    </row>
    <row r="87458" spans="2:11" ht="13" x14ac:dyDescent="0.3">
      <c r="B87458" s="2" t="s">
        <v>174935</v>
      </c>
      <c r="C87458" s="2" t="s">
        <v>174936</v>
      </c>
      <c r="D87458" s="2" t="s">
        <v>10</v>
      </c>
      <c r="E87458" s="2">
        <v>49</v>
      </c>
      <c r="F87458" s="2" t="s">
        <v>28</v>
      </c>
      <c r="G87458" s="2">
        <v>5</v>
      </c>
      <c r="H87458" s="2">
        <v>203.3</v>
      </c>
      <c r="I87458" s="2" t="s">
        <v>16</v>
      </c>
      <c r="J87458" s="3">
        <v>44464</v>
      </c>
      <c r="K87458" s="2" t="s">
        <v>20</v>
      </c>
    </row>
    <row r="87459" spans="2:11" ht="13" x14ac:dyDescent="0.3">
      <c r="B87459" s="2" t="s">
        <v>174937</v>
      </c>
      <c r="C87459" s="2" t="s">
        <v>174938</v>
      </c>
      <c r="D87459" s="2" t="s">
        <v>10</v>
      </c>
      <c r="E87459" s="2">
        <v>25</v>
      </c>
      <c r="F87459" s="2" t="s">
        <v>28</v>
      </c>
      <c r="G87459" s="2">
        <v>5</v>
      </c>
      <c r="H87459" s="2">
        <v>203.3</v>
      </c>
      <c r="I87459" s="2" t="s">
        <v>6</v>
      </c>
      <c r="J87459" s="3">
        <v>44308</v>
      </c>
      <c r="K87459" s="2" t="s">
        <v>32</v>
      </c>
    </row>
    <row r="87460" spans="2:11" ht="13" x14ac:dyDescent="0.3">
      <c r="B87460" s="2" t="s">
        <v>174939</v>
      </c>
      <c r="C87460" s="2" t="s">
        <v>174940</v>
      </c>
      <c r="D87460" s="2" t="s">
        <v>4</v>
      </c>
      <c r="E87460" s="2">
        <v>56</v>
      </c>
      <c r="F87460" s="2" t="s">
        <v>5</v>
      </c>
      <c r="G87460" s="2">
        <v>1</v>
      </c>
      <c r="H87460" s="2">
        <v>300.08</v>
      </c>
      <c r="I87460" s="2" t="s">
        <v>16</v>
      </c>
      <c r="J87460" s="3">
        <v>44280</v>
      </c>
      <c r="K87460" s="2" t="s">
        <v>7</v>
      </c>
    </row>
    <row r="87461" spans="2:11" ht="13" x14ac:dyDescent="0.3">
      <c r="B87461" s="2" t="s">
        <v>174941</v>
      </c>
      <c r="C87461" s="2" t="s">
        <v>174942</v>
      </c>
      <c r="D87461" s="2" t="s">
        <v>10</v>
      </c>
      <c r="E87461" s="2">
        <v>29</v>
      </c>
      <c r="F87461" s="2" t="s">
        <v>5</v>
      </c>
      <c r="G87461" s="2">
        <v>2</v>
      </c>
      <c r="H87461" s="2">
        <v>600.16</v>
      </c>
      <c r="I87461" s="2" t="s">
        <v>16</v>
      </c>
      <c r="J87461" s="3">
        <v>44739</v>
      </c>
      <c r="K87461" s="2" t="s">
        <v>7</v>
      </c>
    </row>
    <row r="87462" spans="2:11" ht="13" x14ac:dyDescent="0.3">
      <c r="B87462" s="2" t="s">
        <v>174943</v>
      </c>
      <c r="C87462" s="2" t="s">
        <v>174944</v>
      </c>
      <c r="D87462" s="2" t="s">
        <v>4</v>
      </c>
      <c r="E87462" s="2">
        <v>26</v>
      </c>
      <c r="F87462" s="2" t="s">
        <v>5</v>
      </c>
      <c r="G87462" s="2">
        <v>1</v>
      </c>
      <c r="H87462" s="2">
        <v>300.08</v>
      </c>
      <c r="I87462" s="2" t="s">
        <v>16</v>
      </c>
      <c r="J87462" s="3">
        <v>44818</v>
      </c>
      <c r="K87462" s="2" t="s">
        <v>7</v>
      </c>
    </row>
    <row r="87463" spans="2:11" ht="13" x14ac:dyDescent="0.3">
      <c r="B87463" s="2" t="s">
        <v>174945</v>
      </c>
      <c r="C87463" s="2" t="s">
        <v>174946</v>
      </c>
      <c r="D87463" s="2" t="s">
        <v>10</v>
      </c>
      <c r="E87463" s="2">
        <v>19</v>
      </c>
      <c r="F87463" s="2" t="s">
        <v>5</v>
      </c>
      <c r="G87463" s="2">
        <v>4</v>
      </c>
      <c r="H87463" s="2">
        <v>1200.32</v>
      </c>
      <c r="I87463" s="2" t="s">
        <v>6</v>
      </c>
      <c r="J87463" s="3">
        <v>44966</v>
      </c>
      <c r="K87463" s="2" t="s">
        <v>20</v>
      </c>
    </row>
    <row r="87464" spans="2:11" ht="13" x14ac:dyDescent="0.3">
      <c r="B87464" s="2" t="s">
        <v>174947</v>
      </c>
      <c r="C87464" s="2" t="s">
        <v>174948</v>
      </c>
      <c r="D87464" s="2" t="s">
        <v>4</v>
      </c>
      <c r="E87464" s="2">
        <v>44</v>
      </c>
      <c r="F87464" s="2" t="s">
        <v>71</v>
      </c>
      <c r="G87464" s="2">
        <v>5</v>
      </c>
      <c r="H87464" s="2">
        <v>5250</v>
      </c>
      <c r="I87464" s="2" t="s">
        <v>16</v>
      </c>
      <c r="J87464" s="3">
        <v>44709</v>
      </c>
      <c r="K87464" s="2" t="s">
        <v>7</v>
      </c>
    </row>
    <row r="87465" spans="2:11" ht="13" x14ac:dyDescent="0.3">
      <c r="B87465" s="2" t="s">
        <v>174949</v>
      </c>
      <c r="C87465" s="2" t="s">
        <v>174950</v>
      </c>
      <c r="D87465" s="2" t="s">
        <v>4</v>
      </c>
      <c r="E87465" s="2">
        <v>47</v>
      </c>
      <c r="F87465" s="2" t="s">
        <v>5</v>
      </c>
      <c r="G87465" s="2">
        <v>3</v>
      </c>
      <c r="H87465" s="2">
        <v>900.24</v>
      </c>
      <c r="I87465" s="2" t="s">
        <v>16</v>
      </c>
      <c r="J87465" s="3">
        <v>44966</v>
      </c>
      <c r="K87465" s="2" t="s">
        <v>32</v>
      </c>
    </row>
    <row r="87466" spans="2:11" ht="13" x14ac:dyDescent="0.3">
      <c r="B87466" s="2" t="s">
        <v>174951</v>
      </c>
      <c r="C87466" s="2" t="s">
        <v>174952</v>
      </c>
      <c r="D87466" s="2" t="s">
        <v>4</v>
      </c>
      <c r="E87466" s="2">
        <v>68</v>
      </c>
      <c r="F87466" s="2" t="s">
        <v>45</v>
      </c>
      <c r="G87466" s="2">
        <v>5</v>
      </c>
      <c r="H87466" s="2">
        <v>179.2</v>
      </c>
      <c r="I87466" s="2" t="s">
        <v>16</v>
      </c>
      <c r="J87466" s="3">
        <v>44548</v>
      </c>
      <c r="K87466" s="2" t="s">
        <v>7</v>
      </c>
    </row>
    <row r="87467" spans="2:11" ht="13" x14ac:dyDescent="0.3">
      <c r="B87467" s="2" t="s">
        <v>174953</v>
      </c>
      <c r="C87467" s="2" t="s">
        <v>174954</v>
      </c>
      <c r="D87467" s="2" t="s">
        <v>4</v>
      </c>
      <c r="E87467" s="2">
        <v>22</v>
      </c>
      <c r="F87467" s="2" t="s">
        <v>39</v>
      </c>
      <c r="G87467" s="2">
        <v>3</v>
      </c>
      <c r="H87467" s="2">
        <v>15.69</v>
      </c>
      <c r="I87467" s="2" t="s">
        <v>16</v>
      </c>
      <c r="J87467" s="3">
        <v>44950</v>
      </c>
      <c r="K87467" s="2" t="s">
        <v>42</v>
      </c>
    </row>
    <row r="87468" spans="2:11" ht="13" x14ac:dyDescent="0.3">
      <c r="B87468" s="2" t="s">
        <v>174955</v>
      </c>
      <c r="C87468" s="2" t="s">
        <v>174956</v>
      </c>
      <c r="D87468" s="2" t="s">
        <v>10</v>
      </c>
      <c r="E87468" s="2">
        <v>60</v>
      </c>
      <c r="F87468" s="2" t="s">
        <v>160</v>
      </c>
      <c r="G87468" s="2">
        <v>4</v>
      </c>
      <c r="H87468" s="2">
        <v>46.92</v>
      </c>
      <c r="I87468" s="2" t="s">
        <v>12</v>
      </c>
      <c r="J87468" s="3">
        <v>44504</v>
      </c>
      <c r="K87468" s="2" t="s">
        <v>20</v>
      </c>
    </row>
    <row r="87469" spans="2:11" ht="13" x14ac:dyDescent="0.3">
      <c r="B87469" s="2" t="s">
        <v>174957</v>
      </c>
      <c r="C87469" s="2" t="s">
        <v>174958</v>
      </c>
      <c r="D87469" s="2" t="s">
        <v>4</v>
      </c>
      <c r="E87469" s="2">
        <v>57</v>
      </c>
      <c r="F87469" s="2" t="s">
        <v>45</v>
      </c>
      <c r="G87469" s="2">
        <v>4</v>
      </c>
      <c r="H87469" s="2">
        <v>143.36000000000001</v>
      </c>
      <c r="I87469" s="2" t="s">
        <v>6</v>
      </c>
      <c r="J87469" s="3">
        <v>44912</v>
      </c>
      <c r="K87469" s="2" t="s">
        <v>7</v>
      </c>
    </row>
    <row r="87470" spans="2:11" ht="13" x14ac:dyDescent="0.3">
      <c r="B87470" s="2" t="s">
        <v>174959</v>
      </c>
      <c r="C87470" s="2" t="s">
        <v>174960</v>
      </c>
      <c r="D87470" s="2" t="s">
        <v>4</v>
      </c>
      <c r="E87470" s="2">
        <v>54</v>
      </c>
      <c r="F87470" s="2" t="s">
        <v>39</v>
      </c>
      <c r="G87470" s="2">
        <v>5</v>
      </c>
      <c r="H87470" s="2">
        <v>26.15</v>
      </c>
      <c r="I87470" s="2" t="s">
        <v>16</v>
      </c>
      <c r="J87470" s="3">
        <v>44435</v>
      </c>
      <c r="K87470" s="2" t="s">
        <v>42</v>
      </c>
    </row>
    <row r="87471" spans="2:11" ht="13" x14ac:dyDescent="0.3">
      <c r="B87471" s="2" t="s">
        <v>174961</v>
      </c>
      <c r="C87471" s="2" t="s">
        <v>174962</v>
      </c>
      <c r="D87471" s="2" t="s">
        <v>10</v>
      </c>
      <c r="E87471" s="2">
        <v>32</v>
      </c>
      <c r="F87471" s="2" t="s">
        <v>23</v>
      </c>
      <c r="G87471" s="2">
        <v>3</v>
      </c>
      <c r="H87471" s="2">
        <v>45.45</v>
      </c>
      <c r="I87471" s="2" t="s">
        <v>12</v>
      </c>
      <c r="J87471" s="3">
        <v>44489</v>
      </c>
      <c r="K87471" s="2" t="s">
        <v>17</v>
      </c>
    </row>
    <row r="87472" spans="2:11" ht="13" x14ac:dyDescent="0.3">
      <c r="B87472" s="2" t="s">
        <v>174963</v>
      </c>
      <c r="C87472" s="2" t="s">
        <v>174964</v>
      </c>
      <c r="D87472" s="2" t="s">
        <v>4</v>
      </c>
      <c r="E87472" s="2">
        <v>33</v>
      </c>
      <c r="F87472" s="2" t="s">
        <v>160</v>
      </c>
      <c r="G87472" s="2">
        <v>1</v>
      </c>
      <c r="H87472" s="2">
        <v>11.73</v>
      </c>
      <c r="I87472" s="2" t="s">
        <v>16</v>
      </c>
      <c r="J87472" s="3">
        <v>44672</v>
      </c>
      <c r="K87472" s="2" t="s">
        <v>32</v>
      </c>
    </row>
    <row r="87473" spans="2:11" ht="13" x14ac:dyDescent="0.3">
      <c r="B87473" s="2" t="s">
        <v>174965</v>
      </c>
      <c r="C87473" s="2" t="s">
        <v>174966</v>
      </c>
      <c r="D87473" s="2" t="s">
        <v>10</v>
      </c>
      <c r="E87473" s="2">
        <v>51</v>
      </c>
      <c r="F87473" s="2" t="s">
        <v>39</v>
      </c>
      <c r="G87473" s="2">
        <v>4</v>
      </c>
      <c r="H87473" s="2">
        <v>20.92</v>
      </c>
      <c r="I87473" s="2" t="s">
        <v>16</v>
      </c>
      <c r="J87473" s="3">
        <v>44871</v>
      </c>
      <c r="K87473" s="2" t="s">
        <v>29</v>
      </c>
    </row>
    <row r="87474" spans="2:11" ht="13" x14ac:dyDescent="0.3">
      <c r="B87474" s="2" t="s">
        <v>174967</v>
      </c>
      <c r="C87474" s="2" t="s">
        <v>174968</v>
      </c>
      <c r="D87474" s="2" t="s">
        <v>10</v>
      </c>
      <c r="E87474" s="2">
        <v>21</v>
      </c>
      <c r="F87474" s="2" t="s">
        <v>5</v>
      </c>
      <c r="G87474" s="2">
        <v>4</v>
      </c>
      <c r="H87474" s="2">
        <v>1200.32</v>
      </c>
      <c r="I87474" s="2" t="s">
        <v>12</v>
      </c>
      <c r="J87474" s="3">
        <v>44681</v>
      </c>
      <c r="K87474" s="2" t="s">
        <v>32</v>
      </c>
    </row>
    <row r="87475" spans="2:11" ht="13" x14ac:dyDescent="0.3">
      <c r="B87475" s="2" t="s">
        <v>174969</v>
      </c>
      <c r="C87475" s="2" t="s">
        <v>174970</v>
      </c>
      <c r="D87475" s="2" t="s">
        <v>10</v>
      </c>
      <c r="E87475" s="2">
        <v>25</v>
      </c>
      <c r="F87475" s="2" t="s">
        <v>28</v>
      </c>
      <c r="G87475" s="2">
        <v>5</v>
      </c>
      <c r="H87475" s="2">
        <v>203.3</v>
      </c>
      <c r="I87475" s="2" t="s">
        <v>12</v>
      </c>
      <c r="J87475" s="3">
        <v>44383</v>
      </c>
      <c r="K87475" s="2" t="s">
        <v>32</v>
      </c>
    </row>
    <row r="87476" spans="2:11" ht="13" x14ac:dyDescent="0.3">
      <c r="B87476" s="2" t="s">
        <v>174971</v>
      </c>
      <c r="C87476" s="2" t="s">
        <v>174972</v>
      </c>
      <c r="D87476" s="2" t="s">
        <v>10</v>
      </c>
      <c r="E87476" s="2">
        <v>47</v>
      </c>
      <c r="F87476" s="2" t="s">
        <v>11</v>
      </c>
      <c r="G87476" s="2">
        <v>5</v>
      </c>
      <c r="H87476" s="2">
        <v>3000.85</v>
      </c>
      <c r="I87476" s="2" t="s">
        <v>6</v>
      </c>
      <c r="J87476" s="3">
        <v>44871</v>
      </c>
      <c r="K87476" s="2" t="s">
        <v>29</v>
      </c>
    </row>
    <row r="87477" spans="2:11" ht="13" x14ac:dyDescent="0.3">
      <c r="B87477" s="2" t="s">
        <v>174973</v>
      </c>
      <c r="C87477" s="2" t="s">
        <v>174974</v>
      </c>
      <c r="D87477" s="2" t="s">
        <v>4</v>
      </c>
      <c r="E87477" s="2">
        <v>46</v>
      </c>
      <c r="F87477" s="2" t="s">
        <v>5</v>
      </c>
      <c r="G87477" s="2">
        <v>2</v>
      </c>
      <c r="H87477" s="2">
        <v>600.16</v>
      </c>
      <c r="I87477" s="2" t="s">
        <v>6</v>
      </c>
      <c r="J87477" s="3">
        <v>44807</v>
      </c>
      <c r="K87477" s="2" t="s">
        <v>7</v>
      </c>
    </row>
    <row r="87478" spans="2:11" ht="13" x14ac:dyDescent="0.3">
      <c r="B87478" s="2" t="s">
        <v>174975</v>
      </c>
      <c r="C87478" s="2" t="s">
        <v>174976</v>
      </c>
      <c r="D87478" s="2" t="s">
        <v>4</v>
      </c>
      <c r="E87478" s="2">
        <v>36</v>
      </c>
      <c r="F87478" s="2" t="s">
        <v>11</v>
      </c>
      <c r="G87478" s="2">
        <v>4</v>
      </c>
      <c r="H87478" s="2">
        <v>2400.6799999999998</v>
      </c>
      <c r="I87478" s="2" t="s">
        <v>6</v>
      </c>
      <c r="J87478" s="3">
        <v>44675</v>
      </c>
      <c r="K87478" s="2" t="s">
        <v>20</v>
      </c>
    </row>
    <row r="87479" spans="2:11" ht="13" x14ac:dyDescent="0.3">
      <c r="B87479" s="2" t="s">
        <v>174977</v>
      </c>
      <c r="C87479" s="2" t="s">
        <v>174978</v>
      </c>
      <c r="D87479" s="2" t="s">
        <v>4</v>
      </c>
      <c r="E87479" s="2">
        <v>34</v>
      </c>
      <c r="F87479" s="2" t="s">
        <v>5</v>
      </c>
      <c r="G87479" s="2">
        <v>5</v>
      </c>
      <c r="H87479" s="2">
        <v>1500.4</v>
      </c>
      <c r="I87479" s="2" t="s">
        <v>6</v>
      </c>
      <c r="J87479" s="3">
        <v>44892</v>
      </c>
      <c r="K87479" s="2" t="s">
        <v>48</v>
      </c>
    </row>
    <row r="87480" spans="2:11" ht="13" x14ac:dyDescent="0.3">
      <c r="B87480" s="2" t="s">
        <v>174979</v>
      </c>
      <c r="C87480" s="2" t="s">
        <v>174980</v>
      </c>
      <c r="D87480" s="2" t="s">
        <v>10</v>
      </c>
      <c r="E87480" s="2">
        <v>35</v>
      </c>
      <c r="F87480" s="2" t="s">
        <v>71</v>
      </c>
      <c r="G87480" s="2">
        <v>4</v>
      </c>
      <c r="H87480" s="2">
        <v>4200</v>
      </c>
      <c r="I87480" s="2" t="s">
        <v>12</v>
      </c>
      <c r="J87480" s="3">
        <v>44542</v>
      </c>
      <c r="K87480" s="2" t="s">
        <v>29</v>
      </c>
    </row>
    <row r="87481" spans="2:11" ht="13" x14ac:dyDescent="0.3">
      <c r="B87481" s="2" t="s">
        <v>174981</v>
      </c>
      <c r="C87481" s="2" t="s">
        <v>174982</v>
      </c>
      <c r="D87481" s="2" t="s">
        <v>10</v>
      </c>
      <c r="E87481" s="2">
        <v>40</v>
      </c>
      <c r="F87481" s="2" t="s">
        <v>5</v>
      </c>
      <c r="G87481" s="2">
        <v>3</v>
      </c>
      <c r="H87481" s="2">
        <v>900.24</v>
      </c>
      <c r="I87481" s="2" t="s">
        <v>12</v>
      </c>
      <c r="J87481" s="3">
        <v>44949</v>
      </c>
      <c r="K87481" s="2" t="s">
        <v>17</v>
      </c>
    </row>
    <row r="87482" spans="2:11" ht="13" x14ac:dyDescent="0.3">
      <c r="B87482" s="2" t="s">
        <v>174983</v>
      </c>
      <c r="C87482" s="2" t="s">
        <v>174984</v>
      </c>
      <c r="D87482" s="2" t="s">
        <v>10</v>
      </c>
      <c r="E87482" s="2">
        <v>29</v>
      </c>
      <c r="F87482" s="2" t="s">
        <v>45</v>
      </c>
      <c r="G87482" s="2">
        <v>5</v>
      </c>
      <c r="H87482" s="2">
        <v>179.2</v>
      </c>
      <c r="I87482" s="2" t="s">
        <v>6</v>
      </c>
      <c r="J87482" s="3">
        <v>44571</v>
      </c>
      <c r="K87482" s="2" t="s">
        <v>20</v>
      </c>
    </row>
    <row r="87483" spans="2:11" ht="13" x14ac:dyDescent="0.3">
      <c r="B87483" s="2" t="s">
        <v>174985</v>
      </c>
      <c r="C87483" s="2" t="s">
        <v>174986</v>
      </c>
      <c r="D87483" s="2" t="s">
        <v>4</v>
      </c>
      <c r="E87483" s="2">
        <v>62</v>
      </c>
      <c r="F87483" s="2" t="s">
        <v>5</v>
      </c>
      <c r="G87483" s="2">
        <v>4</v>
      </c>
      <c r="H87483" s="2">
        <v>1200.32</v>
      </c>
      <c r="I87483" s="2" t="s">
        <v>16</v>
      </c>
      <c r="J87483" s="3">
        <v>44518</v>
      </c>
      <c r="K87483" s="2" t="s">
        <v>32</v>
      </c>
    </row>
    <row r="87484" spans="2:11" ht="13" x14ac:dyDescent="0.3">
      <c r="B87484" s="2" t="s">
        <v>174987</v>
      </c>
      <c r="C87484" s="2" t="s">
        <v>174988</v>
      </c>
      <c r="D87484" s="2" t="s">
        <v>4</v>
      </c>
      <c r="E87484" s="2">
        <v>54</v>
      </c>
      <c r="F87484" s="2" t="s">
        <v>5</v>
      </c>
      <c r="G87484" s="2">
        <v>1</v>
      </c>
      <c r="H87484" s="2">
        <v>300.08</v>
      </c>
      <c r="I87484" s="2" t="s">
        <v>16</v>
      </c>
      <c r="J87484" s="3">
        <v>44541</v>
      </c>
      <c r="K87484" s="2" t="s">
        <v>7</v>
      </c>
    </row>
    <row r="87485" spans="2:11" ht="13" x14ac:dyDescent="0.3">
      <c r="B87485" s="2" t="s">
        <v>174989</v>
      </c>
      <c r="C87485" s="2" t="s">
        <v>174990</v>
      </c>
      <c r="D87485" s="2" t="s">
        <v>4</v>
      </c>
      <c r="E87485" s="2">
        <v>37</v>
      </c>
      <c r="F87485" s="2" t="s">
        <v>28</v>
      </c>
      <c r="G87485" s="2">
        <v>5</v>
      </c>
      <c r="H87485" s="2">
        <v>203.3</v>
      </c>
      <c r="I87485" s="2" t="s">
        <v>16</v>
      </c>
      <c r="J87485" s="3">
        <v>44287</v>
      </c>
      <c r="K87485" s="2" t="s">
        <v>17</v>
      </c>
    </row>
    <row r="87486" spans="2:11" ht="13" x14ac:dyDescent="0.3">
      <c r="B87486" s="2" t="s">
        <v>174991</v>
      </c>
      <c r="C87486" s="2" t="s">
        <v>174992</v>
      </c>
      <c r="D87486" s="2" t="s">
        <v>10</v>
      </c>
      <c r="E87486" s="2">
        <v>35</v>
      </c>
      <c r="F87486" s="2" t="s">
        <v>5</v>
      </c>
      <c r="G87486" s="2">
        <v>4</v>
      </c>
      <c r="H87486" s="2">
        <v>1200.32</v>
      </c>
      <c r="I87486" s="2" t="s">
        <v>6</v>
      </c>
      <c r="J87486" s="3">
        <v>44490</v>
      </c>
      <c r="K87486" s="2" t="s">
        <v>29</v>
      </c>
    </row>
    <row r="87487" spans="2:11" ht="13" x14ac:dyDescent="0.3">
      <c r="B87487" s="2" t="s">
        <v>174993</v>
      </c>
      <c r="C87487" s="2" t="s">
        <v>174994</v>
      </c>
      <c r="D87487" s="2" t="s">
        <v>10</v>
      </c>
      <c r="E87487" s="2">
        <v>18</v>
      </c>
      <c r="F87487" s="2" t="s">
        <v>39</v>
      </c>
      <c r="G87487" s="2">
        <v>1</v>
      </c>
      <c r="H87487" s="2">
        <v>5.23</v>
      </c>
      <c r="I87487" s="2" t="s">
        <v>12</v>
      </c>
      <c r="J87487" s="3">
        <v>44423</v>
      </c>
      <c r="K87487" s="2" t="s">
        <v>32</v>
      </c>
    </row>
    <row r="87488" spans="2:11" ht="13" x14ac:dyDescent="0.3">
      <c r="B87488" s="2" t="s">
        <v>174995</v>
      </c>
      <c r="C87488" s="2" t="s">
        <v>174996</v>
      </c>
      <c r="D87488" s="2" t="s">
        <v>4</v>
      </c>
      <c r="E87488" s="2">
        <v>65</v>
      </c>
      <c r="F87488" s="2" t="s">
        <v>45</v>
      </c>
      <c r="G87488" s="2">
        <v>4</v>
      </c>
      <c r="H87488" s="2">
        <v>143.36000000000001</v>
      </c>
      <c r="I87488" s="2" t="s">
        <v>12</v>
      </c>
      <c r="J87488" s="3">
        <v>44615</v>
      </c>
      <c r="K87488" s="2" t="s">
        <v>7</v>
      </c>
    </row>
    <row r="87489" spans="2:11" ht="13" x14ac:dyDescent="0.3">
      <c r="B87489" s="2" t="s">
        <v>174997</v>
      </c>
      <c r="C87489" s="2" t="s">
        <v>174998</v>
      </c>
      <c r="D87489" s="2" t="s">
        <v>10</v>
      </c>
      <c r="E87489" s="2">
        <v>66</v>
      </c>
      <c r="F87489" s="2" t="s">
        <v>71</v>
      </c>
      <c r="G87489" s="2">
        <v>1</v>
      </c>
      <c r="H87489" s="2">
        <v>1050</v>
      </c>
      <c r="I87489" s="2" t="s">
        <v>12</v>
      </c>
      <c r="J87489" s="3">
        <v>44483</v>
      </c>
      <c r="K87489" s="2" t="s">
        <v>48</v>
      </c>
    </row>
    <row r="87490" spans="2:11" ht="13" x14ac:dyDescent="0.3">
      <c r="B87490" s="2" t="s">
        <v>174999</v>
      </c>
      <c r="C87490" s="2" t="s">
        <v>175000</v>
      </c>
      <c r="D87490" s="2" t="s">
        <v>4</v>
      </c>
      <c r="E87490" s="2">
        <v>42</v>
      </c>
      <c r="F87490" s="2" t="s">
        <v>11</v>
      </c>
      <c r="G87490" s="2">
        <v>3</v>
      </c>
      <c r="H87490" s="2">
        <v>1800.51</v>
      </c>
      <c r="I87490" s="2" t="s">
        <v>16</v>
      </c>
      <c r="J87490" s="3">
        <v>44744</v>
      </c>
      <c r="K87490" s="2" t="s">
        <v>42</v>
      </c>
    </row>
    <row r="87491" spans="2:11" ht="13" x14ac:dyDescent="0.3">
      <c r="B87491" s="2" t="s">
        <v>175001</v>
      </c>
      <c r="C87491" s="2" t="s">
        <v>175002</v>
      </c>
      <c r="D87491" s="2" t="s">
        <v>10</v>
      </c>
      <c r="E87491" s="2">
        <v>39</v>
      </c>
      <c r="F87491" s="2" t="s">
        <v>28</v>
      </c>
      <c r="G87491" s="2">
        <v>3</v>
      </c>
      <c r="H87491" s="2">
        <v>121.98</v>
      </c>
      <c r="I87491" s="2" t="s">
        <v>12</v>
      </c>
      <c r="J87491" s="3">
        <v>44454</v>
      </c>
      <c r="K87491" s="2" t="s">
        <v>17</v>
      </c>
    </row>
    <row r="87492" spans="2:11" ht="13" x14ac:dyDescent="0.3">
      <c r="B87492" s="2" t="s">
        <v>175003</v>
      </c>
      <c r="C87492" s="2" t="s">
        <v>175004</v>
      </c>
      <c r="D87492" s="2" t="s">
        <v>10</v>
      </c>
      <c r="E87492" s="2">
        <v>30</v>
      </c>
      <c r="F87492" s="2" t="s">
        <v>5</v>
      </c>
      <c r="G87492" s="2">
        <v>4</v>
      </c>
      <c r="H87492" s="2">
        <v>1200.32</v>
      </c>
      <c r="I87492" s="2" t="s">
        <v>6</v>
      </c>
      <c r="J87492" s="3">
        <v>44578</v>
      </c>
      <c r="K87492" s="2" t="s">
        <v>32</v>
      </c>
    </row>
    <row r="87493" spans="2:11" ht="13" x14ac:dyDescent="0.3">
      <c r="B87493" s="2" t="s">
        <v>175005</v>
      </c>
      <c r="C87493" s="2" t="s">
        <v>175006</v>
      </c>
      <c r="D87493" s="2" t="s">
        <v>4</v>
      </c>
      <c r="E87493" s="2">
        <v>58</v>
      </c>
      <c r="F87493" s="2" t="s">
        <v>5</v>
      </c>
      <c r="G87493" s="2">
        <v>3</v>
      </c>
      <c r="H87493" s="2">
        <v>900.24</v>
      </c>
      <c r="I87493" s="2" t="s">
        <v>12</v>
      </c>
      <c r="J87493" s="3">
        <v>44849</v>
      </c>
      <c r="K87493" s="2" t="s">
        <v>17</v>
      </c>
    </row>
    <row r="87494" spans="2:11" ht="13" x14ac:dyDescent="0.3">
      <c r="B87494" s="2" t="s">
        <v>175007</v>
      </c>
      <c r="C87494" s="2" t="s">
        <v>175008</v>
      </c>
      <c r="D87494" s="2" t="s">
        <v>10</v>
      </c>
      <c r="E87494" s="2">
        <v>21</v>
      </c>
      <c r="F87494" s="2" t="s">
        <v>11</v>
      </c>
      <c r="G87494" s="2">
        <v>3</v>
      </c>
      <c r="H87494" s="2">
        <v>1800.51</v>
      </c>
      <c r="I87494" s="2" t="s">
        <v>6</v>
      </c>
      <c r="J87494" s="3">
        <v>44847</v>
      </c>
      <c r="K87494" s="2" t="s">
        <v>7</v>
      </c>
    </row>
    <row r="87495" spans="2:11" ht="13" x14ac:dyDescent="0.3">
      <c r="B87495" s="2" t="s">
        <v>175009</v>
      </c>
      <c r="C87495" s="2" t="s">
        <v>175010</v>
      </c>
      <c r="D87495" s="2" t="s">
        <v>4</v>
      </c>
      <c r="E87495" s="2">
        <v>69</v>
      </c>
      <c r="F87495" s="2" t="s">
        <v>23</v>
      </c>
      <c r="G87495" s="2">
        <v>1</v>
      </c>
      <c r="H87495" s="2">
        <v>15.15</v>
      </c>
      <c r="I87495" s="2" t="s">
        <v>12</v>
      </c>
      <c r="J87495" s="3">
        <v>44519</v>
      </c>
      <c r="K87495" s="2" t="s">
        <v>48</v>
      </c>
    </row>
    <row r="87496" spans="2:11" ht="13" x14ac:dyDescent="0.3">
      <c r="B87496" s="2" t="s">
        <v>175011</v>
      </c>
      <c r="C87496" s="2" t="s">
        <v>175012</v>
      </c>
      <c r="D87496" s="2" t="s">
        <v>10</v>
      </c>
      <c r="E87496" s="2">
        <v>63</v>
      </c>
      <c r="F87496" s="2" t="s">
        <v>5</v>
      </c>
      <c r="G87496" s="2">
        <v>1</v>
      </c>
      <c r="H87496" s="2">
        <v>300.08</v>
      </c>
      <c r="I87496" s="2" t="s">
        <v>16</v>
      </c>
      <c r="J87496" s="3">
        <v>44519</v>
      </c>
      <c r="K87496" s="2" t="s">
        <v>58</v>
      </c>
    </row>
    <row r="87497" spans="2:11" ht="13" x14ac:dyDescent="0.3">
      <c r="B87497" s="2" t="s">
        <v>175013</v>
      </c>
      <c r="C87497" s="2" t="s">
        <v>175014</v>
      </c>
      <c r="D87497" s="2" t="s">
        <v>4</v>
      </c>
      <c r="E87497" s="2">
        <v>39</v>
      </c>
      <c r="F87497" s="2" t="s">
        <v>45</v>
      </c>
      <c r="G87497" s="2">
        <v>2</v>
      </c>
      <c r="H87497" s="2">
        <v>71.680000000000007</v>
      </c>
      <c r="I87497" s="2" t="s">
        <v>16</v>
      </c>
      <c r="J87497" s="3">
        <v>44670</v>
      </c>
      <c r="K87497" s="2" t="s">
        <v>7</v>
      </c>
    </row>
    <row r="87498" spans="2:11" ht="13" x14ac:dyDescent="0.3">
      <c r="B87498" s="2" t="s">
        <v>175015</v>
      </c>
      <c r="C87498" s="2" t="s">
        <v>175016</v>
      </c>
      <c r="D87498" s="2" t="s">
        <v>10</v>
      </c>
      <c r="E87498" s="2">
        <v>67</v>
      </c>
      <c r="F87498" s="2" t="s">
        <v>45</v>
      </c>
      <c r="G87498" s="2">
        <v>3</v>
      </c>
      <c r="H87498" s="2">
        <v>107.52</v>
      </c>
      <c r="I87498" s="2" t="s">
        <v>12</v>
      </c>
      <c r="J87498" s="3">
        <v>44587</v>
      </c>
      <c r="K87498" s="2" t="s">
        <v>20</v>
      </c>
    </row>
    <row r="87499" spans="2:11" ht="13" x14ac:dyDescent="0.3">
      <c r="B87499" s="2" t="s">
        <v>175017</v>
      </c>
      <c r="C87499" s="2" t="s">
        <v>175018</v>
      </c>
      <c r="D87499" s="2" t="s">
        <v>10</v>
      </c>
      <c r="E87499" s="2">
        <v>62</v>
      </c>
      <c r="F87499" s="2" t="s">
        <v>45</v>
      </c>
      <c r="G87499" s="2">
        <v>5</v>
      </c>
      <c r="H87499" s="2">
        <v>179.2</v>
      </c>
      <c r="I87499" s="2" t="s">
        <v>6</v>
      </c>
      <c r="J87499" s="3">
        <v>44445</v>
      </c>
      <c r="K87499" s="2" t="s">
        <v>29</v>
      </c>
    </row>
    <row r="87500" spans="2:11" ht="13" x14ac:dyDescent="0.3">
      <c r="B87500" s="2" t="s">
        <v>175019</v>
      </c>
      <c r="C87500" s="2" t="s">
        <v>175020</v>
      </c>
      <c r="D87500" s="2" t="s">
        <v>4</v>
      </c>
      <c r="E87500" s="2">
        <v>53</v>
      </c>
      <c r="F87500" s="2" t="s">
        <v>39</v>
      </c>
      <c r="G87500" s="2">
        <v>1</v>
      </c>
      <c r="H87500" s="2">
        <v>5.23</v>
      </c>
      <c r="I87500" s="2" t="s">
        <v>6</v>
      </c>
      <c r="J87500" s="3">
        <v>44963</v>
      </c>
      <c r="K87500" s="2" t="s">
        <v>17</v>
      </c>
    </row>
    <row r="87501" spans="2:11" ht="13" x14ac:dyDescent="0.3">
      <c r="B87501" s="2" t="s">
        <v>175021</v>
      </c>
      <c r="C87501" s="2" t="s">
        <v>175022</v>
      </c>
      <c r="D87501" s="2" t="s">
        <v>4</v>
      </c>
      <c r="E87501" s="2">
        <v>19</v>
      </c>
      <c r="F87501" s="2" t="s">
        <v>39</v>
      </c>
      <c r="G87501" s="2">
        <v>2</v>
      </c>
      <c r="H87501" s="2">
        <v>10.46</v>
      </c>
      <c r="I87501" s="2" t="s">
        <v>12</v>
      </c>
      <c r="J87501" s="3">
        <v>44691</v>
      </c>
      <c r="K87501" s="2" t="s">
        <v>7</v>
      </c>
    </row>
    <row r="87502" spans="2:11" ht="13" x14ac:dyDescent="0.3">
      <c r="B87502" s="2" t="s">
        <v>175023</v>
      </c>
      <c r="C87502" s="2" t="s">
        <v>175024</v>
      </c>
      <c r="D87502" s="2" t="s">
        <v>4</v>
      </c>
      <c r="E87502" s="2">
        <v>34</v>
      </c>
      <c r="F87502" s="2" t="s">
        <v>28</v>
      </c>
      <c r="G87502" s="2">
        <v>3</v>
      </c>
      <c r="H87502" s="2">
        <v>121.98</v>
      </c>
      <c r="I87502" s="2" t="s">
        <v>16</v>
      </c>
      <c r="J87502" s="3">
        <v>44493</v>
      </c>
      <c r="K87502" s="2" t="s">
        <v>20</v>
      </c>
    </row>
    <row r="87503" spans="2:11" ht="13" x14ac:dyDescent="0.3">
      <c r="B87503" s="2" t="s">
        <v>175025</v>
      </c>
      <c r="C87503" s="2" t="s">
        <v>175026</v>
      </c>
      <c r="D87503" s="2" t="s">
        <v>10</v>
      </c>
      <c r="E87503" s="2">
        <v>65</v>
      </c>
      <c r="F87503" s="2" t="s">
        <v>11</v>
      </c>
      <c r="G87503" s="2">
        <v>5</v>
      </c>
      <c r="H87503" s="2">
        <v>3000.85</v>
      </c>
      <c r="I87503" s="2" t="s">
        <v>16</v>
      </c>
      <c r="J87503" s="3">
        <v>44762</v>
      </c>
      <c r="K87503" s="2" t="s">
        <v>17</v>
      </c>
    </row>
    <row r="87504" spans="2:11" ht="13" x14ac:dyDescent="0.3">
      <c r="B87504" s="2" t="s">
        <v>175027</v>
      </c>
      <c r="C87504" s="2" t="s">
        <v>175028</v>
      </c>
      <c r="D87504" s="2" t="s">
        <v>4</v>
      </c>
      <c r="E87504" s="2">
        <v>45</v>
      </c>
      <c r="F87504" s="2" t="s">
        <v>5</v>
      </c>
      <c r="G87504" s="2">
        <v>5</v>
      </c>
      <c r="H87504" s="2">
        <v>1500.4</v>
      </c>
      <c r="I87504" s="2" t="s">
        <v>12</v>
      </c>
      <c r="J87504" s="3">
        <v>44236</v>
      </c>
      <c r="K87504" s="2" t="s">
        <v>13</v>
      </c>
    </row>
    <row r="87505" spans="2:11" ht="13" x14ac:dyDescent="0.3">
      <c r="B87505" s="2" t="s">
        <v>175029</v>
      </c>
      <c r="C87505" s="2" t="s">
        <v>175030</v>
      </c>
      <c r="D87505" s="2" t="s">
        <v>4</v>
      </c>
      <c r="E87505" s="2">
        <v>37</v>
      </c>
      <c r="F87505" s="2" t="s">
        <v>5</v>
      </c>
      <c r="G87505" s="2">
        <v>3</v>
      </c>
      <c r="H87505" s="2">
        <v>900.24</v>
      </c>
      <c r="I87505" s="2" t="s">
        <v>6</v>
      </c>
      <c r="J87505" s="3">
        <v>44720</v>
      </c>
      <c r="K87505" s="2" t="s">
        <v>17</v>
      </c>
    </row>
    <row r="87506" spans="2:11" ht="13" x14ac:dyDescent="0.3">
      <c r="B87506" s="2" t="s">
        <v>175031</v>
      </c>
      <c r="C87506" s="2" t="s">
        <v>175032</v>
      </c>
      <c r="D87506" s="2" t="s">
        <v>4</v>
      </c>
      <c r="E87506" s="2">
        <v>29</v>
      </c>
      <c r="F87506" s="2" t="s">
        <v>23</v>
      </c>
      <c r="G87506" s="2">
        <v>3</v>
      </c>
      <c r="H87506" s="2">
        <v>45.45</v>
      </c>
      <c r="I87506" s="2" t="s">
        <v>16</v>
      </c>
      <c r="J87506" s="3">
        <v>44452</v>
      </c>
      <c r="K87506" s="2" t="s">
        <v>53</v>
      </c>
    </row>
    <row r="87507" spans="2:11" ht="13" x14ac:dyDescent="0.3">
      <c r="B87507" s="2" t="s">
        <v>175033</v>
      </c>
      <c r="C87507" s="2" t="s">
        <v>175034</v>
      </c>
      <c r="D87507" s="2" t="s">
        <v>4</v>
      </c>
      <c r="E87507" s="2">
        <v>32</v>
      </c>
      <c r="F87507" s="2" t="s">
        <v>28</v>
      </c>
      <c r="G87507" s="2">
        <v>4</v>
      </c>
      <c r="H87507" s="2">
        <v>162.63999999999999</v>
      </c>
      <c r="I87507" s="2" t="s">
        <v>6</v>
      </c>
      <c r="J87507" s="3">
        <v>44787</v>
      </c>
      <c r="K87507" s="2" t="s">
        <v>29</v>
      </c>
    </row>
    <row r="87508" spans="2:11" ht="13" x14ac:dyDescent="0.3">
      <c r="B87508" s="2" t="s">
        <v>175035</v>
      </c>
      <c r="C87508" s="2" t="s">
        <v>175036</v>
      </c>
      <c r="D87508" s="2" t="s">
        <v>4</v>
      </c>
      <c r="E87508" s="2">
        <v>18</v>
      </c>
      <c r="F87508" s="2" t="s">
        <v>5</v>
      </c>
      <c r="G87508" s="2">
        <v>2</v>
      </c>
      <c r="H87508" s="2">
        <v>600.16</v>
      </c>
      <c r="I87508" s="2" t="s">
        <v>6</v>
      </c>
      <c r="J87508" s="3">
        <v>44503</v>
      </c>
      <c r="K87508" s="2" t="s">
        <v>7</v>
      </c>
    </row>
    <row r="87509" spans="2:11" ht="13" x14ac:dyDescent="0.3">
      <c r="B87509" s="2" t="s">
        <v>175037</v>
      </c>
      <c r="C87509" s="2" t="s">
        <v>175038</v>
      </c>
      <c r="D87509" s="2" t="s">
        <v>4</v>
      </c>
      <c r="E87509" s="2">
        <v>52</v>
      </c>
      <c r="F87509" s="2" t="s">
        <v>5</v>
      </c>
      <c r="G87509" s="2">
        <v>4</v>
      </c>
      <c r="H87509" s="2">
        <v>1200.32</v>
      </c>
      <c r="I87509" s="2" t="s">
        <v>6</v>
      </c>
      <c r="J87509" s="3">
        <v>44373</v>
      </c>
      <c r="K87509" s="2" t="s">
        <v>32</v>
      </c>
    </row>
    <row r="87510" spans="2:11" ht="13" x14ac:dyDescent="0.3">
      <c r="B87510" s="2" t="s">
        <v>175039</v>
      </c>
      <c r="C87510" s="2" t="s">
        <v>175040</v>
      </c>
      <c r="D87510" s="2" t="s">
        <v>4</v>
      </c>
      <c r="E87510" s="2">
        <v>53</v>
      </c>
      <c r="F87510" s="2" t="s">
        <v>11</v>
      </c>
      <c r="G87510" s="2">
        <v>1</v>
      </c>
      <c r="H87510" s="2">
        <v>600.16999999999996</v>
      </c>
      <c r="I87510" s="2" t="s">
        <v>6</v>
      </c>
      <c r="J87510" s="3">
        <v>44874</v>
      </c>
      <c r="K87510" s="2" t="s">
        <v>32</v>
      </c>
    </row>
    <row r="87511" spans="2:11" ht="13" x14ac:dyDescent="0.3">
      <c r="B87511" s="2" t="s">
        <v>175041</v>
      </c>
      <c r="C87511" s="2" t="s">
        <v>175042</v>
      </c>
      <c r="D87511" s="2" t="s">
        <v>4</v>
      </c>
      <c r="E87511" s="2">
        <v>22</v>
      </c>
      <c r="F87511" s="2" t="s">
        <v>39</v>
      </c>
      <c r="G87511" s="2">
        <v>3</v>
      </c>
      <c r="H87511" s="2">
        <v>15.69</v>
      </c>
      <c r="I87511" s="2" t="s">
        <v>6</v>
      </c>
      <c r="J87511" s="3">
        <v>44228</v>
      </c>
      <c r="K87511" s="2" t="s">
        <v>20</v>
      </c>
    </row>
    <row r="87512" spans="2:11" ht="13" x14ac:dyDescent="0.3">
      <c r="B87512" s="2" t="s">
        <v>175043</v>
      </c>
      <c r="C87512" s="2" t="s">
        <v>175044</v>
      </c>
      <c r="D87512" s="2" t="s">
        <v>4</v>
      </c>
      <c r="E87512" s="2">
        <v>43</v>
      </c>
      <c r="F87512" s="2" t="s">
        <v>5</v>
      </c>
      <c r="G87512" s="2">
        <v>1</v>
      </c>
      <c r="H87512" s="2">
        <v>300.08</v>
      </c>
      <c r="I87512" s="2" t="s">
        <v>16</v>
      </c>
      <c r="J87512" s="3">
        <v>44571</v>
      </c>
      <c r="K87512" s="2" t="s">
        <v>7</v>
      </c>
    </row>
    <row r="87513" spans="2:11" ht="13" x14ac:dyDescent="0.3">
      <c r="B87513" s="2" t="s">
        <v>175045</v>
      </c>
      <c r="C87513" s="2" t="s">
        <v>175046</v>
      </c>
      <c r="D87513" s="2" t="s">
        <v>4</v>
      </c>
      <c r="E87513" s="2">
        <v>18</v>
      </c>
      <c r="F87513" s="2" t="s">
        <v>5</v>
      </c>
      <c r="G87513" s="2">
        <v>5</v>
      </c>
      <c r="H87513" s="2">
        <v>1500.4</v>
      </c>
      <c r="I87513" s="2" t="s">
        <v>16</v>
      </c>
      <c r="J87513" s="3">
        <v>44559</v>
      </c>
      <c r="K87513" s="2" t="s">
        <v>13</v>
      </c>
    </row>
    <row r="87514" spans="2:11" ht="13" x14ac:dyDescent="0.3">
      <c r="B87514" s="2" t="s">
        <v>175047</v>
      </c>
      <c r="C87514" s="2" t="s">
        <v>175048</v>
      </c>
      <c r="D87514" s="2" t="s">
        <v>4</v>
      </c>
      <c r="E87514" s="2">
        <v>32</v>
      </c>
      <c r="F87514" s="2" t="s">
        <v>5</v>
      </c>
      <c r="G87514" s="2">
        <v>3</v>
      </c>
      <c r="H87514" s="2">
        <v>900.24</v>
      </c>
      <c r="I87514" s="2" t="s">
        <v>12</v>
      </c>
      <c r="J87514" s="3">
        <v>44484</v>
      </c>
      <c r="K87514" s="2" t="s">
        <v>32</v>
      </c>
    </row>
    <row r="87515" spans="2:11" ht="13" x14ac:dyDescent="0.3">
      <c r="B87515" s="2" t="s">
        <v>175049</v>
      </c>
      <c r="C87515" s="2" t="s">
        <v>175050</v>
      </c>
      <c r="D87515" s="2" t="s">
        <v>4</v>
      </c>
      <c r="E87515" s="2">
        <v>32</v>
      </c>
      <c r="F87515" s="2" t="s">
        <v>28</v>
      </c>
      <c r="G87515" s="2">
        <v>5</v>
      </c>
      <c r="H87515" s="2">
        <v>203.3</v>
      </c>
      <c r="I87515" s="2" t="s">
        <v>6</v>
      </c>
      <c r="J87515" s="3">
        <v>44533</v>
      </c>
      <c r="K87515" s="2" t="s">
        <v>17</v>
      </c>
    </row>
    <row r="87516" spans="2:11" ht="13" x14ac:dyDescent="0.3">
      <c r="B87516" s="2" t="s">
        <v>175051</v>
      </c>
      <c r="C87516" s="2" t="s">
        <v>175052</v>
      </c>
      <c r="D87516" s="2" t="s">
        <v>4</v>
      </c>
      <c r="E87516" s="2">
        <v>37</v>
      </c>
      <c r="F87516" s="2" t="s">
        <v>23</v>
      </c>
      <c r="G87516" s="2">
        <v>3</v>
      </c>
      <c r="H87516" s="2">
        <v>45.45</v>
      </c>
      <c r="I87516" s="2" t="s">
        <v>16</v>
      </c>
      <c r="J87516" s="3">
        <v>44332</v>
      </c>
      <c r="K87516" s="2" t="s">
        <v>17</v>
      </c>
    </row>
    <row r="87517" spans="2:11" ht="13" x14ac:dyDescent="0.3">
      <c r="B87517" s="2" t="s">
        <v>175053</v>
      </c>
      <c r="C87517" s="2" t="s">
        <v>175054</v>
      </c>
      <c r="D87517" s="2" t="s">
        <v>4</v>
      </c>
      <c r="E87517" s="2">
        <v>59</v>
      </c>
      <c r="F87517" s="2" t="s">
        <v>5</v>
      </c>
      <c r="G87517" s="2">
        <v>2</v>
      </c>
      <c r="H87517" s="2">
        <v>600.16</v>
      </c>
      <c r="I87517" s="2" t="s">
        <v>16</v>
      </c>
      <c r="J87517" s="3">
        <v>44365</v>
      </c>
      <c r="K87517" s="2" t="s">
        <v>17</v>
      </c>
    </row>
    <row r="87518" spans="2:11" ht="13" x14ac:dyDescent="0.3">
      <c r="B87518" s="2" t="s">
        <v>175055</v>
      </c>
      <c r="C87518" s="2" t="s">
        <v>175056</v>
      </c>
      <c r="D87518" s="2" t="s">
        <v>4</v>
      </c>
      <c r="E87518" s="2">
        <v>26</v>
      </c>
      <c r="F87518" s="2" t="s">
        <v>71</v>
      </c>
      <c r="G87518" s="2">
        <v>4</v>
      </c>
      <c r="H87518" s="2">
        <v>4200</v>
      </c>
      <c r="I87518" s="2" t="s">
        <v>16</v>
      </c>
      <c r="J87518" s="3">
        <v>44933</v>
      </c>
      <c r="K87518" s="2" t="s">
        <v>17</v>
      </c>
    </row>
    <row r="87519" spans="2:11" ht="13" x14ac:dyDescent="0.3">
      <c r="B87519" s="2" t="s">
        <v>175057</v>
      </c>
      <c r="C87519" s="2" t="s">
        <v>175058</v>
      </c>
      <c r="D87519" s="2" t="s">
        <v>4</v>
      </c>
      <c r="E87519" s="2">
        <v>44</v>
      </c>
      <c r="F87519" s="2" t="s">
        <v>11</v>
      </c>
      <c r="G87519" s="2">
        <v>3</v>
      </c>
      <c r="H87519" s="2">
        <v>1800.51</v>
      </c>
      <c r="I87519" s="2" t="s">
        <v>16</v>
      </c>
      <c r="J87519" s="3">
        <v>44651</v>
      </c>
      <c r="K87519" s="2" t="s">
        <v>29</v>
      </c>
    </row>
    <row r="87520" spans="2:11" ht="13" x14ac:dyDescent="0.3">
      <c r="B87520" s="2" t="s">
        <v>175059</v>
      </c>
      <c r="C87520" s="2" t="s">
        <v>175060</v>
      </c>
      <c r="D87520" s="2" t="s">
        <v>4</v>
      </c>
      <c r="E87520" s="2">
        <v>19</v>
      </c>
      <c r="F87520" s="2" t="s">
        <v>11</v>
      </c>
      <c r="G87520" s="2">
        <v>5</v>
      </c>
      <c r="H87520" s="2">
        <v>3000.85</v>
      </c>
      <c r="I87520" s="2" t="s">
        <v>16</v>
      </c>
      <c r="J87520" s="3">
        <v>44301</v>
      </c>
      <c r="K87520" s="2" t="s">
        <v>32</v>
      </c>
    </row>
    <row r="87521" spans="2:11" ht="13" x14ac:dyDescent="0.3">
      <c r="B87521" s="2" t="s">
        <v>175061</v>
      </c>
      <c r="C87521" s="2" t="s">
        <v>175062</v>
      </c>
      <c r="D87521" s="2" t="s">
        <v>4</v>
      </c>
      <c r="E87521" s="2">
        <v>64</v>
      </c>
      <c r="F87521" s="2" t="s">
        <v>23</v>
      </c>
      <c r="G87521" s="2">
        <v>5</v>
      </c>
      <c r="H87521" s="2">
        <v>75.75</v>
      </c>
      <c r="I87521" s="2" t="s">
        <v>16</v>
      </c>
      <c r="J87521" s="3">
        <v>44457</v>
      </c>
      <c r="K87521" s="2" t="s">
        <v>32</v>
      </c>
    </row>
    <row r="87522" spans="2:11" ht="13" x14ac:dyDescent="0.3">
      <c r="B87522" s="2" t="s">
        <v>175063</v>
      </c>
      <c r="C87522" s="2" t="s">
        <v>175064</v>
      </c>
      <c r="D87522" s="2" t="s">
        <v>4</v>
      </c>
      <c r="E87522" s="2">
        <v>64</v>
      </c>
      <c r="F87522" s="2" t="s">
        <v>11</v>
      </c>
      <c r="G87522" s="2">
        <v>1</v>
      </c>
      <c r="H87522" s="2">
        <v>600.16999999999996</v>
      </c>
      <c r="I87522" s="2" t="s">
        <v>16</v>
      </c>
      <c r="J87522" s="3">
        <v>44606</v>
      </c>
      <c r="K87522" s="2" t="s">
        <v>7</v>
      </c>
    </row>
    <row r="87523" spans="2:11" ht="13" x14ac:dyDescent="0.3">
      <c r="B87523" s="2" t="s">
        <v>175065</v>
      </c>
      <c r="C87523" s="2" t="s">
        <v>175066</v>
      </c>
      <c r="D87523" s="2" t="s">
        <v>4</v>
      </c>
      <c r="E87523" s="2">
        <v>23</v>
      </c>
      <c r="F87523" s="2" t="s">
        <v>5</v>
      </c>
      <c r="G87523" s="2">
        <v>3</v>
      </c>
      <c r="H87523" s="2">
        <v>900.24</v>
      </c>
      <c r="I87523" s="2" t="s">
        <v>16</v>
      </c>
      <c r="J87523" s="3">
        <v>44412</v>
      </c>
      <c r="K87523" s="2" t="s">
        <v>53</v>
      </c>
    </row>
    <row r="87524" spans="2:11" ht="13" x14ac:dyDescent="0.3">
      <c r="B87524" s="2" t="s">
        <v>175067</v>
      </c>
      <c r="C87524" s="2" t="s">
        <v>175068</v>
      </c>
      <c r="D87524" s="2" t="s">
        <v>10</v>
      </c>
      <c r="E87524" s="2">
        <v>23</v>
      </c>
      <c r="F87524" s="2" t="s">
        <v>39</v>
      </c>
      <c r="G87524" s="2">
        <v>2</v>
      </c>
      <c r="H87524" s="2">
        <v>10.46</v>
      </c>
      <c r="I87524" s="2" t="s">
        <v>6</v>
      </c>
      <c r="J87524" s="3">
        <v>44531</v>
      </c>
      <c r="K87524" s="2" t="s">
        <v>29</v>
      </c>
    </row>
    <row r="87525" spans="2:11" ht="13" x14ac:dyDescent="0.3">
      <c r="B87525" s="2" t="s">
        <v>175069</v>
      </c>
      <c r="C87525" s="2" t="s">
        <v>175070</v>
      </c>
      <c r="D87525" s="2" t="s">
        <v>4</v>
      </c>
      <c r="E87525" s="2">
        <v>56</v>
      </c>
      <c r="F87525" s="2" t="s">
        <v>11</v>
      </c>
      <c r="G87525" s="2">
        <v>3</v>
      </c>
      <c r="H87525" s="2">
        <v>1800.51</v>
      </c>
      <c r="I87525" s="2" t="s">
        <v>16</v>
      </c>
      <c r="J87525" s="3">
        <v>44293</v>
      </c>
      <c r="K87525" s="2" t="s">
        <v>29</v>
      </c>
    </row>
    <row r="87526" spans="2:11" ht="13" x14ac:dyDescent="0.3">
      <c r="B87526" s="2" t="s">
        <v>175071</v>
      </c>
      <c r="C87526" s="2" t="s">
        <v>175072</v>
      </c>
      <c r="D87526" s="2" t="s">
        <v>4</v>
      </c>
      <c r="E87526" s="2">
        <v>19</v>
      </c>
      <c r="F87526" s="2" t="s">
        <v>39</v>
      </c>
      <c r="G87526" s="2">
        <v>2</v>
      </c>
      <c r="H87526" s="2">
        <v>10.46</v>
      </c>
      <c r="I87526" s="2" t="s">
        <v>6</v>
      </c>
      <c r="J87526" s="3">
        <v>44612</v>
      </c>
      <c r="K87526" s="2" t="s">
        <v>58</v>
      </c>
    </row>
    <row r="87527" spans="2:11" ht="13" x14ac:dyDescent="0.3">
      <c r="B87527" s="2" t="s">
        <v>175073</v>
      </c>
      <c r="C87527" s="2" t="s">
        <v>175074</v>
      </c>
      <c r="D87527" s="2" t="s">
        <v>10</v>
      </c>
      <c r="E87527" s="2">
        <v>54</v>
      </c>
      <c r="F87527" s="2" t="s">
        <v>23</v>
      </c>
      <c r="G87527" s="2">
        <v>3</v>
      </c>
      <c r="H87527" s="2">
        <v>45.45</v>
      </c>
      <c r="I87527" s="2" t="s">
        <v>16</v>
      </c>
      <c r="J87527" s="3">
        <v>44711</v>
      </c>
      <c r="K87527" s="2" t="s">
        <v>42</v>
      </c>
    </row>
    <row r="87528" spans="2:11" ht="13" x14ac:dyDescent="0.3">
      <c r="B87528" s="2" t="s">
        <v>175075</v>
      </c>
      <c r="C87528" s="2" t="s">
        <v>175076</v>
      </c>
      <c r="D87528" s="2" t="s">
        <v>4</v>
      </c>
      <c r="E87528" s="2">
        <v>50</v>
      </c>
      <c r="F87528" s="2" t="s">
        <v>45</v>
      </c>
      <c r="G87528" s="2">
        <v>4</v>
      </c>
      <c r="H87528" s="2">
        <v>143.36000000000001</v>
      </c>
      <c r="I87528" s="2" t="s">
        <v>16</v>
      </c>
      <c r="J87528" s="3">
        <v>44491</v>
      </c>
      <c r="K87528" s="2" t="s">
        <v>32</v>
      </c>
    </row>
    <row r="87529" spans="2:11" ht="13" x14ac:dyDescent="0.3">
      <c r="B87529" s="2" t="s">
        <v>175077</v>
      </c>
      <c r="C87529" s="2" t="s">
        <v>175078</v>
      </c>
      <c r="D87529" s="2" t="s">
        <v>4</v>
      </c>
      <c r="E87529" s="2">
        <v>67</v>
      </c>
      <c r="F87529" s="2" t="s">
        <v>45</v>
      </c>
      <c r="G87529" s="2">
        <v>1</v>
      </c>
      <c r="H87529" s="2">
        <v>35.840000000000003</v>
      </c>
      <c r="I87529" s="2" t="s">
        <v>16</v>
      </c>
      <c r="J87529" s="3">
        <v>44559</v>
      </c>
      <c r="K87529" s="2" t="s">
        <v>42</v>
      </c>
    </row>
    <row r="87530" spans="2:11" ht="13" x14ac:dyDescent="0.3">
      <c r="B87530" s="2" t="s">
        <v>175079</v>
      </c>
      <c r="C87530" s="2" t="s">
        <v>175080</v>
      </c>
      <c r="D87530" s="2" t="s">
        <v>10</v>
      </c>
      <c r="E87530" s="2">
        <v>39</v>
      </c>
      <c r="F87530" s="2" t="s">
        <v>5</v>
      </c>
      <c r="G87530" s="2">
        <v>1</v>
      </c>
      <c r="H87530" s="2">
        <v>300.08</v>
      </c>
      <c r="I87530" s="2" t="s">
        <v>12</v>
      </c>
      <c r="J87530" s="3">
        <v>44933</v>
      </c>
      <c r="K87530" s="2" t="s">
        <v>17</v>
      </c>
    </row>
    <row r="87531" spans="2:11" ht="13" x14ac:dyDescent="0.3">
      <c r="B87531" s="2" t="s">
        <v>175081</v>
      </c>
      <c r="C87531" s="2" t="s">
        <v>175082</v>
      </c>
      <c r="D87531" s="2" t="s">
        <v>4</v>
      </c>
      <c r="E87531" s="2">
        <v>32</v>
      </c>
      <c r="F87531" s="2" t="s">
        <v>5</v>
      </c>
      <c r="G87531" s="2">
        <v>1</v>
      </c>
      <c r="H87531" s="2">
        <v>300.08</v>
      </c>
      <c r="I87531" s="2" t="s">
        <v>12</v>
      </c>
      <c r="J87531" s="3">
        <v>44508</v>
      </c>
      <c r="K87531" s="2" t="s">
        <v>32</v>
      </c>
    </row>
    <row r="87532" spans="2:11" ht="13" x14ac:dyDescent="0.3">
      <c r="B87532" s="2" t="s">
        <v>175083</v>
      </c>
      <c r="C87532" s="2" t="s">
        <v>175084</v>
      </c>
      <c r="D87532" s="2" t="s">
        <v>4</v>
      </c>
      <c r="E87532" s="2">
        <v>22</v>
      </c>
      <c r="F87532" s="2" t="s">
        <v>28</v>
      </c>
      <c r="G87532" s="2">
        <v>4</v>
      </c>
      <c r="H87532" s="2">
        <v>162.63999999999999</v>
      </c>
      <c r="I87532" s="2" t="s">
        <v>16</v>
      </c>
      <c r="J87532" s="3">
        <v>44392</v>
      </c>
      <c r="K87532" s="2" t="s">
        <v>32</v>
      </c>
    </row>
    <row r="87533" spans="2:11" ht="13" x14ac:dyDescent="0.3">
      <c r="B87533" s="2" t="s">
        <v>175085</v>
      </c>
      <c r="C87533" s="2" t="s">
        <v>175086</v>
      </c>
      <c r="D87533" s="2" t="s">
        <v>4</v>
      </c>
      <c r="E87533" s="2">
        <v>55</v>
      </c>
      <c r="F87533" s="2" t="s">
        <v>71</v>
      </c>
      <c r="G87533" s="2">
        <v>2</v>
      </c>
      <c r="H87533" s="2">
        <v>2100</v>
      </c>
      <c r="I87533" s="2" t="s">
        <v>12</v>
      </c>
      <c r="J87533" s="3">
        <v>44565</v>
      </c>
      <c r="K87533" s="2" t="s">
        <v>7</v>
      </c>
    </row>
    <row r="87534" spans="2:11" ht="13" x14ac:dyDescent="0.3">
      <c r="B87534" s="2" t="s">
        <v>175087</v>
      </c>
      <c r="C87534" s="2" t="s">
        <v>175088</v>
      </c>
      <c r="D87534" s="2" t="s">
        <v>4</v>
      </c>
      <c r="E87534" s="2">
        <v>57</v>
      </c>
      <c r="F87534" s="2" t="s">
        <v>5</v>
      </c>
      <c r="G87534" s="2">
        <v>5</v>
      </c>
      <c r="H87534" s="2">
        <v>1500.4</v>
      </c>
      <c r="I87534" s="2" t="s">
        <v>6</v>
      </c>
      <c r="J87534" s="3">
        <v>44477</v>
      </c>
      <c r="K87534" s="2" t="s">
        <v>32</v>
      </c>
    </row>
    <row r="87535" spans="2:11" ht="13" x14ac:dyDescent="0.3">
      <c r="B87535" s="2" t="s">
        <v>175089</v>
      </c>
      <c r="C87535" s="2" t="s">
        <v>175090</v>
      </c>
      <c r="D87535" s="2" t="s">
        <v>4</v>
      </c>
      <c r="E87535" s="2">
        <v>42</v>
      </c>
      <c r="F87535" s="2" t="s">
        <v>28</v>
      </c>
      <c r="G87535" s="2">
        <v>1</v>
      </c>
      <c r="H87535" s="2">
        <v>40.659999999999997</v>
      </c>
      <c r="I87535" s="2" t="s">
        <v>16</v>
      </c>
      <c r="J87535" s="3">
        <v>44822</v>
      </c>
      <c r="K87535" s="2" t="s">
        <v>7</v>
      </c>
    </row>
    <row r="87536" spans="2:11" ht="13" x14ac:dyDescent="0.3">
      <c r="B87536" s="2" t="s">
        <v>175091</v>
      </c>
      <c r="C87536" s="2" t="s">
        <v>175092</v>
      </c>
      <c r="D87536" s="2" t="s">
        <v>4</v>
      </c>
      <c r="E87536" s="2">
        <v>37</v>
      </c>
      <c r="F87536" s="2" t="s">
        <v>39</v>
      </c>
      <c r="G87536" s="2">
        <v>5</v>
      </c>
      <c r="H87536" s="2">
        <v>26.15</v>
      </c>
      <c r="I87536" s="2" t="s">
        <v>16</v>
      </c>
      <c r="J87536" s="3">
        <v>44207</v>
      </c>
      <c r="K87536" s="2" t="s">
        <v>32</v>
      </c>
    </row>
    <row r="87537" spans="2:11" ht="13" x14ac:dyDescent="0.3">
      <c r="B87537" s="2" t="s">
        <v>175093</v>
      </c>
      <c r="C87537" s="2" t="s">
        <v>175094</v>
      </c>
      <c r="D87537" s="2" t="s">
        <v>4</v>
      </c>
      <c r="E87537" s="2">
        <v>20</v>
      </c>
      <c r="F87537" s="2" t="s">
        <v>45</v>
      </c>
      <c r="G87537" s="2">
        <v>2</v>
      </c>
      <c r="H87537" s="2">
        <v>71.680000000000007</v>
      </c>
      <c r="I87537" s="2" t="s">
        <v>16</v>
      </c>
      <c r="J87537" s="3">
        <v>44831</v>
      </c>
      <c r="K87537" s="2" t="s">
        <v>17</v>
      </c>
    </row>
    <row r="87538" spans="2:11" ht="13" x14ac:dyDescent="0.3">
      <c r="B87538" s="2" t="s">
        <v>175095</v>
      </c>
      <c r="C87538" s="2" t="s">
        <v>175096</v>
      </c>
      <c r="D87538" s="2" t="s">
        <v>4</v>
      </c>
      <c r="E87538" s="2">
        <v>56</v>
      </c>
      <c r="F87538" s="2" t="s">
        <v>39</v>
      </c>
      <c r="G87538" s="2">
        <v>5</v>
      </c>
      <c r="H87538" s="2">
        <v>26.15</v>
      </c>
      <c r="I87538" s="2" t="s">
        <v>6</v>
      </c>
      <c r="J87538" s="3">
        <v>44253</v>
      </c>
      <c r="K87538" s="2" t="s">
        <v>7</v>
      </c>
    </row>
    <row r="87539" spans="2:11" ht="13" x14ac:dyDescent="0.3">
      <c r="B87539" s="2" t="s">
        <v>175097</v>
      </c>
      <c r="C87539" s="2" t="s">
        <v>175098</v>
      </c>
      <c r="D87539" s="2" t="s">
        <v>4</v>
      </c>
      <c r="E87539" s="2">
        <v>47</v>
      </c>
      <c r="F87539" s="2" t="s">
        <v>28</v>
      </c>
      <c r="G87539" s="2">
        <v>2</v>
      </c>
      <c r="H87539" s="2">
        <v>81.319999999999993</v>
      </c>
      <c r="I87539" s="2" t="s">
        <v>6</v>
      </c>
      <c r="J87539" s="3">
        <v>44264</v>
      </c>
      <c r="K87539" s="2" t="s">
        <v>7</v>
      </c>
    </row>
    <row r="87540" spans="2:11" ht="13" x14ac:dyDescent="0.3">
      <c r="B87540" s="2" t="s">
        <v>175099</v>
      </c>
      <c r="C87540" s="2" t="s">
        <v>175100</v>
      </c>
      <c r="D87540" s="2" t="s">
        <v>4</v>
      </c>
      <c r="E87540" s="2">
        <v>50</v>
      </c>
      <c r="F87540" s="2" t="s">
        <v>28</v>
      </c>
      <c r="G87540" s="2">
        <v>5</v>
      </c>
      <c r="H87540" s="2">
        <v>203.3</v>
      </c>
      <c r="I87540" s="2" t="s">
        <v>12</v>
      </c>
      <c r="J87540" s="3">
        <v>44801</v>
      </c>
      <c r="K87540" s="2" t="s">
        <v>17</v>
      </c>
    </row>
    <row r="87541" spans="2:11" ht="13" x14ac:dyDescent="0.3">
      <c r="B87541" s="2" t="s">
        <v>175101</v>
      </c>
      <c r="C87541" s="2" t="s">
        <v>175102</v>
      </c>
      <c r="D87541" s="2" t="s">
        <v>4</v>
      </c>
      <c r="E87541" s="2">
        <v>35</v>
      </c>
      <c r="F87541" s="2" t="s">
        <v>45</v>
      </c>
      <c r="G87541" s="2">
        <v>4</v>
      </c>
      <c r="H87541" s="2">
        <v>143.36000000000001</v>
      </c>
      <c r="I87541" s="2" t="s">
        <v>6</v>
      </c>
      <c r="J87541" s="3">
        <v>44511</v>
      </c>
      <c r="K87541" s="2" t="s">
        <v>7</v>
      </c>
    </row>
    <row r="87542" spans="2:11" ht="13" x14ac:dyDescent="0.3">
      <c r="B87542" s="2" t="s">
        <v>175103</v>
      </c>
      <c r="C87542" s="2" t="s">
        <v>175104</v>
      </c>
      <c r="D87542" s="2" t="s">
        <v>4</v>
      </c>
      <c r="E87542" s="2">
        <v>34</v>
      </c>
      <c r="F87542" s="2" t="s">
        <v>160</v>
      </c>
      <c r="G87542" s="2">
        <v>2</v>
      </c>
      <c r="H87542" s="2">
        <v>23.46</v>
      </c>
      <c r="I87542" s="2" t="s">
        <v>16</v>
      </c>
      <c r="J87542" s="3">
        <v>44923</v>
      </c>
      <c r="K87542" s="2" t="s">
        <v>32</v>
      </c>
    </row>
    <row r="87543" spans="2:11" ht="13" x14ac:dyDescent="0.3">
      <c r="B87543" s="2" t="s">
        <v>175105</v>
      </c>
      <c r="C87543" s="2" t="s">
        <v>175106</v>
      </c>
      <c r="D87543" s="2" t="s">
        <v>4</v>
      </c>
      <c r="E87543" s="2">
        <v>40</v>
      </c>
      <c r="F87543" s="2" t="s">
        <v>11</v>
      </c>
      <c r="G87543" s="2">
        <v>4</v>
      </c>
      <c r="H87543" s="2">
        <v>2400.6799999999998</v>
      </c>
      <c r="I87543" s="2" t="s">
        <v>16</v>
      </c>
      <c r="J87543" s="3">
        <v>44503</v>
      </c>
      <c r="K87543" s="2" t="s">
        <v>42</v>
      </c>
    </row>
    <row r="87544" spans="2:11" ht="13" x14ac:dyDescent="0.3">
      <c r="B87544" s="2" t="s">
        <v>175107</v>
      </c>
      <c r="C87544" s="2" t="s">
        <v>175108</v>
      </c>
      <c r="D87544" s="2" t="s">
        <v>10</v>
      </c>
      <c r="E87544" s="2">
        <v>64</v>
      </c>
      <c r="F87544" s="2" t="s">
        <v>5</v>
      </c>
      <c r="G87544" s="2">
        <v>2</v>
      </c>
      <c r="H87544" s="2">
        <v>600.16</v>
      </c>
      <c r="I87544" s="2" t="s">
        <v>16</v>
      </c>
      <c r="J87544" s="3">
        <v>44473</v>
      </c>
      <c r="K87544" s="2" t="s">
        <v>7</v>
      </c>
    </row>
    <row r="87545" spans="2:11" ht="13" x14ac:dyDescent="0.3">
      <c r="B87545" s="2" t="s">
        <v>175109</v>
      </c>
      <c r="C87545" s="2" t="s">
        <v>175110</v>
      </c>
      <c r="D87545" s="2" t="s">
        <v>10</v>
      </c>
      <c r="E87545" s="2">
        <v>48</v>
      </c>
      <c r="F87545" s="2" t="s">
        <v>11</v>
      </c>
      <c r="G87545" s="2">
        <v>4</v>
      </c>
      <c r="H87545" s="2">
        <v>2400.6799999999998</v>
      </c>
      <c r="I87545" s="2" t="s">
        <v>16</v>
      </c>
      <c r="J87545" s="3">
        <v>44743</v>
      </c>
      <c r="K87545" s="2" t="s">
        <v>32</v>
      </c>
    </row>
    <row r="87546" spans="2:11" ht="13" x14ac:dyDescent="0.3">
      <c r="B87546" s="2" t="s">
        <v>175111</v>
      </c>
      <c r="C87546" s="2" t="s">
        <v>175112</v>
      </c>
      <c r="D87546" s="2" t="s">
        <v>10</v>
      </c>
      <c r="E87546" s="2">
        <v>37</v>
      </c>
      <c r="F87546" s="2" t="s">
        <v>160</v>
      </c>
      <c r="G87546" s="2">
        <v>2</v>
      </c>
      <c r="H87546" s="2">
        <v>23.46</v>
      </c>
      <c r="I87546" s="2" t="s">
        <v>16</v>
      </c>
      <c r="J87546" s="3">
        <v>44937</v>
      </c>
      <c r="K87546" s="2" t="s">
        <v>17</v>
      </c>
    </row>
    <row r="87547" spans="2:11" ht="13" x14ac:dyDescent="0.3">
      <c r="B87547" s="2" t="s">
        <v>175113</v>
      </c>
      <c r="C87547" s="2" t="s">
        <v>175114</v>
      </c>
      <c r="D87547" s="2" t="s">
        <v>10</v>
      </c>
      <c r="E87547" s="2">
        <v>21</v>
      </c>
      <c r="F87547" s="2" t="s">
        <v>160</v>
      </c>
      <c r="G87547" s="2">
        <v>4</v>
      </c>
      <c r="H87547" s="2">
        <v>46.92</v>
      </c>
      <c r="I87547" s="2" t="s">
        <v>16</v>
      </c>
      <c r="J87547" s="3">
        <v>44926</v>
      </c>
      <c r="K87547" s="2" t="s">
        <v>7</v>
      </c>
    </row>
    <row r="87548" spans="2:11" ht="13" x14ac:dyDescent="0.3">
      <c r="B87548" s="2" t="s">
        <v>175115</v>
      </c>
      <c r="C87548" s="2" t="s">
        <v>175116</v>
      </c>
      <c r="D87548" s="2" t="s">
        <v>4</v>
      </c>
      <c r="E87548" s="2">
        <v>64</v>
      </c>
      <c r="F87548" s="2" t="s">
        <v>28</v>
      </c>
      <c r="G87548" s="2">
        <v>4</v>
      </c>
      <c r="H87548" s="2">
        <v>162.63999999999999</v>
      </c>
      <c r="I87548" s="2" t="s">
        <v>12</v>
      </c>
      <c r="J87548" s="3">
        <v>44277</v>
      </c>
      <c r="K87548" s="2" t="s">
        <v>29</v>
      </c>
    </row>
    <row r="87549" spans="2:11" ht="13" x14ac:dyDescent="0.3">
      <c r="B87549" s="2" t="s">
        <v>175117</v>
      </c>
      <c r="C87549" s="2" t="s">
        <v>175118</v>
      </c>
      <c r="D87549" s="2" t="s">
        <v>4</v>
      </c>
      <c r="E87549" s="2">
        <v>37</v>
      </c>
      <c r="F87549" s="2" t="s">
        <v>5</v>
      </c>
      <c r="G87549" s="2">
        <v>2</v>
      </c>
      <c r="H87549" s="2">
        <v>600.16</v>
      </c>
      <c r="I87549" s="2" t="s">
        <v>6</v>
      </c>
      <c r="J87549" s="3">
        <v>44900</v>
      </c>
      <c r="K87549" s="2" t="s">
        <v>7</v>
      </c>
    </row>
    <row r="87550" spans="2:11" ht="13" x14ac:dyDescent="0.3">
      <c r="B87550" s="2" t="s">
        <v>175119</v>
      </c>
      <c r="C87550" s="2" t="s">
        <v>175120</v>
      </c>
      <c r="D87550" s="2" t="s">
        <v>4</v>
      </c>
      <c r="E87550" s="2">
        <v>30</v>
      </c>
      <c r="F87550" s="2" t="s">
        <v>11</v>
      </c>
      <c r="G87550" s="2">
        <v>4</v>
      </c>
      <c r="H87550" s="2">
        <v>2400.6799999999998</v>
      </c>
      <c r="I87550" s="2" t="s">
        <v>16</v>
      </c>
      <c r="J87550" s="3">
        <v>44220</v>
      </c>
      <c r="K87550" s="2" t="s">
        <v>17</v>
      </c>
    </row>
    <row r="87551" spans="2:11" ht="13" x14ac:dyDescent="0.3">
      <c r="B87551" s="2" t="s">
        <v>175121</v>
      </c>
      <c r="C87551" s="2" t="s">
        <v>175122</v>
      </c>
      <c r="D87551" s="2" t="s">
        <v>10</v>
      </c>
      <c r="E87551" s="2">
        <v>65</v>
      </c>
      <c r="F87551" s="2" t="s">
        <v>28</v>
      </c>
      <c r="G87551" s="2">
        <v>2</v>
      </c>
      <c r="H87551" s="2">
        <v>81.319999999999993</v>
      </c>
      <c r="I87551" s="2" t="s">
        <v>6</v>
      </c>
      <c r="J87551" s="3">
        <v>44434</v>
      </c>
      <c r="K87551" s="2" t="s">
        <v>29</v>
      </c>
    </row>
    <row r="87552" spans="2:11" ht="13" x14ac:dyDescent="0.3">
      <c r="B87552" s="2" t="s">
        <v>175123</v>
      </c>
      <c r="C87552" s="2" t="s">
        <v>175124</v>
      </c>
      <c r="D87552" s="2" t="s">
        <v>4</v>
      </c>
      <c r="E87552" s="2">
        <v>60</v>
      </c>
      <c r="F87552" s="2" t="s">
        <v>5</v>
      </c>
      <c r="G87552" s="2">
        <v>1</v>
      </c>
      <c r="H87552" s="2">
        <v>300.08</v>
      </c>
      <c r="I87552" s="2" t="s">
        <v>6</v>
      </c>
      <c r="J87552" s="3">
        <v>44837</v>
      </c>
      <c r="K87552" s="2" t="s">
        <v>7</v>
      </c>
    </row>
    <row r="87553" spans="2:11" ht="13" x14ac:dyDescent="0.3">
      <c r="B87553" s="2" t="s">
        <v>175125</v>
      </c>
      <c r="C87553" s="2" t="s">
        <v>175126</v>
      </c>
      <c r="D87553" s="2" t="s">
        <v>4</v>
      </c>
      <c r="E87553" s="2">
        <v>69</v>
      </c>
      <c r="F87553" s="2" t="s">
        <v>11</v>
      </c>
      <c r="G87553" s="2">
        <v>5</v>
      </c>
      <c r="H87553" s="2">
        <v>3000.85</v>
      </c>
      <c r="I87553" s="2" t="s">
        <v>16</v>
      </c>
      <c r="J87553" s="3">
        <v>44424</v>
      </c>
      <c r="K87553" s="2" t="s">
        <v>7</v>
      </c>
    </row>
    <row r="87554" spans="2:11" ht="13" x14ac:dyDescent="0.3">
      <c r="B87554" s="2" t="s">
        <v>175127</v>
      </c>
      <c r="C87554" s="2" t="s">
        <v>175128</v>
      </c>
      <c r="D87554" s="2" t="s">
        <v>10</v>
      </c>
      <c r="E87554" s="2">
        <v>36</v>
      </c>
      <c r="F87554" s="2" t="s">
        <v>39</v>
      </c>
      <c r="G87554" s="2">
        <v>2</v>
      </c>
      <c r="H87554" s="2">
        <v>10.46</v>
      </c>
      <c r="I87554" s="2" t="s">
        <v>6</v>
      </c>
      <c r="J87554" s="3">
        <v>44619</v>
      </c>
      <c r="K87554" s="2" t="s">
        <v>17</v>
      </c>
    </row>
    <row r="87555" spans="2:11" ht="13" x14ac:dyDescent="0.3">
      <c r="B87555" s="2" t="s">
        <v>175129</v>
      </c>
      <c r="C87555" s="2" t="s">
        <v>175130</v>
      </c>
      <c r="D87555" s="2" t="s">
        <v>4</v>
      </c>
      <c r="E87555" s="2">
        <v>60</v>
      </c>
      <c r="F87555" s="2" t="s">
        <v>5</v>
      </c>
      <c r="G87555" s="2">
        <v>2</v>
      </c>
      <c r="H87555" s="2">
        <v>600.16</v>
      </c>
      <c r="I87555" s="2" t="s">
        <v>16</v>
      </c>
      <c r="J87555" s="3">
        <v>44643</v>
      </c>
      <c r="K87555" s="2" t="s">
        <v>32</v>
      </c>
    </row>
    <row r="87556" spans="2:11" ht="13" x14ac:dyDescent="0.3">
      <c r="B87556" s="2" t="s">
        <v>175131</v>
      </c>
      <c r="C87556" s="2" t="s">
        <v>175132</v>
      </c>
      <c r="D87556" s="2" t="s">
        <v>10</v>
      </c>
      <c r="E87556" s="2">
        <v>40</v>
      </c>
      <c r="F87556" s="2" t="s">
        <v>11</v>
      </c>
      <c r="G87556" s="2">
        <v>2</v>
      </c>
      <c r="H87556" s="2">
        <v>1200.3399999999999</v>
      </c>
      <c r="I87556" s="2" t="s">
        <v>16</v>
      </c>
      <c r="J87556" s="3">
        <v>44573</v>
      </c>
      <c r="K87556" s="2" t="s">
        <v>32</v>
      </c>
    </row>
    <row r="87557" spans="2:11" ht="13" x14ac:dyDescent="0.3">
      <c r="B87557" s="2" t="s">
        <v>175133</v>
      </c>
      <c r="C87557" s="2" t="s">
        <v>175134</v>
      </c>
      <c r="D87557" s="2" t="s">
        <v>4</v>
      </c>
      <c r="E87557" s="2">
        <v>66</v>
      </c>
      <c r="F87557" s="2" t="s">
        <v>5</v>
      </c>
      <c r="G87557" s="2">
        <v>3</v>
      </c>
      <c r="H87557" s="2">
        <v>900.24</v>
      </c>
      <c r="I87557" s="2" t="s">
        <v>6</v>
      </c>
      <c r="J87557" s="3">
        <v>44704</v>
      </c>
      <c r="K87557" s="2" t="s">
        <v>7</v>
      </c>
    </row>
    <row r="87558" spans="2:11" ht="13" x14ac:dyDescent="0.3">
      <c r="B87558" s="2" t="s">
        <v>175135</v>
      </c>
      <c r="C87558" s="2" t="s">
        <v>175136</v>
      </c>
      <c r="D87558" s="2" t="s">
        <v>4</v>
      </c>
      <c r="E87558" s="2">
        <v>56</v>
      </c>
      <c r="F87558" s="2" t="s">
        <v>5</v>
      </c>
      <c r="G87558" s="2">
        <v>2</v>
      </c>
      <c r="H87558" s="2">
        <v>600.16</v>
      </c>
      <c r="I87558" s="2" t="s">
        <v>16</v>
      </c>
      <c r="J87558" s="3">
        <v>44583</v>
      </c>
      <c r="K87558" s="2" t="s">
        <v>13</v>
      </c>
    </row>
    <row r="87559" spans="2:11" ht="13" x14ac:dyDescent="0.3">
      <c r="B87559" s="2" t="s">
        <v>175137</v>
      </c>
      <c r="C87559" s="2" t="s">
        <v>175138</v>
      </c>
      <c r="D87559" s="2" t="s">
        <v>4</v>
      </c>
      <c r="E87559" s="2">
        <v>55</v>
      </c>
      <c r="F87559" s="2" t="s">
        <v>39</v>
      </c>
      <c r="G87559" s="2">
        <v>5</v>
      </c>
      <c r="H87559" s="2">
        <v>26.15</v>
      </c>
      <c r="I87559" s="2" t="s">
        <v>12</v>
      </c>
      <c r="J87559" s="3">
        <v>44687</v>
      </c>
      <c r="K87559" s="2" t="s">
        <v>29</v>
      </c>
    </row>
    <row r="87560" spans="2:11" ht="13" x14ac:dyDescent="0.3">
      <c r="B87560" s="2" t="s">
        <v>175139</v>
      </c>
      <c r="C87560" s="2" t="s">
        <v>175140</v>
      </c>
      <c r="D87560" s="2" t="s">
        <v>10</v>
      </c>
      <c r="E87560" s="2">
        <v>25</v>
      </c>
      <c r="F87560" s="2" t="s">
        <v>5</v>
      </c>
      <c r="G87560" s="2">
        <v>1</v>
      </c>
      <c r="H87560" s="2">
        <v>300.08</v>
      </c>
      <c r="I87560" s="2" t="s">
        <v>16</v>
      </c>
      <c r="J87560" s="3">
        <v>44519</v>
      </c>
      <c r="K87560" s="2" t="s">
        <v>32</v>
      </c>
    </row>
    <row r="87561" spans="2:11" ht="13" x14ac:dyDescent="0.3">
      <c r="B87561" s="2" t="s">
        <v>175141</v>
      </c>
      <c r="C87561" s="2" t="s">
        <v>175142</v>
      </c>
      <c r="D87561" s="2" t="s">
        <v>10</v>
      </c>
      <c r="E87561" s="2">
        <v>23</v>
      </c>
      <c r="F87561" s="2" t="s">
        <v>160</v>
      </c>
      <c r="G87561" s="2">
        <v>3</v>
      </c>
      <c r="H87561" s="2">
        <v>35.19</v>
      </c>
      <c r="I87561" s="2" t="s">
        <v>6</v>
      </c>
      <c r="J87561" s="3">
        <v>44263</v>
      </c>
      <c r="K87561" s="2" t="s">
        <v>13</v>
      </c>
    </row>
    <row r="87562" spans="2:11" ht="13" x14ac:dyDescent="0.3">
      <c r="B87562" s="2" t="s">
        <v>175143</v>
      </c>
      <c r="C87562" s="2" t="s">
        <v>175144</v>
      </c>
      <c r="D87562" s="2" t="s">
        <v>4</v>
      </c>
      <c r="E87562" s="2">
        <v>34</v>
      </c>
      <c r="F87562" s="2" t="s">
        <v>39</v>
      </c>
      <c r="G87562" s="2">
        <v>1</v>
      </c>
      <c r="H87562" s="2">
        <v>5.23</v>
      </c>
      <c r="I87562" s="2" t="s">
        <v>12</v>
      </c>
      <c r="J87562" s="3">
        <v>44514</v>
      </c>
      <c r="K87562" s="2" t="s">
        <v>20</v>
      </c>
    </row>
    <row r="87563" spans="2:11" ht="13" x14ac:dyDescent="0.3">
      <c r="B87563" s="2" t="s">
        <v>175145</v>
      </c>
      <c r="C87563" s="2" t="s">
        <v>175146</v>
      </c>
      <c r="D87563" s="2" t="s">
        <v>10</v>
      </c>
      <c r="E87563" s="2">
        <v>24</v>
      </c>
      <c r="F87563" s="2" t="s">
        <v>39</v>
      </c>
      <c r="G87563" s="2">
        <v>5</v>
      </c>
      <c r="H87563" s="2">
        <v>26.15</v>
      </c>
      <c r="I87563" s="2" t="s">
        <v>16</v>
      </c>
      <c r="J87563" s="3">
        <v>44336</v>
      </c>
      <c r="K87563" s="2" t="s">
        <v>7</v>
      </c>
    </row>
    <row r="87564" spans="2:11" ht="13" x14ac:dyDescent="0.3">
      <c r="B87564" s="2" t="s">
        <v>175147</v>
      </c>
      <c r="C87564" s="2" t="s">
        <v>175148</v>
      </c>
      <c r="D87564" s="2" t="s">
        <v>4</v>
      </c>
      <c r="E87564" s="2">
        <v>39</v>
      </c>
      <c r="F87564" s="2" t="s">
        <v>5</v>
      </c>
      <c r="G87564" s="2">
        <v>3</v>
      </c>
      <c r="H87564" s="2">
        <v>900.24</v>
      </c>
      <c r="I87564" s="2" t="s">
        <v>12</v>
      </c>
      <c r="J87564" s="3">
        <v>44678</v>
      </c>
      <c r="K87564" s="2" t="s">
        <v>7</v>
      </c>
    </row>
    <row r="87565" spans="2:11" ht="13" x14ac:dyDescent="0.3">
      <c r="B87565" s="2" t="s">
        <v>175149</v>
      </c>
      <c r="C87565" s="2" t="s">
        <v>175150</v>
      </c>
      <c r="D87565" s="2" t="s">
        <v>10</v>
      </c>
      <c r="E87565" s="2">
        <v>54</v>
      </c>
      <c r="F87565" s="2" t="s">
        <v>23</v>
      </c>
      <c r="G87565" s="2">
        <v>2</v>
      </c>
      <c r="H87565" s="2">
        <v>30.3</v>
      </c>
      <c r="I87565" s="2" t="s">
        <v>6</v>
      </c>
      <c r="J87565" s="3">
        <v>44222</v>
      </c>
      <c r="K87565" s="2" t="s">
        <v>58</v>
      </c>
    </row>
    <row r="87566" spans="2:11" ht="13" x14ac:dyDescent="0.3">
      <c r="B87566" s="2" t="s">
        <v>175151</v>
      </c>
      <c r="C87566" s="2" t="s">
        <v>175152</v>
      </c>
      <c r="D87566" s="2" t="s">
        <v>4</v>
      </c>
      <c r="E87566" s="2">
        <v>43</v>
      </c>
      <c r="F87566" s="2" t="s">
        <v>5</v>
      </c>
      <c r="G87566" s="2">
        <v>3</v>
      </c>
      <c r="H87566" s="2">
        <v>900.24</v>
      </c>
      <c r="I87566" s="2" t="s">
        <v>16</v>
      </c>
      <c r="J87566" s="3">
        <v>44541</v>
      </c>
      <c r="K87566" s="2" t="s">
        <v>58</v>
      </c>
    </row>
    <row r="87567" spans="2:11" ht="13" x14ac:dyDescent="0.3">
      <c r="B87567" s="2" t="s">
        <v>175153</v>
      </c>
      <c r="C87567" s="2" t="s">
        <v>175154</v>
      </c>
      <c r="D87567" s="2" t="s">
        <v>4</v>
      </c>
      <c r="E87567" s="2">
        <v>54</v>
      </c>
      <c r="F87567" s="2" t="s">
        <v>23</v>
      </c>
      <c r="G87567" s="2">
        <v>4</v>
      </c>
      <c r="H87567" s="2">
        <v>60.6</v>
      </c>
      <c r="I87567" s="2" t="s">
        <v>16</v>
      </c>
      <c r="J87567" s="3">
        <v>44788</v>
      </c>
      <c r="K87567" s="2" t="s">
        <v>20</v>
      </c>
    </row>
    <row r="87568" spans="2:11" ht="13" x14ac:dyDescent="0.3">
      <c r="B87568" s="2" t="s">
        <v>175155</v>
      </c>
      <c r="C87568" s="2" t="s">
        <v>175156</v>
      </c>
      <c r="D87568" s="2" t="s">
        <v>4</v>
      </c>
      <c r="E87568" s="2">
        <v>26</v>
      </c>
      <c r="F87568" s="2" t="s">
        <v>5</v>
      </c>
      <c r="G87568" s="2">
        <v>2</v>
      </c>
      <c r="H87568" s="2">
        <v>600.16</v>
      </c>
      <c r="I87568" s="2" t="s">
        <v>12</v>
      </c>
      <c r="J87568" s="3">
        <v>44729</v>
      </c>
      <c r="K87568" s="2" t="s">
        <v>7</v>
      </c>
    </row>
    <row r="87569" spans="2:11" ht="13" x14ac:dyDescent="0.3">
      <c r="B87569" s="2" t="s">
        <v>175157</v>
      </c>
      <c r="C87569" s="2" t="s">
        <v>175158</v>
      </c>
      <c r="D87569" s="2" t="s">
        <v>4</v>
      </c>
      <c r="E87569" s="2">
        <v>53</v>
      </c>
      <c r="F87569" s="2" t="s">
        <v>39</v>
      </c>
      <c r="G87569" s="2">
        <v>5</v>
      </c>
      <c r="H87569" s="2">
        <v>26.15</v>
      </c>
      <c r="I87569" s="2" t="s">
        <v>6</v>
      </c>
      <c r="J87569" s="3">
        <v>44365</v>
      </c>
      <c r="K87569" s="2" t="s">
        <v>42</v>
      </c>
    </row>
    <row r="87570" spans="2:11" ht="13" x14ac:dyDescent="0.3">
      <c r="B87570" s="2" t="s">
        <v>175159</v>
      </c>
      <c r="C87570" s="2" t="s">
        <v>175160</v>
      </c>
      <c r="D87570" s="2" t="s">
        <v>4</v>
      </c>
      <c r="E87570" s="2">
        <v>31</v>
      </c>
      <c r="F87570" s="2" t="s">
        <v>5</v>
      </c>
      <c r="G87570" s="2">
        <v>4</v>
      </c>
      <c r="H87570" s="2">
        <v>1200.32</v>
      </c>
      <c r="I87570" s="2" t="s">
        <v>12</v>
      </c>
      <c r="J87570" s="3">
        <v>44482</v>
      </c>
      <c r="K87570" s="2" t="s">
        <v>32</v>
      </c>
    </row>
    <row r="87571" spans="2:11" ht="13" x14ac:dyDescent="0.3">
      <c r="B87571" s="2" t="s">
        <v>175161</v>
      </c>
      <c r="C87571" s="2" t="s">
        <v>175162</v>
      </c>
      <c r="D87571" s="2" t="s">
        <v>10</v>
      </c>
      <c r="E87571" s="2">
        <v>54</v>
      </c>
      <c r="F87571" s="2" t="s">
        <v>160</v>
      </c>
      <c r="G87571" s="2">
        <v>1</v>
      </c>
      <c r="H87571" s="2">
        <v>11.73</v>
      </c>
      <c r="I87571" s="2" t="s">
        <v>16</v>
      </c>
      <c r="J87571" s="3">
        <v>44319</v>
      </c>
      <c r="K87571" s="2" t="s">
        <v>48</v>
      </c>
    </row>
    <row r="87572" spans="2:11" ht="13" x14ac:dyDescent="0.3">
      <c r="B87572" s="2" t="s">
        <v>175163</v>
      </c>
      <c r="C87572" s="2" t="s">
        <v>175164</v>
      </c>
      <c r="D87572" s="2" t="s">
        <v>4</v>
      </c>
      <c r="E87572" s="2">
        <v>59</v>
      </c>
      <c r="F87572" s="2" t="s">
        <v>39</v>
      </c>
      <c r="G87572" s="2">
        <v>1</v>
      </c>
      <c r="H87572" s="2">
        <v>5.23</v>
      </c>
      <c r="I87572" s="2" t="s">
        <v>6</v>
      </c>
      <c r="J87572" s="3">
        <v>44479</v>
      </c>
      <c r="K87572" s="2" t="s">
        <v>13</v>
      </c>
    </row>
    <row r="87573" spans="2:11" ht="13" x14ac:dyDescent="0.3">
      <c r="B87573" s="2" t="s">
        <v>175165</v>
      </c>
      <c r="C87573" s="2" t="s">
        <v>175166</v>
      </c>
      <c r="D87573" s="2" t="s">
        <v>4</v>
      </c>
      <c r="E87573" s="2">
        <v>42</v>
      </c>
      <c r="F87573" s="2" t="s">
        <v>5</v>
      </c>
      <c r="G87573" s="2">
        <v>2</v>
      </c>
      <c r="H87573" s="2">
        <v>600.16</v>
      </c>
      <c r="I87573" s="2" t="s">
        <v>6</v>
      </c>
      <c r="J87573" s="3">
        <v>44905</v>
      </c>
      <c r="K87573" s="2" t="s">
        <v>32</v>
      </c>
    </row>
    <row r="87574" spans="2:11" ht="13" x14ac:dyDescent="0.3">
      <c r="B87574" s="2" t="s">
        <v>175167</v>
      </c>
      <c r="C87574" s="2" t="s">
        <v>175168</v>
      </c>
      <c r="D87574" s="2" t="s">
        <v>4</v>
      </c>
      <c r="E87574" s="2">
        <v>64</v>
      </c>
      <c r="F87574" s="2" t="s">
        <v>39</v>
      </c>
      <c r="G87574" s="2">
        <v>3</v>
      </c>
      <c r="H87574" s="2">
        <v>15.69</v>
      </c>
      <c r="I87574" s="2" t="s">
        <v>6</v>
      </c>
      <c r="J87574" s="3">
        <v>44751</v>
      </c>
      <c r="K87574" s="2" t="s">
        <v>29</v>
      </c>
    </row>
    <row r="87575" spans="2:11" ht="13" x14ac:dyDescent="0.3">
      <c r="B87575" s="2" t="s">
        <v>175169</v>
      </c>
      <c r="C87575" s="2" t="s">
        <v>175170</v>
      </c>
      <c r="D87575" s="2" t="s">
        <v>4</v>
      </c>
      <c r="E87575" s="2">
        <v>58</v>
      </c>
      <c r="F87575" s="2" t="s">
        <v>39</v>
      </c>
      <c r="G87575" s="2">
        <v>1</v>
      </c>
      <c r="H87575" s="2">
        <v>5.23</v>
      </c>
      <c r="I87575" s="2" t="s">
        <v>16</v>
      </c>
      <c r="J87575" s="3">
        <v>44918</v>
      </c>
      <c r="K87575" s="2" t="s">
        <v>17</v>
      </c>
    </row>
    <row r="87576" spans="2:11" ht="13" x14ac:dyDescent="0.3">
      <c r="B87576" s="2" t="s">
        <v>175171</v>
      </c>
      <c r="C87576" s="2" t="s">
        <v>175172</v>
      </c>
      <c r="D87576" s="2" t="s">
        <v>4</v>
      </c>
      <c r="E87576" s="2">
        <v>32</v>
      </c>
      <c r="F87576" s="2" t="s">
        <v>5</v>
      </c>
      <c r="G87576" s="2">
        <v>1</v>
      </c>
      <c r="H87576" s="2">
        <v>300.08</v>
      </c>
      <c r="I87576" s="2" t="s">
        <v>6</v>
      </c>
      <c r="J87576" s="3">
        <v>44204</v>
      </c>
      <c r="K87576" s="2" t="s">
        <v>29</v>
      </c>
    </row>
    <row r="87577" spans="2:11" ht="13" x14ac:dyDescent="0.3">
      <c r="B87577" s="2" t="s">
        <v>175173</v>
      </c>
      <c r="C87577" s="2" t="s">
        <v>175174</v>
      </c>
      <c r="D87577" s="2" t="s">
        <v>10</v>
      </c>
      <c r="E87577" s="2">
        <v>46</v>
      </c>
      <c r="F87577" s="2" t="s">
        <v>23</v>
      </c>
      <c r="G87577" s="2">
        <v>1</v>
      </c>
      <c r="H87577" s="2">
        <v>15.15</v>
      </c>
      <c r="I87577" s="2" t="s">
        <v>6</v>
      </c>
      <c r="J87577" s="3">
        <v>44637</v>
      </c>
      <c r="K87577" s="2" t="s">
        <v>17</v>
      </c>
    </row>
    <row r="87578" spans="2:11" ht="13" x14ac:dyDescent="0.3">
      <c r="B87578" s="2" t="s">
        <v>175175</v>
      </c>
      <c r="C87578" s="2" t="s">
        <v>175176</v>
      </c>
      <c r="D87578" s="2" t="s">
        <v>10</v>
      </c>
      <c r="E87578" s="2">
        <v>46</v>
      </c>
      <c r="F87578" s="2" t="s">
        <v>5</v>
      </c>
      <c r="G87578" s="2">
        <v>5</v>
      </c>
      <c r="H87578" s="2">
        <v>1500.4</v>
      </c>
      <c r="I87578" s="2" t="s">
        <v>6</v>
      </c>
      <c r="J87578" s="3">
        <v>44491</v>
      </c>
      <c r="K87578" s="2" t="s">
        <v>53</v>
      </c>
    </row>
    <row r="87579" spans="2:11" ht="13" x14ac:dyDescent="0.3">
      <c r="B87579" s="2" t="s">
        <v>175177</v>
      </c>
      <c r="C87579" s="2" t="s">
        <v>175178</v>
      </c>
      <c r="D87579" s="2" t="s">
        <v>10</v>
      </c>
      <c r="E87579" s="2">
        <v>50</v>
      </c>
      <c r="F87579" s="2" t="s">
        <v>11</v>
      </c>
      <c r="G87579" s="2">
        <v>4</v>
      </c>
      <c r="H87579" s="2">
        <v>2400.6799999999998</v>
      </c>
      <c r="I87579" s="2" t="s">
        <v>16</v>
      </c>
      <c r="J87579" s="3">
        <v>44566</v>
      </c>
      <c r="K87579" s="2" t="s">
        <v>13</v>
      </c>
    </row>
    <row r="87580" spans="2:11" ht="13" x14ac:dyDescent="0.3">
      <c r="B87580" s="2" t="s">
        <v>175179</v>
      </c>
      <c r="C87580" s="2" t="s">
        <v>175180</v>
      </c>
      <c r="D87580" s="2" t="s">
        <v>4</v>
      </c>
      <c r="E87580" s="2">
        <v>18</v>
      </c>
      <c r="F87580" s="2" t="s">
        <v>11</v>
      </c>
      <c r="G87580" s="2">
        <v>3</v>
      </c>
      <c r="H87580" s="2">
        <v>1800.51</v>
      </c>
      <c r="I87580" s="2" t="s">
        <v>6</v>
      </c>
      <c r="J87580" s="3">
        <v>44423</v>
      </c>
      <c r="K87580" s="2" t="s">
        <v>7</v>
      </c>
    </row>
    <row r="87581" spans="2:11" ht="13" x14ac:dyDescent="0.3">
      <c r="B87581" s="2" t="s">
        <v>175181</v>
      </c>
      <c r="C87581" s="2" t="s">
        <v>175182</v>
      </c>
      <c r="D87581" s="2" t="s">
        <v>10</v>
      </c>
      <c r="E87581" s="2">
        <v>19</v>
      </c>
      <c r="F87581" s="2" t="s">
        <v>39</v>
      </c>
      <c r="G87581" s="2">
        <v>2</v>
      </c>
      <c r="H87581" s="2">
        <v>10.46</v>
      </c>
      <c r="I87581" s="2" t="s">
        <v>16</v>
      </c>
      <c r="J87581" s="3">
        <v>44869</v>
      </c>
      <c r="K87581" s="2" t="s">
        <v>7</v>
      </c>
    </row>
    <row r="87582" spans="2:11" ht="13" x14ac:dyDescent="0.3">
      <c r="B87582" s="2" t="s">
        <v>175183</v>
      </c>
      <c r="C87582" s="2" t="s">
        <v>175184</v>
      </c>
      <c r="D87582" s="2" t="s">
        <v>4</v>
      </c>
      <c r="E87582" s="2">
        <v>19</v>
      </c>
      <c r="F87582" s="2" t="s">
        <v>28</v>
      </c>
      <c r="G87582" s="2">
        <v>5</v>
      </c>
      <c r="H87582" s="2">
        <v>203.3</v>
      </c>
      <c r="I87582" s="2" t="s">
        <v>12</v>
      </c>
      <c r="J87582" s="3">
        <v>44860</v>
      </c>
      <c r="K87582" s="2" t="s">
        <v>32</v>
      </c>
    </row>
    <row r="87583" spans="2:11" ht="13" x14ac:dyDescent="0.3">
      <c r="B87583" s="2" t="s">
        <v>175185</v>
      </c>
      <c r="C87583" s="2" t="s">
        <v>175186</v>
      </c>
      <c r="D87583" s="2" t="s">
        <v>4</v>
      </c>
      <c r="E87583" s="2">
        <v>37</v>
      </c>
      <c r="F87583" s="2" t="s">
        <v>11</v>
      </c>
      <c r="G87583" s="2">
        <v>2</v>
      </c>
      <c r="H87583" s="2">
        <v>1200.3399999999999</v>
      </c>
      <c r="I87583" s="2" t="s">
        <v>16</v>
      </c>
      <c r="J87583" s="3">
        <v>44498</v>
      </c>
      <c r="K87583" s="2" t="s">
        <v>32</v>
      </c>
    </row>
    <row r="87584" spans="2:11" ht="13" x14ac:dyDescent="0.3">
      <c r="B87584" s="2" t="s">
        <v>175187</v>
      </c>
      <c r="C87584" s="2" t="s">
        <v>175188</v>
      </c>
      <c r="D87584" s="2" t="s">
        <v>10</v>
      </c>
      <c r="E87584" s="2">
        <v>59</v>
      </c>
      <c r="F87584" s="2" t="s">
        <v>5</v>
      </c>
      <c r="G87584" s="2">
        <v>5</v>
      </c>
      <c r="H87584" s="2">
        <v>1500.4</v>
      </c>
      <c r="I87584" s="2" t="s">
        <v>16</v>
      </c>
      <c r="J87584" s="3">
        <v>44533</v>
      </c>
      <c r="K87584" s="2" t="s">
        <v>7</v>
      </c>
    </row>
    <row r="87585" spans="2:11" ht="13" x14ac:dyDescent="0.3">
      <c r="B87585" s="2" t="s">
        <v>175189</v>
      </c>
      <c r="C87585" s="2" t="s">
        <v>175190</v>
      </c>
      <c r="D87585" s="2" t="s">
        <v>4</v>
      </c>
      <c r="E87585" s="2">
        <v>47</v>
      </c>
      <c r="F87585" s="2" t="s">
        <v>28</v>
      </c>
      <c r="G87585" s="2">
        <v>4</v>
      </c>
      <c r="H87585" s="2">
        <v>162.63999999999999</v>
      </c>
      <c r="I87585" s="2" t="s">
        <v>16</v>
      </c>
      <c r="J87585" s="3">
        <v>44763</v>
      </c>
      <c r="K87585" s="2" t="s">
        <v>7</v>
      </c>
    </row>
    <row r="87586" spans="2:11" ht="13" x14ac:dyDescent="0.3">
      <c r="B87586" s="2" t="s">
        <v>175191</v>
      </c>
      <c r="C87586" s="2" t="s">
        <v>175192</v>
      </c>
      <c r="D87586" s="2" t="s">
        <v>4</v>
      </c>
      <c r="E87586" s="2">
        <v>41</v>
      </c>
      <c r="F87586" s="2" t="s">
        <v>45</v>
      </c>
      <c r="G87586" s="2">
        <v>1</v>
      </c>
      <c r="H87586" s="2">
        <v>35.840000000000003</v>
      </c>
      <c r="I87586" s="2" t="s">
        <v>16</v>
      </c>
      <c r="J87586" s="3">
        <v>44258</v>
      </c>
      <c r="K87586" s="2" t="s">
        <v>13</v>
      </c>
    </row>
    <row r="87587" spans="2:11" ht="13" x14ac:dyDescent="0.3">
      <c r="B87587" s="2" t="s">
        <v>175193</v>
      </c>
      <c r="C87587" s="2" t="s">
        <v>175194</v>
      </c>
      <c r="D87587" s="2" t="s">
        <v>4</v>
      </c>
      <c r="E87587" s="2">
        <v>54</v>
      </c>
      <c r="F87587" s="2" t="s">
        <v>28</v>
      </c>
      <c r="G87587" s="2">
        <v>2</v>
      </c>
      <c r="H87587" s="2">
        <v>81.319999999999993</v>
      </c>
      <c r="I87587" s="2" t="s">
        <v>16</v>
      </c>
      <c r="J87587" s="3">
        <v>44334</v>
      </c>
      <c r="K87587" s="2" t="s">
        <v>17</v>
      </c>
    </row>
    <row r="87588" spans="2:11" ht="13" x14ac:dyDescent="0.3">
      <c r="B87588" s="2" t="s">
        <v>175195</v>
      </c>
      <c r="C87588" s="2" t="s">
        <v>175196</v>
      </c>
      <c r="D87588" s="2" t="s">
        <v>10</v>
      </c>
      <c r="E87588" s="2">
        <v>44</v>
      </c>
      <c r="F87588" s="2" t="s">
        <v>5</v>
      </c>
      <c r="G87588" s="2">
        <v>5</v>
      </c>
      <c r="H87588" s="2">
        <v>1500.4</v>
      </c>
      <c r="I87588" s="2" t="s">
        <v>16</v>
      </c>
      <c r="J87588" s="3">
        <v>44809</v>
      </c>
      <c r="K87588" s="2" t="s">
        <v>32</v>
      </c>
    </row>
    <row r="87589" spans="2:11" ht="13" x14ac:dyDescent="0.3">
      <c r="B87589" s="2" t="s">
        <v>175197</v>
      </c>
      <c r="C87589" s="2" t="s">
        <v>175198</v>
      </c>
      <c r="D87589" s="2" t="s">
        <v>10</v>
      </c>
      <c r="E87589" s="2">
        <v>56</v>
      </c>
      <c r="F87589" s="2" t="s">
        <v>45</v>
      </c>
      <c r="G87589" s="2">
        <v>1</v>
      </c>
      <c r="H87589" s="2">
        <v>35.840000000000003</v>
      </c>
      <c r="I87589" s="2" t="s">
        <v>16</v>
      </c>
      <c r="J87589" s="3">
        <v>44389</v>
      </c>
      <c r="K87589" s="2" t="s">
        <v>17</v>
      </c>
    </row>
    <row r="87590" spans="2:11" ht="13" x14ac:dyDescent="0.3">
      <c r="B87590" s="2" t="s">
        <v>175199</v>
      </c>
      <c r="C87590" s="2" t="s">
        <v>175200</v>
      </c>
      <c r="D87590" s="2" t="s">
        <v>4</v>
      </c>
      <c r="E87590" s="2">
        <v>49</v>
      </c>
      <c r="F87590" s="2" t="s">
        <v>28</v>
      </c>
      <c r="G87590" s="2">
        <v>4</v>
      </c>
      <c r="H87590" s="2">
        <v>162.63999999999999</v>
      </c>
      <c r="I87590" s="2" t="s">
        <v>16</v>
      </c>
      <c r="J87590" s="3">
        <v>44513</v>
      </c>
      <c r="K87590" s="2" t="s">
        <v>32</v>
      </c>
    </row>
    <row r="87591" spans="2:11" ht="13" x14ac:dyDescent="0.3">
      <c r="B87591" s="2" t="s">
        <v>175201</v>
      </c>
      <c r="C87591" s="2" t="s">
        <v>175202</v>
      </c>
      <c r="D87591" s="2" t="s">
        <v>4</v>
      </c>
      <c r="E87591" s="2">
        <v>46</v>
      </c>
      <c r="F87591" s="2" t="s">
        <v>39</v>
      </c>
      <c r="G87591" s="2">
        <v>1</v>
      </c>
      <c r="H87591" s="2">
        <v>5.23</v>
      </c>
      <c r="I87591" s="2" t="s">
        <v>12</v>
      </c>
      <c r="J87591" s="3">
        <v>44417</v>
      </c>
      <c r="K87591" s="2" t="s">
        <v>32</v>
      </c>
    </row>
    <row r="87592" spans="2:11" ht="13" x14ac:dyDescent="0.3">
      <c r="B87592" s="2" t="s">
        <v>175203</v>
      </c>
      <c r="C87592" s="2" t="s">
        <v>175204</v>
      </c>
      <c r="D87592" s="2" t="s">
        <v>10</v>
      </c>
      <c r="E87592" s="2">
        <v>43</v>
      </c>
      <c r="F87592" s="2" t="s">
        <v>11</v>
      </c>
      <c r="G87592" s="2">
        <v>2</v>
      </c>
      <c r="H87592" s="2">
        <v>1200.3399999999999</v>
      </c>
      <c r="I87592" s="2" t="s">
        <v>16</v>
      </c>
      <c r="J87592" s="3">
        <v>44320</v>
      </c>
      <c r="K87592" s="2" t="s">
        <v>29</v>
      </c>
    </row>
    <row r="87593" spans="2:11" ht="13" x14ac:dyDescent="0.3">
      <c r="B87593" s="2" t="s">
        <v>175205</v>
      </c>
      <c r="C87593" s="2" t="s">
        <v>175206</v>
      </c>
      <c r="D87593" s="2" t="s">
        <v>10</v>
      </c>
      <c r="E87593" s="2">
        <v>46</v>
      </c>
      <c r="F87593" s="2" t="s">
        <v>28</v>
      </c>
      <c r="G87593" s="2">
        <v>3</v>
      </c>
      <c r="H87593" s="2">
        <v>121.98</v>
      </c>
      <c r="I87593" s="2" t="s">
        <v>16</v>
      </c>
      <c r="J87593" s="3">
        <v>44420</v>
      </c>
      <c r="K87593" s="2" t="s">
        <v>7</v>
      </c>
    </row>
    <row r="87594" spans="2:11" ht="13" x14ac:dyDescent="0.3">
      <c r="B87594" s="2" t="s">
        <v>175207</v>
      </c>
      <c r="C87594" s="2" t="s">
        <v>175208</v>
      </c>
      <c r="D87594" s="2" t="s">
        <v>10</v>
      </c>
      <c r="E87594" s="2">
        <v>49</v>
      </c>
      <c r="F87594" s="2" t="s">
        <v>5</v>
      </c>
      <c r="G87594" s="2">
        <v>3</v>
      </c>
      <c r="H87594" s="2">
        <v>900.24</v>
      </c>
      <c r="I87594" s="2" t="s">
        <v>16</v>
      </c>
      <c r="J87594" s="3">
        <v>44387</v>
      </c>
      <c r="K87594" s="2" t="s">
        <v>29</v>
      </c>
    </row>
    <row r="87595" spans="2:11" ht="13" x14ac:dyDescent="0.3">
      <c r="B87595" s="2" t="s">
        <v>175209</v>
      </c>
      <c r="C87595" s="2" t="s">
        <v>175210</v>
      </c>
      <c r="D87595" s="2" t="s">
        <v>4</v>
      </c>
      <c r="E87595" s="2">
        <v>29</v>
      </c>
      <c r="F87595" s="2" t="s">
        <v>5</v>
      </c>
      <c r="G87595" s="2">
        <v>3</v>
      </c>
      <c r="H87595" s="2">
        <v>900.24</v>
      </c>
      <c r="I87595" s="2" t="s">
        <v>16</v>
      </c>
      <c r="J87595" s="3">
        <v>44723</v>
      </c>
      <c r="K87595" s="2" t="s">
        <v>20</v>
      </c>
    </row>
    <row r="87596" spans="2:11" ht="13" x14ac:dyDescent="0.3">
      <c r="B87596" s="2" t="s">
        <v>175211</v>
      </c>
      <c r="C87596" s="2" t="s">
        <v>175212</v>
      </c>
      <c r="D87596" s="2" t="s">
        <v>10</v>
      </c>
      <c r="E87596" s="2">
        <v>57</v>
      </c>
      <c r="F87596" s="2" t="s">
        <v>39</v>
      </c>
      <c r="G87596" s="2">
        <v>5</v>
      </c>
      <c r="H87596" s="2">
        <v>26.15</v>
      </c>
      <c r="I87596" s="2" t="s">
        <v>16</v>
      </c>
      <c r="J87596" s="3">
        <v>44283</v>
      </c>
      <c r="K87596" s="2" t="s">
        <v>7</v>
      </c>
    </row>
    <row r="87597" spans="2:11" ht="13" x14ac:dyDescent="0.3">
      <c r="B87597" s="2" t="s">
        <v>175213</v>
      </c>
      <c r="C87597" s="2" t="s">
        <v>175214</v>
      </c>
      <c r="D87597" s="2" t="s">
        <v>4</v>
      </c>
      <c r="E87597" s="2">
        <v>27</v>
      </c>
      <c r="F87597" s="2" t="s">
        <v>5</v>
      </c>
      <c r="G87597" s="2">
        <v>2</v>
      </c>
      <c r="H87597" s="2">
        <v>600.16</v>
      </c>
      <c r="I87597" s="2" t="s">
        <v>12</v>
      </c>
      <c r="J87597" s="3">
        <v>44202</v>
      </c>
      <c r="K87597" s="2" t="s">
        <v>17</v>
      </c>
    </row>
    <row r="87598" spans="2:11" ht="13" x14ac:dyDescent="0.3">
      <c r="B87598" s="2" t="s">
        <v>175215</v>
      </c>
      <c r="C87598" s="2" t="s">
        <v>175216</v>
      </c>
      <c r="D87598" s="2" t="s">
        <v>4</v>
      </c>
      <c r="E87598" s="2">
        <v>43</v>
      </c>
      <c r="F87598" s="2" t="s">
        <v>5</v>
      </c>
      <c r="G87598" s="2">
        <v>1</v>
      </c>
      <c r="H87598" s="2">
        <v>300.08</v>
      </c>
      <c r="I87598" s="2" t="s">
        <v>6</v>
      </c>
      <c r="J87598" s="3">
        <v>44731</v>
      </c>
      <c r="K87598" s="2" t="s">
        <v>48</v>
      </c>
    </row>
    <row r="87599" spans="2:11" ht="13" x14ac:dyDescent="0.3">
      <c r="B87599" s="2" t="s">
        <v>175217</v>
      </c>
      <c r="C87599" s="2" t="s">
        <v>175218</v>
      </c>
      <c r="D87599" s="2" t="s">
        <v>4</v>
      </c>
      <c r="E87599" s="2">
        <v>52</v>
      </c>
      <c r="F87599" s="2" t="s">
        <v>5</v>
      </c>
      <c r="G87599" s="2">
        <v>3</v>
      </c>
      <c r="H87599" s="2">
        <v>900.24</v>
      </c>
      <c r="I87599" s="2" t="s">
        <v>16</v>
      </c>
      <c r="J87599" s="3">
        <v>44507</v>
      </c>
      <c r="K87599" s="2" t="s">
        <v>32</v>
      </c>
    </row>
    <row r="87600" spans="2:11" ht="13" x14ac:dyDescent="0.3">
      <c r="B87600" s="2" t="s">
        <v>175219</v>
      </c>
      <c r="C87600" s="2" t="s">
        <v>175220</v>
      </c>
      <c r="D87600" s="2" t="s">
        <v>4</v>
      </c>
      <c r="E87600" s="2">
        <v>62</v>
      </c>
      <c r="F87600" s="2" t="s">
        <v>39</v>
      </c>
      <c r="G87600" s="2">
        <v>1</v>
      </c>
      <c r="H87600" s="2">
        <v>5.23</v>
      </c>
      <c r="I87600" s="2" t="s">
        <v>16</v>
      </c>
      <c r="J87600" s="3">
        <v>44869</v>
      </c>
      <c r="K87600" s="2" t="s">
        <v>7</v>
      </c>
    </row>
    <row r="87601" spans="2:11" ht="13" x14ac:dyDescent="0.3">
      <c r="B87601" s="2" t="s">
        <v>175221</v>
      </c>
      <c r="C87601" s="2" t="s">
        <v>175222</v>
      </c>
      <c r="D87601" s="2" t="s">
        <v>4</v>
      </c>
      <c r="E87601" s="2">
        <v>57</v>
      </c>
      <c r="F87601" s="2" t="s">
        <v>5</v>
      </c>
      <c r="G87601" s="2">
        <v>4</v>
      </c>
      <c r="H87601" s="2">
        <v>1200.32</v>
      </c>
      <c r="I87601" s="2" t="s">
        <v>16</v>
      </c>
      <c r="J87601" s="3">
        <v>44594</v>
      </c>
      <c r="K87601" s="2" t="s">
        <v>17</v>
      </c>
    </row>
    <row r="87602" spans="2:11" ht="13" x14ac:dyDescent="0.3">
      <c r="B87602" s="2" t="s">
        <v>175223</v>
      </c>
      <c r="C87602" s="2" t="s">
        <v>175224</v>
      </c>
      <c r="D87602" s="2" t="s">
        <v>4</v>
      </c>
      <c r="E87602" s="2">
        <v>36</v>
      </c>
      <c r="F87602" s="2" t="s">
        <v>5</v>
      </c>
      <c r="G87602" s="2">
        <v>1</v>
      </c>
      <c r="H87602" s="2">
        <v>300.08</v>
      </c>
      <c r="I87602" s="2" t="s">
        <v>6</v>
      </c>
      <c r="J87602" s="3">
        <v>44570</v>
      </c>
      <c r="K87602" s="2" t="s">
        <v>13</v>
      </c>
    </row>
    <row r="87603" spans="2:11" ht="13" x14ac:dyDescent="0.3">
      <c r="B87603" s="2" t="s">
        <v>175225</v>
      </c>
      <c r="C87603" s="2" t="s">
        <v>175226</v>
      </c>
      <c r="D87603" s="2" t="s">
        <v>4</v>
      </c>
      <c r="E87603" s="2">
        <v>46</v>
      </c>
      <c r="F87603" s="2" t="s">
        <v>71</v>
      </c>
      <c r="G87603" s="2">
        <v>3</v>
      </c>
      <c r="H87603" s="2">
        <v>3150</v>
      </c>
      <c r="I87603" s="2" t="s">
        <v>6</v>
      </c>
      <c r="J87603" s="3">
        <v>44830</v>
      </c>
      <c r="K87603" s="2" t="s">
        <v>29</v>
      </c>
    </row>
    <row r="87604" spans="2:11" ht="13" x14ac:dyDescent="0.3">
      <c r="B87604" s="2" t="s">
        <v>175227</v>
      </c>
      <c r="C87604" s="2" t="s">
        <v>175228</v>
      </c>
      <c r="D87604" s="2" t="s">
        <v>10</v>
      </c>
      <c r="E87604" s="2">
        <v>19</v>
      </c>
      <c r="F87604" s="2" t="s">
        <v>5</v>
      </c>
      <c r="G87604" s="2">
        <v>5</v>
      </c>
      <c r="H87604" s="2">
        <v>1500.4</v>
      </c>
      <c r="I87604" s="2" t="s">
        <v>12</v>
      </c>
      <c r="J87604" s="3">
        <v>44552</v>
      </c>
      <c r="K87604" s="2" t="s">
        <v>17</v>
      </c>
    </row>
    <row r="87605" spans="2:11" ht="13" x14ac:dyDescent="0.3">
      <c r="B87605" s="2" t="s">
        <v>175229</v>
      </c>
      <c r="C87605" s="2" t="s">
        <v>175230</v>
      </c>
      <c r="D87605" s="2" t="s">
        <v>10</v>
      </c>
      <c r="E87605" s="2">
        <v>47</v>
      </c>
      <c r="F87605" s="2" t="s">
        <v>39</v>
      </c>
      <c r="G87605" s="2">
        <v>1</v>
      </c>
      <c r="H87605" s="2">
        <v>5.23</v>
      </c>
      <c r="I87605" s="2" t="s">
        <v>16</v>
      </c>
      <c r="J87605" s="3">
        <v>44209</v>
      </c>
      <c r="K87605" s="2" t="s">
        <v>32</v>
      </c>
    </row>
    <row r="87606" spans="2:11" ht="13" x14ac:dyDescent="0.3">
      <c r="B87606" s="2" t="s">
        <v>175231</v>
      </c>
      <c r="C87606" s="2" t="s">
        <v>175232</v>
      </c>
      <c r="D87606" s="2" t="s">
        <v>4</v>
      </c>
      <c r="E87606" s="2">
        <v>47</v>
      </c>
      <c r="F87606" s="2" t="s">
        <v>71</v>
      </c>
      <c r="G87606" s="2">
        <v>4</v>
      </c>
      <c r="H87606" s="2">
        <v>4200</v>
      </c>
      <c r="I87606" s="2" t="s">
        <v>12</v>
      </c>
      <c r="J87606" s="3">
        <v>44799</v>
      </c>
      <c r="K87606" s="2" t="s">
        <v>58</v>
      </c>
    </row>
    <row r="87607" spans="2:11" ht="13" x14ac:dyDescent="0.3">
      <c r="B87607" s="2" t="s">
        <v>175233</v>
      </c>
      <c r="C87607" s="2" t="s">
        <v>175234</v>
      </c>
      <c r="D87607" s="2" t="s">
        <v>10</v>
      </c>
      <c r="E87607" s="2">
        <v>45</v>
      </c>
      <c r="F87607" s="2" t="s">
        <v>5</v>
      </c>
      <c r="G87607" s="2">
        <v>3</v>
      </c>
      <c r="H87607" s="2">
        <v>900.24</v>
      </c>
      <c r="I87607" s="2" t="s">
        <v>6</v>
      </c>
      <c r="J87607" s="3">
        <v>44454</v>
      </c>
      <c r="K87607" s="2" t="s">
        <v>58</v>
      </c>
    </row>
    <row r="87608" spans="2:11" ht="13" x14ac:dyDescent="0.3">
      <c r="B87608" s="2" t="s">
        <v>175235</v>
      </c>
      <c r="C87608" s="2" t="s">
        <v>175236</v>
      </c>
      <c r="D87608" s="2" t="s">
        <v>4</v>
      </c>
      <c r="E87608" s="2">
        <v>26</v>
      </c>
      <c r="F87608" s="2" t="s">
        <v>160</v>
      </c>
      <c r="G87608" s="2">
        <v>3</v>
      </c>
      <c r="H87608" s="2">
        <v>35.19</v>
      </c>
      <c r="I87608" s="2" t="s">
        <v>16</v>
      </c>
      <c r="J87608" s="3">
        <v>44640</v>
      </c>
      <c r="K87608" s="2" t="s">
        <v>32</v>
      </c>
    </row>
    <row r="87609" spans="2:11" ht="13" x14ac:dyDescent="0.3">
      <c r="B87609" s="2" t="s">
        <v>175237</v>
      </c>
      <c r="C87609" s="2" t="s">
        <v>175238</v>
      </c>
      <c r="D87609" s="2" t="s">
        <v>10</v>
      </c>
      <c r="E87609" s="2">
        <v>25</v>
      </c>
      <c r="F87609" s="2" t="s">
        <v>5</v>
      </c>
      <c r="G87609" s="2">
        <v>1</v>
      </c>
      <c r="H87609" s="2">
        <v>300.08</v>
      </c>
      <c r="I87609" s="2" t="s">
        <v>16</v>
      </c>
      <c r="J87609" s="3">
        <v>44727</v>
      </c>
      <c r="K87609" s="2" t="s">
        <v>17</v>
      </c>
    </row>
    <row r="87610" spans="2:11" ht="13" x14ac:dyDescent="0.3">
      <c r="B87610" s="2" t="s">
        <v>175239</v>
      </c>
      <c r="C87610" s="2" t="s">
        <v>175240</v>
      </c>
      <c r="D87610" s="2" t="s">
        <v>4</v>
      </c>
      <c r="E87610" s="2">
        <v>18</v>
      </c>
      <c r="F87610" s="2" t="s">
        <v>39</v>
      </c>
      <c r="G87610" s="2">
        <v>4</v>
      </c>
      <c r="H87610" s="2">
        <v>20.92</v>
      </c>
      <c r="I87610" s="2" t="s">
        <v>16</v>
      </c>
      <c r="J87610" s="3">
        <v>44663</v>
      </c>
      <c r="K87610" s="2" t="s">
        <v>32</v>
      </c>
    </row>
    <row r="87611" spans="2:11" ht="13" x14ac:dyDescent="0.3">
      <c r="B87611" s="2" t="s">
        <v>175241</v>
      </c>
      <c r="C87611" s="2" t="s">
        <v>175242</v>
      </c>
      <c r="D87611" s="2" t="s">
        <v>4</v>
      </c>
      <c r="E87611" s="2">
        <v>18</v>
      </c>
      <c r="F87611" s="2" t="s">
        <v>5</v>
      </c>
      <c r="G87611" s="2">
        <v>4</v>
      </c>
      <c r="H87611" s="2">
        <v>1200.32</v>
      </c>
      <c r="I87611" s="2" t="s">
        <v>12</v>
      </c>
      <c r="J87611" s="3">
        <v>44780</v>
      </c>
      <c r="K87611" s="2" t="s">
        <v>32</v>
      </c>
    </row>
    <row r="87612" spans="2:11" ht="13" x14ac:dyDescent="0.3">
      <c r="B87612" s="2" t="s">
        <v>175243</v>
      </c>
      <c r="C87612" s="2" t="s">
        <v>175244</v>
      </c>
      <c r="D87612" s="2" t="s">
        <v>4</v>
      </c>
      <c r="E87612" s="2">
        <v>64</v>
      </c>
      <c r="F87612" s="2" t="s">
        <v>39</v>
      </c>
      <c r="G87612" s="2">
        <v>5</v>
      </c>
      <c r="H87612" s="2">
        <v>26.15</v>
      </c>
      <c r="I87612" s="2" t="s">
        <v>6</v>
      </c>
      <c r="J87612" s="3">
        <v>44772</v>
      </c>
      <c r="K87612" s="2" t="s">
        <v>32</v>
      </c>
    </row>
    <row r="87613" spans="2:11" ht="13" x14ac:dyDescent="0.3">
      <c r="B87613" s="2" t="s">
        <v>175245</v>
      </c>
      <c r="C87613" s="2" t="s">
        <v>175246</v>
      </c>
      <c r="D87613" s="2" t="s">
        <v>10</v>
      </c>
      <c r="E87613" s="2">
        <v>50</v>
      </c>
      <c r="F87613" s="2" t="s">
        <v>11</v>
      </c>
      <c r="G87613" s="2">
        <v>1</v>
      </c>
      <c r="H87613" s="2">
        <v>600.16999999999996</v>
      </c>
      <c r="I87613" s="2" t="s">
        <v>12</v>
      </c>
      <c r="J87613" s="3">
        <v>44373</v>
      </c>
      <c r="K87613" s="2" t="s">
        <v>32</v>
      </c>
    </row>
    <row r="87614" spans="2:11" ht="13" x14ac:dyDescent="0.3">
      <c r="B87614" s="2" t="s">
        <v>175247</v>
      </c>
      <c r="C87614" s="2" t="s">
        <v>175248</v>
      </c>
      <c r="D87614" s="2" t="s">
        <v>4</v>
      </c>
      <c r="E87614" s="2">
        <v>45</v>
      </c>
      <c r="F87614" s="2" t="s">
        <v>5</v>
      </c>
      <c r="G87614" s="2">
        <v>5</v>
      </c>
      <c r="H87614" s="2">
        <v>1500.4</v>
      </c>
      <c r="I87614" s="2" t="s">
        <v>16</v>
      </c>
      <c r="J87614" s="3">
        <v>44511</v>
      </c>
      <c r="K87614" s="2" t="s">
        <v>32</v>
      </c>
    </row>
    <row r="87615" spans="2:11" ht="13" x14ac:dyDescent="0.3">
      <c r="B87615" s="2" t="s">
        <v>175249</v>
      </c>
      <c r="C87615" s="2" t="s">
        <v>175250</v>
      </c>
      <c r="D87615" s="2" t="s">
        <v>4</v>
      </c>
      <c r="E87615" s="2">
        <v>37</v>
      </c>
      <c r="F87615" s="2" t="s">
        <v>5</v>
      </c>
      <c r="G87615" s="2">
        <v>1</v>
      </c>
      <c r="H87615" s="2">
        <v>300.08</v>
      </c>
      <c r="I87615" s="2" t="s">
        <v>16</v>
      </c>
      <c r="J87615" s="3">
        <v>44603</v>
      </c>
      <c r="K87615" s="2" t="s">
        <v>32</v>
      </c>
    </row>
    <row r="87616" spans="2:11" ht="13" x14ac:dyDescent="0.3">
      <c r="B87616" s="2" t="s">
        <v>175251</v>
      </c>
      <c r="C87616" s="2" t="s">
        <v>175252</v>
      </c>
      <c r="D87616" s="2" t="s">
        <v>10</v>
      </c>
      <c r="E87616" s="2">
        <v>42</v>
      </c>
      <c r="F87616" s="2" t="s">
        <v>160</v>
      </c>
      <c r="G87616" s="2">
        <v>2</v>
      </c>
      <c r="H87616" s="2">
        <v>23.46</v>
      </c>
      <c r="I87616" s="2" t="s">
        <v>12</v>
      </c>
      <c r="J87616" s="3">
        <v>44348</v>
      </c>
      <c r="K87616" s="2" t="s">
        <v>32</v>
      </c>
    </row>
    <row r="87617" spans="2:11" ht="13" x14ac:dyDescent="0.3">
      <c r="B87617" s="2" t="s">
        <v>175253</v>
      </c>
      <c r="C87617" s="2" t="s">
        <v>175254</v>
      </c>
      <c r="D87617" s="2" t="s">
        <v>10</v>
      </c>
      <c r="E87617" s="2">
        <v>33</v>
      </c>
      <c r="F87617" s="2" t="s">
        <v>5</v>
      </c>
      <c r="G87617" s="2">
        <v>1</v>
      </c>
      <c r="H87617" s="2">
        <v>300.08</v>
      </c>
      <c r="I87617" s="2" t="s">
        <v>16</v>
      </c>
      <c r="J87617" s="3">
        <v>44503</v>
      </c>
      <c r="K87617" s="2" t="s">
        <v>20</v>
      </c>
    </row>
    <row r="87618" spans="2:11" ht="13" x14ac:dyDescent="0.3">
      <c r="B87618" s="2" t="s">
        <v>175255</v>
      </c>
      <c r="C87618" s="2" t="s">
        <v>175256</v>
      </c>
      <c r="D87618" s="2" t="s">
        <v>4</v>
      </c>
      <c r="E87618" s="2">
        <v>45</v>
      </c>
      <c r="F87618" s="2" t="s">
        <v>28</v>
      </c>
      <c r="G87618" s="2">
        <v>3</v>
      </c>
      <c r="H87618" s="2">
        <v>121.98</v>
      </c>
      <c r="I87618" s="2" t="s">
        <v>16</v>
      </c>
      <c r="J87618" s="3">
        <v>44869</v>
      </c>
      <c r="K87618" s="2" t="s">
        <v>20</v>
      </c>
    </row>
    <row r="87619" spans="2:11" ht="13" x14ac:dyDescent="0.3">
      <c r="B87619" s="2" t="s">
        <v>175257</v>
      </c>
      <c r="C87619" s="2" t="s">
        <v>175258</v>
      </c>
      <c r="D87619" s="2" t="s">
        <v>10</v>
      </c>
      <c r="E87619" s="2">
        <v>44</v>
      </c>
      <c r="F87619" s="2" t="s">
        <v>45</v>
      </c>
      <c r="G87619" s="2">
        <v>4</v>
      </c>
      <c r="H87619" s="2">
        <v>143.36000000000001</v>
      </c>
      <c r="I87619" s="2" t="s">
        <v>12</v>
      </c>
      <c r="J87619" s="3">
        <v>44822</v>
      </c>
      <c r="K87619" s="2" t="s">
        <v>13</v>
      </c>
    </row>
    <row r="87620" spans="2:11" ht="13" x14ac:dyDescent="0.3">
      <c r="B87620" s="2" t="s">
        <v>175259</v>
      </c>
      <c r="C87620" s="2" t="s">
        <v>175260</v>
      </c>
      <c r="D87620" s="2" t="s">
        <v>4</v>
      </c>
      <c r="E87620" s="2">
        <v>38</v>
      </c>
      <c r="F87620" s="2" t="s">
        <v>5</v>
      </c>
      <c r="G87620" s="2">
        <v>3</v>
      </c>
      <c r="H87620" s="2">
        <v>900.24</v>
      </c>
      <c r="I87620" s="2" t="s">
        <v>6</v>
      </c>
      <c r="J87620" s="3">
        <v>44263</v>
      </c>
      <c r="K87620" s="2" t="s">
        <v>7</v>
      </c>
    </row>
    <row r="87621" spans="2:11" ht="13" x14ac:dyDescent="0.3">
      <c r="B87621" s="2" t="s">
        <v>175261</v>
      </c>
      <c r="C87621" s="2" t="s">
        <v>175262</v>
      </c>
      <c r="D87621" s="2" t="s">
        <v>10</v>
      </c>
      <c r="E87621" s="2">
        <v>48</v>
      </c>
      <c r="F87621" s="2" t="s">
        <v>45</v>
      </c>
      <c r="G87621" s="2">
        <v>3</v>
      </c>
      <c r="H87621" s="2">
        <v>107.52</v>
      </c>
      <c r="I87621" s="2" t="s">
        <v>6</v>
      </c>
      <c r="J87621" s="3">
        <v>44778</v>
      </c>
      <c r="K87621" s="2" t="s">
        <v>58</v>
      </c>
    </row>
    <row r="87622" spans="2:11" ht="13" x14ac:dyDescent="0.3">
      <c r="B87622" s="2" t="s">
        <v>175263</v>
      </c>
      <c r="C87622" s="2" t="s">
        <v>175264</v>
      </c>
      <c r="D87622" s="2" t="s">
        <v>4</v>
      </c>
      <c r="E87622" s="2">
        <v>18</v>
      </c>
      <c r="F87622" s="2" t="s">
        <v>5</v>
      </c>
      <c r="G87622" s="2">
        <v>4</v>
      </c>
      <c r="H87622" s="2">
        <v>1200.32</v>
      </c>
      <c r="I87622" s="2" t="s">
        <v>6</v>
      </c>
      <c r="J87622" s="3">
        <v>44243</v>
      </c>
      <c r="K87622" s="2" t="s">
        <v>17</v>
      </c>
    </row>
    <row r="87623" spans="2:11" ht="13" x14ac:dyDescent="0.3">
      <c r="B87623" s="2" t="s">
        <v>175265</v>
      </c>
      <c r="C87623" s="2" t="s">
        <v>175266</v>
      </c>
      <c r="D87623" s="2" t="s">
        <v>4</v>
      </c>
      <c r="E87623" s="2">
        <v>27</v>
      </c>
      <c r="F87623" s="2" t="s">
        <v>39</v>
      </c>
      <c r="G87623" s="2">
        <v>2</v>
      </c>
      <c r="H87623" s="2">
        <v>10.46</v>
      </c>
      <c r="I87623" s="2" t="s">
        <v>16</v>
      </c>
      <c r="J87623" s="3">
        <v>44582</v>
      </c>
      <c r="K87623" s="2" t="s">
        <v>7</v>
      </c>
    </row>
    <row r="87624" spans="2:11" ht="13" x14ac:dyDescent="0.3">
      <c r="B87624" s="2" t="s">
        <v>175267</v>
      </c>
      <c r="C87624" s="2" t="s">
        <v>175268</v>
      </c>
      <c r="D87624" s="2" t="s">
        <v>10</v>
      </c>
      <c r="E87624" s="2">
        <v>55</v>
      </c>
      <c r="F87624" s="2" t="s">
        <v>5</v>
      </c>
      <c r="G87624" s="2">
        <v>3</v>
      </c>
      <c r="H87624" s="2">
        <v>900.24</v>
      </c>
      <c r="I87624" s="2" t="s">
        <v>16</v>
      </c>
      <c r="J87624" s="3">
        <v>44680</v>
      </c>
      <c r="K87624" s="2" t="s">
        <v>58</v>
      </c>
    </row>
    <row r="87625" spans="2:11" ht="13" x14ac:dyDescent="0.3">
      <c r="B87625" s="2" t="s">
        <v>175269</v>
      </c>
      <c r="C87625" s="2" t="s">
        <v>175270</v>
      </c>
      <c r="D87625" s="2" t="s">
        <v>4</v>
      </c>
      <c r="E87625" s="2">
        <v>34</v>
      </c>
      <c r="F87625" s="2" t="s">
        <v>23</v>
      </c>
      <c r="G87625" s="2">
        <v>2</v>
      </c>
      <c r="H87625" s="2">
        <v>30.3</v>
      </c>
      <c r="I87625" s="2" t="s">
        <v>6</v>
      </c>
      <c r="J87625" s="3">
        <v>44616</v>
      </c>
      <c r="K87625" s="2" t="s">
        <v>32</v>
      </c>
    </row>
    <row r="87626" spans="2:11" ht="13" x14ac:dyDescent="0.3">
      <c r="B87626" s="2" t="s">
        <v>175271</v>
      </c>
      <c r="C87626" s="2" t="s">
        <v>175272</v>
      </c>
      <c r="D87626" s="2" t="s">
        <v>10</v>
      </c>
      <c r="E87626" s="2">
        <v>45</v>
      </c>
      <c r="F87626" s="2" t="s">
        <v>11</v>
      </c>
      <c r="G87626" s="2">
        <v>2</v>
      </c>
      <c r="H87626" s="2">
        <v>1200.3399999999999</v>
      </c>
      <c r="I87626" s="2" t="s">
        <v>16</v>
      </c>
      <c r="J87626" s="3">
        <v>44300</v>
      </c>
      <c r="K87626" s="2" t="s">
        <v>58</v>
      </c>
    </row>
    <row r="87627" spans="2:11" ht="13" x14ac:dyDescent="0.3">
      <c r="B87627" s="2" t="s">
        <v>175273</v>
      </c>
      <c r="C87627" s="2" t="s">
        <v>175274</v>
      </c>
      <c r="D87627" s="2" t="s">
        <v>10</v>
      </c>
      <c r="E87627" s="2">
        <v>41</v>
      </c>
      <c r="F87627" s="2" t="s">
        <v>5</v>
      </c>
      <c r="G87627" s="2">
        <v>5</v>
      </c>
      <c r="H87627" s="2">
        <v>1500.4</v>
      </c>
      <c r="I87627" s="2" t="s">
        <v>6</v>
      </c>
      <c r="J87627" s="3">
        <v>44497</v>
      </c>
      <c r="K87627" s="2" t="s">
        <v>42</v>
      </c>
    </row>
    <row r="87628" spans="2:11" ht="13" x14ac:dyDescent="0.3">
      <c r="B87628" s="2" t="s">
        <v>175275</v>
      </c>
      <c r="C87628" s="2" t="s">
        <v>175276</v>
      </c>
      <c r="D87628" s="2" t="s">
        <v>4</v>
      </c>
      <c r="E87628" s="2">
        <v>42</v>
      </c>
      <c r="F87628" s="2" t="s">
        <v>39</v>
      </c>
      <c r="G87628" s="2">
        <v>2</v>
      </c>
      <c r="H87628" s="2">
        <v>10.46</v>
      </c>
      <c r="I87628" s="2" t="s">
        <v>16</v>
      </c>
      <c r="J87628" s="3">
        <v>44871</v>
      </c>
      <c r="K87628" s="2" t="s">
        <v>17</v>
      </c>
    </row>
    <row r="87629" spans="2:11" ht="13" x14ac:dyDescent="0.3">
      <c r="B87629" s="2" t="s">
        <v>175277</v>
      </c>
      <c r="C87629" s="2" t="s">
        <v>175278</v>
      </c>
      <c r="D87629" s="2" t="s">
        <v>10</v>
      </c>
      <c r="E87629" s="2">
        <v>28</v>
      </c>
      <c r="F87629" s="2" t="s">
        <v>71</v>
      </c>
      <c r="G87629" s="2">
        <v>4</v>
      </c>
      <c r="H87629" s="2">
        <v>4200</v>
      </c>
      <c r="I87629" s="2" t="s">
        <v>6</v>
      </c>
      <c r="J87629" s="3">
        <v>44656</v>
      </c>
      <c r="K87629" s="2" t="s">
        <v>20</v>
      </c>
    </row>
    <row r="87630" spans="2:11" ht="13" x14ac:dyDescent="0.3">
      <c r="B87630" s="2" t="s">
        <v>175279</v>
      </c>
      <c r="C87630" s="2" t="s">
        <v>175280</v>
      </c>
      <c r="D87630" s="2" t="s">
        <v>4</v>
      </c>
      <c r="E87630" s="2">
        <v>56</v>
      </c>
      <c r="F87630" s="2" t="s">
        <v>5</v>
      </c>
      <c r="G87630" s="2">
        <v>1</v>
      </c>
      <c r="H87630" s="2">
        <v>300.08</v>
      </c>
      <c r="I87630" s="2" t="s">
        <v>16</v>
      </c>
      <c r="J87630" s="3">
        <v>44316</v>
      </c>
      <c r="K87630" s="2" t="s">
        <v>53</v>
      </c>
    </row>
    <row r="87631" spans="2:11" ht="13" x14ac:dyDescent="0.3">
      <c r="B87631" s="2" t="s">
        <v>175281</v>
      </c>
      <c r="C87631" s="2" t="s">
        <v>175282</v>
      </c>
      <c r="D87631" s="2" t="s">
        <v>4</v>
      </c>
      <c r="E87631" s="2">
        <v>58</v>
      </c>
      <c r="F87631" s="2" t="s">
        <v>5</v>
      </c>
      <c r="G87631" s="2">
        <v>1</v>
      </c>
      <c r="H87631" s="2">
        <v>300.08</v>
      </c>
      <c r="I87631" s="2" t="s">
        <v>16</v>
      </c>
      <c r="J87631" s="3">
        <v>44341</v>
      </c>
      <c r="K87631" s="2" t="s">
        <v>29</v>
      </c>
    </row>
    <row r="87632" spans="2:11" ht="13" x14ac:dyDescent="0.3">
      <c r="B87632" s="2" t="s">
        <v>175283</v>
      </c>
      <c r="C87632" s="2" t="s">
        <v>175284</v>
      </c>
      <c r="D87632" s="2" t="s">
        <v>10</v>
      </c>
      <c r="E87632" s="2">
        <v>28</v>
      </c>
      <c r="F87632" s="2" t="s">
        <v>28</v>
      </c>
      <c r="G87632" s="2">
        <v>2</v>
      </c>
      <c r="H87632" s="2">
        <v>81.319999999999993</v>
      </c>
      <c r="I87632" s="2" t="s">
        <v>6</v>
      </c>
      <c r="J87632" s="3">
        <v>44364</v>
      </c>
      <c r="K87632" s="2" t="s">
        <v>13</v>
      </c>
    </row>
    <row r="87633" spans="2:11" ht="13" x14ac:dyDescent="0.3">
      <c r="B87633" s="2" t="s">
        <v>175285</v>
      </c>
      <c r="C87633" s="2" t="s">
        <v>175286</v>
      </c>
      <c r="D87633" s="2" t="s">
        <v>4</v>
      </c>
      <c r="E87633" s="2">
        <v>64</v>
      </c>
      <c r="F87633" s="2" t="s">
        <v>5</v>
      </c>
      <c r="G87633" s="2">
        <v>5</v>
      </c>
      <c r="H87633" s="2">
        <v>1500.4</v>
      </c>
      <c r="I87633" s="2" t="s">
        <v>6</v>
      </c>
      <c r="J87633" s="3">
        <v>44616</v>
      </c>
      <c r="K87633" s="2" t="s">
        <v>29</v>
      </c>
    </row>
    <row r="87634" spans="2:11" ht="13" x14ac:dyDescent="0.3">
      <c r="B87634" s="2" t="s">
        <v>175287</v>
      </c>
      <c r="C87634" s="2" t="s">
        <v>175288</v>
      </c>
      <c r="D87634" s="2" t="s">
        <v>10</v>
      </c>
      <c r="E87634" s="2">
        <v>32</v>
      </c>
      <c r="F87634" s="2" t="s">
        <v>23</v>
      </c>
      <c r="G87634" s="2">
        <v>5</v>
      </c>
      <c r="H87634" s="2">
        <v>75.75</v>
      </c>
      <c r="I87634" s="2" t="s">
        <v>16</v>
      </c>
      <c r="J87634" s="3">
        <v>44319</v>
      </c>
      <c r="K87634" s="2" t="s">
        <v>17</v>
      </c>
    </row>
    <row r="87635" spans="2:11" ht="13" x14ac:dyDescent="0.3">
      <c r="B87635" s="2" t="s">
        <v>175289</v>
      </c>
      <c r="C87635" s="2" t="s">
        <v>175290</v>
      </c>
      <c r="D87635" s="2" t="s">
        <v>4</v>
      </c>
      <c r="E87635" s="2">
        <v>41</v>
      </c>
      <c r="F87635" s="2" t="s">
        <v>28</v>
      </c>
      <c r="G87635" s="2">
        <v>5</v>
      </c>
      <c r="H87635" s="2">
        <v>203.3</v>
      </c>
      <c r="I87635" s="2" t="s">
        <v>16</v>
      </c>
      <c r="J87635" s="3">
        <v>44336</v>
      </c>
      <c r="K87635" s="2" t="s">
        <v>17</v>
      </c>
    </row>
    <row r="87636" spans="2:11" ht="13" x14ac:dyDescent="0.3">
      <c r="B87636" s="2" t="s">
        <v>175291</v>
      </c>
      <c r="C87636" s="2" t="s">
        <v>175292</v>
      </c>
      <c r="D87636" s="2" t="s">
        <v>10</v>
      </c>
      <c r="E87636" s="2">
        <v>69</v>
      </c>
      <c r="F87636" s="2" t="s">
        <v>28</v>
      </c>
      <c r="G87636" s="2">
        <v>4</v>
      </c>
      <c r="H87636" s="2">
        <v>162.63999999999999</v>
      </c>
      <c r="I87636" s="2" t="s">
        <v>12</v>
      </c>
      <c r="J87636" s="3">
        <v>44915</v>
      </c>
      <c r="K87636" s="2" t="s">
        <v>17</v>
      </c>
    </row>
    <row r="87637" spans="2:11" ht="13" x14ac:dyDescent="0.3">
      <c r="B87637" s="2" t="s">
        <v>175293</v>
      </c>
      <c r="C87637" s="2" t="s">
        <v>175294</v>
      </c>
      <c r="D87637" s="2" t="s">
        <v>4</v>
      </c>
      <c r="E87637" s="2">
        <v>28</v>
      </c>
      <c r="F87637" s="2" t="s">
        <v>28</v>
      </c>
      <c r="G87637" s="2">
        <v>2</v>
      </c>
      <c r="H87637" s="2">
        <v>81.319999999999993</v>
      </c>
      <c r="I87637" s="2" t="s">
        <v>16</v>
      </c>
      <c r="J87637" s="3">
        <v>44739</v>
      </c>
      <c r="K87637" s="2" t="s">
        <v>32</v>
      </c>
    </row>
    <row r="87638" spans="2:11" ht="13" x14ac:dyDescent="0.3">
      <c r="B87638" s="2" t="s">
        <v>175295</v>
      </c>
      <c r="C87638" s="2" t="s">
        <v>175296</v>
      </c>
      <c r="D87638" s="2" t="s">
        <v>4</v>
      </c>
      <c r="E87638" s="2">
        <v>20</v>
      </c>
      <c r="F87638" s="2" t="s">
        <v>39</v>
      </c>
      <c r="G87638" s="2">
        <v>1</v>
      </c>
      <c r="H87638" s="2">
        <v>5.23</v>
      </c>
      <c r="I87638" s="2" t="s">
        <v>6</v>
      </c>
      <c r="J87638" s="3">
        <v>44294</v>
      </c>
      <c r="K87638" s="2" t="s">
        <v>17</v>
      </c>
    </row>
    <row r="87639" spans="2:11" ht="13" x14ac:dyDescent="0.3">
      <c r="B87639" s="2" t="s">
        <v>175297</v>
      </c>
      <c r="C87639" s="2" t="s">
        <v>175298</v>
      </c>
      <c r="D87639" s="2" t="s">
        <v>10</v>
      </c>
      <c r="E87639" s="2">
        <v>32</v>
      </c>
      <c r="F87639" s="2" t="s">
        <v>39</v>
      </c>
      <c r="G87639" s="2">
        <v>3</v>
      </c>
      <c r="H87639" s="2">
        <v>15.69</v>
      </c>
      <c r="I87639" s="2" t="s">
        <v>16</v>
      </c>
      <c r="J87639" s="3">
        <v>44609</v>
      </c>
      <c r="K87639" s="2" t="s">
        <v>20</v>
      </c>
    </row>
    <row r="87640" spans="2:11" ht="13" x14ac:dyDescent="0.3">
      <c r="B87640" s="2" t="s">
        <v>175299</v>
      </c>
      <c r="C87640" s="2" t="s">
        <v>175300</v>
      </c>
      <c r="D87640" s="2" t="s">
        <v>4</v>
      </c>
      <c r="E87640" s="2">
        <v>63</v>
      </c>
      <c r="F87640" s="2" t="s">
        <v>39</v>
      </c>
      <c r="G87640" s="2">
        <v>4</v>
      </c>
      <c r="H87640" s="2">
        <v>20.92</v>
      </c>
      <c r="I87640" s="2" t="s">
        <v>16</v>
      </c>
      <c r="J87640" s="3">
        <v>44451</v>
      </c>
      <c r="K87640" s="2" t="s">
        <v>32</v>
      </c>
    </row>
    <row r="87641" spans="2:11" ht="13" x14ac:dyDescent="0.3">
      <c r="B87641" s="2" t="s">
        <v>175301</v>
      </c>
      <c r="C87641" s="2" t="s">
        <v>175302</v>
      </c>
      <c r="D87641" s="2" t="s">
        <v>4</v>
      </c>
      <c r="E87641" s="2">
        <v>31</v>
      </c>
      <c r="F87641" s="2" t="s">
        <v>5</v>
      </c>
      <c r="G87641" s="2">
        <v>1</v>
      </c>
      <c r="H87641" s="2">
        <v>300.08</v>
      </c>
      <c r="I87641" s="2" t="s">
        <v>16</v>
      </c>
      <c r="J87641" s="3">
        <v>44405</v>
      </c>
      <c r="K87641" s="2" t="s">
        <v>42</v>
      </c>
    </row>
    <row r="87642" spans="2:11" ht="13" x14ac:dyDescent="0.3">
      <c r="B87642" s="2" t="s">
        <v>175303</v>
      </c>
      <c r="C87642" s="2" t="s">
        <v>175304</v>
      </c>
      <c r="D87642" s="2" t="s">
        <v>4</v>
      </c>
      <c r="E87642" s="2">
        <v>21</v>
      </c>
      <c r="F87642" s="2" t="s">
        <v>5</v>
      </c>
      <c r="G87642" s="2">
        <v>5</v>
      </c>
      <c r="H87642" s="2">
        <v>1500.4</v>
      </c>
      <c r="I87642" s="2" t="s">
        <v>16</v>
      </c>
      <c r="J87642" s="3">
        <v>44394</v>
      </c>
      <c r="K87642" s="2" t="s">
        <v>58</v>
      </c>
    </row>
    <row r="87643" spans="2:11" ht="13" x14ac:dyDescent="0.3">
      <c r="B87643" s="2" t="s">
        <v>175305</v>
      </c>
      <c r="C87643" s="2" t="s">
        <v>175306</v>
      </c>
      <c r="D87643" s="2" t="s">
        <v>4</v>
      </c>
      <c r="E87643" s="2">
        <v>24</v>
      </c>
      <c r="F87643" s="2" t="s">
        <v>71</v>
      </c>
      <c r="G87643" s="2">
        <v>5</v>
      </c>
      <c r="H87643" s="2">
        <v>5250</v>
      </c>
      <c r="I87643" s="2" t="s">
        <v>6</v>
      </c>
      <c r="J87643" s="3">
        <v>44578</v>
      </c>
      <c r="K87643" s="2" t="s">
        <v>20</v>
      </c>
    </row>
    <row r="87644" spans="2:11" ht="13" x14ac:dyDescent="0.3">
      <c r="B87644" s="2" t="s">
        <v>175307</v>
      </c>
      <c r="C87644" s="2" t="s">
        <v>175308</v>
      </c>
      <c r="D87644" s="2" t="s">
        <v>4</v>
      </c>
      <c r="E87644" s="2">
        <v>22</v>
      </c>
      <c r="F87644" s="2" t="s">
        <v>45</v>
      </c>
      <c r="G87644" s="2">
        <v>4</v>
      </c>
      <c r="H87644" s="2">
        <v>143.36000000000001</v>
      </c>
      <c r="I87644" s="2" t="s">
        <v>16</v>
      </c>
      <c r="J87644" s="3">
        <v>44919</v>
      </c>
      <c r="K87644" s="2" t="s">
        <v>17</v>
      </c>
    </row>
    <row r="87645" spans="2:11" ht="13" x14ac:dyDescent="0.3">
      <c r="B87645" s="2" t="s">
        <v>175309</v>
      </c>
      <c r="C87645" s="2" t="s">
        <v>175310</v>
      </c>
      <c r="D87645" s="2" t="s">
        <v>4</v>
      </c>
      <c r="E87645" s="2">
        <v>34</v>
      </c>
      <c r="F87645" s="2" t="s">
        <v>160</v>
      </c>
      <c r="G87645" s="2">
        <v>5</v>
      </c>
      <c r="H87645" s="2">
        <v>58.65</v>
      </c>
      <c r="I87645" s="2" t="s">
        <v>6</v>
      </c>
      <c r="J87645" s="3">
        <v>44972</v>
      </c>
      <c r="K87645" s="2" t="s">
        <v>7</v>
      </c>
    </row>
    <row r="87646" spans="2:11" ht="13" x14ac:dyDescent="0.3">
      <c r="B87646" s="2" t="s">
        <v>175311</v>
      </c>
      <c r="C87646" s="2" t="s">
        <v>175312</v>
      </c>
      <c r="D87646" s="2" t="s">
        <v>4</v>
      </c>
      <c r="E87646" s="2">
        <v>29</v>
      </c>
      <c r="F87646" s="2" t="s">
        <v>39</v>
      </c>
      <c r="G87646" s="2">
        <v>5</v>
      </c>
      <c r="H87646" s="2">
        <v>26.15</v>
      </c>
      <c r="I87646" s="2" t="s">
        <v>16</v>
      </c>
      <c r="J87646" s="3">
        <v>44232</v>
      </c>
      <c r="K87646" s="2" t="s">
        <v>29</v>
      </c>
    </row>
    <row r="87647" spans="2:11" ht="13" x14ac:dyDescent="0.3">
      <c r="B87647" s="2" t="s">
        <v>175313</v>
      </c>
      <c r="C87647" s="2" t="s">
        <v>175314</v>
      </c>
      <c r="D87647" s="2" t="s">
        <v>4</v>
      </c>
      <c r="E87647" s="2">
        <v>40</v>
      </c>
      <c r="F87647" s="2" t="s">
        <v>11</v>
      </c>
      <c r="G87647" s="2">
        <v>4</v>
      </c>
      <c r="H87647" s="2">
        <v>2400.6799999999998</v>
      </c>
      <c r="I87647" s="2" t="s">
        <v>6</v>
      </c>
      <c r="J87647" s="3">
        <v>44455</v>
      </c>
      <c r="K87647" s="2" t="s">
        <v>32</v>
      </c>
    </row>
    <row r="87648" spans="2:11" ht="13" x14ac:dyDescent="0.3">
      <c r="B87648" s="2" t="s">
        <v>175315</v>
      </c>
      <c r="C87648" s="2" t="s">
        <v>175316</v>
      </c>
      <c r="D87648" s="2" t="s">
        <v>4</v>
      </c>
      <c r="E87648" s="2">
        <v>26</v>
      </c>
      <c r="F87648" s="2" t="s">
        <v>45</v>
      </c>
      <c r="G87648" s="2">
        <v>5</v>
      </c>
      <c r="H87648" s="2">
        <v>179.2</v>
      </c>
      <c r="I87648" s="2" t="s">
        <v>12</v>
      </c>
      <c r="J87648" s="3">
        <v>44693</v>
      </c>
      <c r="K87648" s="2" t="s">
        <v>7</v>
      </c>
    </row>
    <row r="87649" spans="2:11" ht="13" x14ac:dyDescent="0.3">
      <c r="B87649" s="2" t="s">
        <v>175317</v>
      </c>
      <c r="C87649" s="2" t="s">
        <v>175318</v>
      </c>
      <c r="D87649" s="2" t="s">
        <v>10</v>
      </c>
      <c r="E87649" s="2">
        <v>42</v>
      </c>
      <c r="F87649" s="2" t="s">
        <v>23</v>
      </c>
      <c r="G87649" s="2">
        <v>5</v>
      </c>
      <c r="H87649" s="2">
        <v>75.75</v>
      </c>
      <c r="I87649" s="2" t="s">
        <v>16</v>
      </c>
      <c r="J87649" s="3">
        <v>44230</v>
      </c>
      <c r="K87649" s="2" t="s">
        <v>29</v>
      </c>
    </row>
    <row r="87650" spans="2:11" ht="13" x14ac:dyDescent="0.3">
      <c r="B87650" s="2" t="s">
        <v>175319</v>
      </c>
      <c r="C87650" s="2" t="s">
        <v>175320</v>
      </c>
      <c r="D87650" s="2" t="s">
        <v>10</v>
      </c>
      <c r="E87650" s="2">
        <v>28</v>
      </c>
      <c r="F87650" s="2" t="s">
        <v>5</v>
      </c>
      <c r="G87650" s="2">
        <v>1</v>
      </c>
      <c r="H87650" s="2">
        <v>300.08</v>
      </c>
      <c r="I87650" s="2" t="s">
        <v>6</v>
      </c>
      <c r="J87650" s="3">
        <v>44933</v>
      </c>
      <c r="K87650" s="2" t="s">
        <v>42</v>
      </c>
    </row>
    <row r="87651" spans="2:11" ht="13" x14ac:dyDescent="0.3">
      <c r="B87651" s="2" t="s">
        <v>175321</v>
      </c>
      <c r="C87651" s="2" t="s">
        <v>175322</v>
      </c>
      <c r="D87651" s="2" t="s">
        <v>4</v>
      </c>
      <c r="E87651" s="2">
        <v>30</v>
      </c>
      <c r="F87651" s="2" t="s">
        <v>71</v>
      </c>
      <c r="G87651" s="2">
        <v>2</v>
      </c>
      <c r="H87651" s="2">
        <v>2100</v>
      </c>
      <c r="I87651" s="2" t="s">
        <v>12</v>
      </c>
      <c r="J87651" s="3">
        <v>44846</v>
      </c>
      <c r="K87651" s="2" t="s">
        <v>17</v>
      </c>
    </row>
    <row r="87652" spans="2:11" ht="13" x14ac:dyDescent="0.3">
      <c r="B87652" s="2" t="s">
        <v>175323</v>
      </c>
      <c r="C87652" s="2" t="s">
        <v>175324</v>
      </c>
      <c r="D87652" s="2" t="s">
        <v>10</v>
      </c>
      <c r="E87652" s="2">
        <v>32</v>
      </c>
      <c r="F87652" s="2" t="s">
        <v>5</v>
      </c>
      <c r="G87652" s="2">
        <v>2</v>
      </c>
      <c r="H87652" s="2">
        <v>600.16</v>
      </c>
      <c r="I87652" s="2" t="s">
        <v>12</v>
      </c>
      <c r="J87652" s="3">
        <v>44467</v>
      </c>
      <c r="K87652" s="2" t="s">
        <v>32</v>
      </c>
    </row>
    <row r="87653" spans="2:11" ht="13" x14ac:dyDescent="0.3">
      <c r="B87653" s="2" t="s">
        <v>175325</v>
      </c>
      <c r="C87653" s="2" t="s">
        <v>175326</v>
      </c>
      <c r="D87653" s="2" t="s">
        <v>10</v>
      </c>
      <c r="E87653" s="2">
        <v>68</v>
      </c>
      <c r="F87653" s="2" t="s">
        <v>5</v>
      </c>
      <c r="G87653" s="2">
        <v>5</v>
      </c>
      <c r="H87653" s="2">
        <v>1500.4</v>
      </c>
      <c r="I87653" s="2" t="s">
        <v>16</v>
      </c>
      <c r="J87653" s="3">
        <v>44880</v>
      </c>
      <c r="K87653" s="2" t="s">
        <v>32</v>
      </c>
    </row>
    <row r="87654" spans="2:11" ht="13" x14ac:dyDescent="0.3">
      <c r="B87654" s="2" t="s">
        <v>175327</v>
      </c>
      <c r="C87654" s="2" t="s">
        <v>175328</v>
      </c>
      <c r="D87654" s="2" t="s">
        <v>4</v>
      </c>
      <c r="E87654" s="2">
        <v>69</v>
      </c>
      <c r="F87654" s="2" t="s">
        <v>5</v>
      </c>
      <c r="G87654" s="2">
        <v>3</v>
      </c>
      <c r="H87654" s="2">
        <v>900.24</v>
      </c>
      <c r="I87654" s="2" t="s">
        <v>16</v>
      </c>
      <c r="J87654" s="3">
        <v>44715</v>
      </c>
      <c r="K87654" s="2" t="s">
        <v>29</v>
      </c>
    </row>
    <row r="87655" spans="2:11" ht="13" x14ac:dyDescent="0.3">
      <c r="B87655" s="2" t="s">
        <v>175329</v>
      </c>
      <c r="C87655" s="2" t="s">
        <v>175330</v>
      </c>
      <c r="D87655" s="2" t="s">
        <v>4</v>
      </c>
      <c r="E87655" s="2">
        <v>44</v>
      </c>
      <c r="F87655" s="2" t="s">
        <v>5</v>
      </c>
      <c r="G87655" s="2">
        <v>5</v>
      </c>
      <c r="H87655" s="2">
        <v>1500.4</v>
      </c>
      <c r="I87655" s="2" t="s">
        <v>6</v>
      </c>
      <c r="J87655" s="3">
        <v>44343</v>
      </c>
      <c r="K87655" s="2" t="s">
        <v>32</v>
      </c>
    </row>
    <row r="87656" spans="2:11" ht="13" x14ac:dyDescent="0.3">
      <c r="B87656" s="2" t="s">
        <v>175331</v>
      </c>
      <c r="C87656" s="2" t="s">
        <v>175332</v>
      </c>
      <c r="D87656" s="2" t="s">
        <v>10</v>
      </c>
      <c r="E87656" s="2">
        <v>66</v>
      </c>
      <c r="F87656" s="2" t="s">
        <v>28</v>
      </c>
      <c r="G87656" s="2">
        <v>1</v>
      </c>
      <c r="H87656" s="2">
        <v>40.659999999999997</v>
      </c>
      <c r="I87656" s="2" t="s">
        <v>6</v>
      </c>
      <c r="J87656" s="3">
        <v>44909</v>
      </c>
      <c r="K87656" s="2" t="s">
        <v>32</v>
      </c>
    </row>
    <row r="87657" spans="2:11" ht="13" x14ac:dyDescent="0.3">
      <c r="B87657" s="2" t="s">
        <v>175333</v>
      </c>
      <c r="C87657" s="2" t="s">
        <v>175334</v>
      </c>
      <c r="D87657" s="2" t="s">
        <v>10</v>
      </c>
      <c r="E87657" s="2">
        <v>35</v>
      </c>
      <c r="F87657" s="2" t="s">
        <v>45</v>
      </c>
      <c r="G87657" s="2">
        <v>3</v>
      </c>
      <c r="H87657" s="2">
        <v>107.52</v>
      </c>
      <c r="I87657" s="2" t="s">
        <v>16</v>
      </c>
      <c r="J87657" s="3">
        <v>44636</v>
      </c>
      <c r="K87657" s="2" t="s">
        <v>17</v>
      </c>
    </row>
    <row r="87658" spans="2:11" ht="13" x14ac:dyDescent="0.3">
      <c r="B87658" s="2" t="s">
        <v>175335</v>
      </c>
      <c r="C87658" s="2" t="s">
        <v>175336</v>
      </c>
      <c r="D87658" s="2" t="s">
        <v>4</v>
      </c>
      <c r="E87658" s="2">
        <v>59</v>
      </c>
      <c r="F87658" s="2" t="s">
        <v>5</v>
      </c>
      <c r="G87658" s="2">
        <v>1</v>
      </c>
      <c r="H87658" s="2">
        <v>300.08</v>
      </c>
      <c r="I87658" s="2" t="s">
        <v>6</v>
      </c>
      <c r="J87658" s="3">
        <v>44610</v>
      </c>
      <c r="K87658" s="2" t="s">
        <v>42</v>
      </c>
    </row>
    <row r="87659" spans="2:11" ht="13" x14ac:dyDescent="0.3">
      <c r="B87659" s="2" t="s">
        <v>175337</v>
      </c>
      <c r="C87659" s="2" t="s">
        <v>175338</v>
      </c>
      <c r="D87659" s="2" t="s">
        <v>4</v>
      </c>
      <c r="E87659" s="2">
        <v>38</v>
      </c>
      <c r="F87659" s="2" t="s">
        <v>39</v>
      </c>
      <c r="G87659" s="2">
        <v>3</v>
      </c>
      <c r="H87659" s="2">
        <v>15.69</v>
      </c>
      <c r="I87659" s="2" t="s">
        <v>16</v>
      </c>
      <c r="J87659" s="3">
        <v>44635</v>
      </c>
      <c r="K87659" s="2" t="s">
        <v>17</v>
      </c>
    </row>
    <row r="87660" spans="2:11" ht="13" x14ac:dyDescent="0.3">
      <c r="B87660" s="2" t="s">
        <v>175339</v>
      </c>
      <c r="C87660" s="2" t="s">
        <v>175340</v>
      </c>
      <c r="D87660" s="2" t="s">
        <v>4</v>
      </c>
      <c r="E87660" s="2">
        <v>55</v>
      </c>
      <c r="F87660" s="2" t="s">
        <v>45</v>
      </c>
      <c r="G87660" s="2">
        <v>5</v>
      </c>
      <c r="H87660" s="2">
        <v>179.2</v>
      </c>
      <c r="I87660" s="2" t="s">
        <v>6</v>
      </c>
      <c r="J87660" s="3">
        <v>44520</v>
      </c>
      <c r="K87660" s="2" t="s">
        <v>7</v>
      </c>
    </row>
    <row r="87661" spans="2:11" ht="13" x14ac:dyDescent="0.3">
      <c r="B87661" s="2" t="s">
        <v>175341</v>
      </c>
      <c r="C87661" s="2" t="s">
        <v>175342</v>
      </c>
      <c r="D87661" s="2" t="s">
        <v>10</v>
      </c>
      <c r="E87661" s="2">
        <v>41</v>
      </c>
      <c r="F87661" s="2" t="s">
        <v>5</v>
      </c>
      <c r="G87661" s="2">
        <v>5</v>
      </c>
      <c r="H87661" s="2">
        <v>1500.4</v>
      </c>
      <c r="I87661" s="2" t="s">
        <v>16</v>
      </c>
      <c r="J87661" s="3">
        <v>44433</v>
      </c>
      <c r="K87661" s="2" t="s">
        <v>7</v>
      </c>
    </row>
    <row r="87662" spans="2:11" ht="13" x14ac:dyDescent="0.3">
      <c r="B87662" s="2" t="s">
        <v>175343</v>
      </c>
      <c r="C87662" s="2" t="s">
        <v>175344</v>
      </c>
      <c r="D87662" s="2" t="s">
        <v>4</v>
      </c>
      <c r="E87662" s="2">
        <v>68</v>
      </c>
      <c r="F87662" s="2" t="s">
        <v>28</v>
      </c>
      <c r="G87662" s="2">
        <v>3</v>
      </c>
      <c r="H87662" s="2">
        <v>121.98</v>
      </c>
      <c r="I87662" s="2" t="s">
        <v>12</v>
      </c>
      <c r="J87662" s="3">
        <v>44688</v>
      </c>
      <c r="K87662" s="2" t="s">
        <v>32</v>
      </c>
    </row>
    <row r="87663" spans="2:11" ht="13" x14ac:dyDescent="0.3">
      <c r="B87663" s="2" t="s">
        <v>175345</v>
      </c>
      <c r="C87663" s="2" t="s">
        <v>175346</v>
      </c>
      <c r="D87663" s="2" t="s">
        <v>4</v>
      </c>
      <c r="E87663" s="2">
        <v>23</v>
      </c>
      <c r="F87663" s="2" t="s">
        <v>5</v>
      </c>
      <c r="G87663" s="2">
        <v>5</v>
      </c>
      <c r="H87663" s="2">
        <v>1500.4</v>
      </c>
      <c r="I87663" s="2" t="s">
        <v>16</v>
      </c>
      <c r="J87663" s="3">
        <v>44442</v>
      </c>
      <c r="K87663" s="2" t="s">
        <v>29</v>
      </c>
    </row>
    <row r="87664" spans="2:11" ht="13" x14ac:dyDescent="0.3">
      <c r="B87664" s="2" t="s">
        <v>175347</v>
      </c>
      <c r="C87664" s="2" t="s">
        <v>175348</v>
      </c>
      <c r="D87664" s="2" t="s">
        <v>10</v>
      </c>
      <c r="E87664" s="2">
        <v>25</v>
      </c>
      <c r="F87664" s="2" t="s">
        <v>160</v>
      </c>
      <c r="G87664" s="2">
        <v>4</v>
      </c>
      <c r="H87664" s="2">
        <v>46.92</v>
      </c>
      <c r="I87664" s="2" t="s">
        <v>6</v>
      </c>
      <c r="J87664" s="3">
        <v>44286</v>
      </c>
      <c r="K87664" s="2" t="s">
        <v>17</v>
      </c>
    </row>
    <row r="87665" spans="2:11" ht="13" x14ac:dyDescent="0.3">
      <c r="B87665" s="2" t="s">
        <v>175349</v>
      </c>
      <c r="C87665" s="2" t="s">
        <v>175350</v>
      </c>
      <c r="D87665" s="2" t="s">
        <v>4</v>
      </c>
      <c r="E87665" s="2">
        <v>39</v>
      </c>
      <c r="F87665" s="2" t="s">
        <v>160</v>
      </c>
      <c r="G87665" s="2">
        <v>3</v>
      </c>
      <c r="H87665" s="2">
        <v>35.19</v>
      </c>
      <c r="I87665" s="2" t="s">
        <v>6</v>
      </c>
      <c r="J87665" s="3">
        <v>44604</v>
      </c>
      <c r="K87665" s="2" t="s">
        <v>32</v>
      </c>
    </row>
    <row r="87666" spans="2:11" ht="13" x14ac:dyDescent="0.3">
      <c r="B87666" s="2" t="s">
        <v>175351</v>
      </c>
      <c r="C87666" s="2" t="s">
        <v>175352</v>
      </c>
      <c r="D87666" s="2" t="s">
        <v>10</v>
      </c>
      <c r="E87666" s="2">
        <v>50</v>
      </c>
      <c r="F87666" s="2" t="s">
        <v>11</v>
      </c>
      <c r="G87666" s="2">
        <v>5</v>
      </c>
      <c r="H87666" s="2">
        <v>3000.85</v>
      </c>
      <c r="I87666" s="2" t="s">
        <v>6</v>
      </c>
      <c r="J87666" s="3">
        <v>44451</v>
      </c>
      <c r="K87666" s="2" t="s">
        <v>7</v>
      </c>
    </row>
    <row r="87667" spans="2:11" ht="13" x14ac:dyDescent="0.3">
      <c r="B87667" s="2" t="s">
        <v>175353</v>
      </c>
      <c r="C87667" s="2" t="s">
        <v>175354</v>
      </c>
      <c r="D87667" s="2" t="s">
        <v>4</v>
      </c>
      <c r="E87667" s="2">
        <v>69</v>
      </c>
      <c r="F87667" s="2" t="s">
        <v>11</v>
      </c>
      <c r="G87667" s="2">
        <v>4</v>
      </c>
      <c r="H87667" s="2">
        <v>2400.6799999999998</v>
      </c>
      <c r="I87667" s="2" t="s">
        <v>16</v>
      </c>
      <c r="J87667" s="3">
        <v>44694</v>
      </c>
      <c r="K87667" s="2" t="s">
        <v>20</v>
      </c>
    </row>
    <row r="87668" spans="2:11" ht="13" x14ac:dyDescent="0.3">
      <c r="B87668" s="2" t="s">
        <v>175355</v>
      </c>
      <c r="C87668" s="2" t="s">
        <v>175356</v>
      </c>
      <c r="D87668" s="2" t="s">
        <v>4</v>
      </c>
      <c r="E87668" s="2">
        <v>69</v>
      </c>
      <c r="F87668" s="2" t="s">
        <v>39</v>
      </c>
      <c r="G87668" s="2">
        <v>2</v>
      </c>
      <c r="H87668" s="2">
        <v>10.46</v>
      </c>
      <c r="I87668" s="2" t="s">
        <v>16</v>
      </c>
      <c r="J87668" s="3">
        <v>44948</v>
      </c>
      <c r="K87668" s="2" t="s">
        <v>42</v>
      </c>
    </row>
    <row r="87669" spans="2:11" ht="13" x14ac:dyDescent="0.3">
      <c r="B87669" s="2" t="s">
        <v>175357</v>
      </c>
      <c r="C87669" s="2" t="s">
        <v>175358</v>
      </c>
      <c r="D87669" s="2" t="s">
        <v>4</v>
      </c>
      <c r="E87669" s="2">
        <v>23</v>
      </c>
      <c r="F87669" s="2" t="s">
        <v>39</v>
      </c>
      <c r="G87669" s="2">
        <v>2</v>
      </c>
      <c r="H87669" s="2">
        <v>10.46</v>
      </c>
      <c r="I87669" s="2" t="s">
        <v>16</v>
      </c>
      <c r="J87669" s="3">
        <v>44864</v>
      </c>
      <c r="K87669" s="2" t="s">
        <v>7</v>
      </c>
    </row>
    <row r="87670" spans="2:11" ht="13" x14ac:dyDescent="0.3">
      <c r="B87670" s="2" t="s">
        <v>175359</v>
      </c>
      <c r="C87670" s="2" t="s">
        <v>175360</v>
      </c>
      <c r="D87670" s="2" t="s">
        <v>4</v>
      </c>
      <c r="E87670" s="2">
        <v>29</v>
      </c>
      <c r="F87670" s="2" t="s">
        <v>11</v>
      </c>
      <c r="G87670" s="2">
        <v>1</v>
      </c>
      <c r="H87670" s="2">
        <v>600.16999999999996</v>
      </c>
      <c r="I87670" s="2" t="s">
        <v>16</v>
      </c>
      <c r="J87670" s="3">
        <v>44639</v>
      </c>
      <c r="K87670" s="2" t="s">
        <v>53</v>
      </c>
    </row>
    <row r="87671" spans="2:11" ht="13" x14ac:dyDescent="0.3">
      <c r="B87671" s="2" t="s">
        <v>175361</v>
      </c>
      <c r="C87671" s="2" t="s">
        <v>175362</v>
      </c>
      <c r="D87671" s="2" t="s">
        <v>4</v>
      </c>
      <c r="E87671" s="2">
        <v>57</v>
      </c>
      <c r="F87671" s="2" t="s">
        <v>28</v>
      </c>
      <c r="G87671" s="2">
        <v>4</v>
      </c>
      <c r="H87671" s="2">
        <v>162.63999999999999</v>
      </c>
      <c r="I87671" s="2" t="s">
        <v>6</v>
      </c>
      <c r="J87671" s="3">
        <v>44507</v>
      </c>
      <c r="K87671" s="2" t="s">
        <v>29</v>
      </c>
    </row>
    <row r="87672" spans="2:11" ht="13" x14ac:dyDescent="0.3">
      <c r="B87672" s="2" t="s">
        <v>175363</v>
      </c>
      <c r="C87672" s="2" t="s">
        <v>175364</v>
      </c>
      <c r="D87672" s="2" t="s">
        <v>4</v>
      </c>
      <c r="E87672" s="2">
        <v>30</v>
      </c>
      <c r="F87672" s="2" t="s">
        <v>23</v>
      </c>
      <c r="G87672" s="2">
        <v>3</v>
      </c>
      <c r="H87672" s="2">
        <v>45.45</v>
      </c>
      <c r="I87672" s="2" t="s">
        <v>6</v>
      </c>
      <c r="J87672" s="3">
        <v>44606</v>
      </c>
      <c r="K87672" s="2" t="s">
        <v>17</v>
      </c>
    </row>
    <row r="87673" spans="2:11" ht="13" x14ac:dyDescent="0.3">
      <c r="B87673" s="2" t="s">
        <v>175365</v>
      </c>
      <c r="C87673" s="2" t="s">
        <v>175366</v>
      </c>
      <c r="D87673" s="2" t="s">
        <v>4</v>
      </c>
      <c r="E87673" s="2">
        <v>61</v>
      </c>
      <c r="F87673" s="2" t="s">
        <v>11</v>
      </c>
      <c r="G87673" s="2">
        <v>3</v>
      </c>
      <c r="H87673" s="2">
        <v>1800.51</v>
      </c>
      <c r="I87673" s="2" t="s">
        <v>6</v>
      </c>
      <c r="J87673" s="3">
        <v>44550</v>
      </c>
      <c r="K87673" s="2" t="s">
        <v>32</v>
      </c>
    </row>
    <row r="87674" spans="2:11" ht="13" x14ac:dyDescent="0.3">
      <c r="B87674" s="2" t="s">
        <v>175367</v>
      </c>
      <c r="C87674" s="2" t="s">
        <v>175368</v>
      </c>
      <c r="D87674" s="2" t="s">
        <v>4</v>
      </c>
      <c r="E87674" s="2">
        <v>38</v>
      </c>
      <c r="F87674" s="2" t="s">
        <v>28</v>
      </c>
      <c r="G87674" s="2">
        <v>1</v>
      </c>
      <c r="H87674" s="2">
        <v>40.659999999999997</v>
      </c>
      <c r="I87674" s="2" t="s">
        <v>6</v>
      </c>
      <c r="J87674" s="3">
        <v>44490</v>
      </c>
      <c r="K87674" s="2" t="s">
        <v>7</v>
      </c>
    </row>
    <row r="87675" spans="2:11" ht="13" x14ac:dyDescent="0.3">
      <c r="B87675" s="2" t="s">
        <v>175369</v>
      </c>
      <c r="C87675" s="2" t="s">
        <v>175370</v>
      </c>
      <c r="D87675" s="2" t="s">
        <v>4</v>
      </c>
      <c r="E87675" s="2">
        <v>52</v>
      </c>
      <c r="F87675" s="2" t="s">
        <v>160</v>
      </c>
      <c r="G87675" s="2">
        <v>2</v>
      </c>
      <c r="H87675" s="2">
        <v>23.46</v>
      </c>
      <c r="I87675" s="2" t="s">
        <v>6</v>
      </c>
      <c r="J87675" s="3">
        <v>44436</v>
      </c>
      <c r="K87675" s="2" t="s">
        <v>13</v>
      </c>
    </row>
    <row r="87676" spans="2:11" ht="13" x14ac:dyDescent="0.3">
      <c r="B87676" s="2" t="s">
        <v>175371</v>
      </c>
      <c r="C87676" s="2" t="s">
        <v>175372</v>
      </c>
      <c r="D87676" s="2" t="s">
        <v>4</v>
      </c>
      <c r="E87676" s="2">
        <v>21</v>
      </c>
      <c r="F87676" s="2" t="s">
        <v>160</v>
      </c>
      <c r="G87676" s="2">
        <v>4</v>
      </c>
      <c r="H87676" s="2">
        <v>46.92</v>
      </c>
      <c r="I87676" s="2" t="s">
        <v>16</v>
      </c>
      <c r="J87676" s="3">
        <v>44339</v>
      </c>
      <c r="K87676" s="2" t="s">
        <v>32</v>
      </c>
    </row>
    <row r="87677" spans="2:11" ht="13" x14ac:dyDescent="0.3">
      <c r="B87677" s="2" t="s">
        <v>175373</v>
      </c>
      <c r="C87677" s="2" t="s">
        <v>175374</v>
      </c>
      <c r="D87677" s="2" t="s">
        <v>4</v>
      </c>
      <c r="E87677" s="2">
        <v>57</v>
      </c>
      <c r="F87677" s="2" t="s">
        <v>28</v>
      </c>
      <c r="G87677" s="2">
        <v>3</v>
      </c>
      <c r="H87677" s="2">
        <v>121.98</v>
      </c>
      <c r="I87677" s="2" t="s">
        <v>16</v>
      </c>
      <c r="J87677" s="3">
        <v>44723</v>
      </c>
      <c r="K87677" s="2" t="s">
        <v>32</v>
      </c>
    </row>
    <row r="87678" spans="2:11" ht="13" x14ac:dyDescent="0.3">
      <c r="B87678" s="2" t="s">
        <v>175375</v>
      </c>
      <c r="C87678" s="2" t="s">
        <v>175376</v>
      </c>
      <c r="D87678" s="2" t="s">
        <v>10</v>
      </c>
      <c r="E87678" s="2">
        <v>59</v>
      </c>
      <c r="F87678" s="2" t="s">
        <v>45</v>
      </c>
      <c r="G87678" s="2">
        <v>4</v>
      </c>
      <c r="H87678" s="2">
        <v>143.36000000000001</v>
      </c>
      <c r="I87678" s="2" t="s">
        <v>6</v>
      </c>
      <c r="J87678" s="3">
        <v>44786</v>
      </c>
      <c r="K87678" s="2" t="s">
        <v>32</v>
      </c>
    </row>
    <row r="87679" spans="2:11" ht="13" x14ac:dyDescent="0.3">
      <c r="B87679" s="2" t="s">
        <v>175377</v>
      </c>
      <c r="C87679" s="2" t="s">
        <v>175378</v>
      </c>
      <c r="D87679" s="2" t="s">
        <v>10</v>
      </c>
      <c r="E87679" s="2">
        <v>26</v>
      </c>
      <c r="F87679" s="2" t="s">
        <v>5</v>
      </c>
      <c r="G87679" s="2">
        <v>5</v>
      </c>
      <c r="H87679" s="2">
        <v>1500.4</v>
      </c>
      <c r="I87679" s="2" t="s">
        <v>12</v>
      </c>
      <c r="J87679" s="3">
        <v>44255</v>
      </c>
      <c r="K87679" s="2" t="s">
        <v>17</v>
      </c>
    </row>
    <row r="87680" spans="2:11" ht="13" x14ac:dyDescent="0.3">
      <c r="B87680" s="2" t="s">
        <v>175379</v>
      </c>
      <c r="C87680" s="2" t="s">
        <v>175380</v>
      </c>
      <c r="D87680" s="2" t="s">
        <v>4</v>
      </c>
      <c r="E87680" s="2">
        <v>53</v>
      </c>
      <c r="F87680" s="2" t="s">
        <v>28</v>
      </c>
      <c r="G87680" s="2">
        <v>4</v>
      </c>
      <c r="H87680" s="2">
        <v>162.63999999999999</v>
      </c>
      <c r="I87680" s="2" t="s">
        <v>6</v>
      </c>
      <c r="J87680" s="3">
        <v>44767</v>
      </c>
      <c r="K87680" s="2" t="s">
        <v>7</v>
      </c>
    </row>
    <row r="87681" spans="2:11" ht="13" x14ac:dyDescent="0.3">
      <c r="B87681" s="2" t="s">
        <v>175381</v>
      </c>
      <c r="C87681" s="2" t="s">
        <v>175382</v>
      </c>
      <c r="D87681" s="2" t="s">
        <v>4</v>
      </c>
      <c r="E87681" s="2">
        <v>39</v>
      </c>
      <c r="F87681" s="2" t="s">
        <v>5</v>
      </c>
      <c r="G87681" s="2">
        <v>4</v>
      </c>
      <c r="H87681" s="2">
        <v>1200.32</v>
      </c>
      <c r="I87681" s="2" t="s">
        <v>6</v>
      </c>
      <c r="J87681" s="3">
        <v>44915</v>
      </c>
      <c r="K87681" s="2" t="s">
        <v>32</v>
      </c>
    </row>
    <row r="87682" spans="2:11" ht="13" x14ac:dyDescent="0.3">
      <c r="B87682" s="2" t="s">
        <v>175383</v>
      </c>
      <c r="C87682" s="2" t="s">
        <v>175384</v>
      </c>
      <c r="D87682" s="2" t="s">
        <v>10</v>
      </c>
      <c r="E87682" s="2">
        <v>20</v>
      </c>
      <c r="F87682" s="2" t="s">
        <v>71</v>
      </c>
      <c r="G87682" s="2">
        <v>3</v>
      </c>
      <c r="H87682" s="2">
        <v>3150</v>
      </c>
      <c r="I87682" s="2" t="s">
        <v>16</v>
      </c>
      <c r="J87682" s="3">
        <v>44430</v>
      </c>
      <c r="K87682" s="2" t="s">
        <v>20</v>
      </c>
    </row>
    <row r="87683" spans="2:11" ht="13" x14ac:dyDescent="0.3">
      <c r="B87683" s="2" t="s">
        <v>175385</v>
      </c>
      <c r="C87683" s="2" t="s">
        <v>175386</v>
      </c>
      <c r="D87683" s="2" t="s">
        <v>10</v>
      </c>
      <c r="E87683" s="2">
        <v>64</v>
      </c>
      <c r="F87683" s="2" t="s">
        <v>5</v>
      </c>
      <c r="G87683" s="2">
        <v>3</v>
      </c>
      <c r="H87683" s="2">
        <v>900.24</v>
      </c>
      <c r="I87683" s="2" t="s">
        <v>6</v>
      </c>
      <c r="J87683" s="3">
        <v>44854</v>
      </c>
      <c r="K87683" s="2" t="s">
        <v>7</v>
      </c>
    </row>
    <row r="87684" spans="2:11" ht="13" x14ac:dyDescent="0.3">
      <c r="B87684" s="2" t="s">
        <v>175387</v>
      </c>
      <c r="C87684" s="2" t="s">
        <v>175388</v>
      </c>
      <c r="D87684" s="2" t="s">
        <v>4</v>
      </c>
      <c r="E87684" s="2">
        <v>64</v>
      </c>
      <c r="F87684" s="2" t="s">
        <v>5</v>
      </c>
      <c r="G87684" s="2">
        <v>5</v>
      </c>
      <c r="H87684" s="2">
        <v>1500.4</v>
      </c>
      <c r="I87684" s="2" t="s">
        <v>16</v>
      </c>
      <c r="J87684" s="3">
        <v>44595</v>
      </c>
      <c r="K87684" s="2" t="s">
        <v>32</v>
      </c>
    </row>
    <row r="87685" spans="2:11" ht="13" x14ac:dyDescent="0.3">
      <c r="B87685" s="2" t="s">
        <v>175389</v>
      </c>
      <c r="C87685" s="2" t="s">
        <v>175390</v>
      </c>
      <c r="D87685" s="2" t="s">
        <v>4</v>
      </c>
      <c r="E87685" s="2">
        <v>22</v>
      </c>
      <c r="F87685" s="2" t="s">
        <v>5</v>
      </c>
      <c r="G87685" s="2">
        <v>5</v>
      </c>
      <c r="H87685" s="2">
        <v>1500.4</v>
      </c>
      <c r="I87685" s="2" t="s">
        <v>6</v>
      </c>
      <c r="J87685" s="3">
        <v>44986</v>
      </c>
      <c r="K87685" s="2" t="s">
        <v>7</v>
      </c>
    </row>
    <row r="87686" spans="2:11" ht="13" x14ac:dyDescent="0.3">
      <c r="B87686" s="2" t="s">
        <v>175391</v>
      </c>
      <c r="C87686" s="2" t="s">
        <v>175392</v>
      </c>
      <c r="D87686" s="2" t="s">
        <v>4</v>
      </c>
      <c r="E87686" s="2">
        <v>65</v>
      </c>
      <c r="F87686" s="2" t="s">
        <v>39</v>
      </c>
      <c r="G87686" s="2">
        <v>4</v>
      </c>
      <c r="H87686" s="2">
        <v>20.92</v>
      </c>
      <c r="I87686" s="2" t="s">
        <v>16</v>
      </c>
      <c r="J87686" s="3">
        <v>44557</v>
      </c>
      <c r="K87686" s="2" t="s">
        <v>7</v>
      </c>
    </row>
    <row r="87687" spans="2:11" ht="13" x14ac:dyDescent="0.3">
      <c r="B87687" s="2" t="s">
        <v>175393</v>
      </c>
      <c r="C87687" s="2" t="s">
        <v>175394</v>
      </c>
      <c r="D87687" s="2" t="s">
        <v>10</v>
      </c>
      <c r="E87687" s="2">
        <v>48</v>
      </c>
      <c r="F87687" s="2" t="s">
        <v>28</v>
      </c>
      <c r="G87687" s="2">
        <v>5</v>
      </c>
      <c r="H87687" s="2">
        <v>203.3</v>
      </c>
      <c r="I87687" s="2" t="s">
        <v>16</v>
      </c>
      <c r="J87687" s="3">
        <v>44983</v>
      </c>
      <c r="K87687" s="2" t="s">
        <v>7</v>
      </c>
    </row>
    <row r="87688" spans="2:11" ht="13" x14ac:dyDescent="0.3">
      <c r="B87688" s="2" t="s">
        <v>175395</v>
      </c>
      <c r="C87688" s="2" t="s">
        <v>175396</v>
      </c>
      <c r="D87688" s="2" t="s">
        <v>10</v>
      </c>
      <c r="E87688" s="2">
        <v>46</v>
      </c>
      <c r="F87688" s="2" t="s">
        <v>23</v>
      </c>
      <c r="G87688" s="2">
        <v>4</v>
      </c>
      <c r="H87688" s="2">
        <v>60.6</v>
      </c>
      <c r="I87688" s="2" t="s">
        <v>12</v>
      </c>
      <c r="J87688" s="3">
        <v>44659</v>
      </c>
      <c r="K87688" s="2" t="s">
        <v>48</v>
      </c>
    </row>
    <row r="87689" spans="2:11" ht="13" x14ac:dyDescent="0.3">
      <c r="B87689" s="2" t="s">
        <v>175397</v>
      </c>
      <c r="C87689" s="2" t="s">
        <v>175398</v>
      </c>
      <c r="D87689" s="2" t="s">
        <v>4</v>
      </c>
      <c r="E87689" s="2">
        <v>40</v>
      </c>
      <c r="F87689" s="2" t="s">
        <v>5</v>
      </c>
      <c r="G87689" s="2">
        <v>4</v>
      </c>
      <c r="H87689" s="2">
        <v>1200.32</v>
      </c>
      <c r="I87689" s="2" t="s">
        <v>16</v>
      </c>
      <c r="J87689" s="3">
        <v>44913</v>
      </c>
      <c r="K87689" s="2" t="s">
        <v>7</v>
      </c>
    </row>
    <row r="87690" spans="2:11" ht="13" x14ac:dyDescent="0.3">
      <c r="B87690" s="2" t="s">
        <v>175399</v>
      </c>
      <c r="C87690" s="2" t="s">
        <v>175400</v>
      </c>
      <c r="D87690" s="2" t="s">
        <v>10</v>
      </c>
      <c r="E87690" s="2">
        <v>33</v>
      </c>
      <c r="F87690" s="2" t="s">
        <v>45</v>
      </c>
      <c r="G87690" s="2">
        <v>5</v>
      </c>
      <c r="H87690" s="2">
        <v>179.2</v>
      </c>
      <c r="I87690" s="2" t="s">
        <v>16</v>
      </c>
      <c r="J87690" s="3">
        <v>44369</v>
      </c>
      <c r="K87690" s="2" t="s">
        <v>53</v>
      </c>
    </row>
    <row r="87691" spans="2:11" ht="13" x14ac:dyDescent="0.3">
      <c r="B87691" s="2" t="s">
        <v>175401</v>
      </c>
      <c r="C87691" s="2" t="s">
        <v>175402</v>
      </c>
      <c r="D87691" s="2" t="s">
        <v>4</v>
      </c>
      <c r="E87691" s="2">
        <v>20</v>
      </c>
      <c r="F87691" s="2" t="s">
        <v>5</v>
      </c>
      <c r="G87691" s="2">
        <v>1</v>
      </c>
      <c r="H87691" s="2">
        <v>300.08</v>
      </c>
      <c r="I87691" s="2" t="s">
        <v>16</v>
      </c>
      <c r="J87691" s="3">
        <v>44548</v>
      </c>
      <c r="K87691" s="2" t="s">
        <v>32</v>
      </c>
    </row>
    <row r="87692" spans="2:11" ht="13" x14ac:dyDescent="0.3">
      <c r="B87692" s="2" t="s">
        <v>175403</v>
      </c>
      <c r="C87692" s="2" t="s">
        <v>175404</v>
      </c>
      <c r="D87692" s="2" t="s">
        <v>10</v>
      </c>
      <c r="E87692" s="2">
        <v>25</v>
      </c>
      <c r="F87692" s="2" t="s">
        <v>23</v>
      </c>
      <c r="G87692" s="2">
        <v>2</v>
      </c>
      <c r="H87692" s="2">
        <v>30.3</v>
      </c>
      <c r="I87692" s="2" t="s">
        <v>6</v>
      </c>
      <c r="J87692" s="3">
        <v>44231</v>
      </c>
      <c r="K87692" s="2" t="s">
        <v>17</v>
      </c>
    </row>
    <row r="87693" spans="2:11" ht="13" x14ac:dyDescent="0.3">
      <c r="B87693" s="2" t="s">
        <v>175405</v>
      </c>
      <c r="C87693" s="2" t="s">
        <v>175406</v>
      </c>
      <c r="D87693" s="2" t="s">
        <v>4</v>
      </c>
      <c r="E87693" s="2">
        <v>66</v>
      </c>
      <c r="F87693" s="2" t="s">
        <v>45</v>
      </c>
      <c r="G87693" s="2">
        <v>2</v>
      </c>
      <c r="H87693" s="2">
        <v>71.680000000000007</v>
      </c>
      <c r="I87693" s="2" t="s">
        <v>16</v>
      </c>
      <c r="J87693" s="3">
        <v>44743</v>
      </c>
      <c r="K87693" s="2" t="s">
        <v>32</v>
      </c>
    </row>
    <row r="87694" spans="2:11" ht="13" x14ac:dyDescent="0.3">
      <c r="B87694" s="2" t="s">
        <v>175407</v>
      </c>
      <c r="C87694" s="2" t="s">
        <v>175408</v>
      </c>
      <c r="D87694" s="2" t="s">
        <v>4</v>
      </c>
      <c r="E87694" s="2">
        <v>19</v>
      </c>
      <c r="F87694" s="2" t="s">
        <v>11</v>
      </c>
      <c r="G87694" s="2">
        <v>5</v>
      </c>
      <c r="H87694" s="2">
        <v>3000.85</v>
      </c>
      <c r="I87694" s="2" t="s">
        <v>16</v>
      </c>
      <c r="J87694" s="3">
        <v>44574</v>
      </c>
      <c r="K87694" s="2" t="s">
        <v>29</v>
      </c>
    </row>
    <row r="87695" spans="2:11" ht="13" x14ac:dyDescent="0.3">
      <c r="B87695" s="2" t="s">
        <v>175409</v>
      </c>
      <c r="C87695" s="2" t="s">
        <v>175410</v>
      </c>
      <c r="D87695" s="2" t="s">
        <v>4</v>
      </c>
      <c r="E87695" s="2">
        <v>48</v>
      </c>
      <c r="F87695" s="2" t="s">
        <v>5</v>
      </c>
      <c r="G87695" s="2">
        <v>1</v>
      </c>
      <c r="H87695" s="2">
        <v>300.08</v>
      </c>
      <c r="I87695" s="2" t="s">
        <v>16</v>
      </c>
      <c r="J87695" s="3">
        <v>44275</v>
      </c>
      <c r="K87695" s="2" t="s">
        <v>32</v>
      </c>
    </row>
    <row r="87696" spans="2:11" ht="13" x14ac:dyDescent="0.3">
      <c r="B87696" s="2" t="s">
        <v>175411</v>
      </c>
      <c r="C87696" s="2" t="s">
        <v>175412</v>
      </c>
      <c r="D87696" s="2" t="s">
        <v>10</v>
      </c>
      <c r="E87696" s="2">
        <v>59</v>
      </c>
      <c r="F87696" s="2" t="s">
        <v>5</v>
      </c>
      <c r="G87696" s="2">
        <v>3</v>
      </c>
      <c r="H87696" s="2">
        <v>900.24</v>
      </c>
      <c r="I87696" s="2" t="s">
        <v>16</v>
      </c>
      <c r="J87696" s="3">
        <v>44815</v>
      </c>
      <c r="K87696" s="2" t="s">
        <v>29</v>
      </c>
    </row>
    <row r="87697" spans="2:11" ht="13" x14ac:dyDescent="0.3">
      <c r="B87697" s="2" t="s">
        <v>175413</v>
      </c>
      <c r="C87697" s="2" t="s">
        <v>175414</v>
      </c>
      <c r="D87697" s="2" t="s">
        <v>10</v>
      </c>
      <c r="E87697" s="2">
        <v>49</v>
      </c>
      <c r="F87697" s="2" t="s">
        <v>45</v>
      </c>
      <c r="G87697" s="2">
        <v>1</v>
      </c>
      <c r="H87697" s="2">
        <v>35.840000000000003</v>
      </c>
      <c r="I87697" s="2" t="s">
        <v>16</v>
      </c>
      <c r="J87697" s="3">
        <v>44567</v>
      </c>
      <c r="K87697" s="2" t="s">
        <v>17</v>
      </c>
    </row>
    <row r="87698" spans="2:11" ht="13" x14ac:dyDescent="0.3">
      <c r="B87698" s="2" t="s">
        <v>175415</v>
      </c>
      <c r="C87698" s="2" t="s">
        <v>175416</v>
      </c>
      <c r="D87698" s="2" t="s">
        <v>10</v>
      </c>
      <c r="E87698" s="2">
        <v>58</v>
      </c>
      <c r="F87698" s="2" t="s">
        <v>28</v>
      </c>
      <c r="G87698" s="2">
        <v>2</v>
      </c>
      <c r="H87698" s="2">
        <v>81.319999999999993</v>
      </c>
      <c r="I87698" s="2" t="s">
        <v>16</v>
      </c>
      <c r="J87698" s="3">
        <v>44979</v>
      </c>
      <c r="K87698" s="2" t="s">
        <v>29</v>
      </c>
    </row>
    <row r="87699" spans="2:11" ht="13" x14ac:dyDescent="0.3">
      <c r="B87699" s="2" t="s">
        <v>175417</v>
      </c>
      <c r="C87699" s="2" t="s">
        <v>175418</v>
      </c>
      <c r="D87699" s="2" t="s">
        <v>10</v>
      </c>
      <c r="E87699" s="2">
        <v>57</v>
      </c>
      <c r="F87699" s="2" t="s">
        <v>160</v>
      </c>
      <c r="G87699" s="2">
        <v>3</v>
      </c>
      <c r="H87699" s="2">
        <v>35.19</v>
      </c>
      <c r="I87699" s="2" t="s">
        <v>12</v>
      </c>
      <c r="J87699" s="3">
        <v>44740</v>
      </c>
      <c r="K87699" s="2" t="s">
        <v>32</v>
      </c>
    </row>
    <row r="87700" spans="2:11" ht="13" x14ac:dyDescent="0.3">
      <c r="B87700" s="2" t="s">
        <v>175419</v>
      </c>
      <c r="C87700" s="2" t="s">
        <v>175420</v>
      </c>
      <c r="D87700" s="2" t="s">
        <v>4</v>
      </c>
      <c r="E87700" s="2">
        <v>52</v>
      </c>
      <c r="F87700" s="2" t="s">
        <v>39</v>
      </c>
      <c r="G87700" s="2">
        <v>5</v>
      </c>
      <c r="H87700" s="2">
        <v>26.15</v>
      </c>
      <c r="I87700" s="2" t="s">
        <v>6</v>
      </c>
      <c r="J87700" s="3">
        <v>44276</v>
      </c>
      <c r="K87700" s="2" t="s">
        <v>20</v>
      </c>
    </row>
    <row r="87701" spans="2:11" ht="13" x14ac:dyDescent="0.3">
      <c r="B87701" s="2" t="s">
        <v>175421</v>
      </c>
      <c r="C87701" s="2" t="s">
        <v>175422</v>
      </c>
      <c r="D87701" s="2" t="s">
        <v>4</v>
      </c>
      <c r="E87701" s="2">
        <v>55</v>
      </c>
      <c r="F87701" s="2" t="s">
        <v>5</v>
      </c>
      <c r="G87701" s="2">
        <v>1</v>
      </c>
      <c r="H87701" s="2">
        <v>300.08</v>
      </c>
      <c r="I87701" s="2" t="s">
        <v>16</v>
      </c>
      <c r="J87701" s="3">
        <v>44454</v>
      </c>
      <c r="K87701" s="2" t="s">
        <v>17</v>
      </c>
    </row>
    <row r="87702" spans="2:11" ht="13" x14ac:dyDescent="0.3">
      <c r="B87702" s="2" t="s">
        <v>175423</v>
      </c>
      <c r="C87702" s="2" t="s">
        <v>175424</v>
      </c>
      <c r="D87702" s="2" t="s">
        <v>10</v>
      </c>
      <c r="E87702" s="2">
        <v>20</v>
      </c>
      <c r="F87702" s="2" t="s">
        <v>11</v>
      </c>
      <c r="G87702" s="2">
        <v>4</v>
      </c>
      <c r="H87702" s="2">
        <v>2400.6799999999998</v>
      </c>
      <c r="I87702" s="2" t="s">
        <v>16</v>
      </c>
      <c r="J87702" s="3">
        <v>44338</v>
      </c>
      <c r="K87702" s="2" t="s">
        <v>17</v>
      </c>
    </row>
    <row r="87703" spans="2:11" ht="13" x14ac:dyDescent="0.3">
      <c r="B87703" s="2" t="s">
        <v>175425</v>
      </c>
      <c r="C87703" s="2" t="s">
        <v>175426</v>
      </c>
      <c r="D87703" s="2" t="s">
        <v>10</v>
      </c>
      <c r="E87703" s="2">
        <v>60</v>
      </c>
      <c r="F87703" s="2" t="s">
        <v>39</v>
      </c>
      <c r="G87703" s="2">
        <v>3</v>
      </c>
      <c r="H87703" s="2">
        <v>15.69</v>
      </c>
      <c r="I87703" s="2" t="s">
        <v>6</v>
      </c>
      <c r="J87703" s="3">
        <v>44608</v>
      </c>
      <c r="K87703" s="2" t="s">
        <v>17</v>
      </c>
    </row>
    <row r="87704" spans="2:11" ht="13" x14ac:dyDescent="0.3">
      <c r="B87704" s="2" t="s">
        <v>175427</v>
      </c>
      <c r="C87704" s="2" t="s">
        <v>175428</v>
      </c>
      <c r="D87704" s="2" t="s">
        <v>4</v>
      </c>
      <c r="E87704" s="2">
        <v>52</v>
      </c>
      <c r="F87704" s="2" t="s">
        <v>5</v>
      </c>
      <c r="G87704" s="2">
        <v>4</v>
      </c>
      <c r="H87704" s="2">
        <v>1200.32</v>
      </c>
      <c r="I87704" s="2" t="s">
        <v>12</v>
      </c>
      <c r="J87704" s="3">
        <v>44390</v>
      </c>
      <c r="K87704" s="2" t="s">
        <v>58</v>
      </c>
    </row>
    <row r="87705" spans="2:11" ht="13" x14ac:dyDescent="0.3">
      <c r="B87705" s="2" t="s">
        <v>175429</v>
      </c>
      <c r="C87705" s="2" t="s">
        <v>175430</v>
      </c>
      <c r="D87705" s="2" t="s">
        <v>4</v>
      </c>
      <c r="E87705" s="2">
        <v>21</v>
      </c>
      <c r="F87705" s="2" t="s">
        <v>160</v>
      </c>
      <c r="G87705" s="2">
        <v>4</v>
      </c>
      <c r="H87705" s="2">
        <v>46.92</v>
      </c>
      <c r="I87705" s="2" t="s">
        <v>6</v>
      </c>
      <c r="J87705" s="3">
        <v>44969</v>
      </c>
      <c r="K87705" s="2" t="s">
        <v>42</v>
      </c>
    </row>
    <row r="87706" spans="2:11" ht="13" x14ac:dyDescent="0.3">
      <c r="B87706" s="2" t="s">
        <v>175431</v>
      </c>
      <c r="C87706" s="2" t="s">
        <v>175432</v>
      </c>
      <c r="D87706" s="2" t="s">
        <v>4</v>
      </c>
      <c r="E87706" s="2">
        <v>40</v>
      </c>
      <c r="F87706" s="2" t="s">
        <v>45</v>
      </c>
      <c r="G87706" s="2">
        <v>3</v>
      </c>
      <c r="H87706" s="2">
        <v>107.52</v>
      </c>
      <c r="I87706" s="2" t="s">
        <v>12</v>
      </c>
      <c r="J87706" s="3">
        <v>44573</v>
      </c>
      <c r="K87706" s="2" t="s">
        <v>13</v>
      </c>
    </row>
    <row r="87707" spans="2:11" ht="13" x14ac:dyDescent="0.3">
      <c r="B87707" s="2" t="s">
        <v>175433</v>
      </c>
      <c r="C87707" s="2" t="s">
        <v>175434</v>
      </c>
      <c r="D87707" s="2" t="s">
        <v>10</v>
      </c>
      <c r="E87707" s="2">
        <v>55</v>
      </c>
      <c r="F87707" s="2" t="s">
        <v>23</v>
      </c>
      <c r="G87707" s="2">
        <v>4</v>
      </c>
      <c r="H87707" s="2">
        <v>60.6</v>
      </c>
      <c r="I87707" s="2" t="s">
        <v>12</v>
      </c>
      <c r="J87707" s="3">
        <v>44834</v>
      </c>
      <c r="K87707" s="2" t="s">
        <v>32</v>
      </c>
    </row>
    <row r="87708" spans="2:11" ht="13" x14ac:dyDescent="0.3">
      <c r="B87708" s="2" t="s">
        <v>175435</v>
      </c>
      <c r="C87708" s="2" t="s">
        <v>175436</v>
      </c>
      <c r="D87708" s="2" t="s">
        <v>4</v>
      </c>
      <c r="E87708" s="2">
        <v>22</v>
      </c>
      <c r="F87708" s="2" t="s">
        <v>39</v>
      </c>
      <c r="G87708" s="2">
        <v>4</v>
      </c>
      <c r="H87708" s="2">
        <v>20.92</v>
      </c>
      <c r="I87708" s="2" t="s">
        <v>16</v>
      </c>
      <c r="J87708" s="3">
        <v>44755</v>
      </c>
      <c r="K87708" s="2" t="s">
        <v>32</v>
      </c>
    </row>
    <row r="87709" spans="2:11" ht="13" x14ac:dyDescent="0.3">
      <c r="B87709" s="2" t="s">
        <v>175437</v>
      </c>
      <c r="C87709" s="2" t="s">
        <v>175438</v>
      </c>
      <c r="D87709" s="2" t="s">
        <v>4</v>
      </c>
      <c r="E87709" s="2">
        <v>43</v>
      </c>
      <c r="F87709" s="2" t="s">
        <v>71</v>
      </c>
      <c r="G87709" s="2">
        <v>5</v>
      </c>
      <c r="H87709" s="2">
        <v>5250</v>
      </c>
      <c r="I87709" s="2" t="s">
        <v>6</v>
      </c>
      <c r="J87709" s="3">
        <v>44790</v>
      </c>
      <c r="K87709" s="2" t="s">
        <v>53</v>
      </c>
    </row>
    <row r="87710" spans="2:11" ht="13" x14ac:dyDescent="0.3">
      <c r="B87710" s="2" t="s">
        <v>175439</v>
      </c>
      <c r="C87710" s="2" t="s">
        <v>175440</v>
      </c>
      <c r="D87710" s="2" t="s">
        <v>4</v>
      </c>
      <c r="E87710" s="2">
        <v>63</v>
      </c>
      <c r="F87710" s="2" t="s">
        <v>160</v>
      </c>
      <c r="G87710" s="2">
        <v>2</v>
      </c>
      <c r="H87710" s="2">
        <v>23.46</v>
      </c>
      <c r="I87710" s="2" t="s">
        <v>16</v>
      </c>
      <c r="J87710" s="3">
        <v>44725</v>
      </c>
      <c r="K87710" s="2" t="s">
        <v>53</v>
      </c>
    </row>
    <row r="87711" spans="2:11" ht="13" x14ac:dyDescent="0.3">
      <c r="B87711" s="2" t="s">
        <v>175441</v>
      </c>
      <c r="C87711" s="2" t="s">
        <v>175442</v>
      </c>
      <c r="D87711" s="2" t="s">
        <v>4</v>
      </c>
      <c r="E87711" s="2">
        <v>45</v>
      </c>
      <c r="F87711" s="2" t="s">
        <v>28</v>
      </c>
      <c r="G87711" s="2">
        <v>2</v>
      </c>
      <c r="H87711" s="2">
        <v>81.319999999999993</v>
      </c>
      <c r="I87711" s="2" t="s">
        <v>12</v>
      </c>
      <c r="J87711" s="3">
        <v>44711</v>
      </c>
      <c r="K87711" s="2" t="s">
        <v>20</v>
      </c>
    </row>
    <row r="87712" spans="2:11" ht="13" x14ac:dyDescent="0.3">
      <c r="B87712" s="2" t="s">
        <v>175443</v>
      </c>
      <c r="C87712" s="2" t="s">
        <v>175444</v>
      </c>
      <c r="D87712" s="2" t="s">
        <v>4</v>
      </c>
      <c r="E87712" s="2">
        <v>33</v>
      </c>
      <c r="F87712" s="2" t="s">
        <v>5</v>
      </c>
      <c r="G87712" s="2">
        <v>2</v>
      </c>
      <c r="H87712" s="2">
        <v>600.16</v>
      </c>
      <c r="I87712" s="2" t="s">
        <v>16</v>
      </c>
      <c r="J87712" s="3">
        <v>44556</v>
      </c>
      <c r="K87712" s="2" t="s">
        <v>42</v>
      </c>
    </row>
    <row r="87713" spans="2:11" ht="13" x14ac:dyDescent="0.3">
      <c r="B87713" s="2" t="s">
        <v>175445</v>
      </c>
      <c r="C87713" s="2" t="s">
        <v>175446</v>
      </c>
      <c r="D87713" s="2" t="s">
        <v>4</v>
      </c>
      <c r="E87713" s="2">
        <v>33</v>
      </c>
      <c r="F87713" s="2" t="s">
        <v>28</v>
      </c>
      <c r="G87713" s="2">
        <v>3</v>
      </c>
      <c r="H87713" s="2">
        <v>121.98</v>
      </c>
      <c r="I87713" s="2" t="s">
        <v>6</v>
      </c>
      <c r="J87713" s="3">
        <v>44983</v>
      </c>
      <c r="K87713" s="2" t="s">
        <v>7</v>
      </c>
    </row>
    <row r="87714" spans="2:11" ht="13" x14ac:dyDescent="0.3">
      <c r="B87714" s="2" t="s">
        <v>175447</v>
      </c>
      <c r="C87714" s="2" t="s">
        <v>175448</v>
      </c>
      <c r="D87714" s="2" t="s">
        <v>10</v>
      </c>
      <c r="E87714" s="2">
        <v>32</v>
      </c>
      <c r="F87714" s="2" t="s">
        <v>39</v>
      </c>
      <c r="G87714" s="2">
        <v>2</v>
      </c>
      <c r="H87714" s="2">
        <v>10.46</v>
      </c>
      <c r="I87714" s="2" t="s">
        <v>12</v>
      </c>
      <c r="J87714" s="3">
        <v>44892</v>
      </c>
      <c r="K87714" s="2" t="s">
        <v>17</v>
      </c>
    </row>
    <row r="87715" spans="2:11" ht="13" x14ac:dyDescent="0.3">
      <c r="B87715" s="2" t="s">
        <v>175449</v>
      </c>
      <c r="C87715" s="2" t="s">
        <v>175450</v>
      </c>
      <c r="D87715" s="2" t="s">
        <v>4</v>
      </c>
      <c r="E87715" s="2">
        <v>34</v>
      </c>
      <c r="F87715" s="2" t="s">
        <v>71</v>
      </c>
      <c r="G87715" s="2">
        <v>1</v>
      </c>
      <c r="H87715" s="2">
        <v>1050</v>
      </c>
      <c r="I87715" s="2" t="s">
        <v>6</v>
      </c>
      <c r="J87715" s="3">
        <v>44597</v>
      </c>
      <c r="K87715" s="2" t="s">
        <v>20</v>
      </c>
    </row>
    <row r="87716" spans="2:11" ht="13" x14ac:dyDescent="0.3">
      <c r="B87716" s="2" t="s">
        <v>175451</v>
      </c>
      <c r="C87716" s="2" t="s">
        <v>175452</v>
      </c>
      <c r="D87716" s="2" t="s">
        <v>4</v>
      </c>
      <c r="E87716" s="2">
        <v>28</v>
      </c>
      <c r="F87716" s="2" t="s">
        <v>5</v>
      </c>
      <c r="G87716" s="2">
        <v>3</v>
      </c>
      <c r="H87716" s="2">
        <v>900.24</v>
      </c>
      <c r="I87716" s="2" t="s">
        <v>16</v>
      </c>
      <c r="J87716" s="3">
        <v>44836</v>
      </c>
      <c r="K87716" s="2" t="s">
        <v>42</v>
      </c>
    </row>
    <row r="87717" spans="2:11" ht="13" x14ac:dyDescent="0.3">
      <c r="B87717" s="2" t="s">
        <v>175453</v>
      </c>
      <c r="C87717" s="2" t="s">
        <v>175454</v>
      </c>
      <c r="D87717" s="2" t="s">
        <v>4</v>
      </c>
      <c r="E87717" s="2">
        <v>37</v>
      </c>
      <c r="F87717" s="2" t="s">
        <v>23</v>
      </c>
      <c r="G87717" s="2">
        <v>3</v>
      </c>
      <c r="H87717" s="2">
        <v>45.45</v>
      </c>
      <c r="I87717" s="2" t="s">
        <v>6</v>
      </c>
      <c r="J87717" s="3">
        <v>44414</v>
      </c>
      <c r="K87717" s="2" t="s">
        <v>7</v>
      </c>
    </row>
    <row r="87718" spans="2:11" ht="13" x14ac:dyDescent="0.3">
      <c r="B87718" s="2" t="s">
        <v>175455</v>
      </c>
      <c r="C87718" s="2" t="s">
        <v>175456</v>
      </c>
      <c r="D87718" s="2" t="s">
        <v>10</v>
      </c>
      <c r="E87718" s="2">
        <v>43</v>
      </c>
      <c r="F87718" s="2" t="s">
        <v>45</v>
      </c>
      <c r="G87718" s="2">
        <v>3</v>
      </c>
      <c r="H87718" s="2">
        <v>107.52</v>
      </c>
      <c r="I87718" s="2" t="s">
        <v>16</v>
      </c>
      <c r="J87718" s="3">
        <v>44870</v>
      </c>
      <c r="K87718" s="2" t="s">
        <v>29</v>
      </c>
    </row>
    <row r="87719" spans="2:11" ht="13" x14ac:dyDescent="0.3">
      <c r="B87719" s="2" t="s">
        <v>175457</v>
      </c>
      <c r="C87719" s="2" t="s">
        <v>175458</v>
      </c>
      <c r="D87719" s="2" t="s">
        <v>4</v>
      </c>
      <c r="E87719" s="2">
        <v>48</v>
      </c>
      <c r="F87719" s="2" t="s">
        <v>39</v>
      </c>
      <c r="G87719" s="2">
        <v>2</v>
      </c>
      <c r="H87719" s="2">
        <v>10.46</v>
      </c>
      <c r="I87719" s="2" t="s">
        <v>6</v>
      </c>
      <c r="J87719" s="3">
        <v>44728</v>
      </c>
      <c r="K87719" s="2" t="s">
        <v>29</v>
      </c>
    </row>
    <row r="87720" spans="2:11" ht="13" x14ac:dyDescent="0.3">
      <c r="B87720" s="2" t="s">
        <v>175459</v>
      </c>
      <c r="C87720" s="2" t="s">
        <v>175460</v>
      </c>
      <c r="D87720" s="2" t="s">
        <v>4</v>
      </c>
      <c r="E87720" s="2">
        <v>20</v>
      </c>
      <c r="F87720" s="2" t="s">
        <v>28</v>
      </c>
      <c r="G87720" s="2">
        <v>4</v>
      </c>
      <c r="H87720" s="2">
        <v>162.63999999999999</v>
      </c>
      <c r="I87720" s="2" t="s">
        <v>16</v>
      </c>
      <c r="J87720" s="3">
        <v>44706</v>
      </c>
      <c r="K87720" s="2" t="s">
        <v>32</v>
      </c>
    </row>
    <row r="87721" spans="2:11" ht="13" x14ac:dyDescent="0.3">
      <c r="B87721" s="2" t="s">
        <v>175461</v>
      </c>
      <c r="C87721" s="2" t="s">
        <v>175462</v>
      </c>
      <c r="D87721" s="2" t="s">
        <v>4</v>
      </c>
      <c r="E87721" s="2">
        <v>66</v>
      </c>
      <c r="F87721" s="2" t="s">
        <v>71</v>
      </c>
      <c r="G87721" s="2">
        <v>5</v>
      </c>
      <c r="H87721" s="2">
        <v>5250</v>
      </c>
      <c r="I87721" s="2" t="s">
        <v>6</v>
      </c>
      <c r="J87721" s="3">
        <v>44201</v>
      </c>
      <c r="K87721" s="2" t="s">
        <v>32</v>
      </c>
    </row>
    <row r="87722" spans="2:11" ht="13" x14ac:dyDescent="0.3">
      <c r="B87722" s="2" t="s">
        <v>175463</v>
      </c>
      <c r="C87722" s="2" t="s">
        <v>175464</v>
      </c>
      <c r="D87722" s="2" t="s">
        <v>10</v>
      </c>
      <c r="E87722" s="2">
        <v>58</v>
      </c>
      <c r="F87722" s="2" t="s">
        <v>5</v>
      </c>
      <c r="G87722" s="2">
        <v>3</v>
      </c>
      <c r="H87722" s="2">
        <v>900.24</v>
      </c>
      <c r="I87722" s="2" t="s">
        <v>12</v>
      </c>
      <c r="J87722" s="3">
        <v>44681</v>
      </c>
      <c r="K87722" s="2" t="s">
        <v>17</v>
      </c>
    </row>
    <row r="87723" spans="2:11" ht="13" x14ac:dyDescent="0.3">
      <c r="B87723" s="2" t="s">
        <v>175465</v>
      </c>
      <c r="C87723" s="2" t="s">
        <v>175466</v>
      </c>
      <c r="D87723" s="2" t="s">
        <v>10</v>
      </c>
      <c r="E87723" s="2">
        <v>20</v>
      </c>
      <c r="F87723" s="2" t="s">
        <v>5</v>
      </c>
      <c r="G87723" s="2">
        <v>4</v>
      </c>
      <c r="H87723" s="2">
        <v>1200.32</v>
      </c>
      <c r="I87723" s="2" t="s">
        <v>12</v>
      </c>
      <c r="J87723" s="3">
        <v>44894</v>
      </c>
      <c r="K87723" s="2" t="s">
        <v>53</v>
      </c>
    </row>
    <row r="87724" spans="2:11" ht="13" x14ac:dyDescent="0.3">
      <c r="B87724" s="2" t="s">
        <v>175467</v>
      </c>
      <c r="C87724" s="2" t="s">
        <v>175468</v>
      </c>
      <c r="D87724" s="2" t="s">
        <v>10</v>
      </c>
      <c r="E87724" s="2">
        <v>28</v>
      </c>
      <c r="F87724" s="2" t="s">
        <v>5</v>
      </c>
      <c r="G87724" s="2">
        <v>2</v>
      </c>
      <c r="H87724" s="2">
        <v>600.16</v>
      </c>
      <c r="I87724" s="2" t="s">
        <v>6</v>
      </c>
      <c r="J87724" s="3">
        <v>44383</v>
      </c>
      <c r="K87724" s="2" t="s">
        <v>7</v>
      </c>
    </row>
    <row r="87725" spans="2:11" ht="13" x14ac:dyDescent="0.3">
      <c r="B87725" s="2" t="s">
        <v>175469</v>
      </c>
      <c r="C87725" s="2" t="s">
        <v>175470</v>
      </c>
      <c r="D87725" s="2" t="s">
        <v>10</v>
      </c>
      <c r="E87725" s="2">
        <v>45</v>
      </c>
      <c r="F87725" s="2" t="s">
        <v>160</v>
      </c>
      <c r="G87725" s="2">
        <v>2</v>
      </c>
      <c r="H87725" s="2">
        <v>23.46</v>
      </c>
      <c r="I87725" s="2" t="s">
        <v>16</v>
      </c>
      <c r="J87725" s="3">
        <v>44937</v>
      </c>
      <c r="K87725" s="2" t="s">
        <v>7</v>
      </c>
    </row>
    <row r="87726" spans="2:11" ht="13" x14ac:dyDescent="0.3">
      <c r="B87726" s="2" t="s">
        <v>175471</v>
      </c>
      <c r="C87726" s="2" t="s">
        <v>175472</v>
      </c>
      <c r="D87726" s="2" t="s">
        <v>10</v>
      </c>
      <c r="E87726" s="2">
        <v>38</v>
      </c>
      <c r="F87726" s="2" t="s">
        <v>5</v>
      </c>
      <c r="G87726" s="2">
        <v>4</v>
      </c>
      <c r="H87726" s="2">
        <v>1200.32</v>
      </c>
      <c r="I87726" s="2" t="s">
        <v>12</v>
      </c>
      <c r="J87726" s="3">
        <v>44439</v>
      </c>
      <c r="K87726" s="2" t="s">
        <v>20</v>
      </c>
    </row>
    <row r="87727" spans="2:11" ht="13" x14ac:dyDescent="0.3">
      <c r="B87727" s="2" t="s">
        <v>175473</v>
      </c>
      <c r="C87727" s="2" t="s">
        <v>175474</v>
      </c>
      <c r="D87727" s="2" t="s">
        <v>10</v>
      </c>
      <c r="E87727" s="2">
        <v>19</v>
      </c>
      <c r="F87727" s="2" t="s">
        <v>5</v>
      </c>
      <c r="G87727" s="2">
        <v>4</v>
      </c>
      <c r="H87727" s="2">
        <v>1200.32</v>
      </c>
      <c r="I87727" s="2" t="s">
        <v>12</v>
      </c>
      <c r="J87727" s="3">
        <v>44968</v>
      </c>
      <c r="K87727" s="2" t="s">
        <v>58</v>
      </c>
    </row>
    <row r="87728" spans="2:11" ht="13" x14ac:dyDescent="0.3">
      <c r="B87728" s="2" t="s">
        <v>175475</v>
      </c>
      <c r="C87728" s="2" t="s">
        <v>175476</v>
      </c>
      <c r="D87728" s="2" t="s">
        <v>10</v>
      </c>
      <c r="E87728" s="2">
        <v>53</v>
      </c>
      <c r="F87728" s="2" t="s">
        <v>39</v>
      </c>
      <c r="G87728" s="2">
        <v>1</v>
      </c>
      <c r="H87728" s="2">
        <v>5.23</v>
      </c>
      <c r="I87728" s="2" t="s">
        <v>12</v>
      </c>
      <c r="J87728" s="3">
        <v>44487</v>
      </c>
      <c r="K87728" s="2" t="s">
        <v>17</v>
      </c>
    </row>
    <row r="87729" spans="2:11" ht="13" x14ac:dyDescent="0.3">
      <c r="B87729" s="2" t="s">
        <v>175477</v>
      </c>
      <c r="C87729" s="2" t="s">
        <v>175478</v>
      </c>
      <c r="D87729" s="2" t="s">
        <v>10</v>
      </c>
      <c r="E87729" s="2">
        <v>44</v>
      </c>
      <c r="F87729" s="2" t="s">
        <v>39</v>
      </c>
      <c r="G87729" s="2">
        <v>2</v>
      </c>
      <c r="H87729" s="2">
        <v>10.46</v>
      </c>
      <c r="I87729" s="2" t="s">
        <v>6</v>
      </c>
      <c r="J87729" s="3">
        <v>44714</v>
      </c>
      <c r="K87729" s="2" t="s">
        <v>17</v>
      </c>
    </row>
    <row r="87730" spans="2:11" ht="13" x14ac:dyDescent="0.3">
      <c r="B87730" s="2" t="s">
        <v>175479</v>
      </c>
      <c r="C87730" s="2" t="s">
        <v>175480</v>
      </c>
      <c r="D87730" s="2" t="s">
        <v>4</v>
      </c>
      <c r="E87730" s="2">
        <v>53</v>
      </c>
      <c r="F87730" s="2" t="s">
        <v>5</v>
      </c>
      <c r="G87730" s="2">
        <v>5</v>
      </c>
      <c r="H87730" s="2">
        <v>1500.4</v>
      </c>
      <c r="I87730" s="2" t="s">
        <v>16</v>
      </c>
      <c r="J87730" s="3">
        <v>44681</v>
      </c>
      <c r="K87730" s="2" t="s">
        <v>32</v>
      </c>
    </row>
    <row r="87731" spans="2:11" ht="13" x14ac:dyDescent="0.3">
      <c r="B87731" s="2" t="s">
        <v>175481</v>
      </c>
      <c r="C87731" s="2" t="s">
        <v>175482</v>
      </c>
      <c r="D87731" s="2" t="s">
        <v>4</v>
      </c>
      <c r="E87731" s="2">
        <v>30</v>
      </c>
      <c r="F87731" s="2" t="s">
        <v>5</v>
      </c>
      <c r="G87731" s="2">
        <v>4</v>
      </c>
      <c r="H87731" s="2">
        <v>1200.32</v>
      </c>
      <c r="I87731" s="2" t="s">
        <v>12</v>
      </c>
      <c r="J87731" s="3">
        <v>44850</v>
      </c>
      <c r="K87731" s="2" t="s">
        <v>7</v>
      </c>
    </row>
    <row r="87732" spans="2:11" ht="13" x14ac:dyDescent="0.3">
      <c r="B87732" s="2" t="s">
        <v>175483</v>
      </c>
      <c r="C87732" s="2" t="s">
        <v>175484</v>
      </c>
      <c r="D87732" s="2" t="s">
        <v>4</v>
      </c>
      <c r="E87732" s="2">
        <v>45</v>
      </c>
      <c r="F87732" s="2" t="s">
        <v>11</v>
      </c>
      <c r="G87732" s="2">
        <v>3</v>
      </c>
      <c r="H87732" s="2">
        <v>1800.51</v>
      </c>
      <c r="I87732" s="2" t="s">
        <v>6</v>
      </c>
      <c r="J87732" s="3">
        <v>44916</v>
      </c>
      <c r="K87732" s="2" t="s">
        <v>29</v>
      </c>
    </row>
    <row r="87733" spans="2:11" ht="13" x14ac:dyDescent="0.3">
      <c r="B87733" s="2" t="s">
        <v>175485</v>
      </c>
      <c r="C87733" s="2" t="s">
        <v>175486</v>
      </c>
      <c r="D87733" s="2" t="s">
        <v>4</v>
      </c>
      <c r="E87733" s="2">
        <v>24</v>
      </c>
      <c r="F87733" s="2" t="s">
        <v>71</v>
      </c>
      <c r="G87733" s="2">
        <v>4</v>
      </c>
      <c r="H87733" s="2">
        <v>4200</v>
      </c>
      <c r="I87733" s="2" t="s">
        <v>12</v>
      </c>
      <c r="J87733" s="3">
        <v>44888</v>
      </c>
      <c r="K87733" s="2" t="s">
        <v>29</v>
      </c>
    </row>
    <row r="87734" spans="2:11" ht="13" x14ac:dyDescent="0.3">
      <c r="B87734" s="2" t="s">
        <v>175487</v>
      </c>
      <c r="C87734" s="2" t="s">
        <v>175488</v>
      </c>
      <c r="D87734" s="2" t="s">
        <v>4</v>
      </c>
      <c r="E87734" s="2">
        <v>47</v>
      </c>
      <c r="F87734" s="2" t="s">
        <v>45</v>
      </c>
      <c r="G87734" s="2">
        <v>2</v>
      </c>
      <c r="H87734" s="2">
        <v>71.680000000000007</v>
      </c>
      <c r="I87734" s="2" t="s">
        <v>6</v>
      </c>
      <c r="J87734" s="3">
        <v>44886</v>
      </c>
      <c r="K87734" s="2" t="s">
        <v>48</v>
      </c>
    </row>
    <row r="87735" spans="2:11" ht="13" x14ac:dyDescent="0.3">
      <c r="B87735" s="2" t="s">
        <v>175489</v>
      </c>
      <c r="C87735" s="2" t="s">
        <v>175490</v>
      </c>
      <c r="D87735" s="2" t="s">
        <v>4</v>
      </c>
      <c r="E87735" s="2">
        <v>55</v>
      </c>
      <c r="F87735" s="2" t="s">
        <v>45</v>
      </c>
      <c r="G87735" s="2">
        <v>4</v>
      </c>
      <c r="H87735" s="2">
        <v>143.36000000000001</v>
      </c>
      <c r="I87735" s="2" t="s">
        <v>6</v>
      </c>
      <c r="J87735" s="3">
        <v>44919</v>
      </c>
      <c r="K87735" s="2" t="s">
        <v>42</v>
      </c>
    </row>
    <row r="87736" spans="2:11" ht="13" x14ac:dyDescent="0.3">
      <c r="B87736" s="2" t="s">
        <v>175491</v>
      </c>
      <c r="C87736" s="2" t="s">
        <v>175492</v>
      </c>
      <c r="D87736" s="2" t="s">
        <v>4</v>
      </c>
      <c r="E87736" s="2">
        <v>61</v>
      </c>
      <c r="F87736" s="2" t="s">
        <v>5</v>
      </c>
      <c r="G87736" s="2">
        <v>2</v>
      </c>
      <c r="H87736" s="2">
        <v>600.16</v>
      </c>
      <c r="I87736" s="2" t="s">
        <v>16</v>
      </c>
      <c r="J87736" s="3">
        <v>44428</v>
      </c>
      <c r="K87736" s="2" t="s">
        <v>53</v>
      </c>
    </row>
    <row r="87737" spans="2:11" ht="13" x14ac:dyDescent="0.3">
      <c r="B87737" s="2" t="s">
        <v>175493</v>
      </c>
      <c r="C87737" s="2" t="s">
        <v>175494</v>
      </c>
      <c r="D87737" s="2" t="s">
        <v>4</v>
      </c>
      <c r="E87737" s="2">
        <v>63</v>
      </c>
      <c r="F87737" s="2" t="s">
        <v>11</v>
      </c>
      <c r="G87737" s="2">
        <v>4</v>
      </c>
      <c r="H87737" s="2">
        <v>2400.6799999999998</v>
      </c>
      <c r="I87737" s="2" t="s">
        <v>16</v>
      </c>
      <c r="J87737" s="3">
        <v>44416</v>
      </c>
      <c r="K87737" s="2" t="s">
        <v>7</v>
      </c>
    </row>
    <row r="87738" spans="2:11" ht="13" x14ac:dyDescent="0.3">
      <c r="B87738" s="2" t="s">
        <v>175495</v>
      </c>
      <c r="C87738" s="2" t="s">
        <v>175496</v>
      </c>
      <c r="D87738" s="2" t="s">
        <v>10</v>
      </c>
      <c r="E87738" s="2">
        <v>22</v>
      </c>
      <c r="F87738" s="2" t="s">
        <v>45</v>
      </c>
      <c r="G87738" s="2">
        <v>3</v>
      </c>
      <c r="H87738" s="2">
        <v>107.52</v>
      </c>
      <c r="I87738" s="2" t="s">
        <v>16</v>
      </c>
      <c r="J87738" s="3">
        <v>44224</v>
      </c>
      <c r="K87738" s="2" t="s">
        <v>13</v>
      </c>
    </row>
    <row r="87739" spans="2:11" ht="13" x14ac:dyDescent="0.3">
      <c r="B87739" s="2" t="s">
        <v>175497</v>
      </c>
      <c r="C87739" s="2" t="s">
        <v>175498</v>
      </c>
      <c r="D87739" s="2" t="s">
        <v>4</v>
      </c>
      <c r="E87739" s="2">
        <v>61</v>
      </c>
      <c r="F87739" s="2" t="s">
        <v>45</v>
      </c>
      <c r="G87739" s="2">
        <v>5</v>
      </c>
      <c r="H87739" s="2">
        <v>179.2</v>
      </c>
      <c r="I87739" s="2" t="s">
        <v>12</v>
      </c>
      <c r="J87739" s="3">
        <v>44852</v>
      </c>
      <c r="K87739" s="2" t="s">
        <v>20</v>
      </c>
    </row>
    <row r="87740" spans="2:11" ht="13" x14ac:dyDescent="0.3">
      <c r="B87740" s="2" t="s">
        <v>175499</v>
      </c>
      <c r="C87740" s="2" t="s">
        <v>175500</v>
      </c>
      <c r="D87740" s="2" t="s">
        <v>10</v>
      </c>
      <c r="E87740" s="2">
        <v>57</v>
      </c>
      <c r="F87740" s="2" t="s">
        <v>39</v>
      </c>
      <c r="G87740" s="2">
        <v>5</v>
      </c>
      <c r="H87740" s="2">
        <v>26.15</v>
      </c>
      <c r="I87740" s="2" t="s">
        <v>12</v>
      </c>
      <c r="J87740" s="3">
        <v>44302</v>
      </c>
      <c r="K87740" s="2" t="s">
        <v>29</v>
      </c>
    </row>
    <row r="87741" spans="2:11" ht="13" x14ac:dyDescent="0.3">
      <c r="B87741" s="2" t="s">
        <v>175501</v>
      </c>
      <c r="C87741" s="2" t="s">
        <v>175502</v>
      </c>
      <c r="D87741" s="2" t="s">
        <v>10</v>
      </c>
      <c r="E87741" s="2">
        <v>64</v>
      </c>
      <c r="F87741" s="2" t="s">
        <v>5</v>
      </c>
      <c r="G87741" s="2">
        <v>3</v>
      </c>
      <c r="H87741" s="2">
        <v>900.24</v>
      </c>
      <c r="I87741" s="2" t="s">
        <v>16</v>
      </c>
      <c r="J87741" s="3">
        <v>44959</v>
      </c>
      <c r="K87741" s="2" t="s">
        <v>58</v>
      </c>
    </row>
    <row r="87742" spans="2:11" ht="13" x14ac:dyDescent="0.3">
      <c r="B87742" s="2" t="s">
        <v>175503</v>
      </c>
      <c r="C87742" s="2" t="s">
        <v>175504</v>
      </c>
      <c r="D87742" s="2" t="s">
        <v>4</v>
      </c>
      <c r="E87742" s="2">
        <v>31</v>
      </c>
      <c r="F87742" s="2" t="s">
        <v>39</v>
      </c>
      <c r="G87742" s="2">
        <v>1</v>
      </c>
      <c r="H87742" s="2">
        <v>5.23</v>
      </c>
      <c r="I87742" s="2" t="s">
        <v>12</v>
      </c>
      <c r="J87742" s="3">
        <v>44513</v>
      </c>
      <c r="K87742" s="2" t="s">
        <v>7</v>
      </c>
    </row>
    <row r="87743" spans="2:11" ht="13" x14ac:dyDescent="0.3">
      <c r="B87743" s="2" t="s">
        <v>175505</v>
      </c>
      <c r="C87743" s="2" t="s">
        <v>175506</v>
      </c>
      <c r="D87743" s="2" t="s">
        <v>4</v>
      </c>
      <c r="E87743" s="2">
        <v>26</v>
      </c>
      <c r="F87743" s="2" t="s">
        <v>39</v>
      </c>
      <c r="G87743" s="2">
        <v>3</v>
      </c>
      <c r="H87743" s="2">
        <v>15.69</v>
      </c>
      <c r="I87743" s="2" t="s">
        <v>12</v>
      </c>
      <c r="J87743" s="3">
        <v>44626</v>
      </c>
      <c r="K87743" s="2" t="s">
        <v>20</v>
      </c>
    </row>
    <row r="87744" spans="2:11" ht="13" x14ac:dyDescent="0.3">
      <c r="B87744" s="2" t="s">
        <v>175507</v>
      </c>
      <c r="C87744" s="2" t="s">
        <v>175508</v>
      </c>
      <c r="D87744" s="2" t="s">
        <v>10</v>
      </c>
      <c r="E87744" s="2">
        <v>61</v>
      </c>
      <c r="F87744" s="2" t="s">
        <v>45</v>
      </c>
      <c r="G87744" s="2">
        <v>5</v>
      </c>
      <c r="H87744" s="2">
        <v>179.2</v>
      </c>
      <c r="I87744" s="2" t="s">
        <v>16</v>
      </c>
      <c r="J87744" s="3">
        <v>44643</v>
      </c>
      <c r="K87744" s="2" t="s">
        <v>29</v>
      </c>
    </row>
    <row r="87745" spans="2:11" ht="13" x14ac:dyDescent="0.3">
      <c r="B87745" s="2" t="s">
        <v>175509</v>
      </c>
      <c r="C87745" s="2" t="s">
        <v>175510</v>
      </c>
      <c r="D87745" s="2" t="s">
        <v>4</v>
      </c>
      <c r="E87745" s="2">
        <v>42</v>
      </c>
      <c r="F87745" s="2" t="s">
        <v>5</v>
      </c>
      <c r="G87745" s="2">
        <v>5</v>
      </c>
      <c r="H87745" s="2">
        <v>1500.4</v>
      </c>
      <c r="I87745" s="2" t="s">
        <v>6</v>
      </c>
      <c r="J87745" s="3">
        <v>44776</v>
      </c>
      <c r="K87745" s="2" t="s">
        <v>13</v>
      </c>
    </row>
    <row r="87746" spans="2:11" ht="13" x14ac:dyDescent="0.3">
      <c r="B87746" s="2" t="s">
        <v>175511</v>
      </c>
      <c r="C87746" s="2" t="s">
        <v>175512</v>
      </c>
      <c r="D87746" s="2" t="s">
        <v>4</v>
      </c>
      <c r="E87746" s="2">
        <v>64</v>
      </c>
      <c r="F87746" s="2" t="s">
        <v>5</v>
      </c>
      <c r="G87746" s="2">
        <v>4</v>
      </c>
      <c r="H87746" s="2">
        <v>1200.32</v>
      </c>
      <c r="I87746" s="2" t="s">
        <v>12</v>
      </c>
      <c r="J87746" s="3">
        <v>44231</v>
      </c>
      <c r="K87746" s="2" t="s">
        <v>32</v>
      </c>
    </row>
    <row r="87747" spans="2:11" ht="13" x14ac:dyDescent="0.3">
      <c r="B87747" s="2" t="s">
        <v>175513</v>
      </c>
      <c r="C87747" s="2" t="s">
        <v>175514</v>
      </c>
      <c r="D87747" s="2" t="s">
        <v>4</v>
      </c>
      <c r="E87747" s="2">
        <v>50</v>
      </c>
      <c r="F87747" s="2" t="s">
        <v>11</v>
      </c>
      <c r="G87747" s="2">
        <v>5</v>
      </c>
      <c r="H87747" s="2">
        <v>3000.85</v>
      </c>
      <c r="I87747" s="2" t="s">
        <v>16</v>
      </c>
      <c r="J87747" s="3">
        <v>44411</v>
      </c>
      <c r="K87747" s="2" t="s">
        <v>20</v>
      </c>
    </row>
    <row r="87748" spans="2:11" ht="13" x14ac:dyDescent="0.3">
      <c r="B87748" s="2" t="s">
        <v>175515</v>
      </c>
      <c r="C87748" s="2" t="s">
        <v>175516</v>
      </c>
      <c r="D87748" s="2" t="s">
        <v>4</v>
      </c>
      <c r="E87748" s="2">
        <v>21</v>
      </c>
      <c r="F87748" s="2" t="s">
        <v>5</v>
      </c>
      <c r="G87748" s="2">
        <v>4</v>
      </c>
      <c r="H87748" s="2">
        <v>1200.32</v>
      </c>
      <c r="I87748" s="2" t="s">
        <v>6</v>
      </c>
      <c r="J87748" s="3">
        <v>44951</v>
      </c>
      <c r="K87748" s="2" t="s">
        <v>53</v>
      </c>
    </row>
    <row r="87749" spans="2:11" ht="13" x14ac:dyDescent="0.3">
      <c r="B87749" s="2" t="s">
        <v>175517</v>
      </c>
      <c r="C87749" s="2" t="s">
        <v>175518</v>
      </c>
      <c r="D87749" s="2" t="s">
        <v>4</v>
      </c>
      <c r="E87749" s="2">
        <v>57</v>
      </c>
      <c r="F87749" s="2" t="s">
        <v>28</v>
      </c>
      <c r="G87749" s="2">
        <v>5</v>
      </c>
      <c r="H87749" s="2">
        <v>203.3</v>
      </c>
      <c r="I87749" s="2" t="s">
        <v>12</v>
      </c>
      <c r="J87749" s="3">
        <v>44223</v>
      </c>
      <c r="K87749" s="2" t="s">
        <v>17</v>
      </c>
    </row>
    <row r="87750" spans="2:11" ht="13" x14ac:dyDescent="0.3">
      <c r="B87750" s="2" t="s">
        <v>175519</v>
      </c>
      <c r="C87750" s="2" t="s">
        <v>175520</v>
      </c>
      <c r="D87750" s="2" t="s">
        <v>4</v>
      </c>
      <c r="E87750" s="2">
        <v>64</v>
      </c>
      <c r="F87750" s="2" t="s">
        <v>5</v>
      </c>
      <c r="G87750" s="2">
        <v>5</v>
      </c>
      <c r="H87750" s="2">
        <v>1500.4</v>
      </c>
      <c r="I87750" s="2" t="s">
        <v>12</v>
      </c>
      <c r="J87750" s="3">
        <v>44611</v>
      </c>
      <c r="K87750" s="2" t="s">
        <v>7</v>
      </c>
    </row>
    <row r="87751" spans="2:11" ht="13" x14ac:dyDescent="0.3">
      <c r="B87751" s="2" t="s">
        <v>175521</v>
      </c>
      <c r="C87751" s="2" t="s">
        <v>175522</v>
      </c>
      <c r="D87751" s="2" t="s">
        <v>10</v>
      </c>
      <c r="E87751" s="2">
        <v>22</v>
      </c>
      <c r="F87751" s="2" t="s">
        <v>5</v>
      </c>
      <c r="G87751" s="2">
        <v>2</v>
      </c>
      <c r="H87751" s="2">
        <v>600.16</v>
      </c>
      <c r="I87751" s="2" t="s">
        <v>12</v>
      </c>
      <c r="J87751" s="3">
        <v>44644</v>
      </c>
      <c r="K87751" s="2" t="s">
        <v>7</v>
      </c>
    </row>
    <row r="87752" spans="2:11" ht="13" x14ac:dyDescent="0.3">
      <c r="B87752" s="2" t="s">
        <v>175523</v>
      </c>
      <c r="C87752" s="2" t="s">
        <v>175524</v>
      </c>
      <c r="D87752" s="2" t="s">
        <v>4</v>
      </c>
      <c r="E87752" s="2">
        <v>26</v>
      </c>
      <c r="F87752" s="2" t="s">
        <v>5</v>
      </c>
      <c r="G87752" s="2">
        <v>5</v>
      </c>
      <c r="H87752" s="2">
        <v>1500.4</v>
      </c>
      <c r="I87752" s="2" t="s">
        <v>16</v>
      </c>
      <c r="J87752" s="3">
        <v>44841</v>
      </c>
      <c r="K87752" s="2" t="s">
        <v>42</v>
      </c>
    </row>
    <row r="87753" spans="2:11" ht="13" x14ac:dyDescent="0.3">
      <c r="B87753" s="2" t="s">
        <v>175525</v>
      </c>
      <c r="C87753" s="2" t="s">
        <v>175526</v>
      </c>
      <c r="D87753" s="2" t="s">
        <v>4</v>
      </c>
      <c r="E87753" s="2">
        <v>54</v>
      </c>
      <c r="F87753" s="2" t="s">
        <v>28</v>
      </c>
      <c r="G87753" s="2">
        <v>5</v>
      </c>
      <c r="H87753" s="2">
        <v>203.3</v>
      </c>
      <c r="I87753" s="2" t="s">
        <v>12</v>
      </c>
      <c r="J87753" s="3">
        <v>44306</v>
      </c>
      <c r="K87753" s="2" t="s">
        <v>48</v>
      </c>
    </row>
    <row r="87754" spans="2:11" ht="13" x14ac:dyDescent="0.3">
      <c r="B87754" s="2" t="s">
        <v>175527</v>
      </c>
      <c r="C87754" s="2" t="s">
        <v>175528</v>
      </c>
      <c r="D87754" s="2" t="s">
        <v>4</v>
      </c>
      <c r="E87754" s="2">
        <v>62</v>
      </c>
      <c r="F87754" s="2" t="s">
        <v>39</v>
      </c>
      <c r="G87754" s="2">
        <v>3</v>
      </c>
      <c r="H87754" s="2">
        <v>15.69</v>
      </c>
      <c r="I87754" s="2" t="s">
        <v>12</v>
      </c>
      <c r="J87754" s="3">
        <v>44394</v>
      </c>
      <c r="K87754" s="2" t="s">
        <v>32</v>
      </c>
    </row>
    <row r="87755" spans="2:11" ht="13" x14ac:dyDescent="0.3">
      <c r="B87755" s="2" t="s">
        <v>175529</v>
      </c>
      <c r="C87755" s="2" t="s">
        <v>175530</v>
      </c>
      <c r="D87755" s="2" t="s">
        <v>4</v>
      </c>
      <c r="E87755" s="2">
        <v>39</v>
      </c>
      <c r="F87755" s="2" t="s">
        <v>71</v>
      </c>
      <c r="G87755" s="2">
        <v>2</v>
      </c>
      <c r="H87755" s="2">
        <v>2100</v>
      </c>
      <c r="I87755" s="2" t="s">
        <v>16</v>
      </c>
      <c r="J87755" s="3">
        <v>44593</v>
      </c>
      <c r="K87755" s="2" t="s">
        <v>32</v>
      </c>
    </row>
    <row r="87756" spans="2:11" ht="13" x14ac:dyDescent="0.3">
      <c r="B87756" s="2" t="s">
        <v>175531</v>
      </c>
      <c r="C87756" s="2" t="s">
        <v>175532</v>
      </c>
      <c r="D87756" s="2" t="s">
        <v>10</v>
      </c>
      <c r="E87756" s="2">
        <v>53</v>
      </c>
      <c r="F87756" s="2" t="s">
        <v>5</v>
      </c>
      <c r="G87756" s="2">
        <v>1</v>
      </c>
      <c r="H87756" s="2">
        <v>300.08</v>
      </c>
      <c r="I87756" s="2" t="s">
        <v>12</v>
      </c>
      <c r="J87756" s="3">
        <v>44518</v>
      </c>
      <c r="K87756" s="2" t="s">
        <v>7</v>
      </c>
    </row>
    <row r="87757" spans="2:11" ht="13" x14ac:dyDescent="0.3">
      <c r="B87757" s="2" t="s">
        <v>175533</v>
      </c>
      <c r="C87757" s="2" t="s">
        <v>175534</v>
      </c>
      <c r="D87757" s="2" t="s">
        <v>4</v>
      </c>
      <c r="E87757" s="2">
        <v>37</v>
      </c>
      <c r="F87757" s="2" t="s">
        <v>28</v>
      </c>
      <c r="G87757" s="2">
        <v>1</v>
      </c>
      <c r="H87757" s="2">
        <v>40.659999999999997</v>
      </c>
      <c r="I87757" s="2" t="s">
        <v>16</v>
      </c>
      <c r="J87757" s="3">
        <v>44936</v>
      </c>
      <c r="K87757" s="2" t="s">
        <v>29</v>
      </c>
    </row>
    <row r="87758" spans="2:11" ht="13" x14ac:dyDescent="0.3">
      <c r="B87758" s="2" t="s">
        <v>175535</v>
      </c>
      <c r="C87758" s="2" t="s">
        <v>175536</v>
      </c>
      <c r="D87758" s="2" t="s">
        <v>4</v>
      </c>
      <c r="E87758" s="2">
        <v>34</v>
      </c>
      <c r="F87758" s="2" t="s">
        <v>39</v>
      </c>
      <c r="G87758" s="2">
        <v>4</v>
      </c>
      <c r="H87758" s="2">
        <v>20.92</v>
      </c>
      <c r="I87758" s="2" t="s">
        <v>16</v>
      </c>
      <c r="J87758" s="3">
        <v>44305</v>
      </c>
      <c r="K87758" s="2" t="s">
        <v>42</v>
      </c>
    </row>
    <row r="87759" spans="2:11" ht="13" x14ac:dyDescent="0.3">
      <c r="B87759" s="2" t="s">
        <v>175537</v>
      </c>
      <c r="C87759" s="2" t="s">
        <v>175538</v>
      </c>
      <c r="D87759" s="2" t="s">
        <v>4</v>
      </c>
      <c r="E87759" s="2">
        <v>58</v>
      </c>
      <c r="F87759" s="2" t="s">
        <v>5</v>
      </c>
      <c r="G87759" s="2">
        <v>1</v>
      </c>
      <c r="H87759" s="2">
        <v>300.08</v>
      </c>
      <c r="I87759" s="2" t="s">
        <v>16</v>
      </c>
      <c r="J87759" s="3">
        <v>44302</v>
      </c>
      <c r="K87759" s="2" t="s">
        <v>17</v>
      </c>
    </row>
    <row r="87760" spans="2:11" ht="13" x14ac:dyDescent="0.3">
      <c r="B87760" s="2" t="s">
        <v>175539</v>
      </c>
      <c r="C87760" s="2" t="s">
        <v>175540</v>
      </c>
      <c r="D87760" s="2" t="s">
        <v>10</v>
      </c>
      <c r="E87760" s="2">
        <v>25</v>
      </c>
      <c r="F87760" s="2" t="s">
        <v>5</v>
      </c>
      <c r="G87760" s="2">
        <v>1</v>
      </c>
      <c r="H87760" s="2">
        <v>300.08</v>
      </c>
      <c r="I87760" s="2" t="s">
        <v>6</v>
      </c>
      <c r="J87760" s="3">
        <v>44641</v>
      </c>
      <c r="K87760" s="2" t="s">
        <v>32</v>
      </c>
    </row>
    <row r="87761" spans="2:11" ht="13" x14ac:dyDescent="0.3">
      <c r="B87761" s="2" t="s">
        <v>175541</v>
      </c>
      <c r="C87761" s="2" t="s">
        <v>175542</v>
      </c>
      <c r="D87761" s="2" t="s">
        <v>4</v>
      </c>
      <c r="E87761" s="2">
        <v>31</v>
      </c>
      <c r="F87761" s="2" t="s">
        <v>11</v>
      </c>
      <c r="G87761" s="2">
        <v>1</v>
      </c>
      <c r="H87761" s="2">
        <v>600.16999999999996</v>
      </c>
      <c r="I87761" s="2" t="s">
        <v>16</v>
      </c>
      <c r="J87761" s="3">
        <v>44618</v>
      </c>
      <c r="K87761" s="2" t="s">
        <v>42</v>
      </c>
    </row>
    <row r="87762" spans="2:11" ht="13" x14ac:dyDescent="0.3">
      <c r="B87762" s="2" t="s">
        <v>175543</v>
      </c>
      <c r="C87762" s="2" t="s">
        <v>175544</v>
      </c>
      <c r="D87762" s="2" t="s">
        <v>10</v>
      </c>
      <c r="E87762" s="2">
        <v>58</v>
      </c>
      <c r="F87762" s="2" t="s">
        <v>39</v>
      </c>
      <c r="G87762" s="2">
        <v>5</v>
      </c>
      <c r="H87762" s="2">
        <v>26.15</v>
      </c>
      <c r="I87762" s="2" t="s">
        <v>6</v>
      </c>
      <c r="J87762" s="3">
        <v>44668</v>
      </c>
      <c r="K87762" s="2" t="s">
        <v>32</v>
      </c>
    </row>
    <row r="87763" spans="2:11" ht="13" x14ac:dyDescent="0.3">
      <c r="B87763" s="2" t="s">
        <v>175545</v>
      </c>
      <c r="C87763" s="2" t="s">
        <v>175546</v>
      </c>
      <c r="D87763" s="2" t="s">
        <v>4</v>
      </c>
      <c r="E87763" s="2">
        <v>28</v>
      </c>
      <c r="F87763" s="2" t="s">
        <v>28</v>
      </c>
      <c r="G87763" s="2">
        <v>4</v>
      </c>
      <c r="H87763" s="2">
        <v>162.63999999999999</v>
      </c>
      <c r="I87763" s="2" t="s">
        <v>6</v>
      </c>
      <c r="J87763" s="3">
        <v>44758</v>
      </c>
      <c r="K87763" s="2" t="s">
        <v>20</v>
      </c>
    </row>
    <row r="87764" spans="2:11" ht="13" x14ac:dyDescent="0.3">
      <c r="B87764" s="2" t="s">
        <v>175547</v>
      </c>
      <c r="C87764" s="2" t="s">
        <v>175548</v>
      </c>
      <c r="D87764" s="2" t="s">
        <v>10</v>
      </c>
      <c r="E87764" s="2">
        <v>69</v>
      </c>
      <c r="F87764" s="2" t="s">
        <v>45</v>
      </c>
      <c r="G87764" s="2">
        <v>5</v>
      </c>
      <c r="H87764" s="2">
        <v>179.2</v>
      </c>
      <c r="I87764" s="2" t="s">
        <v>6</v>
      </c>
      <c r="J87764" s="3">
        <v>44572</v>
      </c>
      <c r="K87764" s="2" t="s">
        <v>29</v>
      </c>
    </row>
    <row r="87765" spans="2:11" ht="13" x14ac:dyDescent="0.3">
      <c r="B87765" s="2" t="s">
        <v>175549</v>
      </c>
      <c r="C87765" s="2" t="s">
        <v>175550</v>
      </c>
      <c r="D87765" s="2" t="s">
        <v>4</v>
      </c>
      <c r="E87765" s="2">
        <v>56</v>
      </c>
      <c r="F87765" s="2" t="s">
        <v>5</v>
      </c>
      <c r="G87765" s="2">
        <v>2</v>
      </c>
      <c r="H87765" s="2">
        <v>600.16</v>
      </c>
      <c r="I87765" s="2" t="s">
        <v>16</v>
      </c>
      <c r="J87765" s="3">
        <v>44945</v>
      </c>
      <c r="K87765" s="2" t="s">
        <v>7</v>
      </c>
    </row>
    <row r="87766" spans="2:11" ht="13" x14ac:dyDescent="0.3">
      <c r="B87766" s="2" t="s">
        <v>175551</v>
      </c>
      <c r="C87766" s="2" t="s">
        <v>175552</v>
      </c>
      <c r="D87766" s="2" t="s">
        <v>4</v>
      </c>
      <c r="E87766" s="2">
        <v>62</v>
      </c>
      <c r="F87766" s="2" t="s">
        <v>5</v>
      </c>
      <c r="G87766" s="2">
        <v>3</v>
      </c>
      <c r="H87766" s="2">
        <v>900.24</v>
      </c>
      <c r="I87766" s="2" t="s">
        <v>12</v>
      </c>
      <c r="J87766" s="3">
        <v>44395</v>
      </c>
      <c r="K87766" s="2" t="s">
        <v>17</v>
      </c>
    </row>
    <row r="87767" spans="2:11" ht="13" x14ac:dyDescent="0.3">
      <c r="B87767" s="2" t="s">
        <v>175553</v>
      </c>
      <c r="C87767" s="2" t="s">
        <v>175554</v>
      </c>
      <c r="D87767" s="2" t="s">
        <v>4</v>
      </c>
      <c r="E87767" s="2">
        <v>62</v>
      </c>
      <c r="F87767" s="2" t="s">
        <v>39</v>
      </c>
      <c r="G87767" s="2">
        <v>2</v>
      </c>
      <c r="H87767" s="2">
        <v>10.46</v>
      </c>
      <c r="I87767" s="2" t="s">
        <v>16</v>
      </c>
      <c r="J87767" s="3">
        <v>44761</v>
      </c>
      <c r="K87767" s="2" t="s">
        <v>7</v>
      </c>
    </row>
    <row r="87768" spans="2:11" ht="13" x14ac:dyDescent="0.3">
      <c r="B87768" s="2" t="s">
        <v>175555</v>
      </c>
      <c r="C87768" s="2" t="s">
        <v>175556</v>
      </c>
      <c r="D87768" s="2" t="s">
        <v>4</v>
      </c>
      <c r="E87768" s="2">
        <v>51</v>
      </c>
      <c r="F87768" s="2" t="s">
        <v>39</v>
      </c>
      <c r="G87768" s="2">
        <v>5</v>
      </c>
      <c r="H87768" s="2">
        <v>26.15</v>
      </c>
      <c r="I87768" s="2" t="s">
        <v>16</v>
      </c>
      <c r="J87768" s="3">
        <v>44573</v>
      </c>
      <c r="K87768" s="2" t="s">
        <v>32</v>
      </c>
    </row>
    <row r="87769" spans="2:11" ht="13" x14ac:dyDescent="0.3">
      <c r="B87769" s="2" t="s">
        <v>175557</v>
      </c>
      <c r="C87769" s="2" t="s">
        <v>175558</v>
      </c>
      <c r="D87769" s="2" t="s">
        <v>4</v>
      </c>
      <c r="E87769" s="2">
        <v>18</v>
      </c>
      <c r="F87769" s="2" t="s">
        <v>39</v>
      </c>
      <c r="G87769" s="2">
        <v>4</v>
      </c>
      <c r="H87769" s="2">
        <v>20.92</v>
      </c>
      <c r="I87769" s="2" t="s">
        <v>16</v>
      </c>
      <c r="J87769" s="3">
        <v>44316</v>
      </c>
      <c r="K87769" s="2" t="s">
        <v>42</v>
      </c>
    </row>
    <row r="87770" spans="2:11" ht="13" x14ac:dyDescent="0.3">
      <c r="B87770" s="2" t="s">
        <v>175559</v>
      </c>
      <c r="C87770" s="2" t="s">
        <v>175560</v>
      </c>
      <c r="D87770" s="2" t="s">
        <v>4</v>
      </c>
      <c r="E87770" s="2">
        <v>40</v>
      </c>
      <c r="F87770" s="2" t="s">
        <v>11</v>
      </c>
      <c r="G87770" s="2">
        <v>1</v>
      </c>
      <c r="H87770" s="2">
        <v>600.16999999999996</v>
      </c>
      <c r="I87770" s="2" t="s">
        <v>16</v>
      </c>
      <c r="J87770" s="3">
        <v>44313</v>
      </c>
      <c r="K87770" s="2" t="s">
        <v>20</v>
      </c>
    </row>
    <row r="87771" spans="2:11" ht="13" x14ac:dyDescent="0.3">
      <c r="B87771" s="2" t="s">
        <v>175561</v>
      </c>
      <c r="C87771" s="2" t="s">
        <v>175562</v>
      </c>
      <c r="D87771" s="2" t="s">
        <v>4</v>
      </c>
      <c r="E87771" s="2">
        <v>27</v>
      </c>
      <c r="F87771" s="2" t="s">
        <v>11</v>
      </c>
      <c r="G87771" s="2">
        <v>3</v>
      </c>
      <c r="H87771" s="2">
        <v>1800.51</v>
      </c>
      <c r="I87771" s="2" t="s">
        <v>6</v>
      </c>
      <c r="J87771" s="3">
        <v>44447</v>
      </c>
      <c r="K87771" s="2" t="s">
        <v>20</v>
      </c>
    </row>
    <row r="87772" spans="2:11" ht="13" x14ac:dyDescent="0.3">
      <c r="B87772" s="2" t="s">
        <v>175563</v>
      </c>
      <c r="C87772" s="2" t="s">
        <v>175564</v>
      </c>
      <c r="D87772" s="2" t="s">
        <v>4</v>
      </c>
      <c r="E87772" s="2">
        <v>30</v>
      </c>
      <c r="F87772" s="2" t="s">
        <v>71</v>
      </c>
      <c r="G87772" s="2">
        <v>3</v>
      </c>
      <c r="H87772" s="2">
        <v>3150</v>
      </c>
      <c r="I87772" s="2" t="s">
        <v>6</v>
      </c>
      <c r="J87772" s="3">
        <v>44426</v>
      </c>
      <c r="K87772" s="2" t="s">
        <v>13</v>
      </c>
    </row>
    <row r="87773" spans="2:11" ht="13" x14ac:dyDescent="0.3">
      <c r="B87773" s="2" t="s">
        <v>175565</v>
      </c>
      <c r="C87773" s="2" t="s">
        <v>175566</v>
      </c>
      <c r="D87773" s="2" t="s">
        <v>4</v>
      </c>
      <c r="E87773" s="2">
        <v>18</v>
      </c>
      <c r="F87773" s="2" t="s">
        <v>11</v>
      </c>
      <c r="G87773" s="2">
        <v>3</v>
      </c>
      <c r="H87773" s="2">
        <v>1800.51</v>
      </c>
      <c r="I87773" s="2" t="s">
        <v>16</v>
      </c>
      <c r="J87773" s="3">
        <v>44660</v>
      </c>
      <c r="K87773" s="2" t="s">
        <v>58</v>
      </c>
    </row>
    <row r="87774" spans="2:11" ht="13" x14ac:dyDescent="0.3">
      <c r="B87774" s="2" t="s">
        <v>175567</v>
      </c>
      <c r="C87774" s="2" t="s">
        <v>175568</v>
      </c>
      <c r="D87774" s="2" t="s">
        <v>4</v>
      </c>
      <c r="E87774" s="2">
        <v>29</v>
      </c>
      <c r="F87774" s="2" t="s">
        <v>45</v>
      </c>
      <c r="G87774" s="2">
        <v>5</v>
      </c>
      <c r="H87774" s="2">
        <v>179.2</v>
      </c>
      <c r="I87774" s="2" t="s">
        <v>6</v>
      </c>
      <c r="J87774" s="3">
        <v>44737</v>
      </c>
      <c r="K87774" s="2" t="s">
        <v>17</v>
      </c>
    </row>
    <row r="87775" spans="2:11" ht="13" x14ac:dyDescent="0.3">
      <c r="B87775" s="2" t="s">
        <v>175569</v>
      </c>
      <c r="C87775" s="2" t="s">
        <v>175570</v>
      </c>
      <c r="D87775" s="2" t="s">
        <v>10</v>
      </c>
      <c r="E87775" s="2">
        <v>36</v>
      </c>
      <c r="F87775" s="2" t="s">
        <v>28</v>
      </c>
      <c r="G87775" s="2">
        <v>1</v>
      </c>
      <c r="H87775" s="2">
        <v>40.659999999999997</v>
      </c>
      <c r="I87775" s="2" t="s">
        <v>16</v>
      </c>
      <c r="J87775" s="3">
        <v>44887</v>
      </c>
      <c r="K87775" s="2" t="s">
        <v>20</v>
      </c>
    </row>
    <row r="87776" spans="2:11" ht="13" x14ac:dyDescent="0.3">
      <c r="B87776" s="2" t="s">
        <v>175571</v>
      </c>
      <c r="C87776" s="2" t="s">
        <v>175572</v>
      </c>
      <c r="D87776" s="2" t="s">
        <v>10</v>
      </c>
      <c r="E87776" s="2">
        <v>58</v>
      </c>
      <c r="F87776" s="2" t="s">
        <v>28</v>
      </c>
      <c r="G87776" s="2">
        <v>4</v>
      </c>
      <c r="H87776" s="2">
        <v>162.63999999999999</v>
      </c>
      <c r="I87776" s="2" t="s">
        <v>16</v>
      </c>
      <c r="J87776" s="3">
        <v>44847</v>
      </c>
      <c r="K87776" s="2" t="s">
        <v>42</v>
      </c>
    </row>
    <row r="87777" spans="2:11" ht="13" x14ac:dyDescent="0.3">
      <c r="B87777" s="2" t="s">
        <v>175573</v>
      </c>
      <c r="C87777" s="2" t="s">
        <v>175574</v>
      </c>
      <c r="D87777" s="2" t="s">
        <v>10</v>
      </c>
      <c r="E87777" s="2">
        <v>19</v>
      </c>
      <c r="F87777" s="2" t="s">
        <v>5</v>
      </c>
      <c r="G87777" s="2">
        <v>3</v>
      </c>
      <c r="H87777" s="2">
        <v>900.24</v>
      </c>
      <c r="I87777" s="2" t="s">
        <v>16</v>
      </c>
      <c r="J87777" s="3">
        <v>44570</v>
      </c>
      <c r="K87777" s="2" t="s">
        <v>58</v>
      </c>
    </row>
    <row r="87778" spans="2:11" ht="13" x14ac:dyDescent="0.3">
      <c r="B87778" s="2" t="s">
        <v>175575</v>
      </c>
      <c r="C87778" s="2" t="s">
        <v>175576</v>
      </c>
      <c r="D87778" s="2" t="s">
        <v>10</v>
      </c>
      <c r="E87778" s="2">
        <v>23</v>
      </c>
      <c r="F87778" s="2" t="s">
        <v>39</v>
      </c>
      <c r="G87778" s="2">
        <v>3</v>
      </c>
      <c r="H87778" s="2">
        <v>15.69</v>
      </c>
      <c r="I87778" s="2" t="s">
        <v>6</v>
      </c>
      <c r="J87778" s="3">
        <v>44366</v>
      </c>
      <c r="K87778" s="2" t="s">
        <v>7</v>
      </c>
    </row>
    <row r="87779" spans="2:11" ht="13" x14ac:dyDescent="0.3">
      <c r="B87779" s="2" t="s">
        <v>175577</v>
      </c>
      <c r="C87779" s="2" t="s">
        <v>175578</v>
      </c>
      <c r="D87779" s="2" t="s">
        <v>10</v>
      </c>
      <c r="E87779" s="2">
        <v>66</v>
      </c>
      <c r="F87779" s="2" t="s">
        <v>11</v>
      </c>
      <c r="G87779" s="2">
        <v>1</v>
      </c>
      <c r="H87779" s="2">
        <v>600.16999999999996</v>
      </c>
      <c r="I87779" s="2" t="s">
        <v>12</v>
      </c>
      <c r="J87779" s="3">
        <v>44647</v>
      </c>
      <c r="K87779" s="2" t="s">
        <v>32</v>
      </c>
    </row>
    <row r="87780" spans="2:11" ht="13" x14ac:dyDescent="0.3">
      <c r="B87780" s="2" t="s">
        <v>175579</v>
      </c>
      <c r="C87780" s="2" t="s">
        <v>175580</v>
      </c>
      <c r="D87780" s="2" t="s">
        <v>4</v>
      </c>
      <c r="E87780" s="2">
        <v>25</v>
      </c>
      <c r="F87780" s="2" t="s">
        <v>45</v>
      </c>
      <c r="G87780" s="2">
        <v>2</v>
      </c>
      <c r="H87780" s="2">
        <v>71.680000000000007</v>
      </c>
      <c r="I87780" s="2" t="s">
        <v>16</v>
      </c>
      <c r="J87780" s="3">
        <v>44749</v>
      </c>
      <c r="K87780" s="2" t="s">
        <v>7</v>
      </c>
    </row>
    <row r="87781" spans="2:11" ht="13" x14ac:dyDescent="0.3">
      <c r="B87781" s="2" t="s">
        <v>175581</v>
      </c>
      <c r="C87781" s="2" t="s">
        <v>175582</v>
      </c>
      <c r="D87781" s="2" t="s">
        <v>4</v>
      </c>
      <c r="E87781" s="2">
        <v>50</v>
      </c>
      <c r="F87781" s="2" t="s">
        <v>5</v>
      </c>
      <c r="G87781" s="2">
        <v>5</v>
      </c>
      <c r="H87781" s="2">
        <v>1500.4</v>
      </c>
      <c r="I87781" s="2" t="s">
        <v>12</v>
      </c>
      <c r="J87781" s="3">
        <v>44791</v>
      </c>
      <c r="K87781" s="2" t="s">
        <v>58</v>
      </c>
    </row>
    <row r="87782" spans="2:11" ht="13" x14ac:dyDescent="0.3">
      <c r="B87782" s="2" t="s">
        <v>175583</v>
      </c>
      <c r="C87782" s="2" t="s">
        <v>175584</v>
      </c>
      <c r="D87782" s="2" t="s">
        <v>4</v>
      </c>
      <c r="E87782" s="2">
        <v>23</v>
      </c>
      <c r="F87782" s="2" t="s">
        <v>28</v>
      </c>
      <c r="G87782" s="2">
        <v>3</v>
      </c>
      <c r="H87782" s="2">
        <v>121.98</v>
      </c>
      <c r="I87782" s="2" t="s">
        <v>16</v>
      </c>
      <c r="J87782" s="3">
        <v>44748</v>
      </c>
      <c r="K87782" s="2" t="s">
        <v>32</v>
      </c>
    </row>
    <row r="87783" spans="2:11" ht="13" x14ac:dyDescent="0.3">
      <c r="B87783" s="2" t="s">
        <v>175585</v>
      </c>
      <c r="C87783" s="2" t="s">
        <v>175586</v>
      </c>
      <c r="D87783" s="2" t="s">
        <v>4</v>
      </c>
      <c r="E87783" s="2">
        <v>55</v>
      </c>
      <c r="F87783" s="2" t="s">
        <v>45</v>
      </c>
      <c r="G87783" s="2">
        <v>5</v>
      </c>
      <c r="H87783" s="2">
        <v>179.2</v>
      </c>
      <c r="I87783" s="2" t="s">
        <v>6</v>
      </c>
      <c r="J87783" s="3">
        <v>44958</v>
      </c>
      <c r="K87783" s="2" t="s">
        <v>17</v>
      </c>
    </row>
    <row r="87784" spans="2:11" ht="13" x14ac:dyDescent="0.3">
      <c r="B87784" s="2" t="s">
        <v>175587</v>
      </c>
      <c r="C87784" s="2" t="s">
        <v>175588</v>
      </c>
      <c r="D87784" s="2" t="s">
        <v>4</v>
      </c>
      <c r="E87784" s="2">
        <v>23</v>
      </c>
      <c r="F87784" s="2" t="s">
        <v>5</v>
      </c>
      <c r="G87784" s="2">
        <v>3</v>
      </c>
      <c r="H87784" s="2">
        <v>900.24</v>
      </c>
      <c r="I87784" s="2" t="s">
        <v>16</v>
      </c>
      <c r="J87784" s="3">
        <v>44895</v>
      </c>
      <c r="K87784" s="2" t="s">
        <v>7</v>
      </c>
    </row>
    <row r="87785" spans="2:11" ht="13" x14ac:dyDescent="0.3">
      <c r="B87785" s="2" t="s">
        <v>175589</v>
      </c>
      <c r="C87785" s="2" t="s">
        <v>175590</v>
      </c>
      <c r="D87785" s="2" t="s">
        <v>10</v>
      </c>
      <c r="E87785" s="2">
        <v>26</v>
      </c>
      <c r="F87785" s="2" t="s">
        <v>5</v>
      </c>
      <c r="G87785" s="2">
        <v>1</v>
      </c>
      <c r="H87785" s="2">
        <v>300.08</v>
      </c>
      <c r="I87785" s="2" t="s">
        <v>16</v>
      </c>
      <c r="J87785" s="3">
        <v>44865</v>
      </c>
      <c r="K87785" s="2" t="s">
        <v>58</v>
      </c>
    </row>
    <row r="87786" spans="2:11" ht="13" x14ac:dyDescent="0.3">
      <c r="B87786" s="2" t="s">
        <v>175591</v>
      </c>
      <c r="C87786" s="2" t="s">
        <v>175592</v>
      </c>
      <c r="D87786" s="2" t="s">
        <v>4</v>
      </c>
      <c r="E87786" s="2">
        <v>29</v>
      </c>
      <c r="F87786" s="2" t="s">
        <v>71</v>
      </c>
      <c r="G87786" s="2">
        <v>3</v>
      </c>
      <c r="H87786" s="2">
        <v>3150</v>
      </c>
      <c r="I87786" s="2" t="s">
        <v>16</v>
      </c>
      <c r="J87786" s="3">
        <v>44509</v>
      </c>
      <c r="K87786" s="2" t="s">
        <v>29</v>
      </c>
    </row>
    <row r="87787" spans="2:11" ht="13" x14ac:dyDescent="0.3">
      <c r="B87787" s="2" t="s">
        <v>175593</v>
      </c>
      <c r="C87787" s="2" t="s">
        <v>175594</v>
      </c>
      <c r="D87787" s="2" t="s">
        <v>4</v>
      </c>
      <c r="E87787" s="2">
        <v>44</v>
      </c>
      <c r="F87787" s="2" t="s">
        <v>5</v>
      </c>
      <c r="G87787" s="2">
        <v>4</v>
      </c>
      <c r="H87787" s="2">
        <v>1200.32</v>
      </c>
      <c r="I87787" s="2" t="s">
        <v>16</v>
      </c>
      <c r="J87787" s="3">
        <v>44579</v>
      </c>
      <c r="K87787" s="2" t="s">
        <v>32</v>
      </c>
    </row>
    <row r="87788" spans="2:11" ht="13" x14ac:dyDescent="0.3">
      <c r="B87788" s="2" t="s">
        <v>175595</v>
      </c>
      <c r="C87788" s="2" t="s">
        <v>175596</v>
      </c>
      <c r="D87788" s="2" t="s">
        <v>10</v>
      </c>
      <c r="E87788" s="2">
        <v>32</v>
      </c>
      <c r="F87788" s="2" t="s">
        <v>39</v>
      </c>
      <c r="G87788" s="2">
        <v>3</v>
      </c>
      <c r="H87788" s="2">
        <v>15.69</v>
      </c>
      <c r="I87788" s="2" t="s">
        <v>6</v>
      </c>
      <c r="J87788" s="3">
        <v>44809</v>
      </c>
      <c r="K87788" s="2" t="s">
        <v>7</v>
      </c>
    </row>
    <row r="87789" spans="2:11" ht="13" x14ac:dyDescent="0.3">
      <c r="B87789" s="2" t="s">
        <v>175597</v>
      </c>
      <c r="C87789" s="2" t="s">
        <v>175598</v>
      </c>
      <c r="D87789" s="2" t="s">
        <v>4</v>
      </c>
      <c r="E87789" s="2">
        <v>47</v>
      </c>
      <c r="F87789" s="2" t="s">
        <v>45</v>
      </c>
      <c r="G87789" s="2">
        <v>2</v>
      </c>
      <c r="H87789" s="2">
        <v>71.680000000000007</v>
      </c>
      <c r="I87789" s="2" t="s">
        <v>16</v>
      </c>
      <c r="J87789" s="3">
        <v>44945</v>
      </c>
      <c r="K87789" s="2" t="s">
        <v>7</v>
      </c>
    </row>
    <row r="87790" spans="2:11" ht="13" x14ac:dyDescent="0.3">
      <c r="B87790" s="2" t="s">
        <v>175599</v>
      </c>
      <c r="C87790" s="2" t="s">
        <v>175600</v>
      </c>
      <c r="D87790" s="2" t="s">
        <v>10</v>
      </c>
      <c r="E87790" s="2">
        <v>68</v>
      </c>
      <c r="F87790" s="2" t="s">
        <v>45</v>
      </c>
      <c r="G87790" s="2">
        <v>1</v>
      </c>
      <c r="H87790" s="2">
        <v>35.840000000000003</v>
      </c>
      <c r="I87790" s="2" t="s">
        <v>16</v>
      </c>
      <c r="J87790" s="3">
        <v>44977</v>
      </c>
      <c r="K87790" s="2" t="s">
        <v>29</v>
      </c>
    </row>
    <row r="87791" spans="2:11" ht="13" x14ac:dyDescent="0.3">
      <c r="B87791" s="2" t="s">
        <v>175601</v>
      </c>
      <c r="C87791" s="2" t="s">
        <v>175602</v>
      </c>
      <c r="D87791" s="2" t="s">
        <v>4</v>
      </c>
      <c r="E87791" s="2">
        <v>52</v>
      </c>
      <c r="F87791" s="2" t="s">
        <v>39</v>
      </c>
      <c r="G87791" s="2">
        <v>4</v>
      </c>
      <c r="H87791" s="2">
        <v>20.92</v>
      </c>
      <c r="I87791" s="2" t="s">
        <v>6</v>
      </c>
      <c r="J87791" s="3">
        <v>44698</v>
      </c>
      <c r="K87791" s="2" t="s">
        <v>20</v>
      </c>
    </row>
    <row r="87792" spans="2:11" ht="13" x14ac:dyDescent="0.3">
      <c r="B87792" s="2" t="s">
        <v>175603</v>
      </c>
      <c r="C87792" s="2" t="s">
        <v>175604</v>
      </c>
      <c r="D87792" s="2" t="s">
        <v>4</v>
      </c>
      <c r="E87792" s="2">
        <v>38</v>
      </c>
      <c r="F87792" s="2" t="s">
        <v>28</v>
      </c>
      <c r="G87792" s="2">
        <v>4</v>
      </c>
      <c r="H87792" s="2">
        <v>162.63999999999999</v>
      </c>
      <c r="I87792" s="2" t="s">
        <v>16</v>
      </c>
      <c r="J87792" s="3">
        <v>44807</v>
      </c>
      <c r="K87792" s="2" t="s">
        <v>20</v>
      </c>
    </row>
    <row r="87793" spans="2:11" ht="13" x14ac:dyDescent="0.3">
      <c r="B87793" s="2" t="s">
        <v>175605</v>
      </c>
      <c r="C87793" s="2" t="s">
        <v>175606</v>
      </c>
      <c r="D87793" s="2" t="s">
        <v>4</v>
      </c>
      <c r="E87793" s="2">
        <v>60</v>
      </c>
      <c r="F87793" s="2" t="s">
        <v>5</v>
      </c>
      <c r="G87793" s="2">
        <v>2</v>
      </c>
      <c r="H87793" s="2">
        <v>600.16</v>
      </c>
      <c r="I87793" s="2" t="s">
        <v>6</v>
      </c>
      <c r="J87793" s="3">
        <v>44364</v>
      </c>
      <c r="K87793" s="2" t="s">
        <v>58</v>
      </c>
    </row>
    <row r="87794" spans="2:11" ht="13" x14ac:dyDescent="0.3">
      <c r="B87794" s="2" t="s">
        <v>175607</v>
      </c>
      <c r="C87794" s="2" t="s">
        <v>175608</v>
      </c>
      <c r="D87794" s="2" t="s">
        <v>4</v>
      </c>
      <c r="E87794" s="2">
        <v>38</v>
      </c>
      <c r="F87794" s="2" t="s">
        <v>28</v>
      </c>
      <c r="G87794" s="2">
        <v>5</v>
      </c>
      <c r="H87794" s="2">
        <v>203.3</v>
      </c>
      <c r="I87794" s="2" t="s">
        <v>16</v>
      </c>
      <c r="J87794" s="3">
        <v>44478</v>
      </c>
      <c r="K87794" s="2" t="s">
        <v>32</v>
      </c>
    </row>
    <row r="87795" spans="2:11" ht="13" x14ac:dyDescent="0.3">
      <c r="B87795" s="2" t="s">
        <v>175609</v>
      </c>
      <c r="C87795" s="2" t="s">
        <v>175610</v>
      </c>
      <c r="D87795" s="2" t="s">
        <v>4</v>
      </c>
      <c r="E87795" s="2">
        <v>26</v>
      </c>
      <c r="F87795" s="2" t="s">
        <v>11</v>
      </c>
      <c r="G87795" s="2">
        <v>4</v>
      </c>
      <c r="H87795" s="2">
        <v>2400.6799999999998</v>
      </c>
      <c r="I87795" s="2" t="s">
        <v>6</v>
      </c>
      <c r="J87795" s="3">
        <v>44696</v>
      </c>
      <c r="K87795" s="2" t="s">
        <v>17</v>
      </c>
    </row>
    <row r="87796" spans="2:11" ht="13" x14ac:dyDescent="0.3">
      <c r="B87796" s="2" t="s">
        <v>175611</v>
      </c>
      <c r="C87796" s="2" t="s">
        <v>175612</v>
      </c>
      <c r="D87796" s="2" t="s">
        <v>10</v>
      </c>
      <c r="E87796" s="2">
        <v>34</v>
      </c>
      <c r="F87796" s="2" t="s">
        <v>28</v>
      </c>
      <c r="G87796" s="2">
        <v>1</v>
      </c>
      <c r="H87796" s="2">
        <v>40.659999999999997</v>
      </c>
      <c r="I87796" s="2" t="s">
        <v>16</v>
      </c>
      <c r="J87796" s="3">
        <v>44785</v>
      </c>
      <c r="K87796" s="2" t="s">
        <v>29</v>
      </c>
    </row>
    <row r="87797" spans="2:11" ht="13" x14ac:dyDescent="0.3">
      <c r="B87797" s="2" t="s">
        <v>175613</v>
      </c>
      <c r="C87797" s="2" t="s">
        <v>175614</v>
      </c>
      <c r="D87797" s="2" t="s">
        <v>10</v>
      </c>
      <c r="E87797" s="2">
        <v>68</v>
      </c>
      <c r="F87797" s="2" t="s">
        <v>39</v>
      </c>
      <c r="G87797" s="2">
        <v>2</v>
      </c>
      <c r="H87797" s="2">
        <v>10.46</v>
      </c>
      <c r="I87797" s="2" t="s">
        <v>12</v>
      </c>
      <c r="J87797" s="3">
        <v>44535</v>
      </c>
      <c r="K87797" s="2" t="s">
        <v>7</v>
      </c>
    </row>
    <row r="87798" spans="2:11" ht="13" x14ac:dyDescent="0.3">
      <c r="B87798" s="2" t="s">
        <v>175615</v>
      </c>
      <c r="C87798" s="2" t="s">
        <v>175616</v>
      </c>
      <c r="D87798" s="2" t="s">
        <v>4</v>
      </c>
      <c r="E87798" s="2">
        <v>19</v>
      </c>
      <c r="F87798" s="2" t="s">
        <v>11</v>
      </c>
      <c r="G87798" s="2">
        <v>5</v>
      </c>
      <c r="H87798" s="2">
        <v>3000.85</v>
      </c>
      <c r="I87798" s="2" t="s">
        <v>12</v>
      </c>
      <c r="J87798" s="3">
        <v>44749</v>
      </c>
      <c r="K87798" s="2" t="s">
        <v>20</v>
      </c>
    </row>
    <row r="87799" spans="2:11" ht="13" x14ac:dyDescent="0.3">
      <c r="B87799" s="2" t="s">
        <v>175617</v>
      </c>
      <c r="C87799" s="2" t="s">
        <v>175618</v>
      </c>
      <c r="D87799" s="2" t="s">
        <v>10</v>
      </c>
      <c r="E87799" s="2">
        <v>62</v>
      </c>
      <c r="F87799" s="2" t="s">
        <v>45</v>
      </c>
      <c r="G87799" s="2">
        <v>1</v>
      </c>
      <c r="H87799" s="2">
        <v>35.840000000000003</v>
      </c>
      <c r="I87799" s="2" t="s">
        <v>16</v>
      </c>
      <c r="J87799" s="3">
        <v>44861</v>
      </c>
      <c r="K87799" s="2" t="s">
        <v>17</v>
      </c>
    </row>
    <row r="87800" spans="2:11" ht="13" x14ac:dyDescent="0.3">
      <c r="B87800" s="2" t="s">
        <v>175619</v>
      </c>
      <c r="C87800" s="2" t="s">
        <v>175620</v>
      </c>
      <c r="D87800" s="2" t="s">
        <v>10</v>
      </c>
      <c r="E87800" s="2">
        <v>47</v>
      </c>
      <c r="F87800" s="2" t="s">
        <v>5</v>
      </c>
      <c r="G87800" s="2">
        <v>1</v>
      </c>
      <c r="H87800" s="2">
        <v>300.08</v>
      </c>
      <c r="I87800" s="2" t="s">
        <v>16</v>
      </c>
      <c r="J87800" s="3">
        <v>44388</v>
      </c>
      <c r="K87800" s="2" t="s">
        <v>29</v>
      </c>
    </row>
    <row r="87801" spans="2:11" ht="13" x14ac:dyDescent="0.3">
      <c r="B87801" s="2" t="s">
        <v>175621</v>
      </c>
      <c r="C87801" s="2" t="s">
        <v>175622</v>
      </c>
      <c r="D87801" s="2" t="s">
        <v>10</v>
      </c>
      <c r="E87801" s="2">
        <v>45</v>
      </c>
      <c r="F87801" s="2" t="s">
        <v>5</v>
      </c>
      <c r="G87801" s="2">
        <v>2</v>
      </c>
      <c r="H87801" s="2">
        <v>600.16</v>
      </c>
      <c r="I87801" s="2" t="s">
        <v>12</v>
      </c>
      <c r="J87801" s="3">
        <v>44781</v>
      </c>
      <c r="K87801" s="2" t="s">
        <v>7</v>
      </c>
    </row>
    <row r="87802" spans="2:11" ht="13" x14ac:dyDescent="0.3">
      <c r="B87802" s="2" t="s">
        <v>175623</v>
      </c>
      <c r="C87802" s="2" t="s">
        <v>175624</v>
      </c>
      <c r="D87802" s="2" t="s">
        <v>10</v>
      </c>
      <c r="E87802" s="2">
        <v>35</v>
      </c>
      <c r="F87802" s="2" t="s">
        <v>45</v>
      </c>
      <c r="G87802" s="2">
        <v>5</v>
      </c>
      <c r="H87802" s="2">
        <v>179.2</v>
      </c>
      <c r="I87802" s="2" t="s">
        <v>6</v>
      </c>
      <c r="J87802" s="3">
        <v>44267</v>
      </c>
      <c r="K87802" s="2" t="s">
        <v>32</v>
      </c>
    </row>
    <row r="87803" spans="2:11" ht="13" x14ac:dyDescent="0.3">
      <c r="B87803" s="2" t="s">
        <v>175625</v>
      </c>
      <c r="C87803" s="2" t="s">
        <v>175626</v>
      </c>
      <c r="D87803" s="2" t="s">
        <v>4</v>
      </c>
      <c r="E87803" s="2">
        <v>51</v>
      </c>
      <c r="F87803" s="2" t="s">
        <v>39</v>
      </c>
      <c r="G87803" s="2">
        <v>2</v>
      </c>
      <c r="H87803" s="2">
        <v>10.46</v>
      </c>
      <c r="I87803" s="2" t="s">
        <v>12</v>
      </c>
      <c r="J87803" s="3">
        <v>44368</v>
      </c>
      <c r="K87803" s="2" t="s">
        <v>20</v>
      </c>
    </row>
    <row r="87804" spans="2:11" ht="13" x14ac:dyDescent="0.3">
      <c r="B87804" s="2" t="s">
        <v>175627</v>
      </c>
      <c r="C87804" s="2" t="s">
        <v>175628</v>
      </c>
      <c r="D87804" s="2" t="s">
        <v>4</v>
      </c>
      <c r="E87804" s="2">
        <v>27</v>
      </c>
      <c r="F87804" s="2" t="s">
        <v>45</v>
      </c>
      <c r="G87804" s="2">
        <v>1</v>
      </c>
      <c r="H87804" s="2">
        <v>35.840000000000003</v>
      </c>
      <c r="I87804" s="2" t="s">
        <v>6</v>
      </c>
      <c r="J87804" s="3">
        <v>44655</v>
      </c>
      <c r="K87804" s="2" t="s">
        <v>32</v>
      </c>
    </row>
    <row r="87805" spans="2:11" ht="13" x14ac:dyDescent="0.3">
      <c r="B87805" s="2" t="s">
        <v>175629</v>
      </c>
      <c r="C87805" s="2" t="s">
        <v>175630</v>
      </c>
      <c r="D87805" s="2" t="s">
        <v>10</v>
      </c>
      <c r="E87805" s="2">
        <v>59</v>
      </c>
      <c r="F87805" s="2" t="s">
        <v>23</v>
      </c>
      <c r="G87805" s="2">
        <v>1</v>
      </c>
      <c r="H87805" s="2">
        <v>15.15</v>
      </c>
      <c r="I87805" s="2" t="s">
        <v>6</v>
      </c>
      <c r="J87805" s="3">
        <v>44595</v>
      </c>
      <c r="K87805" s="2" t="s">
        <v>7</v>
      </c>
    </row>
    <row r="87806" spans="2:11" ht="13" x14ac:dyDescent="0.3">
      <c r="B87806" s="2" t="s">
        <v>175631</v>
      </c>
      <c r="C87806" s="2" t="s">
        <v>175632</v>
      </c>
      <c r="D87806" s="2" t="s">
        <v>4</v>
      </c>
      <c r="E87806" s="2">
        <v>51</v>
      </c>
      <c r="F87806" s="2" t="s">
        <v>39</v>
      </c>
      <c r="G87806" s="2">
        <v>3</v>
      </c>
      <c r="H87806" s="2">
        <v>15.69</v>
      </c>
      <c r="I87806" s="2" t="s">
        <v>6</v>
      </c>
      <c r="J87806" s="3">
        <v>44525</v>
      </c>
      <c r="K87806" s="2" t="s">
        <v>20</v>
      </c>
    </row>
    <row r="87807" spans="2:11" ht="13" x14ac:dyDescent="0.3">
      <c r="B87807" s="2" t="s">
        <v>175633</v>
      </c>
      <c r="C87807" s="2" t="s">
        <v>175634</v>
      </c>
      <c r="D87807" s="2" t="s">
        <v>10</v>
      </c>
      <c r="E87807" s="2">
        <v>52</v>
      </c>
      <c r="F87807" s="2" t="s">
        <v>45</v>
      </c>
      <c r="G87807" s="2">
        <v>2</v>
      </c>
      <c r="H87807" s="2">
        <v>71.680000000000007</v>
      </c>
      <c r="I87807" s="2" t="s">
        <v>12</v>
      </c>
      <c r="J87807" s="3">
        <v>44435</v>
      </c>
      <c r="K87807" s="2" t="s">
        <v>20</v>
      </c>
    </row>
    <row r="87808" spans="2:11" ht="13" x14ac:dyDescent="0.3">
      <c r="B87808" s="2" t="s">
        <v>175635</v>
      </c>
      <c r="C87808" s="2" t="s">
        <v>175636</v>
      </c>
      <c r="D87808" s="2" t="s">
        <v>4</v>
      </c>
      <c r="E87808" s="2">
        <v>48</v>
      </c>
      <c r="F87808" s="2" t="s">
        <v>5</v>
      </c>
      <c r="G87808" s="2">
        <v>5</v>
      </c>
      <c r="H87808" s="2">
        <v>1500.4</v>
      </c>
      <c r="I87808" s="2" t="s">
        <v>12</v>
      </c>
      <c r="J87808" s="3">
        <v>44419</v>
      </c>
      <c r="K87808" s="2" t="s">
        <v>13</v>
      </c>
    </row>
    <row r="87809" spans="2:11" ht="13" x14ac:dyDescent="0.3">
      <c r="B87809" s="2" t="s">
        <v>175637</v>
      </c>
      <c r="C87809" s="2" t="s">
        <v>175638</v>
      </c>
      <c r="D87809" s="2" t="s">
        <v>4</v>
      </c>
      <c r="E87809" s="2">
        <v>23</v>
      </c>
      <c r="F87809" s="2" t="s">
        <v>45</v>
      </c>
      <c r="G87809" s="2">
        <v>3</v>
      </c>
      <c r="H87809" s="2">
        <v>107.52</v>
      </c>
      <c r="I87809" s="2" t="s">
        <v>6</v>
      </c>
      <c r="J87809" s="3">
        <v>44197</v>
      </c>
      <c r="K87809" s="2" t="s">
        <v>29</v>
      </c>
    </row>
    <row r="87810" spans="2:11" ht="13" x14ac:dyDescent="0.3">
      <c r="B87810" s="2" t="s">
        <v>175639</v>
      </c>
      <c r="C87810" s="2" t="s">
        <v>175640</v>
      </c>
      <c r="D87810" s="2" t="s">
        <v>10</v>
      </c>
      <c r="E87810" s="2">
        <v>44</v>
      </c>
      <c r="F87810" s="2" t="s">
        <v>39</v>
      </c>
      <c r="G87810" s="2">
        <v>1</v>
      </c>
      <c r="H87810" s="2">
        <v>5.23</v>
      </c>
      <c r="I87810" s="2" t="s">
        <v>16</v>
      </c>
      <c r="J87810" s="3">
        <v>44287</v>
      </c>
      <c r="K87810" s="2" t="s">
        <v>29</v>
      </c>
    </row>
    <row r="87811" spans="2:11" ht="13" x14ac:dyDescent="0.3">
      <c r="B87811" s="2" t="s">
        <v>175641</v>
      </c>
      <c r="C87811" s="2" t="s">
        <v>175642</v>
      </c>
      <c r="D87811" s="2" t="s">
        <v>10</v>
      </c>
      <c r="E87811" s="2">
        <v>59</v>
      </c>
      <c r="F87811" s="2" t="s">
        <v>28</v>
      </c>
      <c r="G87811" s="2">
        <v>5</v>
      </c>
      <c r="H87811" s="2">
        <v>203.3</v>
      </c>
      <c r="I87811" s="2" t="s">
        <v>16</v>
      </c>
      <c r="J87811" s="3">
        <v>44968</v>
      </c>
      <c r="K87811" s="2" t="s">
        <v>7</v>
      </c>
    </row>
    <row r="87812" spans="2:11" ht="13" x14ac:dyDescent="0.3">
      <c r="B87812" s="2" t="s">
        <v>175643</v>
      </c>
      <c r="C87812" s="2" t="s">
        <v>175644</v>
      </c>
      <c r="D87812" s="2" t="s">
        <v>4</v>
      </c>
      <c r="E87812" s="2">
        <v>40</v>
      </c>
      <c r="F87812" s="2" t="s">
        <v>5</v>
      </c>
      <c r="G87812" s="2">
        <v>1</v>
      </c>
      <c r="H87812" s="2">
        <v>300.08</v>
      </c>
      <c r="I87812" s="2" t="s">
        <v>16</v>
      </c>
      <c r="J87812" s="3">
        <v>44210</v>
      </c>
      <c r="K87812" s="2" t="s">
        <v>17</v>
      </c>
    </row>
    <row r="87813" spans="2:11" ht="13" x14ac:dyDescent="0.3">
      <c r="B87813" s="2" t="s">
        <v>175645</v>
      </c>
      <c r="C87813" s="2" t="s">
        <v>175646</v>
      </c>
      <c r="D87813" s="2" t="s">
        <v>4</v>
      </c>
      <c r="E87813" s="2">
        <v>57</v>
      </c>
      <c r="F87813" s="2" t="s">
        <v>28</v>
      </c>
      <c r="G87813" s="2">
        <v>5</v>
      </c>
      <c r="H87813" s="2">
        <v>203.3</v>
      </c>
      <c r="I87813" s="2" t="s">
        <v>12</v>
      </c>
      <c r="J87813" s="3">
        <v>44725</v>
      </c>
      <c r="K87813" s="2" t="s">
        <v>42</v>
      </c>
    </row>
    <row r="87814" spans="2:11" ht="13" x14ac:dyDescent="0.3">
      <c r="B87814" s="2" t="s">
        <v>175647</v>
      </c>
      <c r="C87814" s="2" t="s">
        <v>175648</v>
      </c>
      <c r="D87814" s="2" t="s">
        <v>4</v>
      </c>
      <c r="E87814" s="2">
        <v>26</v>
      </c>
      <c r="F87814" s="2" t="s">
        <v>39</v>
      </c>
      <c r="G87814" s="2">
        <v>1</v>
      </c>
      <c r="H87814" s="2">
        <v>5.23</v>
      </c>
      <c r="I87814" s="2" t="s">
        <v>16</v>
      </c>
      <c r="J87814" s="3">
        <v>44566</v>
      </c>
      <c r="K87814" s="2" t="s">
        <v>17</v>
      </c>
    </row>
    <row r="87815" spans="2:11" ht="13" x14ac:dyDescent="0.3">
      <c r="B87815" s="2" t="s">
        <v>175649</v>
      </c>
      <c r="C87815" s="2" t="s">
        <v>175650</v>
      </c>
      <c r="D87815" s="2" t="s">
        <v>10</v>
      </c>
      <c r="E87815" s="2">
        <v>32</v>
      </c>
      <c r="F87815" s="2" t="s">
        <v>160</v>
      </c>
      <c r="G87815" s="2">
        <v>5</v>
      </c>
      <c r="H87815" s="2">
        <v>58.65</v>
      </c>
      <c r="I87815" s="2" t="s">
        <v>6</v>
      </c>
      <c r="J87815" s="3">
        <v>44263</v>
      </c>
      <c r="K87815" s="2" t="s">
        <v>29</v>
      </c>
    </row>
    <row r="87816" spans="2:11" ht="13" x14ac:dyDescent="0.3">
      <c r="B87816" s="2" t="s">
        <v>175651</v>
      </c>
      <c r="C87816" s="2" t="s">
        <v>175652</v>
      </c>
      <c r="D87816" s="2" t="s">
        <v>10</v>
      </c>
      <c r="E87816" s="2">
        <v>58</v>
      </c>
      <c r="F87816" s="2" t="s">
        <v>45</v>
      </c>
      <c r="G87816" s="2">
        <v>3</v>
      </c>
      <c r="H87816" s="2">
        <v>107.52</v>
      </c>
      <c r="I87816" s="2" t="s">
        <v>12</v>
      </c>
      <c r="J87816" s="3">
        <v>44756</v>
      </c>
      <c r="K87816" s="2" t="s">
        <v>58</v>
      </c>
    </row>
    <row r="87817" spans="2:11" ht="13" x14ac:dyDescent="0.3">
      <c r="B87817" s="2" t="s">
        <v>175653</v>
      </c>
      <c r="C87817" s="2" t="s">
        <v>175654</v>
      </c>
      <c r="D87817" s="2" t="s">
        <v>4</v>
      </c>
      <c r="E87817" s="2">
        <v>20</v>
      </c>
      <c r="F87817" s="2" t="s">
        <v>5</v>
      </c>
      <c r="G87817" s="2">
        <v>1</v>
      </c>
      <c r="H87817" s="2">
        <v>300.08</v>
      </c>
      <c r="I87817" s="2" t="s">
        <v>12</v>
      </c>
      <c r="J87817" s="3">
        <v>44647</v>
      </c>
      <c r="K87817" s="2" t="s">
        <v>48</v>
      </c>
    </row>
    <row r="87818" spans="2:11" ht="13" x14ac:dyDescent="0.3">
      <c r="B87818" s="2" t="s">
        <v>175655</v>
      </c>
      <c r="C87818" s="2" t="s">
        <v>175656</v>
      </c>
      <c r="D87818" s="2" t="s">
        <v>10</v>
      </c>
      <c r="E87818" s="2">
        <v>64</v>
      </c>
      <c r="F87818" s="2" t="s">
        <v>5</v>
      </c>
      <c r="G87818" s="2">
        <v>1</v>
      </c>
      <c r="H87818" s="2">
        <v>300.08</v>
      </c>
      <c r="I87818" s="2" t="s">
        <v>16</v>
      </c>
      <c r="J87818" s="3">
        <v>44602</v>
      </c>
      <c r="K87818" s="2" t="s">
        <v>7</v>
      </c>
    </row>
    <row r="87819" spans="2:11" ht="13" x14ac:dyDescent="0.3">
      <c r="B87819" s="2" t="s">
        <v>175657</v>
      </c>
      <c r="C87819" s="2" t="s">
        <v>175658</v>
      </c>
      <c r="D87819" s="2" t="s">
        <v>4</v>
      </c>
      <c r="E87819" s="2">
        <v>23</v>
      </c>
      <c r="F87819" s="2" t="s">
        <v>39</v>
      </c>
      <c r="G87819" s="2">
        <v>2</v>
      </c>
      <c r="H87819" s="2">
        <v>10.46</v>
      </c>
      <c r="I87819" s="2" t="s">
        <v>16</v>
      </c>
      <c r="J87819" s="3">
        <v>44645</v>
      </c>
      <c r="K87819" s="2" t="s">
        <v>58</v>
      </c>
    </row>
    <row r="87820" spans="2:11" ht="13" x14ac:dyDescent="0.3">
      <c r="B87820" s="2" t="s">
        <v>175659</v>
      </c>
      <c r="C87820" s="2" t="s">
        <v>175660</v>
      </c>
      <c r="D87820" s="2" t="s">
        <v>10</v>
      </c>
      <c r="E87820" s="2">
        <v>49</v>
      </c>
      <c r="F87820" s="2" t="s">
        <v>39</v>
      </c>
      <c r="G87820" s="2">
        <v>4</v>
      </c>
      <c r="H87820" s="2">
        <v>20.92</v>
      </c>
      <c r="I87820" s="2" t="s">
        <v>6</v>
      </c>
      <c r="J87820" s="3">
        <v>44439</v>
      </c>
      <c r="K87820" s="2" t="s">
        <v>7</v>
      </c>
    </row>
    <row r="87821" spans="2:11" ht="13" x14ac:dyDescent="0.3">
      <c r="B87821" s="2" t="s">
        <v>175661</v>
      </c>
      <c r="C87821" s="2" t="s">
        <v>175662</v>
      </c>
      <c r="D87821" s="2" t="s">
        <v>10</v>
      </c>
      <c r="E87821" s="2">
        <v>55</v>
      </c>
      <c r="F87821" s="2" t="s">
        <v>11</v>
      </c>
      <c r="G87821" s="2">
        <v>3</v>
      </c>
      <c r="H87821" s="2">
        <v>1800.51</v>
      </c>
      <c r="I87821" s="2" t="s">
        <v>6</v>
      </c>
      <c r="J87821" s="3">
        <v>44962</v>
      </c>
      <c r="K87821" s="2" t="s">
        <v>58</v>
      </c>
    </row>
    <row r="87822" spans="2:11" ht="13" x14ac:dyDescent="0.3">
      <c r="B87822" s="2" t="s">
        <v>175663</v>
      </c>
      <c r="C87822" s="2" t="s">
        <v>175664</v>
      </c>
      <c r="D87822" s="2" t="s">
        <v>4</v>
      </c>
      <c r="E87822" s="2">
        <v>61</v>
      </c>
      <c r="F87822" s="2" t="s">
        <v>5</v>
      </c>
      <c r="G87822" s="2">
        <v>1</v>
      </c>
      <c r="H87822" s="2">
        <v>300.08</v>
      </c>
      <c r="I87822" s="2" t="s">
        <v>6</v>
      </c>
      <c r="J87822" s="3">
        <v>44549</v>
      </c>
      <c r="K87822" s="2" t="s">
        <v>32</v>
      </c>
    </row>
    <row r="87823" spans="2:11" ht="13" x14ac:dyDescent="0.3">
      <c r="B87823" s="2" t="s">
        <v>175665</v>
      </c>
      <c r="C87823" s="2" t="s">
        <v>175666</v>
      </c>
      <c r="D87823" s="2" t="s">
        <v>4</v>
      </c>
      <c r="E87823" s="2">
        <v>37</v>
      </c>
      <c r="F87823" s="2" t="s">
        <v>160</v>
      </c>
      <c r="G87823" s="2">
        <v>5</v>
      </c>
      <c r="H87823" s="2">
        <v>58.65</v>
      </c>
      <c r="I87823" s="2" t="s">
        <v>6</v>
      </c>
      <c r="J87823" s="3">
        <v>44930</v>
      </c>
      <c r="K87823" s="2" t="s">
        <v>20</v>
      </c>
    </row>
    <row r="87824" spans="2:11" ht="13" x14ac:dyDescent="0.3">
      <c r="B87824" s="2" t="s">
        <v>175667</v>
      </c>
      <c r="C87824" s="2" t="s">
        <v>175668</v>
      </c>
      <c r="D87824" s="2" t="s">
        <v>4</v>
      </c>
      <c r="E87824" s="2">
        <v>53</v>
      </c>
      <c r="F87824" s="2" t="s">
        <v>11</v>
      </c>
      <c r="G87824" s="2">
        <v>2</v>
      </c>
      <c r="H87824" s="2">
        <v>1200.3399999999999</v>
      </c>
      <c r="I87824" s="2" t="s">
        <v>6</v>
      </c>
      <c r="J87824" s="3">
        <v>44471</v>
      </c>
      <c r="K87824" s="2" t="s">
        <v>32</v>
      </c>
    </row>
    <row r="87825" spans="2:11" ht="13" x14ac:dyDescent="0.3">
      <c r="B87825" s="2" t="s">
        <v>175669</v>
      </c>
      <c r="C87825" s="2" t="s">
        <v>175670</v>
      </c>
      <c r="D87825" s="2" t="s">
        <v>4</v>
      </c>
      <c r="E87825" s="2">
        <v>31</v>
      </c>
      <c r="F87825" s="2" t="s">
        <v>45</v>
      </c>
      <c r="G87825" s="2">
        <v>2</v>
      </c>
      <c r="H87825" s="2">
        <v>71.680000000000007</v>
      </c>
      <c r="I87825" s="2" t="s">
        <v>16</v>
      </c>
      <c r="J87825" s="3">
        <v>44787</v>
      </c>
      <c r="K87825" s="2" t="s">
        <v>17</v>
      </c>
    </row>
    <row r="87826" spans="2:11" ht="13" x14ac:dyDescent="0.3">
      <c r="B87826" s="2" t="s">
        <v>175671</v>
      </c>
      <c r="C87826" s="2" t="s">
        <v>175672</v>
      </c>
      <c r="D87826" s="2" t="s">
        <v>10</v>
      </c>
      <c r="E87826" s="2">
        <v>38</v>
      </c>
      <c r="F87826" s="2" t="s">
        <v>39</v>
      </c>
      <c r="G87826" s="2">
        <v>3</v>
      </c>
      <c r="H87826" s="2">
        <v>15.69</v>
      </c>
      <c r="I87826" s="2" t="s">
        <v>12</v>
      </c>
      <c r="J87826" s="3">
        <v>44324</v>
      </c>
      <c r="K87826" s="2" t="s">
        <v>32</v>
      </c>
    </row>
    <row r="87827" spans="2:11" ht="13" x14ac:dyDescent="0.3">
      <c r="B87827" s="2" t="s">
        <v>175673</v>
      </c>
      <c r="C87827" s="2" t="s">
        <v>175674</v>
      </c>
      <c r="D87827" s="2" t="s">
        <v>4</v>
      </c>
      <c r="E87827" s="2">
        <v>26</v>
      </c>
      <c r="F87827" s="2" t="s">
        <v>5</v>
      </c>
      <c r="G87827" s="2">
        <v>3</v>
      </c>
      <c r="H87827" s="2">
        <v>900.24</v>
      </c>
      <c r="I87827" s="2" t="s">
        <v>6</v>
      </c>
      <c r="J87827" s="3">
        <v>44725</v>
      </c>
      <c r="K87827" s="2" t="s">
        <v>7</v>
      </c>
    </row>
    <row r="87828" spans="2:11" ht="13" x14ac:dyDescent="0.3">
      <c r="B87828" s="2" t="s">
        <v>175675</v>
      </c>
      <c r="C87828" s="2" t="s">
        <v>175676</v>
      </c>
      <c r="D87828" s="2" t="s">
        <v>10</v>
      </c>
      <c r="E87828" s="2">
        <v>24</v>
      </c>
      <c r="F87828" s="2" t="s">
        <v>71</v>
      </c>
      <c r="G87828" s="2">
        <v>2</v>
      </c>
      <c r="H87828" s="2">
        <v>2100</v>
      </c>
      <c r="I87828" s="2" t="s">
        <v>16</v>
      </c>
      <c r="J87828" s="3">
        <v>44765</v>
      </c>
      <c r="K87828" s="2" t="s">
        <v>58</v>
      </c>
    </row>
    <row r="87829" spans="2:11" ht="13" x14ac:dyDescent="0.3">
      <c r="B87829" s="2" t="s">
        <v>175677</v>
      </c>
      <c r="C87829" s="2" t="s">
        <v>175678</v>
      </c>
      <c r="D87829" s="2" t="s">
        <v>4</v>
      </c>
      <c r="E87829" s="2">
        <v>69</v>
      </c>
      <c r="F87829" s="2" t="s">
        <v>160</v>
      </c>
      <c r="G87829" s="2">
        <v>2</v>
      </c>
      <c r="H87829" s="2">
        <v>23.46</v>
      </c>
      <c r="I87829" s="2" t="s">
        <v>16</v>
      </c>
      <c r="J87829" s="3">
        <v>44769</v>
      </c>
      <c r="K87829" s="2" t="s">
        <v>7</v>
      </c>
    </row>
    <row r="87830" spans="2:11" ht="13" x14ac:dyDescent="0.3">
      <c r="B87830" s="2" t="s">
        <v>175679</v>
      </c>
      <c r="C87830" s="2" t="s">
        <v>175680</v>
      </c>
      <c r="D87830" s="2" t="s">
        <v>10</v>
      </c>
      <c r="E87830" s="2">
        <v>68</v>
      </c>
      <c r="F87830" s="2" t="s">
        <v>5</v>
      </c>
      <c r="G87830" s="2">
        <v>3</v>
      </c>
      <c r="H87830" s="2">
        <v>900.24</v>
      </c>
      <c r="I87830" s="2" t="s">
        <v>6</v>
      </c>
      <c r="J87830" s="3">
        <v>44335</v>
      </c>
      <c r="K87830" s="2" t="s">
        <v>42</v>
      </c>
    </row>
    <row r="87831" spans="2:11" ht="13" x14ac:dyDescent="0.3">
      <c r="B87831" s="2" t="s">
        <v>175681</v>
      </c>
      <c r="C87831" s="2" t="s">
        <v>175682</v>
      </c>
      <c r="D87831" s="2" t="s">
        <v>10</v>
      </c>
      <c r="E87831" s="2">
        <v>24</v>
      </c>
      <c r="F87831" s="2" t="s">
        <v>160</v>
      </c>
      <c r="G87831" s="2">
        <v>1</v>
      </c>
      <c r="H87831" s="2">
        <v>11.73</v>
      </c>
      <c r="I87831" s="2" t="s">
        <v>16</v>
      </c>
      <c r="J87831" s="3">
        <v>44962</v>
      </c>
      <c r="K87831" s="2" t="s">
        <v>7</v>
      </c>
    </row>
    <row r="87832" spans="2:11" ht="13" x14ac:dyDescent="0.3">
      <c r="B87832" s="2" t="s">
        <v>175683</v>
      </c>
      <c r="C87832" s="2" t="s">
        <v>175684</v>
      </c>
      <c r="D87832" s="2" t="s">
        <v>10</v>
      </c>
      <c r="E87832" s="2">
        <v>29</v>
      </c>
      <c r="F87832" s="2" t="s">
        <v>71</v>
      </c>
      <c r="G87832" s="2">
        <v>5</v>
      </c>
      <c r="H87832" s="2">
        <v>5250</v>
      </c>
      <c r="I87832" s="2" t="s">
        <v>16</v>
      </c>
      <c r="J87832" s="3">
        <v>44871</v>
      </c>
      <c r="K87832" s="2" t="s">
        <v>53</v>
      </c>
    </row>
    <row r="87833" spans="2:11" ht="13" x14ac:dyDescent="0.3">
      <c r="B87833" s="2" t="s">
        <v>175685</v>
      </c>
      <c r="C87833" s="2" t="s">
        <v>175686</v>
      </c>
      <c r="D87833" s="2" t="s">
        <v>10</v>
      </c>
      <c r="E87833" s="2">
        <v>54</v>
      </c>
      <c r="F87833" s="2" t="s">
        <v>45</v>
      </c>
      <c r="G87833" s="2">
        <v>3</v>
      </c>
      <c r="H87833" s="2">
        <v>107.52</v>
      </c>
      <c r="I87833" s="2" t="s">
        <v>12</v>
      </c>
      <c r="J87833" s="3">
        <v>44392</v>
      </c>
      <c r="K87833" s="2" t="s">
        <v>20</v>
      </c>
    </row>
    <row r="87834" spans="2:11" ht="13" x14ac:dyDescent="0.3">
      <c r="B87834" s="2" t="s">
        <v>175687</v>
      </c>
      <c r="C87834" s="2" t="s">
        <v>175688</v>
      </c>
      <c r="D87834" s="2" t="s">
        <v>10</v>
      </c>
      <c r="E87834" s="2">
        <v>24</v>
      </c>
      <c r="F87834" s="2" t="s">
        <v>5</v>
      </c>
      <c r="G87834" s="2">
        <v>3</v>
      </c>
      <c r="H87834" s="2">
        <v>900.24</v>
      </c>
      <c r="I87834" s="2" t="s">
        <v>6</v>
      </c>
      <c r="J87834" s="3">
        <v>44560</v>
      </c>
      <c r="K87834" s="2" t="s">
        <v>29</v>
      </c>
    </row>
    <row r="87835" spans="2:11" ht="13" x14ac:dyDescent="0.3">
      <c r="B87835" s="2" t="s">
        <v>175689</v>
      </c>
      <c r="C87835" s="2" t="s">
        <v>175690</v>
      </c>
      <c r="D87835" s="2" t="s">
        <v>4</v>
      </c>
      <c r="E87835" s="2">
        <v>66</v>
      </c>
      <c r="F87835" s="2" t="s">
        <v>23</v>
      </c>
      <c r="G87835" s="2">
        <v>2</v>
      </c>
      <c r="H87835" s="2">
        <v>30.3</v>
      </c>
      <c r="I87835" s="2" t="s">
        <v>12</v>
      </c>
      <c r="J87835" s="3">
        <v>44876</v>
      </c>
      <c r="K87835" s="2" t="s">
        <v>32</v>
      </c>
    </row>
    <row r="87836" spans="2:11" ht="13" x14ac:dyDescent="0.3">
      <c r="B87836" s="2" t="s">
        <v>175691</v>
      </c>
      <c r="C87836" s="2" t="s">
        <v>175692</v>
      </c>
      <c r="D87836" s="2" t="s">
        <v>4</v>
      </c>
      <c r="E87836" s="2">
        <v>61</v>
      </c>
      <c r="F87836" s="2" t="s">
        <v>5</v>
      </c>
      <c r="G87836" s="2">
        <v>5</v>
      </c>
      <c r="H87836" s="2">
        <v>1500.4</v>
      </c>
      <c r="I87836" s="2" t="s">
        <v>16</v>
      </c>
      <c r="J87836" s="3">
        <v>44394</v>
      </c>
      <c r="K87836" s="2" t="s">
        <v>42</v>
      </c>
    </row>
    <row r="87837" spans="2:11" ht="13" x14ac:dyDescent="0.3">
      <c r="B87837" s="2" t="s">
        <v>175693</v>
      </c>
      <c r="C87837" s="2" t="s">
        <v>175694</v>
      </c>
      <c r="D87837" s="2" t="s">
        <v>4</v>
      </c>
      <c r="E87837" s="2">
        <v>33</v>
      </c>
      <c r="F87837" s="2" t="s">
        <v>45</v>
      </c>
      <c r="G87837" s="2">
        <v>2</v>
      </c>
      <c r="H87837" s="2">
        <v>71.680000000000007</v>
      </c>
      <c r="I87837" s="2" t="s">
        <v>16</v>
      </c>
      <c r="J87837" s="3">
        <v>44312</v>
      </c>
      <c r="K87837" s="2" t="s">
        <v>7</v>
      </c>
    </row>
    <row r="87838" spans="2:11" ht="13" x14ac:dyDescent="0.3">
      <c r="B87838" s="2" t="s">
        <v>175695</v>
      </c>
      <c r="C87838" s="2" t="s">
        <v>175696</v>
      </c>
      <c r="D87838" s="2" t="s">
        <v>4</v>
      </c>
      <c r="E87838" s="2">
        <v>44</v>
      </c>
      <c r="F87838" s="2" t="s">
        <v>71</v>
      </c>
      <c r="G87838" s="2">
        <v>3</v>
      </c>
      <c r="H87838" s="2">
        <v>3150</v>
      </c>
      <c r="I87838" s="2" t="s">
        <v>16</v>
      </c>
      <c r="J87838" s="3">
        <v>44348</v>
      </c>
      <c r="K87838" s="2" t="s">
        <v>20</v>
      </c>
    </row>
    <row r="87839" spans="2:11" ht="13" x14ac:dyDescent="0.3">
      <c r="B87839" s="2" t="s">
        <v>175697</v>
      </c>
      <c r="C87839" s="2" t="s">
        <v>175698</v>
      </c>
      <c r="D87839" s="2" t="s">
        <v>4</v>
      </c>
      <c r="E87839" s="2">
        <v>27</v>
      </c>
      <c r="F87839" s="2" t="s">
        <v>5</v>
      </c>
      <c r="G87839" s="2">
        <v>3</v>
      </c>
      <c r="H87839" s="2">
        <v>900.24</v>
      </c>
      <c r="I87839" s="2" t="s">
        <v>12</v>
      </c>
      <c r="J87839" s="3">
        <v>44641</v>
      </c>
      <c r="K87839" s="2" t="s">
        <v>29</v>
      </c>
    </row>
    <row r="87840" spans="2:11" ht="13" x14ac:dyDescent="0.3">
      <c r="B87840" s="2" t="s">
        <v>175699</v>
      </c>
      <c r="C87840" s="2" t="s">
        <v>175700</v>
      </c>
      <c r="D87840" s="2" t="s">
        <v>4</v>
      </c>
      <c r="E87840" s="2">
        <v>47</v>
      </c>
      <c r="F87840" s="2" t="s">
        <v>11</v>
      </c>
      <c r="G87840" s="2">
        <v>1</v>
      </c>
      <c r="H87840" s="2">
        <v>600.16999999999996</v>
      </c>
      <c r="I87840" s="2" t="s">
        <v>16</v>
      </c>
      <c r="J87840" s="3">
        <v>44935</v>
      </c>
      <c r="K87840" s="2" t="s">
        <v>32</v>
      </c>
    </row>
    <row r="87841" spans="2:11" ht="13" x14ac:dyDescent="0.3">
      <c r="B87841" s="2" t="s">
        <v>175701</v>
      </c>
      <c r="C87841" s="2" t="s">
        <v>175702</v>
      </c>
      <c r="D87841" s="2" t="s">
        <v>10</v>
      </c>
      <c r="E87841" s="2">
        <v>36</v>
      </c>
      <c r="F87841" s="2" t="s">
        <v>5</v>
      </c>
      <c r="G87841" s="2">
        <v>2</v>
      </c>
      <c r="H87841" s="2">
        <v>600.16</v>
      </c>
      <c r="I87841" s="2" t="s">
        <v>16</v>
      </c>
      <c r="J87841" s="3">
        <v>44355</v>
      </c>
      <c r="K87841" s="2" t="s">
        <v>20</v>
      </c>
    </row>
    <row r="87842" spans="2:11" ht="13" x14ac:dyDescent="0.3">
      <c r="B87842" s="2" t="s">
        <v>175703</v>
      </c>
      <c r="C87842" s="2" t="s">
        <v>175704</v>
      </c>
      <c r="D87842" s="2" t="s">
        <v>4</v>
      </c>
      <c r="E87842" s="2">
        <v>66</v>
      </c>
      <c r="F87842" s="2" t="s">
        <v>5</v>
      </c>
      <c r="G87842" s="2">
        <v>2</v>
      </c>
      <c r="H87842" s="2">
        <v>600.16</v>
      </c>
      <c r="I87842" s="2" t="s">
        <v>6</v>
      </c>
      <c r="J87842" s="3">
        <v>44284</v>
      </c>
      <c r="K87842" s="2" t="s">
        <v>7</v>
      </c>
    </row>
    <row r="87843" spans="2:11" ht="13" x14ac:dyDescent="0.3">
      <c r="B87843" s="2" t="s">
        <v>175705</v>
      </c>
      <c r="C87843" s="2" t="s">
        <v>175706</v>
      </c>
      <c r="D87843" s="2" t="s">
        <v>10</v>
      </c>
      <c r="E87843" s="2">
        <v>48</v>
      </c>
      <c r="F87843" s="2" t="s">
        <v>5</v>
      </c>
      <c r="G87843" s="2">
        <v>1</v>
      </c>
      <c r="H87843" s="2">
        <v>300.08</v>
      </c>
      <c r="I87843" s="2" t="s">
        <v>16</v>
      </c>
      <c r="J87843" s="3">
        <v>44414</v>
      </c>
      <c r="K87843" s="2" t="s">
        <v>53</v>
      </c>
    </row>
    <row r="87844" spans="2:11" ht="13" x14ac:dyDescent="0.3">
      <c r="B87844" s="2" t="s">
        <v>175707</v>
      </c>
      <c r="C87844" s="2" t="s">
        <v>175708</v>
      </c>
      <c r="D87844" s="2" t="s">
        <v>4</v>
      </c>
      <c r="E87844" s="2">
        <v>59</v>
      </c>
      <c r="F87844" s="2" t="s">
        <v>5</v>
      </c>
      <c r="G87844" s="2">
        <v>5</v>
      </c>
      <c r="H87844" s="2">
        <v>1500.4</v>
      </c>
      <c r="I87844" s="2" t="s">
        <v>12</v>
      </c>
      <c r="J87844" s="3">
        <v>44487</v>
      </c>
      <c r="K87844" s="2" t="s">
        <v>7</v>
      </c>
    </row>
    <row r="87845" spans="2:11" ht="13" x14ac:dyDescent="0.3">
      <c r="B87845" s="2" t="s">
        <v>175709</v>
      </c>
      <c r="C87845" s="2" t="s">
        <v>175710</v>
      </c>
      <c r="D87845" s="2" t="s">
        <v>4</v>
      </c>
      <c r="E87845" s="2">
        <v>40</v>
      </c>
      <c r="F87845" s="2" t="s">
        <v>28</v>
      </c>
      <c r="G87845" s="2">
        <v>4</v>
      </c>
      <c r="H87845" s="2">
        <v>162.63999999999999</v>
      </c>
      <c r="I87845" s="2" t="s">
        <v>12</v>
      </c>
      <c r="J87845" s="3">
        <v>44989</v>
      </c>
      <c r="K87845" s="2" t="s">
        <v>32</v>
      </c>
    </row>
    <row r="87846" spans="2:11" ht="13" x14ac:dyDescent="0.3">
      <c r="B87846" s="2" t="s">
        <v>175711</v>
      </c>
      <c r="C87846" s="2" t="s">
        <v>175712</v>
      </c>
      <c r="D87846" s="2" t="s">
        <v>10</v>
      </c>
      <c r="E87846" s="2">
        <v>53</v>
      </c>
      <c r="F87846" s="2" t="s">
        <v>11</v>
      </c>
      <c r="G87846" s="2">
        <v>3</v>
      </c>
      <c r="H87846" s="2">
        <v>1800.51</v>
      </c>
      <c r="I87846" s="2" t="s">
        <v>6</v>
      </c>
      <c r="J87846" s="3">
        <v>44605</v>
      </c>
      <c r="K87846" s="2" t="s">
        <v>48</v>
      </c>
    </row>
    <row r="87847" spans="2:11" ht="13" x14ac:dyDescent="0.3">
      <c r="B87847" s="2" t="s">
        <v>175713</v>
      </c>
      <c r="C87847" s="2" t="s">
        <v>175714</v>
      </c>
      <c r="D87847" s="2" t="s">
        <v>10</v>
      </c>
      <c r="E87847" s="2">
        <v>23</v>
      </c>
      <c r="F87847" s="2" t="s">
        <v>5</v>
      </c>
      <c r="G87847" s="2">
        <v>2</v>
      </c>
      <c r="H87847" s="2">
        <v>600.16</v>
      </c>
      <c r="I87847" s="2" t="s">
        <v>6</v>
      </c>
      <c r="J87847" s="3">
        <v>44739</v>
      </c>
      <c r="K87847" s="2" t="s">
        <v>7</v>
      </c>
    </row>
    <row r="87848" spans="2:11" ht="13" x14ac:dyDescent="0.3">
      <c r="B87848" s="2" t="s">
        <v>175715</v>
      </c>
      <c r="C87848" s="2" t="s">
        <v>175716</v>
      </c>
      <c r="D87848" s="2" t="s">
        <v>4</v>
      </c>
      <c r="E87848" s="2">
        <v>52</v>
      </c>
      <c r="F87848" s="2" t="s">
        <v>39</v>
      </c>
      <c r="G87848" s="2">
        <v>1</v>
      </c>
      <c r="H87848" s="2">
        <v>5.23</v>
      </c>
      <c r="I87848" s="2" t="s">
        <v>6</v>
      </c>
      <c r="J87848" s="3">
        <v>44752</v>
      </c>
      <c r="K87848" s="2" t="s">
        <v>32</v>
      </c>
    </row>
    <row r="87849" spans="2:11" ht="13" x14ac:dyDescent="0.3">
      <c r="B87849" s="2" t="s">
        <v>175717</v>
      </c>
      <c r="C87849" s="2" t="s">
        <v>175718</v>
      </c>
      <c r="D87849" s="2" t="s">
        <v>4</v>
      </c>
      <c r="E87849" s="2">
        <v>54</v>
      </c>
      <c r="F87849" s="2" t="s">
        <v>160</v>
      </c>
      <c r="G87849" s="2">
        <v>5</v>
      </c>
      <c r="H87849" s="2">
        <v>58.65</v>
      </c>
      <c r="I87849" s="2" t="s">
        <v>12</v>
      </c>
      <c r="J87849" s="3">
        <v>44345</v>
      </c>
      <c r="K87849" s="2" t="s">
        <v>29</v>
      </c>
    </row>
    <row r="87850" spans="2:11" ht="13" x14ac:dyDescent="0.3">
      <c r="B87850" s="2" t="s">
        <v>175719</v>
      </c>
      <c r="C87850" s="2" t="s">
        <v>175720</v>
      </c>
      <c r="D87850" s="2" t="s">
        <v>10</v>
      </c>
      <c r="E87850" s="2">
        <v>33</v>
      </c>
      <c r="F87850" s="2" t="s">
        <v>11</v>
      </c>
      <c r="G87850" s="2">
        <v>4</v>
      </c>
      <c r="H87850" s="2">
        <v>2400.6799999999998</v>
      </c>
      <c r="I87850" s="2" t="s">
        <v>6</v>
      </c>
      <c r="J87850" s="3">
        <v>44440</v>
      </c>
      <c r="K87850" s="2" t="s">
        <v>7</v>
      </c>
    </row>
    <row r="87851" spans="2:11" ht="13" x14ac:dyDescent="0.3">
      <c r="B87851" s="2" t="s">
        <v>175721</v>
      </c>
      <c r="C87851" s="2" t="s">
        <v>175722</v>
      </c>
      <c r="D87851" s="2" t="s">
        <v>4</v>
      </c>
      <c r="E87851" s="2">
        <v>28</v>
      </c>
      <c r="F87851" s="2" t="s">
        <v>71</v>
      </c>
      <c r="G87851" s="2">
        <v>2</v>
      </c>
      <c r="H87851" s="2">
        <v>2100</v>
      </c>
      <c r="I87851" s="2" t="s">
        <v>16</v>
      </c>
      <c r="J87851" s="3">
        <v>44571</v>
      </c>
      <c r="K87851" s="2" t="s">
        <v>17</v>
      </c>
    </row>
    <row r="87852" spans="2:11" ht="13" x14ac:dyDescent="0.3">
      <c r="B87852" s="2" t="s">
        <v>175723</v>
      </c>
      <c r="C87852" s="2" t="s">
        <v>175724</v>
      </c>
      <c r="D87852" s="2" t="s">
        <v>10</v>
      </c>
      <c r="E87852" s="2">
        <v>55</v>
      </c>
      <c r="F87852" s="2" t="s">
        <v>5</v>
      </c>
      <c r="G87852" s="2">
        <v>3</v>
      </c>
      <c r="H87852" s="2">
        <v>900.24</v>
      </c>
      <c r="I87852" s="2" t="s">
        <v>16</v>
      </c>
      <c r="J87852" s="3">
        <v>44904</v>
      </c>
      <c r="K87852" s="2" t="s">
        <v>32</v>
      </c>
    </row>
    <row r="87853" spans="2:11" ht="13" x14ac:dyDescent="0.3">
      <c r="B87853" s="2" t="s">
        <v>175725</v>
      </c>
      <c r="C87853" s="2" t="s">
        <v>175726</v>
      </c>
      <c r="D87853" s="2" t="s">
        <v>10</v>
      </c>
      <c r="E87853" s="2">
        <v>41</v>
      </c>
      <c r="F87853" s="2" t="s">
        <v>5</v>
      </c>
      <c r="G87853" s="2">
        <v>4</v>
      </c>
      <c r="H87853" s="2">
        <v>1200.32</v>
      </c>
      <c r="I87853" s="2" t="s">
        <v>12</v>
      </c>
      <c r="J87853" s="3">
        <v>44670</v>
      </c>
      <c r="K87853" s="2" t="s">
        <v>7</v>
      </c>
    </row>
    <row r="87854" spans="2:11" ht="13" x14ac:dyDescent="0.3">
      <c r="B87854" s="2" t="s">
        <v>175727</v>
      </c>
      <c r="C87854" s="2" t="s">
        <v>175728</v>
      </c>
      <c r="D87854" s="2" t="s">
        <v>4</v>
      </c>
      <c r="E87854" s="2">
        <v>36</v>
      </c>
      <c r="F87854" s="2" t="s">
        <v>11</v>
      </c>
      <c r="G87854" s="2">
        <v>4</v>
      </c>
      <c r="H87854" s="2">
        <v>2400.6799999999998</v>
      </c>
      <c r="I87854" s="2" t="s">
        <v>16</v>
      </c>
      <c r="J87854" s="3">
        <v>44962</v>
      </c>
      <c r="K87854" s="2" t="s">
        <v>7</v>
      </c>
    </row>
    <row r="87855" spans="2:11" ht="13" x14ac:dyDescent="0.3">
      <c r="B87855" s="2" t="s">
        <v>175729</v>
      </c>
      <c r="C87855" s="2" t="s">
        <v>175730</v>
      </c>
      <c r="D87855" s="2" t="s">
        <v>4</v>
      </c>
      <c r="E87855" s="2">
        <v>57</v>
      </c>
      <c r="F87855" s="2" t="s">
        <v>11</v>
      </c>
      <c r="G87855" s="2">
        <v>4</v>
      </c>
      <c r="H87855" s="2">
        <v>2400.6799999999998</v>
      </c>
      <c r="I87855" s="2" t="s">
        <v>16</v>
      </c>
      <c r="J87855" s="3">
        <v>44713</v>
      </c>
      <c r="K87855" s="2" t="s">
        <v>53</v>
      </c>
    </row>
    <row r="87856" spans="2:11" ht="13" x14ac:dyDescent="0.3">
      <c r="B87856" s="2" t="s">
        <v>175731</v>
      </c>
      <c r="C87856" s="2" t="s">
        <v>175732</v>
      </c>
      <c r="D87856" s="2" t="s">
        <v>10</v>
      </c>
      <c r="E87856" s="2">
        <v>62</v>
      </c>
      <c r="F87856" s="2" t="s">
        <v>45</v>
      </c>
      <c r="G87856" s="2">
        <v>2</v>
      </c>
      <c r="H87856" s="2">
        <v>71.680000000000007</v>
      </c>
      <c r="I87856" s="2" t="s">
        <v>16</v>
      </c>
      <c r="J87856" s="3">
        <v>44553</v>
      </c>
      <c r="K87856" s="2" t="s">
        <v>29</v>
      </c>
    </row>
    <row r="87857" spans="2:11" ht="13" x14ac:dyDescent="0.3">
      <c r="B87857" s="2" t="s">
        <v>175733</v>
      </c>
      <c r="C87857" s="2" t="s">
        <v>175734</v>
      </c>
      <c r="D87857" s="2" t="s">
        <v>10</v>
      </c>
      <c r="E87857" s="2">
        <v>42</v>
      </c>
      <c r="F87857" s="2" t="s">
        <v>28</v>
      </c>
      <c r="G87857" s="2">
        <v>3</v>
      </c>
      <c r="H87857" s="2">
        <v>121.98</v>
      </c>
      <c r="I87857" s="2" t="s">
        <v>12</v>
      </c>
      <c r="J87857" s="3">
        <v>44628</v>
      </c>
      <c r="K87857" s="2" t="s">
        <v>32</v>
      </c>
    </row>
    <row r="87858" spans="2:11" ht="13" x14ac:dyDescent="0.3">
      <c r="B87858" s="2" t="s">
        <v>175735</v>
      </c>
      <c r="C87858" s="2" t="s">
        <v>175736</v>
      </c>
      <c r="D87858" s="2" t="s">
        <v>10</v>
      </c>
      <c r="E87858" s="2">
        <v>49</v>
      </c>
      <c r="F87858" s="2" t="s">
        <v>11</v>
      </c>
      <c r="G87858" s="2">
        <v>5</v>
      </c>
      <c r="H87858" s="2">
        <v>3000.85</v>
      </c>
      <c r="I87858" s="2" t="s">
        <v>12</v>
      </c>
      <c r="J87858" s="3">
        <v>44878</v>
      </c>
      <c r="K87858" s="2" t="s">
        <v>48</v>
      </c>
    </row>
    <row r="87859" spans="2:11" ht="13" x14ac:dyDescent="0.3">
      <c r="B87859" s="2" t="s">
        <v>175737</v>
      </c>
      <c r="C87859" s="2" t="s">
        <v>175738</v>
      </c>
      <c r="D87859" s="2" t="s">
        <v>10</v>
      </c>
      <c r="E87859" s="2">
        <v>28</v>
      </c>
      <c r="F87859" s="2" t="s">
        <v>5</v>
      </c>
      <c r="G87859" s="2">
        <v>5</v>
      </c>
      <c r="H87859" s="2">
        <v>1500.4</v>
      </c>
      <c r="I87859" s="2" t="s">
        <v>16</v>
      </c>
      <c r="J87859" s="3">
        <v>44353</v>
      </c>
      <c r="K87859" s="2" t="s">
        <v>17</v>
      </c>
    </row>
    <row r="87860" spans="2:11" ht="13" x14ac:dyDescent="0.3">
      <c r="B87860" s="2" t="s">
        <v>175739</v>
      </c>
      <c r="C87860" s="2" t="s">
        <v>175740</v>
      </c>
      <c r="D87860" s="2" t="s">
        <v>10</v>
      </c>
      <c r="E87860" s="2">
        <v>50</v>
      </c>
      <c r="F87860" s="2" t="s">
        <v>28</v>
      </c>
      <c r="G87860" s="2">
        <v>4</v>
      </c>
      <c r="H87860" s="2">
        <v>162.63999999999999</v>
      </c>
      <c r="I87860" s="2" t="s">
        <v>6</v>
      </c>
      <c r="J87860" s="3">
        <v>44870</v>
      </c>
      <c r="K87860" s="2" t="s">
        <v>7</v>
      </c>
    </row>
    <row r="87861" spans="2:11" ht="13" x14ac:dyDescent="0.3">
      <c r="B87861" s="2" t="s">
        <v>175741</v>
      </c>
      <c r="C87861" s="2" t="s">
        <v>175742</v>
      </c>
      <c r="D87861" s="2" t="s">
        <v>4</v>
      </c>
      <c r="E87861" s="2">
        <v>31</v>
      </c>
      <c r="F87861" s="2" t="s">
        <v>5</v>
      </c>
      <c r="G87861" s="2">
        <v>1</v>
      </c>
      <c r="H87861" s="2">
        <v>300.08</v>
      </c>
      <c r="I87861" s="2" t="s">
        <v>12</v>
      </c>
      <c r="J87861" s="3">
        <v>44535</v>
      </c>
      <c r="K87861" s="2" t="s">
        <v>58</v>
      </c>
    </row>
    <row r="87862" spans="2:11" ht="13" x14ac:dyDescent="0.3">
      <c r="B87862" s="2" t="s">
        <v>175743</v>
      </c>
      <c r="C87862" s="2" t="s">
        <v>175744</v>
      </c>
      <c r="D87862" s="2" t="s">
        <v>4</v>
      </c>
      <c r="E87862" s="2">
        <v>51</v>
      </c>
      <c r="F87862" s="2" t="s">
        <v>39</v>
      </c>
      <c r="G87862" s="2">
        <v>4</v>
      </c>
      <c r="H87862" s="2">
        <v>20.92</v>
      </c>
      <c r="I87862" s="2" t="s">
        <v>16</v>
      </c>
      <c r="J87862" s="3">
        <v>44898</v>
      </c>
      <c r="K87862" s="2" t="s">
        <v>32</v>
      </c>
    </row>
    <row r="87863" spans="2:11" ht="13" x14ac:dyDescent="0.3">
      <c r="B87863" s="2" t="s">
        <v>175745</v>
      </c>
      <c r="C87863" s="2" t="s">
        <v>175746</v>
      </c>
      <c r="D87863" s="2" t="s">
        <v>4</v>
      </c>
      <c r="E87863" s="2">
        <v>40</v>
      </c>
      <c r="F87863" s="2" t="s">
        <v>28</v>
      </c>
      <c r="G87863" s="2">
        <v>2</v>
      </c>
      <c r="H87863" s="2">
        <v>81.319999999999993</v>
      </c>
      <c r="I87863" s="2" t="s">
        <v>16</v>
      </c>
      <c r="J87863" s="3">
        <v>44751</v>
      </c>
      <c r="K87863" s="2" t="s">
        <v>42</v>
      </c>
    </row>
    <row r="87864" spans="2:11" ht="13" x14ac:dyDescent="0.3">
      <c r="B87864" s="2" t="s">
        <v>175747</v>
      </c>
      <c r="C87864" s="2" t="s">
        <v>175748</v>
      </c>
      <c r="D87864" s="2" t="s">
        <v>4</v>
      </c>
      <c r="E87864" s="2">
        <v>31</v>
      </c>
      <c r="F87864" s="2" t="s">
        <v>11</v>
      </c>
      <c r="G87864" s="2">
        <v>3</v>
      </c>
      <c r="H87864" s="2">
        <v>1800.51</v>
      </c>
      <c r="I87864" s="2" t="s">
        <v>12</v>
      </c>
      <c r="J87864" s="3">
        <v>44891</v>
      </c>
      <c r="K87864" s="2" t="s">
        <v>17</v>
      </c>
    </row>
    <row r="87865" spans="2:11" ht="13" x14ac:dyDescent="0.3">
      <c r="B87865" s="2" t="s">
        <v>175749</v>
      </c>
      <c r="C87865" s="2" t="s">
        <v>175750</v>
      </c>
      <c r="D87865" s="2" t="s">
        <v>4</v>
      </c>
      <c r="E87865" s="2">
        <v>33</v>
      </c>
      <c r="F87865" s="2" t="s">
        <v>5</v>
      </c>
      <c r="G87865" s="2">
        <v>1</v>
      </c>
      <c r="H87865" s="2">
        <v>300.08</v>
      </c>
      <c r="I87865" s="2" t="s">
        <v>16</v>
      </c>
      <c r="J87865" s="3">
        <v>44762</v>
      </c>
      <c r="K87865" s="2" t="s">
        <v>20</v>
      </c>
    </row>
    <row r="87866" spans="2:11" ht="13" x14ac:dyDescent="0.3">
      <c r="B87866" s="2" t="s">
        <v>175751</v>
      </c>
      <c r="C87866" s="2" t="s">
        <v>175752</v>
      </c>
      <c r="D87866" s="2" t="s">
        <v>4</v>
      </c>
      <c r="E87866" s="2">
        <v>55</v>
      </c>
      <c r="F87866" s="2" t="s">
        <v>11</v>
      </c>
      <c r="G87866" s="2">
        <v>3</v>
      </c>
      <c r="H87866" s="2">
        <v>1800.51</v>
      </c>
      <c r="I87866" s="2" t="s">
        <v>12</v>
      </c>
      <c r="J87866" s="3">
        <v>44916</v>
      </c>
      <c r="K87866" s="2" t="s">
        <v>7</v>
      </c>
    </row>
    <row r="87867" spans="2:11" ht="13" x14ac:dyDescent="0.3">
      <c r="B87867" s="2" t="s">
        <v>175753</v>
      </c>
      <c r="C87867" s="2" t="s">
        <v>175754</v>
      </c>
      <c r="D87867" s="2" t="s">
        <v>10</v>
      </c>
      <c r="E87867" s="2">
        <v>57</v>
      </c>
      <c r="F87867" s="2" t="s">
        <v>5</v>
      </c>
      <c r="G87867" s="2">
        <v>3</v>
      </c>
      <c r="H87867" s="2">
        <v>900.24</v>
      </c>
      <c r="I87867" s="2" t="s">
        <v>6</v>
      </c>
      <c r="J87867" s="3">
        <v>44854</v>
      </c>
      <c r="K87867" s="2" t="s">
        <v>17</v>
      </c>
    </row>
    <row r="87868" spans="2:11" ht="13" x14ac:dyDescent="0.3">
      <c r="B87868" s="2" t="s">
        <v>175755</v>
      </c>
      <c r="C87868" s="2" t="s">
        <v>175756</v>
      </c>
      <c r="D87868" s="2" t="s">
        <v>10</v>
      </c>
      <c r="E87868" s="2">
        <v>40</v>
      </c>
      <c r="F87868" s="2" t="s">
        <v>39</v>
      </c>
      <c r="G87868" s="2">
        <v>1</v>
      </c>
      <c r="H87868" s="2">
        <v>5.23</v>
      </c>
      <c r="I87868" s="2" t="s">
        <v>16</v>
      </c>
      <c r="J87868" s="3">
        <v>44873</v>
      </c>
      <c r="K87868" s="2" t="s">
        <v>7</v>
      </c>
    </row>
    <row r="87869" spans="2:11" ht="13" x14ac:dyDescent="0.3">
      <c r="B87869" s="2" t="s">
        <v>175757</v>
      </c>
      <c r="C87869" s="2" t="s">
        <v>175758</v>
      </c>
      <c r="D87869" s="2" t="s">
        <v>4</v>
      </c>
      <c r="E87869" s="2">
        <v>50</v>
      </c>
      <c r="F87869" s="2" t="s">
        <v>45</v>
      </c>
      <c r="G87869" s="2">
        <v>5</v>
      </c>
      <c r="H87869" s="2">
        <v>179.2</v>
      </c>
      <c r="I87869" s="2" t="s">
        <v>16</v>
      </c>
      <c r="J87869" s="3">
        <v>44942</v>
      </c>
      <c r="K87869" s="2" t="s">
        <v>17</v>
      </c>
    </row>
    <row r="87870" spans="2:11" ht="13" x14ac:dyDescent="0.3">
      <c r="B87870" s="2" t="s">
        <v>175759</v>
      </c>
      <c r="C87870" s="2" t="s">
        <v>175760</v>
      </c>
      <c r="D87870" s="2" t="s">
        <v>4</v>
      </c>
      <c r="E87870" s="2">
        <v>37</v>
      </c>
      <c r="F87870" s="2" t="s">
        <v>5</v>
      </c>
      <c r="G87870" s="2">
        <v>2</v>
      </c>
      <c r="H87870" s="2">
        <v>600.16</v>
      </c>
      <c r="I87870" s="2" t="s">
        <v>16</v>
      </c>
      <c r="J87870" s="3">
        <v>44442</v>
      </c>
      <c r="K87870" s="2" t="s">
        <v>20</v>
      </c>
    </row>
    <row r="87871" spans="2:11" ht="13" x14ac:dyDescent="0.3">
      <c r="B87871" s="2" t="s">
        <v>175761</v>
      </c>
      <c r="C87871" s="2" t="s">
        <v>175762</v>
      </c>
      <c r="D87871" s="2" t="s">
        <v>10</v>
      </c>
      <c r="E87871" s="2">
        <v>22</v>
      </c>
      <c r="F87871" s="2" t="s">
        <v>5</v>
      </c>
      <c r="G87871" s="2">
        <v>5</v>
      </c>
      <c r="H87871" s="2">
        <v>1500.4</v>
      </c>
      <c r="I87871" s="2" t="s">
        <v>6</v>
      </c>
      <c r="J87871" s="3">
        <v>44371</v>
      </c>
      <c r="K87871" s="2" t="s">
        <v>13</v>
      </c>
    </row>
    <row r="87872" spans="2:11" ht="13" x14ac:dyDescent="0.3">
      <c r="B87872" s="2" t="s">
        <v>175763</v>
      </c>
      <c r="C87872" s="2" t="s">
        <v>175764</v>
      </c>
      <c r="D87872" s="2" t="s">
        <v>4</v>
      </c>
      <c r="E87872" s="2">
        <v>59</v>
      </c>
      <c r="F87872" s="2" t="s">
        <v>5</v>
      </c>
      <c r="G87872" s="2">
        <v>1</v>
      </c>
      <c r="H87872" s="2">
        <v>300.08</v>
      </c>
      <c r="I87872" s="2" t="s">
        <v>12</v>
      </c>
      <c r="J87872" s="3">
        <v>44697</v>
      </c>
      <c r="K87872" s="2" t="s">
        <v>20</v>
      </c>
    </row>
    <row r="87873" spans="2:11" ht="13" x14ac:dyDescent="0.3">
      <c r="B87873" s="2" t="s">
        <v>175765</v>
      </c>
      <c r="C87873" s="2" t="s">
        <v>175766</v>
      </c>
      <c r="D87873" s="2" t="s">
        <v>10</v>
      </c>
      <c r="E87873" s="2">
        <v>57</v>
      </c>
      <c r="F87873" s="2" t="s">
        <v>5</v>
      </c>
      <c r="G87873" s="2">
        <v>4</v>
      </c>
      <c r="H87873" s="2">
        <v>1200.32</v>
      </c>
      <c r="I87873" s="2" t="s">
        <v>6</v>
      </c>
      <c r="J87873" s="3">
        <v>44300</v>
      </c>
      <c r="K87873" s="2" t="s">
        <v>29</v>
      </c>
    </row>
    <row r="87874" spans="2:11" ht="13" x14ac:dyDescent="0.3">
      <c r="B87874" s="2" t="s">
        <v>175767</v>
      </c>
      <c r="C87874" s="2" t="s">
        <v>175768</v>
      </c>
      <c r="D87874" s="2" t="s">
        <v>4</v>
      </c>
      <c r="E87874" s="2">
        <v>23</v>
      </c>
      <c r="F87874" s="2" t="s">
        <v>45</v>
      </c>
      <c r="G87874" s="2">
        <v>1</v>
      </c>
      <c r="H87874" s="2">
        <v>35.840000000000003</v>
      </c>
      <c r="I87874" s="2" t="s">
        <v>16</v>
      </c>
      <c r="J87874" s="3">
        <v>44240</v>
      </c>
      <c r="K87874" s="2" t="s">
        <v>32</v>
      </c>
    </row>
    <row r="87875" spans="2:11" ht="13" x14ac:dyDescent="0.3">
      <c r="B87875" s="2" t="s">
        <v>175769</v>
      </c>
      <c r="C87875" s="2" t="s">
        <v>175770</v>
      </c>
      <c r="D87875" s="2" t="s">
        <v>10</v>
      </c>
      <c r="E87875" s="2">
        <v>57</v>
      </c>
      <c r="F87875" s="2" t="s">
        <v>28</v>
      </c>
      <c r="G87875" s="2">
        <v>3</v>
      </c>
      <c r="H87875" s="2">
        <v>121.98</v>
      </c>
      <c r="I87875" s="2" t="s">
        <v>16</v>
      </c>
      <c r="J87875" s="3">
        <v>44929</v>
      </c>
      <c r="K87875" s="2" t="s">
        <v>29</v>
      </c>
    </row>
    <row r="87876" spans="2:11" ht="13" x14ac:dyDescent="0.3">
      <c r="B87876" s="2" t="s">
        <v>175771</v>
      </c>
      <c r="C87876" s="2" t="s">
        <v>175772</v>
      </c>
      <c r="D87876" s="2" t="s">
        <v>10</v>
      </c>
      <c r="E87876" s="2">
        <v>66</v>
      </c>
      <c r="F87876" s="2" t="s">
        <v>5</v>
      </c>
      <c r="G87876" s="2">
        <v>2</v>
      </c>
      <c r="H87876" s="2">
        <v>600.16</v>
      </c>
      <c r="I87876" s="2" t="s">
        <v>16</v>
      </c>
      <c r="J87876" s="3">
        <v>44666</v>
      </c>
      <c r="K87876" s="2" t="s">
        <v>7</v>
      </c>
    </row>
    <row r="87877" spans="2:11" ht="13" x14ac:dyDescent="0.3">
      <c r="B87877" s="2" t="s">
        <v>175773</v>
      </c>
      <c r="C87877" s="2" t="s">
        <v>175774</v>
      </c>
      <c r="D87877" s="2" t="s">
        <v>4</v>
      </c>
      <c r="E87877" s="2">
        <v>34</v>
      </c>
      <c r="F87877" s="2" t="s">
        <v>5</v>
      </c>
      <c r="G87877" s="2">
        <v>3</v>
      </c>
      <c r="H87877" s="2">
        <v>900.24</v>
      </c>
      <c r="I87877" s="2" t="s">
        <v>6</v>
      </c>
      <c r="J87877" s="3">
        <v>44917</v>
      </c>
      <c r="K87877" s="2" t="s">
        <v>32</v>
      </c>
    </row>
    <row r="87878" spans="2:11" ht="13" x14ac:dyDescent="0.3">
      <c r="B87878" s="2" t="s">
        <v>175775</v>
      </c>
      <c r="C87878" s="2" t="s">
        <v>175776</v>
      </c>
      <c r="D87878" s="2" t="s">
        <v>4</v>
      </c>
      <c r="E87878" s="2">
        <v>50</v>
      </c>
      <c r="F87878" s="2" t="s">
        <v>160</v>
      </c>
      <c r="G87878" s="2">
        <v>1</v>
      </c>
      <c r="H87878" s="2">
        <v>11.73</v>
      </c>
      <c r="I87878" s="2" t="s">
        <v>16</v>
      </c>
      <c r="J87878" s="3">
        <v>44411</v>
      </c>
      <c r="K87878" s="2" t="s">
        <v>17</v>
      </c>
    </row>
    <row r="87879" spans="2:11" ht="13" x14ac:dyDescent="0.3">
      <c r="B87879" s="2" t="s">
        <v>175777</v>
      </c>
      <c r="C87879" s="2" t="s">
        <v>175778</v>
      </c>
      <c r="D87879" s="2" t="s">
        <v>4</v>
      </c>
      <c r="E87879" s="2">
        <v>20</v>
      </c>
      <c r="F87879" s="2" t="s">
        <v>5</v>
      </c>
      <c r="G87879" s="2">
        <v>3</v>
      </c>
      <c r="H87879" s="2">
        <v>900.24</v>
      </c>
      <c r="I87879" s="2" t="s">
        <v>6</v>
      </c>
      <c r="J87879" s="3">
        <v>44534</v>
      </c>
      <c r="K87879" s="2" t="s">
        <v>7</v>
      </c>
    </row>
    <row r="87880" spans="2:11" ht="13" x14ac:dyDescent="0.3">
      <c r="B87880" s="2" t="s">
        <v>175779</v>
      </c>
      <c r="C87880" s="2" t="s">
        <v>175780</v>
      </c>
      <c r="D87880" s="2" t="s">
        <v>4</v>
      </c>
      <c r="E87880" s="2">
        <v>69</v>
      </c>
      <c r="F87880" s="2" t="s">
        <v>11</v>
      </c>
      <c r="G87880" s="2">
        <v>4</v>
      </c>
      <c r="H87880" s="2">
        <v>2400.6799999999998</v>
      </c>
      <c r="I87880" s="2" t="s">
        <v>6</v>
      </c>
      <c r="J87880" s="3">
        <v>44816</v>
      </c>
      <c r="K87880" s="2" t="s">
        <v>32</v>
      </c>
    </row>
    <row r="87881" spans="2:11" ht="13" x14ac:dyDescent="0.3">
      <c r="B87881" s="2" t="s">
        <v>175781</v>
      </c>
      <c r="C87881" s="2" t="s">
        <v>175782</v>
      </c>
      <c r="D87881" s="2" t="s">
        <v>4</v>
      </c>
      <c r="E87881" s="2">
        <v>35</v>
      </c>
      <c r="F87881" s="2" t="s">
        <v>45</v>
      </c>
      <c r="G87881" s="2">
        <v>2</v>
      </c>
      <c r="H87881" s="2">
        <v>71.680000000000007</v>
      </c>
      <c r="I87881" s="2" t="s">
        <v>16</v>
      </c>
      <c r="J87881" s="3">
        <v>44463</v>
      </c>
      <c r="K87881" s="2" t="s">
        <v>48</v>
      </c>
    </row>
    <row r="87882" spans="2:11" ht="13" x14ac:dyDescent="0.3">
      <c r="B87882" s="2" t="s">
        <v>175783</v>
      </c>
      <c r="C87882" s="2" t="s">
        <v>175784</v>
      </c>
      <c r="D87882" s="2" t="s">
        <v>4</v>
      </c>
      <c r="E87882" s="2">
        <v>53</v>
      </c>
      <c r="F87882" s="2" t="s">
        <v>5</v>
      </c>
      <c r="G87882" s="2">
        <v>3</v>
      </c>
      <c r="H87882" s="2">
        <v>900.24</v>
      </c>
      <c r="I87882" s="2" t="s">
        <v>16</v>
      </c>
      <c r="J87882" s="3">
        <v>44939</v>
      </c>
      <c r="K87882" s="2" t="s">
        <v>32</v>
      </c>
    </row>
    <row r="87883" spans="2:11" ht="13" x14ac:dyDescent="0.3">
      <c r="B87883" s="2" t="s">
        <v>175785</v>
      </c>
      <c r="C87883" s="2" t="s">
        <v>175786</v>
      </c>
      <c r="D87883" s="2" t="s">
        <v>10</v>
      </c>
      <c r="E87883" s="2">
        <v>47</v>
      </c>
      <c r="F87883" s="2" t="s">
        <v>28</v>
      </c>
      <c r="G87883" s="2">
        <v>1</v>
      </c>
      <c r="H87883" s="2">
        <v>40.659999999999997</v>
      </c>
      <c r="I87883" s="2" t="s">
        <v>16</v>
      </c>
      <c r="J87883" s="3">
        <v>44564</v>
      </c>
      <c r="K87883" s="2" t="s">
        <v>20</v>
      </c>
    </row>
    <row r="87884" spans="2:11" ht="13" x14ac:dyDescent="0.3">
      <c r="B87884" s="2" t="s">
        <v>175787</v>
      </c>
      <c r="C87884" s="2" t="s">
        <v>175788</v>
      </c>
      <c r="D87884" s="2" t="s">
        <v>10</v>
      </c>
      <c r="E87884" s="2">
        <v>38</v>
      </c>
      <c r="F87884" s="2" t="s">
        <v>71</v>
      </c>
      <c r="G87884" s="2">
        <v>4</v>
      </c>
      <c r="H87884" s="2">
        <v>4200</v>
      </c>
      <c r="I87884" s="2" t="s">
        <v>16</v>
      </c>
      <c r="J87884" s="3">
        <v>44855</v>
      </c>
      <c r="K87884" s="2" t="s">
        <v>7</v>
      </c>
    </row>
    <row r="87885" spans="2:11" ht="13" x14ac:dyDescent="0.3">
      <c r="B87885" s="2" t="s">
        <v>175789</v>
      </c>
      <c r="C87885" s="2" t="s">
        <v>175790</v>
      </c>
      <c r="D87885" s="2" t="s">
        <v>4</v>
      </c>
      <c r="E87885" s="2">
        <v>58</v>
      </c>
      <c r="F87885" s="2" t="s">
        <v>160</v>
      </c>
      <c r="G87885" s="2">
        <v>2</v>
      </c>
      <c r="H87885" s="2">
        <v>23.46</v>
      </c>
      <c r="I87885" s="2" t="s">
        <v>6</v>
      </c>
      <c r="J87885" s="3">
        <v>44306</v>
      </c>
      <c r="K87885" s="2" t="s">
        <v>48</v>
      </c>
    </row>
    <row r="87886" spans="2:11" ht="13" x14ac:dyDescent="0.3">
      <c r="B87886" s="2" t="s">
        <v>175791</v>
      </c>
      <c r="C87886" s="2" t="s">
        <v>175792</v>
      </c>
      <c r="D87886" s="2" t="s">
        <v>10</v>
      </c>
      <c r="E87886" s="2">
        <v>22</v>
      </c>
      <c r="F87886" s="2" t="s">
        <v>28</v>
      </c>
      <c r="G87886" s="2">
        <v>3</v>
      </c>
      <c r="H87886" s="2">
        <v>121.98</v>
      </c>
      <c r="I87886" s="2" t="s">
        <v>16</v>
      </c>
      <c r="J87886" s="3">
        <v>44535</v>
      </c>
      <c r="K87886" s="2" t="s">
        <v>7</v>
      </c>
    </row>
    <row r="87887" spans="2:11" ht="13" x14ac:dyDescent="0.3">
      <c r="B87887" s="2" t="s">
        <v>175793</v>
      </c>
      <c r="C87887" s="2" t="s">
        <v>175794</v>
      </c>
      <c r="D87887" s="2" t="s">
        <v>4</v>
      </c>
      <c r="E87887" s="2">
        <v>53</v>
      </c>
      <c r="F87887" s="2" t="s">
        <v>39</v>
      </c>
      <c r="G87887" s="2">
        <v>1</v>
      </c>
      <c r="H87887" s="2">
        <v>5.23</v>
      </c>
      <c r="I87887" s="2" t="s">
        <v>16</v>
      </c>
      <c r="J87887" s="3">
        <v>44664</v>
      </c>
      <c r="K87887" s="2" t="s">
        <v>32</v>
      </c>
    </row>
    <row r="87888" spans="2:11" ht="13" x14ac:dyDescent="0.3">
      <c r="B87888" s="2" t="s">
        <v>175795</v>
      </c>
      <c r="C87888" s="2" t="s">
        <v>175796</v>
      </c>
      <c r="D87888" s="2" t="s">
        <v>10</v>
      </c>
      <c r="E87888" s="2">
        <v>30</v>
      </c>
      <c r="F87888" s="2" t="s">
        <v>160</v>
      </c>
      <c r="G87888" s="2">
        <v>1</v>
      </c>
      <c r="H87888" s="2">
        <v>11.73</v>
      </c>
      <c r="I87888" s="2" t="s">
        <v>12</v>
      </c>
      <c r="J87888" s="3">
        <v>44204</v>
      </c>
      <c r="K87888" s="2" t="s">
        <v>7</v>
      </c>
    </row>
    <row r="87889" spans="2:11" ht="13" x14ac:dyDescent="0.3">
      <c r="B87889" s="2" t="s">
        <v>175797</v>
      </c>
      <c r="C87889" s="2" t="s">
        <v>175798</v>
      </c>
      <c r="D87889" s="2" t="s">
        <v>4</v>
      </c>
      <c r="E87889" s="2">
        <v>33</v>
      </c>
      <c r="F87889" s="2" t="s">
        <v>5</v>
      </c>
      <c r="G87889" s="2">
        <v>5</v>
      </c>
      <c r="H87889" s="2">
        <v>1500.4</v>
      </c>
      <c r="I87889" s="2" t="s">
        <v>6</v>
      </c>
      <c r="J87889" s="3">
        <v>44860</v>
      </c>
      <c r="K87889" s="2" t="s">
        <v>48</v>
      </c>
    </row>
    <row r="87890" spans="2:11" ht="13" x14ac:dyDescent="0.3">
      <c r="B87890" s="2" t="s">
        <v>175799</v>
      </c>
      <c r="C87890" s="2" t="s">
        <v>175800</v>
      </c>
      <c r="D87890" s="2" t="s">
        <v>10</v>
      </c>
      <c r="E87890" s="2">
        <v>57</v>
      </c>
      <c r="F87890" s="2" t="s">
        <v>39</v>
      </c>
      <c r="G87890" s="2">
        <v>1</v>
      </c>
      <c r="H87890" s="2">
        <v>5.23</v>
      </c>
      <c r="I87890" s="2" t="s">
        <v>6</v>
      </c>
      <c r="J87890" s="3">
        <v>44430</v>
      </c>
      <c r="K87890" s="2" t="s">
        <v>48</v>
      </c>
    </row>
    <row r="87891" spans="2:11" ht="13" x14ac:dyDescent="0.3">
      <c r="B87891" s="2" t="s">
        <v>175801</v>
      </c>
      <c r="C87891" s="2" t="s">
        <v>175802</v>
      </c>
      <c r="D87891" s="2" t="s">
        <v>4</v>
      </c>
      <c r="E87891" s="2">
        <v>69</v>
      </c>
      <c r="F87891" s="2" t="s">
        <v>28</v>
      </c>
      <c r="G87891" s="2">
        <v>4</v>
      </c>
      <c r="H87891" s="2">
        <v>162.63999999999999</v>
      </c>
      <c r="I87891" s="2" t="s">
        <v>6</v>
      </c>
      <c r="J87891" s="3">
        <v>44955</v>
      </c>
      <c r="K87891" s="2" t="s">
        <v>32</v>
      </c>
    </row>
    <row r="87892" spans="2:11" ht="13" x14ac:dyDescent="0.3">
      <c r="B87892" s="2" t="s">
        <v>175803</v>
      </c>
      <c r="C87892" s="2" t="s">
        <v>175804</v>
      </c>
      <c r="D87892" s="2" t="s">
        <v>10</v>
      </c>
      <c r="E87892" s="2">
        <v>35</v>
      </c>
      <c r="F87892" s="2" t="s">
        <v>5</v>
      </c>
      <c r="G87892" s="2">
        <v>5</v>
      </c>
      <c r="H87892" s="2">
        <v>1500.4</v>
      </c>
      <c r="I87892" s="2" t="s">
        <v>16</v>
      </c>
      <c r="J87892" s="3">
        <v>44393</v>
      </c>
      <c r="K87892" s="2" t="s">
        <v>42</v>
      </c>
    </row>
    <row r="87893" spans="2:11" ht="13" x14ac:dyDescent="0.3">
      <c r="B87893" s="2" t="s">
        <v>175805</v>
      </c>
      <c r="C87893" s="2" t="s">
        <v>175806</v>
      </c>
      <c r="D87893" s="2" t="s">
        <v>4</v>
      </c>
      <c r="E87893" s="2">
        <v>46</v>
      </c>
      <c r="F87893" s="2" t="s">
        <v>11</v>
      </c>
      <c r="G87893" s="2">
        <v>5</v>
      </c>
      <c r="H87893" s="2">
        <v>3000.85</v>
      </c>
      <c r="I87893" s="2" t="s">
        <v>6</v>
      </c>
      <c r="J87893" s="3">
        <v>44345</v>
      </c>
      <c r="K87893" s="2" t="s">
        <v>48</v>
      </c>
    </row>
    <row r="87894" spans="2:11" ht="13" x14ac:dyDescent="0.3">
      <c r="B87894" s="2" t="s">
        <v>175807</v>
      </c>
      <c r="C87894" s="2" t="s">
        <v>175808</v>
      </c>
      <c r="D87894" s="2" t="s">
        <v>10</v>
      </c>
      <c r="E87894" s="2">
        <v>30</v>
      </c>
      <c r="F87894" s="2" t="s">
        <v>5</v>
      </c>
      <c r="G87894" s="2">
        <v>5</v>
      </c>
      <c r="H87894" s="2">
        <v>1500.4</v>
      </c>
      <c r="I87894" s="2" t="s">
        <v>12</v>
      </c>
      <c r="J87894" s="3">
        <v>44625</v>
      </c>
      <c r="K87894" s="2" t="s">
        <v>20</v>
      </c>
    </row>
    <row r="87895" spans="2:11" ht="13" x14ac:dyDescent="0.3">
      <c r="B87895" s="2" t="s">
        <v>175809</v>
      </c>
      <c r="C87895" s="2" t="s">
        <v>175810</v>
      </c>
      <c r="D87895" s="2" t="s">
        <v>10</v>
      </c>
      <c r="E87895" s="2">
        <v>64</v>
      </c>
      <c r="F87895" s="2" t="s">
        <v>5</v>
      </c>
      <c r="G87895" s="2">
        <v>1</v>
      </c>
      <c r="H87895" s="2">
        <v>300.08</v>
      </c>
      <c r="I87895" s="2" t="s">
        <v>6</v>
      </c>
      <c r="J87895" s="3">
        <v>44408</v>
      </c>
      <c r="K87895" s="2" t="s">
        <v>32</v>
      </c>
    </row>
    <row r="87896" spans="2:11" ht="13" x14ac:dyDescent="0.3">
      <c r="B87896" s="2" t="s">
        <v>175811</v>
      </c>
      <c r="C87896" s="2" t="s">
        <v>175812</v>
      </c>
      <c r="D87896" s="2" t="s">
        <v>10</v>
      </c>
      <c r="E87896" s="2">
        <v>61</v>
      </c>
      <c r="F87896" s="2" t="s">
        <v>5</v>
      </c>
      <c r="G87896" s="2">
        <v>1</v>
      </c>
      <c r="H87896" s="2">
        <v>300.08</v>
      </c>
      <c r="I87896" s="2" t="s">
        <v>6</v>
      </c>
      <c r="J87896" s="3">
        <v>44917</v>
      </c>
      <c r="K87896" s="2" t="s">
        <v>32</v>
      </c>
    </row>
    <row r="87897" spans="2:11" ht="13" x14ac:dyDescent="0.3">
      <c r="B87897" s="2" t="s">
        <v>175813</v>
      </c>
      <c r="C87897" s="2" t="s">
        <v>175814</v>
      </c>
      <c r="D87897" s="2" t="s">
        <v>4</v>
      </c>
      <c r="E87897" s="2">
        <v>51</v>
      </c>
      <c r="F87897" s="2" t="s">
        <v>160</v>
      </c>
      <c r="G87897" s="2">
        <v>4</v>
      </c>
      <c r="H87897" s="2">
        <v>46.92</v>
      </c>
      <c r="I87897" s="2" t="s">
        <v>6</v>
      </c>
      <c r="J87897" s="3">
        <v>44773</v>
      </c>
      <c r="K87897" s="2" t="s">
        <v>20</v>
      </c>
    </row>
    <row r="87898" spans="2:11" ht="13" x14ac:dyDescent="0.3">
      <c r="B87898" s="2" t="s">
        <v>175815</v>
      </c>
      <c r="C87898" s="2" t="s">
        <v>175816</v>
      </c>
      <c r="D87898" s="2" t="s">
        <v>10</v>
      </c>
      <c r="E87898" s="2">
        <v>44</v>
      </c>
      <c r="F87898" s="2" t="s">
        <v>28</v>
      </c>
      <c r="G87898" s="2">
        <v>3</v>
      </c>
      <c r="H87898" s="2">
        <v>121.98</v>
      </c>
      <c r="I87898" s="2" t="s">
        <v>6</v>
      </c>
      <c r="J87898" s="3">
        <v>44790</v>
      </c>
      <c r="K87898" s="2" t="s">
        <v>29</v>
      </c>
    </row>
    <row r="87899" spans="2:11" ht="13" x14ac:dyDescent="0.3">
      <c r="B87899" s="2" t="s">
        <v>175817</v>
      </c>
      <c r="C87899" s="2" t="s">
        <v>175818</v>
      </c>
      <c r="D87899" s="2" t="s">
        <v>10</v>
      </c>
      <c r="E87899" s="2">
        <v>59</v>
      </c>
      <c r="F87899" s="2" t="s">
        <v>5</v>
      </c>
      <c r="G87899" s="2">
        <v>1</v>
      </c>
      <c r="H87899" s="2">
        <v>300.08</v>
      </c>
      <c r="I87899" s="2" t="s">
        <v>6</v>
      </c>
      <c r="J87899" s="3">
        <v>44443</v>
      </c>
      <c r="K87899" s="2" t="s">
        <v>7</v>
      </c>
    </row>
    <row r="87900" spans="2:11" ht="13" x14ac:dyDescent="0.3">
      <c r="B87900" s="2" t="s">
        <v>175819</v>
      </c>
      <c r="C87900" s="2" t="s">
        <v>175820</v>
      </c>
      <c r="D87900" s="2" t="s">
        <v>10</v>
      </c>
      <c r="E87900" s="2">
        <v>23</v>
      </c>
      <c r="F87900" s="2" t="s">
        <v>5</v>
      </c>
      <c r="G87900" s="2">
        <v>2</v>
      </c>
      <c r="H87900" s="2">
        <v>600.16</v>
      </c>
      <c r="I87900" s="2" t="s">
        <v>16</v>
      </c>
      <c r="J87900" s="3">
        <v>44684</v>
      </c>
      <c r="K87900" s="2" t="s">
        <v>32</v>
      </c>
    </row>
    <row r="87901" spans="2:11" ht="13" x14ac:dyDescent="0.3">
      <c r="B87901" s="2" t="s">
        <v>175821</v>
      </c>
      <c r="C87901" s="2" t="s">
        <v>175822</v>
      </c>
      <c r="D87901" s="2" t="s">
        <v>4</v>
      </c>
      <c r="E87901" s="2">
        <v>41</v>
      </c>
      <c r="F87901" s="2" t="s">
        <v>5</v>
      </c>
      <c r="G87901" s="2">
        <v>3</v>
      </c>
      <c r="H87901" s="2">
        <v>900.24</v>
      </c>
      <c r="I87901" s="2" t="s">
        <v>16</v>
      </c>
      <c r="J87901" s="3">
        <v>44964</v>
      </c>
      <c r="K87901" s="2" t="s">
        <v>7</v>
      </c>
    </row>
    <row r="87902" spans="2:11" ht="13" x14ac:dyDescent="0.3">
      <c r="B87902" s="2" t="s">
        <v>175823</v>
      </c>
      <c r="C87902" s="2" t="s">
        <v>175824</v>
      </c>
      <c r="D87902" s="2" t="s">
        <v>4</v>
      </c>
      <c r="E87902" s="2">
        <v>18</v>
      </c>
      <c r="F87902" s="2" t="s">
        <v>39</v>
      </c>
      <c r="G87902" s="2">
        <v>3</v>
      </c>
      <c r="H87902" s="2">
        <v>15.69</v>
      </c>
      <c r="I87902" s="2" t="s">
        <v>6</v>
      </c>
      <c r="J87902" s="3">
        <v>44750</v>
      </c>
      <c r="K87902" s="2" t="s">
        <v>17</v>
      </c>
    </row>
    <row r="87903" spans="2:11" ht="13" x14ac:dyDescent="0.3">
      <c r="B87903" s="2" t="s">
        <v>175825</v>
      </c>
      <c r="C87903" s="2" t="s">
        <v>175826</v>
      </c>
      <c r="D87903" s="2" t="s">
        <v>10</v>
      </c>
      <c r="E87903" s="2">
        <v>64</v>
      </c>
      <c r="F87903" s="2" t="s">
        <v>11</v>
      </c>
      <c r="G87903" s="2">
        <v>5</v>
      </c>
      <c r="H87903" s="2">
        <v>3000.85</v>
      </c>
      <c r="I87903" s="2" t="s">
        <v>16</v>
      </c>
      <c r="J87903" s="3">
        <v>44676</v>
      </c>
      <c r="K87903" s="2" t="s">
        <v>58</v>
      </c>
    </row>
    <row r="87904" spans="2:11" ht="13" x14ac:dyDescent="0.3">
      <c r="B87904" s="2" t="s">
        <v>175827</v>
      </c>
      <c r="C87904" s="2" t="s">
        <v>175828</v>
      </c>
      <c r="D87904" s="2" t="s">
        <v>10</v>
      </c>
      <c r="E87904" s="2">
        <v>53</v>
      </c>
      <c r="F87904" s="2" t="s">
        <v>160</v>
      </c>
      <c r="G87904" s="2">
        <v>1</v>
      </c>
      <c r="H87904" s="2">
        <v>11.73</v>
      </c>
      <c r="I87904" s="2" t="s">
        <v>6</v>
      </c>
      <c r="J87904" s="3">
        <v>44569</v>
      </c>
      <c r="K87904" s="2" t="s">
        <v>17</v>
      </c>
    </row>
    <row r="87905" spans="2:11" ht="13" x14ac:dyDescent="0.3">
      <c r="B87905" s="2" t="s">
        <v>175829</v>
      </c>
      <c r="C87905" s="2" t="s">
        <v>175830</v>
      </c>
      <c r="D87905" s="2" t="s">
        <v>4</v>
      </c>
      <c r="E87905" s="2">
        <v>35</v>
      </c>
      <c r="F87905" s="2" t="s">
        <v>71</v>
      </c>
      <c r="G87905" s="2">
        <v>4</v>
      </c>
      <c r="H87905" s="2">
        <v>4200</v>
      </c>
      <c r="I87905" s="2" t="s">
        <v>12</v>
      </c>
      <c r="J87905" s="3">
        <v>44608</v>
      </c>
      <c r="K87905" s="2" t="s">
        <v>32</v>
      </c>
    </row>
    <row r="87906" spans="2:11" ht="13" x14ac:dyDescent="0.3">
      <c r="B87906" s="2" t="s">
        <v>175831</v>
      </c>
      <c r="C87906" s="2" t="s">
        <v>175832</v>
      </c>
      <c r="D87906" s="2" t="s">
        <v>10</v>
      </c>
      <c r="E87906" s="2">
        <v>38</v>
      </c>
      <c r="F87906" s="2" t="s">
        <v>28</v>
      </c>
      <c r="G87906" s="2">
        <v>4</v>
      </c>
      <c r="H87906" s="2">
        <v>162.63999999999999</v>
      </c>
      <c r="I87906" s="2" t="s">
        <v>16</v>
      </c>
      <c r="J87906" s="3">
        <v>44442</v>
      </c>
      <c r="K87906" s="2" t="s">
        <v>42</v>
      </c>
    </row>
    <row r="87907" spans="2:11" ht="13" x14ac:dyDescent="0.3">
      <c r="B87907" s="2" t="s">
        <v>175833</v>
      </c>
      <c r="C87907" s="2" t="s">
        <v>175834</v>
      </c>
      <c r="D87907" s="2" t="s">
        <v>4</v>
      </c>
      <c r="E87907" s="2">
        <v>48</v>
      </c>
      <c r="F87907" s="2" t="s">
        <v>23</v>
      </c>
      <c r="G87907" s="2">
        <v>1</v>
      </c>
      <c r="H87907" s="2">
        <v>15.15</v>
      </c>
      <c r="I87907" s="2" t="s">
        <v>12</v>
      </c>
      <c r="J87907" s="3">
        <v>44769</v>
      </c>
      <c r="K87907" s="2" t="s">
        <v>32</v>
      </c>
    </row>
    <row r="87908" spans="2:11" ht="13" x14ac:dyDescent="0.3">
      <c r="B87908" s="2" t="s">
        <v>175835</v>
      </c>
      <c r="C87908" s="2" t="s">
        <v>175836</v>
      </c>
      <c r="D87908" s="2" t="s">
        <v>4</v>
      </c>
      <c r="E87908" s="2">
        <v>62</v>
      </c>
      <c r="F87908" s="2" t="s">
        <v>39</v>
      </c>
      <c r="G87908" s="2">
        <v>2</v>
      </c>
      <c r="H87908" s="2">
        <v>10.46</v>
      </c>
      <c r="I87908" s="2" t="s">
        <v>12</v>
      </c>
      <c r="J87908" s="3">
        <v>44798</v>
      </c>
      <c r="K87908" s="2" t="s">
        <v>17</v>
      </c>
    </row>
    <row r="87909" spans="2:11" ht="13" x14ac:dyDescent="0.3">
      <c r="B87909" s="2" t="s">
        <v>175837</v>
      </c>
      <c r="C87909" s="2" t="s">
        <v>175838</v>
      </c>
      <c r="D87909" s="2" t="s">
        <v>10</v>
      </c>
      <c r="E87909" s="2">
        <v>43</v>
      </c>
      <c r="F87909" s="2" t="s">
        <v>5</v>
      </c>
      <c r="G87909" s="2">
        <v>3</v>
      </c>
      <c r="H87909" s="2">
        <v>900.24</v>
      </c>
      <c r="I87909" s="2" t="s">
        <v>16</v>
      </c>
      <c r="J87909" s="3">
        <v>44791</v>
      </c>
      <c r="K87909" s="2" t="s">
        <v>17</v>
      </c>
    </row>
    <row r="87910" spans="2:11" ht="13" x14ac:dyDescent="0.3">
      <c r="B87910" s="2" t="s">
        <v>175839</v>
      </c>
      <c r="C87910" s="2" t="s">
        <v>175840</v>
      </c>
      <c r="D87910" s="2" t="s">
        <v>4</v>
      </c>
      <c r="E87910" s="2">
        <v>67</v>
      </c>
      <c r="F87910" s="2" t="s">
        <v>5</v>
      </c>
      <c r="G87910" s="2">
        <v>3</v>
      </c>
      <c r="H87910" s="2">
        <v>900.24</v>
      </c>
      <c r="I87910" s="2" t="s">
        <v>16</v>
      </c>
      <c r="J87910" s="3">
        <v>44820</v>
      </c>
      <c r="K87910" s="2" t="s">
        <v>7</v>
      </c>
    </row>
    <row r="87911" spans="2:11" ht="13" x14ac:dyDescent="0.3">
      <c r="B87911" s="2" t="s">
        <v>175841</v>
      </c>
      <c r="C87911" s="2" t="s">
        <v>175842</v>
      </c>
      <c r="D87911" s="2" t="s">
        <v>4</v>
      </c>
      <c r="E87911" s="2">
        <v>23</v>
      </c>
      <c r="F87911" s="2" t="s">
        <v>5</v>
      </c>
      <c r="G87911" s="2">
        <v>3</v>
      </c>
      <c r="H87911" s="2">
        <v>900.24</v>
      </c>
      <c r="I87911" s="2" t="s">
        <v>16</v>
      </c>
      <c r="J87911" s="3">
        <v>44738</v>
      </c>
      <c r="K87911" s="2" t="s">
        <v>7</v>
      </c>
    </row>
    <row r="87912" spans="2:11" ht="13" x14ac:dyDescent="0.3">
      <c r="B87912" s="2" t="s">
        <v>175843</v>
      </c>
      <c r="C87912" s="2" t="s">
        <v>175844</v>
      </c>
      <c r="D87912" s="2" t="s">
        <v>4</v>
      </c>
      <c r="E87912" s="2">
        <v>26</v>
      </c>
      <c r="F87912" s="2" t="s">
        <v>5</v>
      </c>
      <c r="G87912" s="2">
        <v>5</v>
      </c>
      <c r="H87912" s="2">
        <v>1500.4</v>
      </c>
      <c r="I87912" s="2" t="s">
        <v>12</v>
      </c>
      <c r="J87912" s="3">
        <v>44260</v>
      </c>
      <c r="K87912" s="2" t="s">
        <v>17</v>
      </c>
    </row>
    <row r="87913" spans="2:11" ht="13" x14ac:dyDescent="0.3">
      <c r="B87913" s="2" t="s">
        <v>175845</v>
      </c>
      <c r="C87913" s="2" t="s">
        <v>175846</v>
      </c>
      <c r="D87913" s="2" t="s">
        <v>10</v>
      </c>
      <c r="E87913" s="2">
        <v>63</v>
      </c>
      <c r="F87913" s="2" t="s">
        <v>11</v>
      </c>
      <c r="G87913" s="2">
        <v>3</v>
      </c>
      <c r="H87913" s="2">
        <v>1800.51</v>
      </c>
      <c r="I87913" s="2" t="s">
        <v>16</v>
      </c>
      <c r="J87913" s="3">
        <v>44257</v>
      </c>
      <c r="K87913" s="2" t="s">
        <v>58</v>
      </c>
    </row>
    <row r="87914" spans="2:11" ht="13" x14ac:dyDescent="0.3">
      <c r="B87914" s="2" t="s">
        <v>175847</v>
      </c>
      <c r="C87914" s="2" t="s">
        <v>175848</v>
      </c>
      <c r="D87914" s="2" t="s">
        <v>10</v>
      </c>
      <c r="E87914" s="2">
        <v>33</v>
      </c>
      <c r="F87914" s="2" t="s">
        <v>23</v>
      </c>
      <c r="G87914" s="2">
        <v>4</v>
      </c>
      <c r="H87914" s="2">
        <v>60.6</v>
      </c>
      <c r="I87914" s="2" t="s">
        <v>6</v>
      </c>
      <c r="J87914" s="3">
        <v>44296</v>
      </c>
      <c r="K87914" s="2" t="s">
        <v>29</v>
      </c>
    </row>
    <row r="87915" spans="2:11" ht="13" x14ac:dyDescent="0.3">
      <c r="B87915" s="2" t="s">
        <v>175849</v>
      </c>
      <c r="C87915" s="2" t="s">
        <v>175850</v>
      </c>
      <c r="D87915" s="2" t="s">
        <v>4</v>
      </c>
      <c r="E87915" s="2">
        <v>40</v>
      </c>
      <c r="F87915" s="2" t="s">
        <v>5</v>
      </c>
      <c r="G87915" s="2">
        <v>5</v>
      </c>
      <c r="H87915" s="2">
        <v>1500.4</v>
      </c>
      <c r="I87915" s="2" t="s">
        <v>16</v>
      </c>
      <c r="J87915" s="3">
        <v>44526</v>
      </c>
      <c r="K87915" s="2" t="s">
        <v>17</v>
      </c>
    </row>
    <row r="87916" spans="2:11" ht="13" x14ac:dyDescent="0.3">
      <c r="B87916" s="2" t="s">
        <v>175851</v>
      </c>
      <c r="C87916" s="2" t="s">
        <v>175852</v>
      </c>
      <c r="D87916" s="2" t="s">
        <v>4</v>
      </c>
      <c r="E87916" s="2">
        <v>38</v>
      </c>
      <c r="F87916" s="2" t="s">
        <v>5</v>
      </c>
      <c r="G87916" s="2">
        <v>3</v>
      </c>
      <c r="H87916" s="2">
        <v>900.24</v>
      </c>
      <c r="I87916" s="2" t="s">
        <v>6</v>
      </c>
      <c r="J87916" s="3">
        <v>44259</v>
      </c>
      <c r="K87916" s="2" t="s">
        <v>17</v>
      </c>
    </row>
    <row r="87917" spans="2:11" ht="13" x14ac:dyDescent="0.3">
      <c r="B87917" s="2" t="s">
        <v>175853</v>
      </c>
      <c r="C87917" s="2" t="s">
        <v>175854</v>
      </c>
      <c r="D87917" s="2" t="s">
        <v>4</v>
      </c>
      <c r="E87917" s="2">
        <v>48</v>
      </c>
      <c r="F87917" s="2" t="s">
        <v>11</v>
      </c>
      <c r="G87917" s="2">
        <v>2</v>
      </c>
      <c r="H87917" s="2">
        <v>1200.3399999999999</v>
      </c>
      <c r="I87917" s="2" t="s">
        <v>6</v>
      </c>
      <c r="J87917" s="3">
        <v>44263</v>
      </c>
      <c r="K87917" s="2" t="s">
        <v>7</v>
      </c>
    </row>
    <row r="87918" spans="2:11" ht="13" x14ac:dyDescent="0.3">
      <c r="B87918" s="2" t="s">
        <v>175855</v>
      </c>
      <c r="C87918" s="2" t="s">
        <v>175856</v>
      </c>
      <c r="D87918" s="2" t="s">
        <v>10</v>
      </c>
      <c r="E87918" s="2">
        <v>46</v>
      </c>
      <c r="F87918" s="2" t="s">
        <v>5</v>
      </c>
      <c r="G87918" s="2">
        <v>1</v>
      </c>
      <c r="H87918" s="2">
        <v>300.08</v>
      </c>
      <c r="I87918" s="2" t="s">
        <v>6</v>
      </c>
      <c r="J87918" s="3">
        <v>44744</v>
      </c>
      <c r="K87918" s="2" t="s">
        <v>32</v>
      </c>
    </row>
    <row r="87919" spans="2:11" ht="13" x14ac:dyDescent="0.3">
      <c r="B87919" s="2" t="s">
        <v>175857</v>
      </c>
      <c r="C87919" s="2" t="s">
        <v>175858</v>
      </c>
      <c r="D87919" s="2" t="s">
        <v>10</v>
      </c>
      <c r="E87919" s="2">
        <v>68</v>
      </c>
      <c r="F87919" s="2" t="s">
        <v>5</v>
      </c>
      <c r="G87919" s="2">
        <v>2</v>
      </c>
      <c r="H87919" s="2">
        <v>600.16</v>
      </c>
      <c r="I87919" s="2" t="s">
        <v>6</v>
      </c>
      <c r="J87919" s="3">
        <v>44696</v>
      </c>
      <c r="K87919" s="2" t="s">
        <v>17</v>
      </c>
    </row>
    <row r="87920" spans="2:11" ht="13" x14ac:dyDescent="0.3">
      <c r="B87920" s="2" t="s">
        <v>175859</v>
      </c>
      <c r="C87920" s="2" t="s">
        <v>175860</v>
      </c>
      <c r="D87920" s="2" t="s">
        <v>10</v>
      </c>
      <c r="E87920" s="2">
        <v>52</v>
      </c>
      <c r="F87920" s="2" t="s">
        <v>39</v>
      </c>
      <c r="G87920" s="2">
        <v>3</v>
      </c>
      <c r="H87920" s="2">
        <v>15.69</v>
      </c>
      <c r="I87920" s="2" t="s">
        <v>16</v>
      </c>
      <c r="J87920" s="3">
        <v>44272</v>
      </c>
      <c r="K87920" s="2" t="s">
        <v>20</v>
      </c>
    </row>
    <row r="87921" spans="2:11" ht="13" x14ac:dyDescent="0.3">
      <c r="B87921" s="2" t="s">
        <v>175861</v>
      </c>
      <c r="C87921" s="2" t="s">
        <v>175862</v>
      </c>
      <c r="D87921" s="2" t="s">
        <v>4</v>
      </c>
      <c r="E87921" s="2">
        <v>28</v>
      </c>
      <c r="F87921" s="2" t="s">
        <v>39</v>
      </c>
      <c r="G87921" s="2">
        <v>3</v>
      </c>
      <c r="H87921" s="2">
        <v>15.69</v>
      </c>
      <c r="I87921" s="2" t="s">
        <v>6</v>
      </c>
      <c r="J87921" s="3">
        <v>44560</v>
      </c>
      <c r="K87921" s="2" t="s">
        <v>13</v>
      </c>
    </row>
    <row r="87922" spans="2:11" ht="13" x14ac:dyDescent="0.3">
      <c r="B87922" s="2" t="s">
        <v>175863</v>
      </c>
      <c r="C87922" s="2" t="s">
        <v>175864</v>
      </c>
      <c r="D87922" s="2" t="s">
        <v>4</v>
      </c>
      <c r="E87922" s="2">
        <v>36</v>
      </c>
      <c r="F87922" s="2" t="s">
        <v>45</v>
      </c>
      <c r="G87922" s="2">
        <v>5</v>
      </c>
      <c r="H87922" s="2">
        <v>179.2</v>
      </c>
      <c r="I87922" s="2" t="s">
        <v>12</v>
      </c>
      <c r="J87922" s="3">
        <v>44567</v>
      </c>
      <c r="K87922" s="2" t="s">
        <v>7</v>
      </c>
    </row>
    <row r="87923" spans="2:11" ht="13" x14ac:dyDescent="0.3">
      <c r="B87923" s="2" t="s">
        <v>175865</v>
      </c>
      <c r="C87923" s="2" t="s">
        <v>175866</v>
      </c>
      <c r="D87923" s="2" t="s">
        <v>10</v>
      </c>
      <c r="E87923" s="2">
        <v>54</v>
      </c>
      <c r="F87923" s="2" t="s">
        <v>28</v>
      </c>
      <c r="G87923" s="2">
        <v>2</v>
      </c>
      <c r="H87923" s="2">
        <v>81.319999999999993</v>
      </c>
      <c r="I87923" s="2" t="s">
        <v>12</v>
      </c>
      <c r="J87923" s="3">
        <v>44883</v>
      </c>
      <c r="K87923" s="2" t="s">
        <v>13</v>
      </c>
    </row>
    <row r="87924" spans="2:11" ht="13" x14ac:dyDescent="0.3">
      <c r="B87924" s="2" t="s">
        <v>175867</v>
      </c>
      <c r="C87924" s="2" t="s">
        <v>175868</v>
      </c>
      <c r="D87924" s="2" t="s">
        <v>4</v>
      </c>
      <c r="E87924" s="2">
        <v>56</v>
      </c>
      <c r="F87924" s="2" t="s">
        <v>5</v>
      </c>
      <c r="G87924" s="2">
        <v>3</v>
      </c>
      <c r="H87924" s="2">
        <v>900.24</v>
      </c>
      <c r="I87924" s="2" t="s">
        <v>6</v>
      </c>
      <c r="J87924" s="3">
        <v>44244</v>
      </c>
      <c r="K87924" s="2" t="s">
        <v>7</v>
      </c>
    </row>
    <row r="87925" spans="2:11" ht="13" x14ac:dyDescent="0.3">
      <c r="B87925" s="2" t="s">
        <v>175869</v>
      </c>
      <c r="C87925" s="2" t="s">
        <v>175870</v>
      </c>
      <c r="D87925" s="2" t="s">
        <v>4</v>
      </c>
      <c r="E87925" s="2">
        <v>32</v>
      </c>
      <c r="F87925" s="2" t="s">
        <v>39</v>
      </c>
      <c r="G87925" s="2">
        <v>5</v>
      </c>
      <c r="H87925" s="2">
        <v>26.15</v>
      </c>
      <c r="I87925" s="2" t="s">
        <v>16</v>
      </c>
      <c r="J87925" s="3">
        <v>44817</v>
      </c>
      <c r="K87925" s="2" t="s">
        <v>13</v>
      </c>
    </row>
    <row r="87926" spans="2:11" ht="13" x14ac:dyDescent="0.3">
      <c r="B87926" s="2" t="s">
        <v>175871</v>
      </c>
      <c r="C87926" s="2" t="s">
        <v>175872</v>
      </c>
      <c r="D87926" s="2" t="s">
        <v>4</v>
      </c>
      <c r="E87926" s="2">
        <v>54</v>
      </c>
      <c r="F87926" s="2" t="s">
        <v>39</v>
      </c>
      <c r="G87926" s="2">
        <v>1</v>
      </c>
      <c r="H87926" s="2">
        <v>5.23</v>
      </c>
      <c r="I87926" s="2" t="s">
        <v>6</v>
      </c>
      <c r="J87926" s="3">
        <v>44313</v>
      </c>
      <c r="K87926" s="2" t="s">
        <v>20</v>
      </c>
    </row>
    <row r="87927" spans="2:11" ht="13" x14ac:dyDescent="0.3">
      <c r="B87927" s="2" t="s">
        <v>175873</v>
      </c>
      <c r="C87927" s="2" t="s">
        <v>175874</v>
      </c>
      <c r="D87927" s="2" t="s">
        <v>4</v>
      </c>
      <c r="E87927" s="2">
        <v>51</v>
      </c>
      <c r="F87927" s="2" t="s">
        <v>28</v>
      </c>
      <c r="G87927" s="2">
        <v>2</v>
      </c>
      <c r="H87927" s="2">
        <v>81.319999999999993</v>
      </c>
      <c r="I87927" s="2" t="s">
        <v>16</v>
      </c>
      <c r="J87927" s="3">
        <v>44733</v>
      </c>
      <c r="K87927" s="2" t="s">
        <v>13</v>
      </c>
    </row>
    <row r="87928" spans="2:11" ht="13" x14ac:dyDescent="0.3">
      <c r="B87928" s="2" t="s">
        <v>175875</v>
      </c>
      <c r="C87928" s="2" t="s">
        <v>175876</v>
      </c>
      <c r="D87928" s="2" t="s">
        <v>10</v>
      </c>
      <c r="E87928" s="2">
        <v>40</v>
      </c>
      <c r="F87928" s="2" t="s">
        <v>39</v>
      </c>
      <c r="G87928" s="2">
        <v>5</v>
      </c>
      <c r="H87928" s="2">
        <v>26.15</v>
      </c>
      <c r="I87928" s="2" t="s">
        <v>16</v>
      </c>
      <c r="J87928" s="3">
        <v>44610</v>
      </c>
      <c r="K87928" s="2" t="s">
        <v>29</v>
      </c>
    </row>
    <row r="87929" spans="2:11" ht="13" x14ac:dyDescent="0.3">
      <c r="B87929" s="2" t="s">
        <v>175877</v>
      </c>
      <c r="C87929" s="2" t="s">
        <v>175878</v>
      </c>
      <c r="D87929" s="2" t="s">
        <v>4</v>
      </c>
      <c r="E87929" s="2">
        <v>42</v>
      </c>
      <c r="F87929" s="2" t="s">
        <v>28</v>
      </c>
      <c r="G87929" s="2">
        <v>4</v>
      </c>
      <c r="H87929" s="2">
        <v>162.63999999999999</v>
      </c>
      <c r="I87929" s="2" t="s">
        <v>12</v>
      </c>
      <c r="J87929" s="3">
        <v>44427</v>
      </c>
      <c r="K87929" s="2" t="s">
        <v>32</v>
      </c>
    </row>
    <row r="87930" spans="2:11" ht="13" x14ac:dyDescent="0.3">
      <c r="B87930" s="2" t="s">
        <v>175879</v>
      </c>
      <c r="C87930" s="2" t="s">
        <v>175880</v>
      </c>
      <c r="D87930" s="2" t="s">
        <v>10</v>
      </c>
      <c r="E87930" s="2">
        <v>31</v>
      </c>
      <c r="F87930" s="2" t="s">
        <v>5</v>
      </c>
      <c r="G87930" s="2">
        <v>1</v>
      </c>
      <c r="H87930" s="2">
        <v>300.08</v>
      </c>
      <c r="I87930" s="2" t="s">
        <v>16</v>
      </c>
      <c r="J87930" s="3">
        <v>44623</v>
      </c>
      <c r="K87930" s="2" t="s">
        <v>7</v>
      </c>
    </row>
    <row r="87931" spans="2:11" ht="13" x14ac:dyDescent="0.3">
      <c r="B87931" s="2" t="s">
        <v>175881</v>
      </c>
      <c r="C87931" s="2" t="s">
        <v>175882</v>
      </c>
      <c r="D87931" s="2" t="s">
        <v>4</v>
      </c>
      <c r="E87931" s="2">
        <v>34</v>
      </c>
      <c r="F87931" s="2" t="s">
        <v>5</v>
      </c>
      <c r="G87931" s="2">
        <v>5</v>
      </c>
      <c r="H87931" s="2">
        <v>1500.4</v>
      </c>
      <c r="I87931" s="2" t="s">
        <v>16</v>
      </c>
      <c r="J87931" s="3">
        <v>44587</v>
      </c>
      <c r="K87931" s="2" t="s">
        <v>7</v>
      </c>
    </row>
    <row r="87932" spans="2:11" ht="13" x14ac:dyDescent="0.3">
      <c r="B87932" s="2" t="s">
        <v>175883</v>
      </c>
      <c r="C87932" s="2" t="s">
        <v>175884</v>
      </c>
      <c r="D87932" s="2" t="s">
        <v>4</v>
      </c>
      <c r="E87932" s="2">
        <v>43</v>
      </c>
      <c r="F87932" s="2" t="s">
        <v>5</v>
      </c>
      <c r="G87932" s="2">
        <v>2</v>
      </c>
      <c r="H87932" s="2">
        <v>600.16</v>
      </c>
      <c r="I87932" s="2" t="s">
        <v>6</v>
      </c>
      <c r="J87932" s="3">
        <v>44621</v>
      </c>
      <c r="K87932" s="2" t="s">
        <v>7</v>
      </c>
    </row>
    <row r="87933" spans="2:11" ht="13" x14ac:dyDescent="0.3">
      <c r="B87933" s="2" t="s">
        <v>175885</v>
      </c>
      <c r="C87933" s="2" t="s">
        <v>175886</v>
      </c>
      <c r="D87933" s="2" t="s">
        <v>10</v>
      </c>
      <c r="E87933" s="2">
        <v>46</v>
      </c>
      <c r="F87933" s="2" t="s">
        <v>39</v>
      </c>
      <c r="G87933" s="2">
        <v>2</v>
      </c>
      <c r="H87933" s="2">
        <v>10.46</v>
      </c>
      <c r="I87933" s="2" t="s">
        <v>6</v>
      </c>
      <c r="J87933" s="3">
        <v>44428</v>
      </c>
      <c r="K87933" s="2" t="s">
        <v>58</v>
      </c>
    </row>
    <row r="87934" spans="2:11" ht="13" x14ac:dyDescent="0.3">
      <c r="B87934" s="2" t="s">
        <v>175887</v>
      </c>
      <c r="C87934" s="2" t="s">
        <v>175888</v>
      </c>
      <c r="D87934" s="2" t="s">
        <v>10</v>
      </c>
      <c r="E87934" s="2">
        <v>19</v>
      </c>
      <c r="F87934" s="2" t="s">
        <v>45</v>
      </c>
      <c r="G87934" s="2">
        <v>1</v>
      </c>
      <c r="H87934" s="2">
        <v>35.840000000000003</v>
      </c>
      <c r="I87934" s="2" t="s">
        <v>16</v>
      </c>
      <c r="J87934" s="3">
        <v>44865</v>
      </c>
      <c r="K87934" s="2" t="s">
        <v>7</v>
      </c>
    </row>
    <row r="87935" spans="2:11" ht="13" x14ac:dyDescent="0.3">
      <c r="B87935" s="2" t="s">
        <v>175889</v>
      </c>
      <c r="C87935" s="2" t="s">
        <v>175890</v>
      </c>
      <c r="D87935" s="2" t="s">
        <v>10</v>
      </c>
      <c r="E87935" s="2">
        <v>53</v>
      </c>
      <c r="F87935" s="2" t="s">
        <v>71</v>
      </c>
      <c r="G87935" s="2">
        <v>1</v>
      </c>
      <c r="H87935" s="2">
        <v>1050</v>
      </c>
      <c r="I87935" s="2" t="s">
        <v>16</v>
      </c>
      <c r="J87935" s="3">
        <v>44234</v>
      </c>
      <c r="K87935" s="2" t="s">
        <v>29</v>
      </c>
    </row>
    <row r="87936" spans="2:11" ht="13" x14ac:dyDescent="0.3">
      <c r="B87936" s="2" t="s">
        <v>175891</v>
      </c>
      <c r="C87936" s="2" t="s">
        <v>175892</v>
      </c>
      <c r="D87936" s="2" t="s">
        <v>4</v>
      </c>
      <c r="E87936" s="2">
        <v>61</v>
      </c>
      <c r="F87936" s="2" t="s">
        <v>28</v>
      </c>
      <c r="G87936" s="2">
        <v>2</v>
      </c>
      <c r="H87936" s="2">
        <v>81.319999999999993</v>
      </c>
      <c r="I87936" s="2" t="s">
        <v>12</v>
      </c>
      <c r="J87936" s="3">
        <v>44235</v>
      </c>
      <c r="K87936" s="2" t="s">
        <v>7</v>
      </c>
    </row>
    <row r="87937" spans="2:11" ht="13" x14ac:dyDescent="0.3">
      <c r="B87937" s="2" t="s">
        <v>175893</v>
      </c>
      <c r="C87937" s="2" t="s">
        <v>175894</v>
      </c>
      <c r="D87937" s="2" t="s">
        <v>4</v>
      </c>
      <c r="E87937" s="2">
        <v>35</v>
      </c>
      <c r="F87937" s="2" t="s">
        <v>5</v>
      </c>
      <c r="G87937" s="2">
        <v>4</v>
      </c>
      <c r="H87937" s="2">
        <v>1200.32</v>
      </c>
      <c r="I87937" s="2" t="s">
        <v>16</v>
      </c>
      <c r="J87937" s="3">
        <v>44209</v>
      </c>
      <c r="K87937" s="2" t="s">
        <v>20</v>
      </c>
    </row>
    <row r="87938" spans="2:11" ht="13" x14ac:dyDescent="0.3">
      <c r="B87938" s="2" t="s">
        <v>175895</v>
      </c>
      <c r="C87938" s="2" t="s">
        <v>175896</v>
      </c>
      <c r="D87938" s="2" t="s">
        <v>4</v>
      </c>
      <c r="E87938" s="2">
        <v>68</v>
      </c>
      <c r="F87938" s="2" t="s">
        <v>5</v>
      </c>
      <c r="G87938" s="2">
        <v>5</v>
      </c>
      <c r="H87938" s="2">
        <v>1500.4</v>
      </c>
      <c r="I87938" s="2" t="s">
        <v>6</v>
      </c>
      <c r="J87938" s="3">
        <v>44238</v>
      </c>
      <c r="K87938" s="2" t="s">
        <v>20</v>
      </c>
    </row>
    <row r="87939" spans="2:11" ht="13" x14ac:dyDescent="0.3">
      <c r="B87939" s="2" t="s">
        <v>175897</v>
      </c>
      <c r="C87939" s="2" t="s">
        <v>175898</v>
      </c>
      <c r="D87939" s="2" t="s">
        <v>4</v>
      </c>
      <c r="E87939" s="2">
        <v>37</v>
      </c>
      <c r="F87939" s="2" t="s">
        <v>5</v>
      </c>
      <c r="G87939" s="2">
        <v>4</v>
      </c>
      <c r="H87939" s="2">
        <v>1200.32</v>
      </c>
      <c r="I87939" s="2" t="s">
        <v>6</v>
      </c>
      <c r="J87939" s="3">
        <v>44799</v>
      </c>
      <c r="K87939" s="2" t="s">
        <v>58</v>
      </c>
    </row>
    <row r="87940" spans="2:11" ht="13" x14ac:dyDescent="0.3">
      <c r="B87940" s="2" t="s">
        <v>175899</v>
      </c>
      <c r="C87940" s="2" t="s">
        <v>175900</v>
      </c>
      <c r="D87940" s="2" t="s">
        <v>10</v>
      </c>
      <c r="E87940" s="2">
        <v>25</v>
      </c>
      <c r="F87940" s="2" t="s">
        <v>5</v>
      </c>
      <c r="G87940" s="2">
        <v>5</v>
      </c>
      <c r="H87940" s="2">
        <v>1500.4</v>
      </c>
      <c r="I87940" s="2" t="s">
        <v>12</v>
      </c>
      <c r="J87940" s="3">
        <v>44607</v>
      </c>
      <c r="K87940" s="2" t="s">
        <v>7</v>
      </c>
    </row>
    <row r="87941" spans="2:11" ht="13" x14ac:dyDescent="0.3">
      <c r="B87941" s="2" t="s">
        <v>175901</v>
      </c>
      <c r="C87941" s="2" t="s">
        <v>175902</v>
      </c>
      <c r="D87941" s="2" t="s">
        <v>4</v>
      </c>
      <c r="E87941" s="2">
        <v>57</v>
      </c>
      <c r="F87941" s="2" t="s">
        <v>39</v>
      </c>
      <c r="G87941" s="2">
        <v>2</v>
      </c>
      <c r="H87941" s="2">
        <v>10.46</v>
      </c>
      <c r="I87941" s="2" t="s">
        <v>6</v>
      </c>
      <c r="J87941" s="3">
        <v>44385</v>
      </c>
      <c r="K87941" s="2" t="s">
        <v>20</v>
      </c>
    </row>
    <row r="87942" spans="2:11" ht="13" x14ac:dyDescent="0.3">
      <c r="B87942" s="2" t="s">
        <v>175903</v>
      </c>
      <c r="C87942" s="2" t="s">
        <v>175904</v>
      </c>
      <c r="D87942" s="2" t="s">
        <v>10</v>
      </c>
      <c r="E87942" s="2">
        <v>32</v>
      </c>
      <c r="F87942" s="2" t="s">
        <v>5</v>
      </c>
      <c r="G87942" s="2">
        <v>1</v>
      </c>
      <c r="H87942" s="2">
        <v>300.08</v>
      </c>
      <c r="I87942" s="2" t="s">
        <v>12</v>
      </c>
      <c r="J87942" s="3">
        <v>44795</v>
      </c>
      <c r="K87942" s="2" t="s">
        <v>17</v>
      </c>
    </row>
    <row r="87943" spans="2:11" ht="13" x14ac:dyDescent="0.3">
      <c r="B87943" s="2" t="s">
        <v>175905</v>
      </c>
      <c r="C87943" s="2" t="s">
        <v>175906</v>
      </c>
      <c r="D87943" s="2" t="s">
        <v>10</v>
      </c>
      <c r="E87943" s="2">
        <v>51</v>
      </c>
      <c r="F87943" s="2" t="s">
        <v>5</v>
      </c>
      <c r="G87943" s="2">
        <v>1</v>
      </c>
      <c r="H87943" s="2">
        <v>300.08</v>
      </c>
      <c r="I87943" s="2" t="s">
        <v>6</v>
      </c>
      <c r="J87943" s="3">
        <v>44712</v>
      </c>
      <c r="K87943" s="2" t="s">
        <v>58</v>
      </c>
    </row>
    <row r="87944" spans="2:11" ht="13" x14ac:dyDescent="0.3">
      <c r="B87944" s="2" t="s">
        <v>175907</v>
      </c>
      <c r="C87944" s="2" t="s">
        <v>175908</v>
      </c>
      <c r="D87944" s="2" t="s">
        <v>10</v>
      </c>
      <c r="E87944" s="2">
        <v>52</v>
      </c>
      <c r="F87944" s="2" t="s">
        <v>28</v>
      </c>
      <c r="G87944" s="2">
        <v>5</v>
      </c>
      <c r="H87944" s="2">
        <v>203.3</v>
      </c>
      <c r="I87944" s="2" t="s">
        <v>12</v>
      </c>
      <c r="J87944" s="3">
        <v>44896</v>
      </c>
      <c r="K87944" s="2" t="s">
        <v>48</v>
      </c>
    </row>
    <row r="87945" spans="2:11" ht="13" x14ac:dyDescent="0.3">
      <c r="B87945" s="2" t="s">
        <v>175909</v>
      </c>
      <c r="C87945" s="2" t="s">
        <v>175910</v>
      </c>
      <c r="D87945" s="2" t="s">
        <v>4</v>
      </c>
      <c r="E87945" s="2">
        <v>45</v>
      </c>
      <c r="F87945" s="2" t="s">
        <v>5</v>
      </c>
      <c r="G87945" s="2">
        <v>2</v>
      </c>
      <c r="H87945" s="2">
        <v>600.16</v>
      </c>
      <c r="I87945" s="2" t="s">
        <v>12</v>
      </c>
      <c r="J87945" s="3">
        <v>44919</v>
      </c>
      <c r="K87945" s="2" t="s">
        <v>7</v>
      </c>
    </row>
    <row r="87946" spans="2:11" ht="13" x14ac:dyDescent="0.3">
      <c r="B87946" s="2" t="s">
        <v>175911</v>
      </c>
      <c r="C87946" s="2" t="s">
        <v>175912</v>
      </c>
      <c r="D87946" s="2" t="s">
        <v>4</v>
      </c>
      <c r="E87946" s="2">
        <v>44</v>
      </c>
      <c r="F87946" s="2" t="s">
        <v>39</v>
      </c>
      <c r="G87946" s="2">
        <v>1</v>
      </c>
      <c r="H87946" s="2">
        <v>5.23</v>
      </c>
      <c r="I87946" s="2" t="s">
        <v>12</v>
      </c>
      <c r="J87946" s="3">
        <v>44941</v>
      </c>
      <c r="K87946" s="2" t="s">
        <v>13</v>
      </c>
    </row>
    <row r="87947" spans="2:11" ht="13" x14ac:dyDescent="0.3">
      <c r="B87947" s="2" t="s">
        <v>175913</v>
      </c>
      <c r="C87947" s="2" t="s">
        <v>175914</v>
      </c>
      <c r="D87947" s="2" t="s">
        <v>4</v>
      </c>
      <c r="E87947" s="2">
        <v>55</v>
      </c>
      <c r="F87947" s="2" t="s">
        <v>11</v>
      </c>
      <c r="G87947" s="2">
        <v>5</v>
      </c>
      <c r="H87947" s="2">
        <v>3000.85</v>
      </c>
      <c r="I87947" s="2" t="s">
        <v>16</v>
      </c>
      <c r="J87947" s="3">
        <v>44893</v>
      </c>
      <c r="K87947" s="2" t="s">
        <v>20</v>
      </c>
    </row>
    <row r="87948" spans="2:11" ht="13" x14ac:dyDescent="0.3">
      <c r="B87948" s="2" t="s">
        <v>175915</v>
      </c>
      <c r="C87948" s="2" t="s">
        <v>175916</v>
      </c>
      <c r="D87948" s="2" t="s">
        <v>10</v>
      </c>
      <c r="E87948" s="2">
        <v>52</v>
      </c>
      <c r="F87948" s="2" t="s">
        <v>45</v>
      </c>
      <c r="G87948" s="2">
        <v>2</v>
      </c>
      <c r="H87948" s="2">
        <v>71.680000000000007</v>
      </c>
      <c r="I87948" s="2" t="s">
        <v>6</v>
      </c>
      <c r="J87948" s="3">
        <v>44617</v>
      </c>
      <c r="K87948" s="2" t="s">
        <v>32</v>
      </c>
    </row>
    <row r="87949" spans="2:11" ht="13" x14ac:dyDescent="0.3">
      <c r="B87949" s="2" t="s">
        <v>175917</v>
      </c>
      <c r="C87949" s="2" t="s">
        <v>175918</v>
      </c>
      <c r="D87949" s="2" t="s">
        <v>4</v>
      </c>
      <c r="E87949" s="2">
        <v>49</v>
      </c>
      <c r="F87949" s="2" t="s">
        <v>5</v>
      </c>
      <c r="G87949" s="2">
        <v>4</v>
      </c>
      <c r="H87949" s="2">
        <v>1200.32</v>
      </c>
      <c r="I87949" s="2" t="s">
        <v>16</v>
      </c>
      <c r="J87949" s="3">
        <v>44550</v>
      </c>
      <c r="K87949" s="2" t="s">
        <v>7</v>
      </c>
    </row>
    <row r="87950" spans="2:11" ht="13" x14ac:dyDescent="0.3">
      <c r="B87950" s="2" t="s">
        <v>175919</v>
      </c>
      <c r="C87950" s="2" t="s">
        <v>175920</v>
      </c>
      <c r="D87950" s="2" t="s">
        <v>4</v>
      </c>
      <c r="E87950" s="2">
        <v>27</v>
      </c>
      <c r="F87950" s="2" t="s">
        <v>39</v>
      </c>
      <c r="G87950" s="2">
        <v>3</v>
      </c>
      <c r="H87950" s="2">
        <v>15.69</v>
      </c>
      <c r="I87950" s="2" t="s">
        <v>6</v>
      </c>
      <c r="J87950" s="3">
        <v>44463</v>
      </c>
      <c r="K87950" s="2" t="s">
        <v>32</v>
      </c>
    </row>
    <row r="87951" spans="2:11" ht="13" x14ac:dyDescent="0.3">
      <c r="B87951" s="2" t="s">
        <v>175921</v>
      </c>
      <c r="C87951" s="2" t="s">
        <v>175922</v>
      </c>
      <c r="D87951" s="2" t="s">
        <v>4</v>
      </c>
      <c r="E87951" s="2">
        <v>66</v>
      </c>
      <c r="F87951" s="2" t="s">
        <v>11</v>
      </c>
      <c r="G87951" s="2">
        <v>5</v>
      </c>
      <c r="H87951" s="2">
        <v>3000.85</v>
      </c>
      <c r="I87951" s="2" t="s">
        <v>6</v>
      </c>
      <c r="J87951" s="3">
        <v>44843</v>
      </c>
      <c r="K87951" s="2" t="s">
        <v>29</v>
      </c>
    </row>
    <row r="87952" spans="2:11" ht="13" x14ac:dyDescent="0.3">
      <c r="B87952" s="2" t="s">
        <v>175923</v>
      </c>
      <c r="C87952" s="2" t="s">
        <v>175924</v>
      </c>
      <c r="D87952" s="2" t="s">
        <v>10</v>
      </c>
      <c r="E87952" s="2">
        <v>56</v>
      </c>
      <c r="F87952" s="2" t="s">
        <v>45</v>
      </c>
      <c r="G87952" s="2">
        <v>5</v>
      </c>
      <c r="H87952" s="2">
        <v>179.2</v>
      </c>
      <c r="I87952" s="2" t="s">
        <v>16</v>
      </c>
      <c r="J87952" s="3">
        <v>44584</v>
      </c>
      <c r="K87952" s="2" t="s">
        <v>7</v>
      </c>
    </row>
    <row r="87953" spans="2:11" ht="13" x14ac:dyDescent="0.3">
      <c r="B87953" s="2" t="s">
        <v>175925</v>
      </c>
      <c r="C87953" s="2" t="s">
        <v>175926</v>
      </c>
      <c r="D87953" s="2" t="s">
        <v>4</v>
      </c>
      <c r="E87953" s="2">
        <v>35</v>
      </c>
      <c r="F87953" s="2" t="s">
        <v>39</v>
      </c>
      <c r="G87953" s="2">
        <v>5</v>
      </c>
      <c r="H87953" s="2">
        <v>26.15</v>
      </c>
      <c r="I87953" s="2" t="s">
        <v>6</v>
      </c>
      <c r="J87953" s="3">
        <v>44334</v>
      </c>
      <c r="K87953" s="2" t="s">
        <v>7</v>
      </c>
    </row>
    <row r="87954" spans="2:11" ht="13" x14ac:dyDescent="0.3">
      <c r="B87954" s="2" t="s">
        <v>175927</v>
      </c>
      <c r="C87954" s="2" t="s">
        <v>175928</v>
      </c>
      <c r="D87954" s="2" t="s">
        <v>10</v>
      </c>
      <c r="E87954" s="2">
        <v>20</v>
      </c>
      <c r="F87954" s="2" t="s">
        <v>5</v>
      </c>
      <c r="G87954" s="2">
        <v>5</v>
      </c>
      <c r="H87954" s="2">
        <v>1500.4</v>
      </c>
      <c r="I87954" s="2" t="s">
        <v>16</v>
      </c>
      <c r="J87954" s="3">
        <v>44263</v>
      </c>
      <c r="K87954" s="2" t="s">
        <v>7</v>
      </c>
    </row>
    <row r="87955" spans="2:11" ht="13" x14ac:dyDescent="0.3">
      <c r="B87955" s="2" t="s">
        <v>175929</v>
      </c>
      <c r="C87955" s="2" t="s">
        <v>175930</v>
      </c>
      <c r="D87955" s="2" t="s">
        <v>4</v>
      </c>
      <c r="E87955" s="2">
        <v>28</v>
      </c>
      <c r="F87955" s="2" t="s">
        <v>5</v>
      </c>
      <c r="G87955" s="2">
        <v>3</v>
      </c>
      <c r="H87955" s="2">
        <v>900.24</v>
      </c>
      <c r="I87955" s="2" t="s">
        <v>12</v>
      </c>
      <c r="J87955" s="3">
        <v>44708</v>
      </c>
      <c r="K87955" s="2" t="s">
        <v>7</v>
      </c>
    </row>
    <row r="87956" spans="2:11" ht="13" x14ac:dyDescent="0.3">
      <c r="B87956" s="2" t="s">
        <v>175931</v>
      </c>
      <c r="C87956" s="2" t="s">
        <v>175932</v>
      </c>
      <c r="D87956" s="2" t="s">
        <v>4</v>
      </c>
      <c r="E87956" s="2">
        <v>45</v>
      </c>
      <c r="F87956" s="2" t="s">
        <v>45</v>
      </c>
      <c r="G87956" s="2">
        <v>3</v>
      </c>
      <c r="H87956" s="2">
        <v>107.52</v>
      </c>
      <c r="I87956" s="2" t="s">
        <v>16</v>
      </c>
      <c r="J87956" s="3">
        <v>44502</v>
      </c>
      <c r="K87956" s="2" t="s">
        <v>32</v>
      </c>
    </row>
    <row r="87957" spans="2:11" ht="13" x14ac:dyDescent="0.3">
      <c r="B87957" s="2" t="s">
        <v>175933</v>
      </c>
      <c r="C87957" s="2" t="s">
        <v>175934</v>
      </c>
      <c r="D87957" s="2" t="s">
        <v>4</v>
      </c>
      <c r="E87957" s="2">
        <v>19</v>
      </c>
      <c r="F87957" s="2" t="s">
        <v>39</v>
      </c>
      <c r="G87957" s="2">
        <v>2</v>
      </c>
      <c r="H87957" s="2">
        <v>10.46</v>
      </c>
      <c r="I87957" s="2" t="s">
        <v>16</v>
      </c>
      <c r="J87957" s="3">
        <v>44254</v>
      </c>
      <c r="K87957" s="2" t="s">
        <v>29</v>
      </c>
    </row>
    <row r="87958" spans="2:11" ht="13" x14ac:dyDescent="0.3">
      <c r="B87958" s="2" t="s">
        <v>175935</v>
      </c>
      <c r="C87958" s="2" t="s">
        <v>175936</v>
      </c>
      <c r="D87958" s="2" t="s">
        <v>4</v>
      </c>
      <c r="E87958" s="2">
        <v>47</v>
      </c>
      <c r="F87958" s="2" t="s">
        <v>71</v>
      </c>
      <c r="G87958" s="2">
        <v>1</v>
      </c>
      <c r="H87958" s="2">
        <v>1050</v>
      </c>
      <c r="I87958" s="2" t="s">
        <v>16</v>
      </c>
      <c r="J87958" s="3">
        <v>44869</v>
      </c>
      <c r="K87958" s="2" t="s">
        <v>58</v>
      </c>
    </row>
    <row r="87959" spans="2:11" ht="13" x14ac:dyDescent="0.3">
      <c r="B87959" s="2" t="s">
        <v>175937</v>
      </c>
      <c r="C87959" s="2" t="s">
        <v>175938</v>
      </c>
      <c r="D87959" s="2" t="s">
        <v>4</v>
      </c>
      <c r="E87959" s="2">
        <v>41</v>
      </c>
      <c r="F87959" s="2" t="s">
        <v>45</v>
      </c>
      <c r="G87959" s="2">
        <v>2</v>
      </c>
      <c r="H87959" s="2">
        <v>71.680000000000007</v>
      </c>
      <c r="I87959" s="2" t="s">
        <v>6</v>
      </c>
      <c r="J87959" s="3">
        <v>44886</v>
      </c>
      <c r="K87959" s="2" t="s">
        <v>32</v>
      </c>
    </row>
    <row r="87960" spans="2:11" ht="13" x14ac:dyDescent="0.3">
      <c r="B87960" s="2" t="s">
        <v>175939</v>
      </c>
      <c r="C87960" s="2" t="s">
        <v>175940</v>
      </c>
      <c r="D87960" s="2" t="s">
        <v>4</v>
      </c>
      <c r="E87960" s="2">
        <v>26</v>
      </c>
      <c r="F87960" s="2" t="s">
        <v>45</v>
      </c>
      <c r="G87960" s="2">
        <v>3</v>
      </c>
      <c r="H87960" s="2">
        <v>107.52</v>
      </c>
      <c r="I87960" s="2" t="s">
        <v>6</v>
      </c>
      <c r="J87960" s="3">
        <v>44200</v>
      </c>
      <c r="K87960" s="2" t="s">
        <v>17</v>
      </c>
    </row>
    <row r="87961" spans="2:11" ht="13" x14ac:dyDescent="0.3">
      <c r="B87961" s="2" t="s">
        <v>175941</v>
      </c>
      <c r="C87961" s="2" t="s">
        <v>175942</v>
      </c>
      <c r="D87961" s="2" t="s">
        <v>10</v>
      </c>
      <c r="E87961" s="2">
        <v>34</v>
      </c>
      <c r="F87961" s="2" t="s">
        <v>39</v>
      </c>
      <c r="G87961" s="2">
        <v>2</v>
      </c>
      <c r="H87961" s="2">
        <v>10.46</v>
      </c>
      <c r="I87961" s="2" t="s">
        <v>12</v>
      </c>
      <c r="J87961" s="3">
        <v>44898</v>
      </c>
      <c r="K87961" s="2" t="s">
        <v>17</v>
      </c>
    </row>
    <row r="87962" spans="2:11" ht="13" x14ac:dyDescent="0.3">
      <c r="B87962" s="2" t="s">
        <v>175943</v>
      </c>
      <c r="C87962" s="2" t="s">
        <v>175944</v>
      </c>
      <c r="D87962" s="2" t="s">
        <v>10</v>
      </c>
      <c r="E87962" s="2">
        <v>60</v>
      </c>
      <c r="F87962" s="2" t="s">
        <v>23</v>
      </c>
      <c r="G87962" s="2">
        <v>5</v>
      </c>
      <c r="H87962" s="2">
        <v>75.75</v>
      </c>
      <c r="I87962" s="2" t="s">
        <v>16</v>
      </c>
      <c r="J87962" s="3">
        <v>44930</v>
      </c>
      <c r="K87962" s="2" t="s">
        <v>17</v>
      </c>
    </row>
    <row r="87963" spans="2:11" ht="13" x14ac:dyDescent="0.3">
      <c r="B87963" s="2" t="s">
        <v>175945</v>
      </c>
      <c r="C87963" s="2" t="s">
        <v>175946</v>
      </c>
      <c r="D87963" s="2" t="s">
        <v>4</v>
      </c>
      <c r="E87963" s="2">
        <v>36</v>
      </c>
      <c r="F87963" s="2" t="s">
        <v>160</v>
      </c>
      <c r="G87963" s="2">
        <v>2</v>
      </c>
      <c r="H87963" s="2">
        <v>23.46</v>
      </c>
      <c r="I87963" s="2" t="s">
        <v>6</v>
      </c>
      <c r="J87963" s="3">
        <v>44355</v>
      </c>
      <c r="K87963" s="2" t="s">
        <v>7</v>
      </c>
    </row>
    <row r="87964" spans="2:11" ht="13" x14ac:dyDescent="0.3">
      <c r="B87964" s="2" t="s">
        <v>175947</v>
      </c>
      <c r="C87964" s="2" t="s">
        <v>175948</v>
      </c>
      <c r="D87964" s="2" t="s">
        <v>4</v>
      </c>
      <c r="E87964" s="2">
        <v>29</v>
      </c>
      <c r="F87964" s="2" t="s">
        <v>5</v>
      </c>
      <c r="G87964" s="2">
        <v>4</v>
      </c>
      <c r="H87964" s="2">
        <v>1200.32</v>
      </c>
      <c r="I87964" s="2" t="s">
        <v>16</v>
      </c>
      <c r="J87964" s="3">
        <v>44207</v>
      </c>
      <c r="K87964" s="2" t="s">
        <v>17</v>
      </c>
    </row>
    <row r="87965" spans="2:11" ht="13" x14ac:dyDescent="0.3">
      <c r="B87965" s="2" t="s">
        <v>175949</v>
      </c>
      <c r="C87965" s="2" t="s">
        <v>175950</v>
      </c>
      <c r="D87965" s="2" t="s">
        <v>4</v>
      </c>
      <c r="E87965" s="2">
        <v>33</v>
      </c>
      <c r="F87965" s="2" t="s">
        <v>39</v>
      </c>
      <c r="G87965" s="2">
        <v>3</v>
      </c>
      <c r="H87965" s="2">
        <v>15.69</v>
      </c>
      <c r="I87965" s="2" t="s">
        <v>6</v>
      </c>
      <c r="J87965" s="3">
        <v>44610</v>
      </c>
      <c r="K87965" s="2" t="s">
        <v>32</v>
      </c>
    </row>
    <row r="87966" spans="2:11" ht="13" x14ac:dyDescent="0.3">
      <c r="B87966" s="2" t="s">
        <v>175951</v>
      </c>
      <c r="C87966" s="2" t="s">
        <v>175952</v>
      </c>
      <c r="D87966" s="2" t="s">
        <v>4</v>
      </c>
      <c r="E87966" s="2">
        <v>44</v>
      </c>
      <c r="F87966" s="2" t="s">
        <v>45</v>
      </c>
      <c r="G87966" s="2">
        <v>2</v>
      </c>
      <c r="H87966" s="2">
        <v>71.680000000000007</v>
      </c>
      <c r="I87966" s="2" t="s">
        <v>6</v>
      </c>
      <c r="J87966" s="3">
        <v>44213</v>
      </c>
      <c r="K87966" s="2" t="s">
        <v>17</v>
      </c>
    </row>
    <row r="87967" spans="2:11" ht="13" x14ac:dyDescent="0.3">
      <c r="B87967" s="2" t="s">
        <v>175953</v>
      </c>
      <c r="C87967" s="2" t="s">
        <v>175954</v>
      </c>
      <c r="D87967" s="2" t="s">
        <v>10</v>
      </c>
      <c r="E87967" s="2">
        <v>59</v>
      </c>
      <c r="F87967" s="2" t="s">
        <v>28</v>
      </c>
      <c r="G87967" s="2">
        <v>4</v>
      </c>
      <c r="H87967" s="2">
        <v>162.63999999999999</v>
      </c>
      <c r="I87967" s="2" t="s">
        <v>12</v>
      </c>
      <c r="J87967" s="3">
        <v>44522</v>
      </c>
      <c r="K87967" s="2" t="s">
        <v>32</v>
      </c>
    </row>
    <row r="87968" spans="2:11" ht="13" x14ac:dyDescent="0.3">
      <c r="B87968" s="2" t="s">
        <v>175955</v>
      </c>
      <c r="C87968" s="2" t="s">
        <v>175956</v>
      </c>
      <c r="D87968" s="2" t="s">
        <v>10</v>
      </c>
      <c r="E87968" s="2">
        <v>33</v>
      </c>
      <c r="F87968" s="2" t="s">
        <v>23</v>
      </c>
      <c r="G87968" s="2">
        <v>3</v>
      </c>
      <c r="H87968" s="2">
        <v>45.45</v>
      </c>
      <c r="I87968" s="2" t="s">
        <v>12</v>
      </c>
      <c r="J87968" s="3">
        <v>44276</v>
      </c>
      <c r="K87968" s="2" t="s">
        <v>29</v>
      </c>
    </row>
    <row r="87969" spans="2:11" ht="13" x14ac:dyDescent="0.3">
      <c r="B87969" s="2" t="s">
        <v>175957</v>
      </c>
      <c r="C87969" s="2" t="s">
        <v>175958</v>
      </c>
      <c r="D87969" s="2" t="s">
        <v>10</v>
      </c>
      <c r="E87969" s="2">
        <v>62</v>
      </c>
      <c r="F87969" s="2" t="s">
        <v>5</v>
      </c>
      <c r="G87969" s="2">
        <v>1</v>
      </c>
      <c r="H87969" s="2">
        <v>300.08</v>
      </c>
      <c r="I87969" s="2" t="s">
        <v>16</v>
      </c>
      <c r="J87969" s="3">
        <v>44289</v>
      </c>
      <c r="K87969" s="2" t="s">
        <v>7</v>
      </c>
    </row>
    <row r="87970" spans="2:11" ht="13" x14ac:dyDescent="0.3">
      <c r="B87970" s="2" t="s">
        <v>175959</v>
      </c>
      <c r="C87970" s="2" t="s">
        <v>175960</v>
      </c>
      <c r="D87970" s="2" t="s">
        <v>4</v>
      </c>
      <c r="E87970" s="2">
        <v>19</v>
      </c>
      <c r="F87970" s="2" t="s">
        <v>5</v>
      </c>
      <c r="G87970" s="2">
        <v>2</v>
      </c>
      <c r="H87970" s="2">
        <v>600.16</v>
      </c>
      <c r="I87970" s="2" t="s">
        <v>6</v>
      </c>
      <c r="J87970" s="3">
        <v>44454</v>
      </c>
      <c r="K87970" s="2" t="s">
        <v>13</v>
      </c>
    </row>
    <row r="87971" spans="2:11" ht="13" x14ac:dyDescent="0.3">
      <c r="B87971" s="2" t="s">
        <v>175961</v>
      </c>
      <c r="C87971" s="2" t="s">
        <v>175962</v>
      </c>
      <c r="D87971" s="2" t="s">
        <v>4</v>
      </c>
      <c r="E87971" s="2">
        <v>38</v>
      </c>
      <c r="F87971" s="2" t="s">
        <v>5</v>
      </c>
      <c r="G87971" s="2">
        <v>4</v>
      </c>
      <c r="H87971" s="2">
        <v>1200.32</v>
      </c>
      <c r="I87971" s="2" t="s">
        <v>12</v>
      </c>
      <c r="J87971" s="3">
        <v>44967</v>
      </c>
      <c r="K87971" s="2" t="s">
        <v>32</v>
      </c>
    </row>
    <row r="87972" spans="2:11" ht="13" x14ac:dyDescent="0.3">
      <c r="B87972" s="2" t="s">
        <v>175963</v>
      </c>
      <c r="C87972" s="2" t="s">
        <v>175964</v>
      </c>
      <c r="D87972" s="2" t="s">
        <v>4</v>
      </c>
      <c r="E87972" s="2">
        <v>20</v>
      </c>
      <c r="F87972" s="2" t="s">
        <v>5</v>
      </c>
      <c r="G87972" s="2">
        <v>4</v>
      </c>
      <c r="H87972" s="2">
        <v>1200.32</v>
      </c>
      <c r="I87972" s="2" t="s">
        <v>6</v>
      </c>
      <c r="J87972" s="3">
        <v>44808</v>
      </c>
      <c r="K87972" s="2" t="s">
        <v>58</v>
      </c>
    </row>
    <row r="87973" spans="2:11" ht="13" x14ac:dyDescent="0.3">
      <c r="B87973" s="2" t="s">
        <v>175965</v>
      </c>
      <c r="C87973" s="2" t="s">
        <v>175966</v>
      </c>
      <c r="D87973" s="2" t="s">
        <v>4</v>
      </c>
      <c r="E87973" s="2">
        <v>62</v>
      </c>
      <c r="F87973" s="2" t="s">
        <v>160</v>
      </c>
      <c r="G87973" s="2">
        <v>3</v>
      </c>
      <c r="H87973" s="2">
        <v>35.19</v>
      </c>
      <c r="I87973" s="2" t="s">
        <v>16</v>
      </c>
      <c r="J87973" s="3">
        <v>44227</v>
      </c>
      <c r="K87973" s="2" t="s">
        <v>7</v>
      </c>
    </row>
    <row r="87974" spans="2:11" ht="13" x14ac:dyDescent="0.3">
      <c r="B87974" s="2" t="s">
        <v>175967</v>
      </c>
      <c r="C87974" s="2" t="s">
        <v>175968</v>
      </c>
      <c r="D87974" s="2" t="s">
        <v>4</v>
      </c>
      <c r="E87974" s="2">
        <v>35</v>
      </c>
      <c r="F87974" s="2" t="s">
        <v>28</v>
      </c>
      <c r="G87974" s="2">
        <v>1</v>
      </c>
      <c r="H87974" s="2">
        <v>40.659999999999997</v>
      </c>
      <c r="I87974" s="2" t="s">
        <v>16</v>
      </c>
      <c r="J87974" s="3">
        <v>44353</v>
      </c>
      <c r="K87974" s="2" t="s">
        <v>7</v>
      </c>
    </row>
    <row r="87975" spans="2:11" ht="13" x14ac:dyDescent="0.3">
      <c r="B87975" s="2" t="s">
        <v>175969</v>
      </c>
      <c r="C87975" s="2" t="s">
        <v>175970</v>
      </c>
      <c r="D87975" s="2" t="s">
        <v>10</v>
      </c>
      <c r="E87975" s="2">
        <v>48</v>
      </c>
      <c r="F87975" s="2" t="s">
        <v>5</v>
      </c>
      <c r="G87975" s="2">
        <v>1</v>
      </c>
      <c r="H87975" s="2">
        <v>300.08</v>
      </c>
      <c r="I87975" s="2" t="s">
        <v>16</v>
      </c>
      <c r="J87975" s="3">
        <v>44709</v>
      </c>
      <c r="K87975" s="2" t="s">
        <v>42</v>
      </c>
    </row>
    <row r="87976" spans="2:11" ht="13" x14ac:dyDescent="0.3">
      <c r="B87976" s="2" t="s">
        <v>175971</v>
      </c>
      <c r="C87976" s="2" t="s">
        <v>175972</v>
      </c>
      <c r="D87976" s="2" t="s">
        <v>4</v>
      </c>
      <c r="E87976" s="2">
        <v>54</v>
      </c>
      <c r="F87976" s="2" t="s">
        <v>23</v>
      </c>
      <c r="G87976" s="2">
        <v>1</v>
      </c>
      <c r="H87976" s="2">
        <v>15.15</v>
      </c>
      <c r="I87976" s="2" t="s">
        <v>6</v>
      </c>
      <c r="J87976" s="3">
        <v>44285</v>
      </c>
      <c r="K87976" s="2" t="s">
        <v>17</v>
      </c>
    </row>
    <row r="87977" spans="2:11" ht="13" x14ac:dyDescent="0.3">
      <c r="B87977" s="2" t="s">
        <v>175973</v>
      </c>
      <c r="C87977" s="2" t="s">
        <v>175974</v>
      </c>
      <c r="D87977" s="2" t="s">
        <v>10</v>
      </c>
      <c r="E87977" s="2">
        <v>55</v>
      </c>
      <c r="F87977" s="2" t="s">
        <v>5</v>
      </c>
      <c r="G87977" s="2">
        <v>1</v>
      </c>
      <c r="H87977" s="2">
        <v>300.08</v>
      </c>
      <c r="I87977" s="2" t="s">
        <v>12</v>
      </c>
      <c r="J87977" s="3">
        <v>44296</v>
      </c>
      <c r="K87977" s="2" t="s">
        <v>29</v>
      </c>
    </row>
    <row r="87978" spans="2:11" ht="13" x14ac:dyDescent="0.3">
      <c r="B87978" s="2" t="s">
        <v>175975</v>
      </c>
      <c r="C87978" s="2" t="s">
        <v>175976</v>
      </c>
      <c r="D87978" s="2" t="s">
        <v>10</v>
      </c>
      <c r="E87978" s="2">
        <v>66</v>
      </c>
      <c r="F87978" s="2" t="s">
        <v>5</v>
      </c>
      <c r="G87978" s="2">
        <v>1</v>
      </c>
      <c r="H87978" s="2">
        <v>300.08</v>
      </c>
      <c r="I87978" s="2" t="s">
        <v>6</v>
      </c>
      <c r="J87978" s="3">
        <v>44842</v>
      </c>
      <c r="K87978" s="2" t="s">
        <v>7</v>
      </c>
    </row>
    <row r="87979" spans="2:11" ht="13" x14ac:dyDescent="0.3">
      <c r="B87979" s="2" t="s">
        <v>175977</v>
      </c>
      <c r="C87979" s="2" t="s">
        <v>175978</v>
      </c>
      <c r="D87979" s="2" t="s">
        <v>4</v>
      </c>
      <c r="E87979" s="2">
        <v>58</v>
      </c>
      <c r="F87979" s="2" t="s">
        <v>39</v>
      </c>
      <c r="G87979" s="2">
        <v>1</v>
      </c>
      <c r="H87979" s="2">
        <v>5.23</v>
      </c>
      <c r="I87979" s="2" t="s">
        <v>6</v>
      </c>
      <c r="J87979" s="3">
        <v>44441</v>
      </c>
      <c r="K87979" s="2" t="s">
        <v>7</v>
      </c>
    </row>
    <row r="87980" spans="2:11" ht="13" x14ac:dyDescent="0.3">
      <c r="B87980" s="2" t="s">
        <v>175979</v>
      </c>
      <c r="C87980" s="2" t="s">
        <v>175980</v>
      </c>
      <c r="D87980" s="2" t="s">
        <v>10</v>
      </c>
      <c r="E87980" s="2">
        <v>56</v>
      </c>
      <c r="F87980" s="2" t="s">
        <v>23</v>
      </c>
      <c r="G87980" s="2">
        <v>1</v>
      </c>
      <c r="H87980" s="2">
        <v>15.15</v>
      </c>
      <c r="I87980" s="2" t="s">
        <v>16</v>
      </c>
      <c r="J87980" s="3">
        <v>44284</v>
      </c>
      <c r="K87980" s="2" t="s">
        <v>7</v>
      </c>
    </row>
    <row r="87981" spans="2:11" ht="13" x14ac:dyDescent="0.3">
      <c r="B87981" s="2" t="s">
        <v>175981</v>
      </c>
      <c r="C87981" s="2" t="s">
        <v>175982</v>
      </c>
      <c r="D87981" s="2" t="s">
        <v>4</v>
      </c>
      <c r="E87981" s="2">
        <v>36</v>
      </c>
      <c r="F87981" s="2" t="s">
        <v>39</v>
      </c>
      <c r="G87981" s="2">
        <v>5</v>
      </c>
      <c r="H87981" s="2">
        <v>26.15</v>
      </c>
      <c r="I87981" s="2" t="s">
        <v>12</v>
      </c>
      <c r="J87981" s="3">
        <v>44956</v>
      </c>
      <c r="K87981" s="2" t="s">
        <v>20</v>
      </c>
    </row>
    <row r="87982" spans="2:11" ht="13" x14ac:dyDescent="0.3">
      <c r="B87982" s="2" t="s">
        <v>175983</v>
      </c>
      <c r="C87982" s="2" t="s">
        <v>175984</v>
      </c>
      <c r="D87982" s="2" t="s">
        <v>4</v>
      </c>
      <c r="E87982" s="2">
        <v>53</v>
      </c>
      <c r="F87982" s="2" t="s">
        <v>5</v>
      </c>
      <c r="G87982" s="2">
        <v>1</v>
      </c>
      <c r="H87982" s="2">
        <v>300.08</v>
      </c>
      <c r="I87982" s="2" t="s">
        <v>16</v>
      </c>
      <c r="J87982" s="3">
        <v>44224</v>
      </c>
      <c r="K87982" s="2" t="s">
        <v>20</v>
      </c>
    </row>
    <row r="87983" spans="2:11" ht="13" x14ac:dyDescent="0.3">
      <c r="B87983" s="2" t="s">
        <v>175985</v>
      </c>
      <c r="C87983" s="2" t="s">
        <v>175986</v>
      </c>
      <c r="D87983" s="2" t="s">
        <v>4</v>
      </c>
      <c r="E87983" s="2">
        <v>67</v>
      </c>
      <c r="F87983" s="2" t="s">
        <v>11</v>
      </c>
      <c r="G87983" s="2">
        <v>3</v>
      </c>
      <c r="H87983" s="2">
        <v>1800.51</v>
      </c>
      <c r="I87983" s="2" t="s">
        <v>16</v>
      </c>
      <c r="J87983" s="3">
        <v>44914</v>
      </c>
      <c r="K87983" s="2" t="s">
        <v>42</v>
      </c>
    </row>
    <row r="87984" spans="2:11" ht="13" x14ac:dyDescent="0.3">
      <c r="B87984" s="2" t="s">
        <v>175987</v>
      </c>
      <c r="C87984" s="2" t="s">
        <v>175988</v>
      </c>
      <c r="D87984" s="2" t="s">
        <v>10</v>
      </c>
      <c r="E87984" s="2">
        <v>57</v>
      </c>
      <c r="F87984" s="2" t="s">
        <v>5</v>
      </c>
      <c r="G87984" s="2">
        <v>4</v>
      </c>
      <c r="H87984" s="2">
        <v>1200.32</v>
      </c>
      <c r="I87984" s="2" t="s">
        <v>12</v>
      </c>
      <c r="J87984" s="3">
        <v>44698</v>
      </c>
      <c r="K87984" s="2" t="s">
        <v>17</v>
      </c>
    </row>
    <row r="87985" spans="2:11" ht="13" x14ac:dyDescent="0.3">
      <c r="B87985" s="2" t="s">
        <v>175989</v>
      </c>
      <c r="C87985" s="2" t="s">
        <v>175990</v>
      </c>
      <c r="D87985" s="2" t="s">
        <v>4</v>
      </c>
      <c r="E87985" s="2">
        <v>56</v>
      </c>
      <c r="F87985" s="2" t="s">
        <v>11</v>
      </c>
      <c r="G87985" s="2">
        <v>3</v>
      </c>
      <c r="H87985" s="2">
        <v>1800.51</v>
      </c>
      <c r="I87985" s="2" t="s">
        <v>6</v>
      </c>
      <c r="J87985" s="3">
        <v>44442</v>
      </c>
      <c r="K87985" s="2" t="s">
        <v>32</v>
      </c>
    </row>
    <row r="87986" spans="2:11" ht="13" x14ac:dyDescent="0.3">
      <c r="B87986" s="2" t="s">
        <v>175991</v>
      </c>
      <c r="C87986" s="2" t="s">
        <v>175992</v>
      </c>
      <c r="D87986" s="2" t="s">
        <v>4</v>
      </c>
      <c r="E87986" s="2">
        <v>57</v>
      </c>
      <c r="F87986" s="2" t="s">
        <v>5</v>
      </c>
      <c r="G87986" s="2">
        <v>4</v>
      </c>
      <c r="H87986" s="2">
        <v>1200.32</v>
      </c>
      <c r="I87986" s="2" t="s">
        <v>12</v>
      </c>
      <c r="J87986" s="3">
        <v>44621</v>
      </c>
      <c r="K87986" s="2" t="s">
        <v>7</v>
      </c>
    </row>
    <row r="87987" spans="2:11" ht="13" x14ac:dyDescent="0.3">
      <c r="B87987" s="2" t="s">
        <v>175993</v>
      </c>
      <c r="C87987" s="2" t="s">
        <v>175994</v>
      </c>
      <c r="D87987" s="2" t="s">
        <v>10</v>
      </c>
      <c r="E87987" s="2">
        <v>43</v>
      </c>
      <c r="F87987" s="2" t="s">
        <v>11</v>
      </c>
      <c r="G87987" s="2">
        <v>2</v>
      </c>
      <c r="H87987" s="2">
        <v>1200.3399999999999</v>
      </c>
      <c r="I87987" s="2" t="s">
        <v>6</v>
      </c>
      <c r="J87987" s="3">
        <v>44584</v>
      </c>
      <c r="K87987" s="2" t="s">
        <v>17</v>
      </c>
    </row>
    <row r="87988" spans="2:11" ht="13" x14ac:dyDescent="0.3">
      <c r="B87988" s="2" t="s">
        <v>175995</v>
      </c>
      <c r="C87988" s="2" t="s">
        <v>175996</v>
      </c>
      <c r="D87988" s="2" t="s">
        <v>4</v>
      </c>
      <c r="E87988" s="2">
        <v>50</v>
      </c>
      <c r="F87988" s="2" t="s">
        <v>11</v>
      </c>
      <c r="G87988" s="2">
        <v>4</v>
      </c>
      <c r="H87988" s="2">
        <v>2400.6799999999998</v>
      </c>
      <c r="I87988" s="2" t="s">
        <v>16</v>
      </c>
      <c r="J87988" s="3">
        <v>44575</v>
      </c>
      <c r="K87988" s="2" t="s">
        <v>32</v>
      </c>
    </row>
    <row r="87989" spans="2:11" ht="13" x14ac:dyDescent="0.3">
      <c r="B87989" s="2" t="s">
        <v>175997</v>
      </c>
      <c r="C87989" s="2" t="s">
        <v>175998</v>
      </c>
      <c r="D87989" s="2" t="s">
        <v>4</v>
      </c>
      <c r="E87989" s="2">
        <v>48</v>
      </c>
      <c r="F87989" s="2" t="s">
        <v>71</v>
      </c>
      <c r="G87989" s="2">
        <v>3</v>
      </c>
      <c r="H87989" s="2">
        <v>3150</v>
      </c>
      <c r="I87989" s="2" t="s">
        <v>6</v>
      </c>
      <c r="J87989" s="3">
        <v>44502</v>
      </c>
      <c r="K87989" s="2" t="s">
        <v>20</v>
      </c>
    </row>
    <row r="87990" spans="2:11" ht="13" x14ac:dyDescent="0.3">
      <c r="B87990" s="2" t="s">
        <v>175999</v>
      </c>
      <c r="C87990" s="2" t="s">
        <v>176000</v>
      </c>
      <c r="D87990" s="2" t="s">
        <v>10</v>
      </c>
      <c r="E87990" s="2">
        <v>29</v>
      </c>
      <c r="F87990" s="2" t="s">
        <v>39</v>
      </c>
      <c r="G87990" s="2">
        <v>2</v>
      </c>
      <c r="H87990" s="2">
        <v>10.46</v>
      </c>
      <c r="I87990" s="2" t="s">
        <v>16</v>
      </c>
      <c r="J87990" s="3">
        <v>44709</v>
      </c>
      <c r="K87990" s="2" t="s">
        <v>17</v>
      </c>
    </row>
    <row r="87991" spans="2:11" ht="13" x14ac:dyDescent="0.3">
      <c r="B87991" s="2" t="s">
        <v>176001</v>
      </c>
      <c r="C87991" s="2" t="s">
        <v>176002</v>
      </c>
      <c r="D87991" s="2" t="s">
        <v>4</v>
      </c>
      <c r="E87991" s="2">
        <v>34</v>
      </c>
      <c r="F87991" s="2" t="s">
        <v>23</v>
      </c>
      <c r="G87991" s="2">
        <v>3</v>
      </c>
      <c r="H87991" s="2">
        <v>45.45</v>
      </c>
      <c r="I87991" s="2" t="s">
        <v>6</v>
      </c>
      <c r="J87991" s="3">
        <v>44883</v>
      </c>
      <c r="K87991" s="2" t="s">
        <v>17</v>
      </c>
    </row>
    <row r="87992" spans="2:11" ht="13" x14ac:dyDescent="0.3">
      <c r="B87992" s="2" t="s">
        <v>176003</v>
      </c>
      <c r="C87992" s="2" t="s">
        <v>176004</v>
      </c>
      <c r="D87992" s="2" t="s">
        <v>4</v>
      </c>
      <c r="E87992" s="2">
        <v>52</v>
      </c>
      <c r="F87992" s="2" t="s">
        <v>23</v>
      </c>
      <c r="G87992" s="2">
        <v>1</v>
      </c>
      <c r="H87992" s="2">
        <v>15.15</v>
      </c>
      <c r="I87992" s="2" t="s">
        <v>16</v>
      </c>
      <c r="J87992" s="3">
        <v>44941</v>
      </c>
      <c r="K87992" s="2" t="s">
        <v>42</v>
      </c>
    </row>
    <row r="87993" spans="2:11" ht="13" x14ac:dyDescent="0.3">
      <c r="B87993" s="2" t="s">
        <v>176005</v>
      </c>
      <c r="C87993" s="2" t="s">
        <v>176006</v>
      </c>
      <c r="D87993" s="2" t="s">
        <v>10</v>
      </c>
      <c r="E87993" s="2">
        <v>28</v>
      </c>
      <c r="F87993" s="2" t="s">
        <v>28</v>
      </c>
      <c r="G87993" s="2">
        <v>1</v>
      </c>
      <c r="H87993" s="2">
        <v>40.659999999999997</v>
      </c>
      <c r="I87993" s="2" t="s">
        <v>12</v>
      </c>
      <c r="J87993" s="3">
        <v>44803</v>
      </c>
      <c r="K87993" s="2" t="s">
        <v>7</v>
      </c>
    </row>
    <row r="87994" spans="2:11" ht="13" x14ac:dyDescent="0.3">
      <c r="B87994" s="2" t="s">
        <v>176007</v>
      </c>
      <c r="C87994" s="2" t="s">
        <v>176008</v>
      </c>
      <c r="D87994" s="2" t="s">
        <v>10</v>
      </c>
      <c r="E87994" s="2">
        <v>48</v>
      </c>
      <c r="F87994" s="2" t="s">
        <v>5</v>
      </c>
      <c r="G87994" s="2">
        <v>1</v>
      </c>
      <c r="H87994" s="2">
        <v>300.08</v>
      </c>
      <c r="I87994" s="2" t="s">
        <v>16</v>
      </c>
      <c r="J87994" s="3">
        <v>44325</v>
      </c>
      <c r="K87994" s="2" t="s">
        <v>7</v>
      </c>
    </row>
    <row r="87995" spans="2:11" ht="13" x14ac:dyDescent="0.3">
      <c r="B87995" s="2" t="s">
        <v>176009</v>
      </c>
      <c r="C87995" s="2" t="s">
        <v>176010</v>
      </c>
      <c r="D87995" s="2" t="s">
        <v>4</v>
      </c>
      <c r="E87995" s="2">
        <v>39</v>
      </c>
      <c r="F87995" s="2" t="s">
        <v>5</v>
      </c>
      <c r="G87995" s="2">
        <v>3</v>
      </c>
      <c r="H87995" s="2">
        <v>900.24</v>
      </c>
      <c r="I87995" s="2" t="s">
        <v>6</v>
      </c>
      <c r="J87995" s="3">
        <v>44337</v>
      </c>
      <c r="K87995" s="2" t="s">
        <v>32</v>
      </c>
    </row>
    <row r="87996" spans="2:11" ht="13" x14ac:dyDescent="0.3">
      <c r="B87996" s="2" t="s">
        <v>176011</v>
      </c>
      <c r="C87996" s="2" t="s">
        <v>176012</v>
      </c>
      <c r="D87996" s="2" t="s">
        <v>10</v>
      </c>
      <c r="E87996" s="2">
        <v>62</v>
      </c>
      <c r="F87996" s="2" t="s">
        <v>160</v>
      </c>
      <c r="G87996" s="2">
        <v>1</v>
      </c>
      <c r="H87996" s="2">
        <v>11.73</v>
      </c>
      <c r="I87996" s="2" t="s">
        <v>16</v>
      </c>
      <c r="J87996" s="3">
        <v>44574</v>
      </c>
      <c r="K87996" s="2" t="s">
        <v>48</v>
      </c>
    </row>
    <row r="87997" spans="2:11" ht="13" x14ac:dyDescent="0.3">
      <c r="B87997" s="2" t="s">
        <v>176013</v>
      </c>
      <c r="C87997" s="2" t="s">
        <v>176014</v>
      </c>
      <c r="D87997" s="2" t="s">
        <v>4</v>
      </c>
      <c r="E87997" s="2">
        <v>63</v>
      </c>
      <c r="F87997" s="2" t="s">
        <v>71</v>
      </c>
      <c r="G87997" s="2">
        <v>2</v>
      </c>
      <c r="H87997" s="2">
        <v>2100</v>
      </c>
      <c r="I87997" s="2" t="s">
        <v>16</v>
      </c>
      <c r="J87997" s="3">
        <v>44638</v>
      </c>
      <c r="K87997" s="2" t="s">
        <v>48</v>
      </c>
    </row>
    <row r="87998" spans="2:11" ht="13" x14ac:dyDescent="0.3">
      <c r="B87998" s="2" t="s">
        <v>176015</v>
      </c>
      <c r="C87998" s="2" t="s">
        <v>176016</v>
      </c>
      <c r="D87998" s="2" t="s">
        <v>4</v>
      </c>
      <c r="E87998" s="2">
        <v>68</v>
      </c>
      <c r="F87998" s="2" t="s">
        <v>45</v>
      </c>
      <c r="G87998" s="2">
        <v>2</v>
      </c>
      <c r="H87998" s="2">
        <v>71.680000000000007</v>
      </c>
      <c r="I87998" s="2" t="s">
        <v>6</v>
      </c>
      <c r="J87998" s="3">
        <v>44395</v>
      </c>
      <c r="K87998" s="2" t="s">
        <v>17</v>
      </c>
    </row>
    <row r="87999" spans="2:11" ht="13" x14ac:dyDescent="0.3">
      <c r="B87999" s="2" t="s">
        <v>176017</v>
      </c>
      <c r="C87999" s="2" t="s">
        <v>176018</v>
      </c>
      <c r="D87999" s="2" t="s">
        <v>4</v>
      </c>
      <c r="E87999" s="2">
        <v>44</v>
      </c>
      <c r="F87999" s="2" t="s">
        <v>5</v>
      </c>
      <c r="G87999" s="2">
        <v>3</v>
      </c>
      <c r="H87999" s="2">
        <v>900.24</v>
      </c>
      <c r="I87999" s="2" t="s">
        <v>6</v>
      </c>
      <c r="J87999" s="3">
        <v>44611</v>
      </c>
      <c r="K87999" s="2" t="s">
        <v>32</v>
      </c>
    </row>
    <row r="88000" spans="2:11" ht="13" x14ac:dyDescent="0.3">
      <c r="B88000" s="2" t="s">
        <v>176019</v>
      </c>
      <c r="C88000" s="2" t="s">
        <v>176020</v>
      </c>
      <c r="D88000" s="2" t="s">
        <v>4</v>
      </c>
      <c r="E88000" s="2">
        <v>22</v>
      </c>
      <c r="F88000" s="2" t="s">
        <v>11</v>
      </c>
      <c r="G88000" s="2">
        <v>4</v>
      </c>
      <c r="H88000" s="2">
        <v>2400.6799999999998</v>
      </c>
      <c r="I88000" s="2" t="s">
        <v>16</v>
      </c>
      <c r="J88000" s="3">
        <v>44463</v>
      </c>
      <c r="K88000" s="2" t="s">
        <v>32</v>
      </c>
    </row>
    <row r="88001" spans="2:11" ht="13" x14ac:dyDescent="0.3">
      <c r="B88001" s="2" t="s">
        <v>176021</v>
      </c>
      <c r="C88001" s="2" t="s">
        <v>176022</v>
      </c>
      <c r="D88001" s="2" t="s">
        <v>4</v>
      </c>
      <c r="E88001" s="2">
        <v>55</v>
      </c>
      <c r="F88001" s="2" t="s">
        <v>28</v>
      </c>
      <c r="G88001" s="2">
        <v>2</v>
      </c>
      <c r="H88001" s="2">
        <v>81.319999999999993</v>
      </c>
      <c r="I88001" s="2" t="s">
        <v>16</v>
      </c>
      <c r="J88001" s="3">
        <v>44514</v>
      </c>
      <c r="K88001" s="2" t="s">
        <v>17</v>
      </c>
    </row>
    <row r="88002" spans="2:11" ht="13" x14ac:dyDescent="0.3">
      <c r="B88002" s="2" t="s">
        <v>176023</v>
      </c>
      <c r="C88002" s="2" t="s">
        <v>176024</v>
      </c>
      <c r="D88002" s="2" t="s">
        <v>10</v>
      </c>
      <c r="E88002" s="2">
        <v>47</v>
      </c>
      <c r="F88002" s="2" t="s">
        <v>39</v>
      </c>
      <c r="G88002" s="2">
        <v>3</v>
      </c>
      <c r="H88002" s="2">
        <v>15.69</v>
      </c>
      <c r="I88002" s="2" t="s">
        <v>6</v>
      </c>
      <c r="J88002" s="3">
        <v>44730</v>
      </c>
      <c r="K88002" s="2" t="s">
        <v>32</v>
      </c>
    </row>
    <row r="88003" spans="2:11" ht="13" x14ac:dyDescent="0.3">
      <c r="B88003" s="2" t="s">
        <v>176025</v>
      </c>
      <c r="C88003" s="2" t="s">
        <v>176026</v>
      </c>
      <c r="D88003" s="2" t="s">
        <v>4</v>
      </c>
      <c r="E88003" s="2">
        <v>32</v>
      </c>
      <c r="F88003" s="2" t="s">
        <v>5</v>
      </c>
      <c r="G88003" s="2">
        <v>2</v>
      </c>
      <c r="H88003" s="2">
        <v>600.16</v>
      </c>
      <c r="I88003" s="2" t="s">
        <v>6</v>
      </c>
      <c r="J88003" s="3">
        <v>44230</v>
      </c>
      <c r="K88003" s="2" t="s">
        <v>32</v>
      </c>
    </row>
    <row r="88004" spans="2:11" ht="13" x14ac:dyDescent="0.3">
      <c r="B88004" s="2" t="s">
        <v>176027</v>
      </c>
      <c r="C88004" s="2" t="s">
        <v>176028</v>
      </c>
      <c r="D88004" s="2" t="s">
        <v>10</v>
      </c>
      <c r="E88004" s="2">
        <v>66</v>
      </c>
      <c r="F88004" s="2" t="s">
        <v>71</v>
      </c>
      <c r="G88004" s="2">
        <v>1</v>
      </c>
      <c r="H88004" s="2">
        <v>1050</v>
      </c>
      <c r="I88004" s="2" t="s">
        <v>6</v>
      </c>
      <c r="J88004" s="3">
        <v>44714</v>
      </c>
      <c r="K88004" s="2" t="s">
        <v>48</v>
      </c>
    </row>
    <row r="88005" spans="2:11" ht="13" x14ac:dyDescent="0.3">
      <c r="B88005" s="2" t="s">
        <v>176029</v>
      </c>
      <c r="C88005" s="2" t="s">
        <v>176030</v>
      </c>
      <c r="D88005" s="2" t="s">
        <v>10</v>
      </c>
      <c r="E88005" s="2">
        <v>53</v>
      </c>
      <c r="F88005" s="2" t="s">
        <v>28</v>
      </c>
      <c r="G88005" s="2">
        <v>2</v>
      </c>
      <c r="H88005" s="2">
        <v>81.319999999999993</v>
      </c>
      <c r="I88005" s="2" t="s">
        <v>6</v>
      </c>
      <c r="J88005" s="3">
        <v>44605</v>
      </c>
      <c r="K88005" s="2" t="s">
        <v>42</v>
      </c>
    </row>
    <row r="88006" spans="2:11" ht="13" x14ac:dyDescent="0.3">
      <c r="B88006" s="2" t="s">
        <v>176031</v>
      </c>
      <c r="C88006" s="2" t="s">
        <v>176032</v>
      </c>
      <c r="D88006" s="2" t="s">
        <v>4</v>
      </c>
      <c r="E88006" s="2">
        <v>46</v>
      </c>
      <c r="F88006" s="2" t="s">
        <v>45</v>
      </c>
      <c r="G88006" s="2">
        <v>1</v>
      </c>
      <c r="H88006" s="2">
        <v>35.840000000000003</v>
      </c>
      <c r="I88006" s="2" t="s">
        <v>6</v>
      </c>
      <c r="J88006" s="3">
        <v>44530</v>
      </c>
      <c r="K88006" s="2" t="s">
        <v>13</v>
      </c>
    </row>
    <row r="88007" spans="2:11" ht="13" x14ac:dyDescent="0.3">
      <c r="B88007" s="2" t="s">
        <v>176033</v>
      </c>
      <c r="C88007" s="2" t="s">
        <v>176034</v>
      </c>
      <c r="D88007" s="2" t="s">
        <v>10</v>
      </c>
      <c r="E88007" s="2">
        <v>66</v>
      </c>
      <c r="F88007" s="2" t="s">
        <v>5</v>
      </c>
      <c r="G88007" s="2">
        <v>5</v>
      </c>
      <c r="H88007" s="2">
        <v>1500.4</v>
      </c>
      <c r="I88007" s="2" t="s">
        <v>16</v>
      </c>
      <c r="J88007" s="3">
        <v>44735</v>
      </c>
      <c r="K88007" s="2" t="s">
        <v>17</v>
      </c>
    </row>
    <row r="88008" spans="2:11" ht="13" x14ac:dyDescent="0.3">
      <c r="B88008" s="2" t="s">
        <v>176035</v>
      </c>
      <c r="C88008" s="2" t="s">
        <v>176036</v>
      </c>
      <c r="D88008" s="2" t="s">
        <v>4</v>
      </c>
      <c r="E88008" s="2">
        <v>51</v>
      </c>
      <c r="F88008" s="2" t="s">
        <v>11</v>
      </c>
      <c r="G88008" s="2">
        <v>1</v>
      </c>
      <c r="H88008" s="2">
        <v>600.16999999999996</v>
      </c>
      <c r="I88008" s="2" t="s">
        <v>12</v>
      </c>
      <c r="J88008" s="3">
        <v>44341</v>
      </c>
      <c r="K88008" s="2" t="s">
        <v>48</v>
      </c>
    </row>
    <row r="88009" spans="2:11" ht="13" x14ac:dyDescent="0.3">
      <c r="B88009" s="2" t="s">
        <v>176037</v>
      </c>
      <c r="C88009" s="2" t="s">
        <v>176038</v>
      </c>
      <c r="D88009" s="2" t="s">
        <v>4</v>
      </c>
      <c r="E88009" s="2">
        <v>49</v>
      </c>
      <c r="F88009" s="2" t="s">
        <v>5</v>
      </c>
      <c r="G88009" s="2">
        <v>5</v>
      </c>
      <c r="H88009" s="2">
        <v>1500.4</v>
      </c>
      <c r="I88009" s="2" t="s">
        <v>16</v>
      </c>
      <c r="J88009" s="3">
        <v>44389</v>
      </c>
      <c r="K88009" s="2" t="s">
        <v>32</v>
      </c>
    </row>
    <row r="88010" spans="2:11" ht="13" x14ac:dyDescent="0.3">
      <c r="B88010" s="2" t="s">
        <v>176039</v>
      </c>
      <c r="C88010" s="2" t="s">
        <v>176040</v>
      </c>
      <c r="D88010" s="2" t="s">
        <v>4</v>
      </c>
      <c r="E88010" s="2">
        <v>68</v>
      </c>
      <c r="F88010" s="2" t="s">
        <v>28</v>
      </c>
      <c r="G88010" s="2">
        <v>3</v>
      </c>
      <c r="H88010" s="2">
        <v>121.98</v>
      </c>
      <c r="I88010" s="2" t="s">
        <v>6</v>
      </c>
      <c r="J88010" s="3">
        <v>44930</v>
      </c>
      <c r="K88010" s="2" t="s">
        <v>17</v>
      </c>
    </row>
    <row r="88011" spans="2:11" ht="13" x14ac:dyDescent="0.3">
      <c r="B88011" s="2" t="s">
        <v>176041</v>
      </c>
      <c r="C88011" s="2" t="s">
        <v>176042</v>
      </c>
      <c r="D88011" s="2" t="s">
        <v>4</v>
      </c>
      <c r="E88011" s="2">
        <v>59</v>
      </c>
      <c r="F88011" s="2" t="s">
        <v>5</v>
      </c>
      <c r="G88011" s="2">
        <v>1</v>
      </c>
      <c r="H88011" s="2">
        <v>300.08</v>
      </c>
      <c r="I88011" s="2" t="s">
        <v>6</v>
      </c>
      <c r="J88011" s="3">
        <v>44479</v>
      </c>
      <c r="K88011" s="2" t="s">
        <v>20</v>
      </c>
    </row>
    <row r="88012" spans="2:11" ht="13" x14ac:dyDescent="0.3">
      <c r="B88012" s="2" t="s">
        <v>176043</v>
      </c>
      <c r="C88012" s="2" t="s">
        <v>176044</v>
      </c>
      <c r="D88012" s="2" t="s">
        <v>10</v>
      </c>
      <c r="E88012" s="2">
        <v>67</v>
      </c>
      <c r="F88012" s="2" t="s">
        <v>71</v>
      </c>
      <c r="G88012" s="2">
        <v>5</v>
      </c>
      <c r="H88012" s="2">
        <v>5250</v>
      </c>
      <c r="I88012" s="2" t="s">
        <v>12</v>
      </c>
      <c r="J88012" s="3">
        <v>44751</v>
      </c>
      <c r="K88012" s="2" t="s">
        <v>32</v>
      </c>
    </row>
    <row r="88013" spans="2:11" ht="13" x14ac:dyDescent="0.3">
      <c r="B88013" s="2" t="s">
        <v>176045</v>
      </c>
      <c r="C88013" s="2" t="s">
        <v>176046</v>
      </c>
      <c r="D88013" s="2" t="s">
        <v>10</v>
      </c>
      <c r="E88013" s="2">
        <v>24</v>
      </c>
      <c r="F88013" s="2" t="s">
        <v>39</v>
      </c>
      <c r="G88013" s="2">
        <v>3</v>
      </c>
      <c r="H88013" s="2">
        <v>15.69</v>
      </c>
      <c r="I88013" s="2" t="s">
        <v>12</v>
      </c>
      <c r="J88013" s="3">
        <v>44656</v>
      </c>
      <c r="K88013" s="2" t="s">
        <v>29</v>
      </c>
    </row>
    <row r="88014" spans="2:11" ht="13" x14ac:dyDescent="0.3">
      <c r="B88014" s="2" t="s">
        <v>176047</v>
      </c>
      <c r="C88014" s="2" t="s">
        <v>176048</v>
      </c>
      <c r="D88014" s="2" t="s">
        <v>10</v>
      </c>
      <c r="E88014" s="2">
        <v>44</v>
      </c>
      <c r="F88014" s="2" t="s">
        <v>28</v>
      </c>
      <c r="G88014" s="2">
        <v>4</v>
      </c>
      <c r="H88014" s="2">
        <v>162.63999999999999</v>
      </c>
      <c r="I88014" s="2" t="s">
        <v>16</v>
      </c>
      <c r="J88014" s="3">
        <v>44748</v>
      </c>
      <c r="K88014" s="2" t="s">
        <v>29</v>
      </c>
    </row>
    <row r="88015" spans="2:11" ht="13" x14ac:dyDescent="0.3">
      <c r="B88015" s="2" t="s">
        <v>176049</v>
      </c>
      <c r="C88015" s="2" t="s">
        <v>176050</v>
      </c>
      <c r="D88015" s="2" t="s">
        <v>4</v>
      </c>
      <c r="E88015" s="2">
        <v>67</v>
      </c>
      <c r="F88015" s="2" t="s">
        <v>39</v>
      </c>
      <c r="G88015" s="2">
        <v>3</v>
      </c>
      <c r="H88015" s="2">
        <v>15.69</v>
      </c>
      <c r="I88015" s="2" t="s">
        <v>16</v>
      </c>
      <c r="J88015" s="3">
        <v>44446</v>
      </c>
      <c r="K88015" s="2" t="s">
        <v>7</v>
      </c>
    </row>
    <row r="88016" spans="2:11" ht="13" x14ac:dyDescent="0.3">
      <c r="B88016" s="2" t="s">
        <v>176051</v>
      </c>
      <c r="C88016" s="2" t="s">
        <v>176052</v>
      </c>
      <c r="D88016" s="2" t="s">
        <v>4</v>
      </c>
      <c r="E88016" s="2">
        <v>42</v>
      </c>
      <c r="F88016" s="2" t="s">
        <v>5</v>
      </c>
      <c r="G88016" s="2">
        <v>1</v>
      </c>
      <c r="H88016" s="2">
        <v>300.08</v>
      </c>
      <c r="I88016" s="2" t="s">
        <v>16</v>
      </c>
      <c r="J88016" s="3">
        <v>44540</v>
      </c>
      <c r="K88016" s="2" t="s">
        <v>48</v>
      </c>
    </row>
    <row r="88017" spans="2:11" ht="13" x14ac:dyDescent="0.3">
      <c r="B88017" s="2" t="s">
        <v>176053</v>
      </c>
      <c r="C88017" s="2" t="s">
        <v>176054</v>
      </c>
      <c r="D88017" s="2" t="s">
        <v>10</v>
      </c>
      <c r="E88017" s="2">
        <v>67</v>
      </c>
      <c r="F88017" s="2" t="s">
        <v>5</v>
      </c>
      <c r="G88017" s="2">
        <v>4</v>
      </c>
      <c r="H88017" s="2">
        <v>1200.32</v>
      </c>
      <c r="I88017" s="2" t="s">
        <v>12</v>
      </c>
      <c r="J88017" s="3">
        <v>44853</v>
      </c>
      <c r="K88017" s="2" t="s">
        <v>17</v>
      </c>
    </row>
    <row r="88018" spans="2:11" ht="13" x14ac:dyDescent="0.3">
      <c r="B88018" s="2" t="s">
        <v>176055</v>
      </c>
      <c r="C88018" s="2" t="s">
        <v>176056</v>
      </c>
      <c r="D88018" s="2" t="s">
        <v>4</v>
      </c>
      <c r="E88018" s="2">
        <v>42</v>
      </c>
      <c r="F88018" s="2" t="s">
        <v>5</v>
      </c>
      <c r="G88018" s="2">
        <v>2</v>
      </c>
      <c r="H88018" s="2">
        <v>600.16</v>
      </c>
      <c r="I88018" s="2" t="s">
        <v>16</v>
      </c>
      <c r="J88018" s="3">
        <v>44960</v>
      </c>
      <c r="K88018" s="2" t="s">
        <v>53</v>
      </c>
    </row>
    <row r="88019" spans="2:11" ht="13" x14ac:dyDescent="0.3">
      <c r="B88019" s="2" t="s">
        <v>176057</v>
      </c>
      <c r="C88019" s="2" t="s">
        <v>176058</v>
      </c>
      <c r="D88019" s="2" t="s">
        <v>10</v>
      </c>
      <c r="E88019" s="2">
        <v>55</v>
      </c>
      <c r="F88019" s="2" t="s">
        <v>45</v>
      </c>
      <c r="G88019" s="2">
        <v>5</v>
      </c>
      <c r="H88019" s="2">
        <v>179.2</v>
      </c>
      <c r="I88019" s="2" t="s">
        <v>16</v>
      </c>
      <c r="J88019" s="3">
        <v>44537</v>
      </c>
      <c r="K88019" s="2" t="s">
        <v>29</v>
      </c>
    </row>
    <row r="88020" spans="2:11" ht="13" x14ac:dyDescent="0.3">
      <c r="B88020" s="2" t="s">
        <v>176059</v>
      </c>
      <c r="C88020" s="2" t="s">
        <v>176060</v>
      </c>
      <c r="D88020" s="2" t="s">
        <v>4</v>
      </c>
      <c r="E88020" s="2">
        <v>35</v>
      </c>
      <c r="F88020" s="2" t="s">
        <v>160</v>
      </c>
      <c r="G88020" s="2">
        <v>2</v>
      </c>
      <c r="H88020" s="2">
        <v>23.46</v>
      </c>
      <c r="I88020" s="2" t="s">
        <v>16</v>
      </c>
      <c r="J88020" s="3">
        <v>44321</v>
      </c>
      <c r="K88020" s="2" t="s">
        <v>32</v>
      </c>
    </row>
    <row r="88021" spans="2:11" ht="13" x14ac:dyDescent="0.3">
      <c r="B88021" s="2" t="s">
        <v>176061</v>
      </c>
      <c r="C88021" s="2" t="s">
        <v>176062</v>
      </c>
      <c r="D88021" s="2" t="s">
        <v>4</v>
      </c>
      <c r="E88021" s="2">
        <v>18</v>
      </c>
      <c r="F88021" s="2" t="s">
        <v>71</v>
      </c>
      <c r="G88021" s="2">
        <v>4</v>
      </c>
      <c r="H88021" s="2">
        <v>4200</v>
      </c>
      <c r="I88021" s="2" t="s">
        <v>6</v>
      </c>
      <c r="J88021" s="3">
        <v>44293</v>
      </c>
      <c r="K88021" s="2" t="s">
        <v>20</v>
      </c>
    </row>
    <row r="88022" spans="2:11" ht="13" x14ac:dyDescent="0.3">
      <c r="B88022" s="2" t="s">
        <v>176063</v>
      </c>
      <c r="C88022" s="2" t="s">
        <v>176064</v>
      </c>
      <c r="D88022" s="2" t="s">
        <v>10</v>
      </c>
      <c r="E88022" s="2">
        <v>60</v>
      </c>
      <c r="F88022" s="2" t="s">
        <v>5</v>
      </c>
      <c r="G88022" s="2">
        <v>2</v>
      </c>
      <c r="H88022" s="2">
        <v>600.16</v>
      </c>
      <c r="I88022" s="2" t="s">
        <v>6</v>
      </c>
      <c r="J88022" s="3">
        <v>44202</v>
      </c>
      <c r="K88022" s="2" t="s">
        <v>17</v>
      </c>
    </row>
    <row r="88023" spans="2:11" ht="13" x14ac:dyDescent="0.3">
      <c r="B88023" s="2" t="s">
        <v>176065</v>
      </c>
      <c r="C88023" s="2" t="s">
        <v>176066</v>
      </c>
      <c r="D88023" s="2" t="s">
        <v>10</v>
      </c>
      <c r="E88023" s="2">
        <v>45</v>
      </c>
      <c r="F88023" s="2" t="s">
        <v>5</v>
      </c>
      <c r="G88023" s="2">
        <v>4</v>
      </c>
      <c r="H88023" s="2">
        <v>1200.32</v>
      </c>
      <c r="I88023" s="2" t="s">
        <v>6</v>
      </c>
      <c r="J88023" s="3">
        <v>44661</v>
      </c>
      <c r="K88023" s="2" t="s">
        <v>58</v>
      </c>
    </row>
    <row r="88024" spans="2:11" ht="13" x14ac:dyDescent="0.3">
      <c r="B88024" s="2" t="s">
        <v>176067</v>
      </c>
      <c r="C88024" s="2" t="s">
        <v>176068</v>
      </c>
      <c r="D88024" s="2" t="s">
        <v>10</v>
      </c>
      <c r="E88024" s="2">
        <v>69</v>
      </c>
      <c r="F88024" s="2" t="s">
        <v>28</v>
      </c>
      <c r="G88024" s="2">
        <v>2</v>
      </c>
      <c r="H88024" s="2">
        <v>81.319999999999993</v>
      </c>
      <c r="I88024" s="2" t="s">
        <v>16</v>
      </c>
      <c r="J88024" s="3">
        <v>44780</v>
      </c>
      <c r="K88024" s="2" t="s">
        <v>32</v>
      </c>
    </row>
    <row r="88025" spans="2:11" ht="13" x14ac:dyDescent="0.3">
      <c r="B88025" s="2" t="s">
        <v>176069</v>
      </c>
      <c r="C88025" s="2" t="s">
        <v>176070</v>
      </c>
      <c r="D88025" s="2" t="s">
        <v>4</v>
      </c>
      <c r="E88025" s="2">
        <v>39</v>
      </c>
      <c r="F88025" s="2" t="s">
        <v>71</v>
      </c>
      <c r="G88025" s="2">
        <v>4</v>
      </c>
      <c r="H88025" s="2">
        <v>4200</v>
      </c>
      <c r="I88025" s="2" t="s">
        <v>12</v>
      </c>
      <c r="J88025" s="3">
        <v>44623</v>
      </c>
      <c r="K88025" s="2" t="s">
        <v>13</v>
      </c>
    </row>
    <row r="88026" spans="2:11" ht="13" x14ac:dyDescent="0.3">
      <c r="B88026" s="2" t="s">
        <v>176071</v>
      </c>
      <c r="C88026" s="2" t="s">
        <v>176072</v>
      </c>
      <c r="D88026" s="2" t="s">
        <v>4</v>
      </c>
      <c r="E88026" s="2">
        <v>49</v>
      </c>
      <c r="F88026" s="2" t="s">
        <v>39</v>
      </c>
      <c r="G88026" s="2">
        <v>3</v>
      </c>
      <c r="H88026" s="2">
        <v>15.69</v>
      </c>
      <c r="I88026" s="2" t="s">
        <v>6</v>
      </c>
      <c r="J88026" s="3">
        <v>44539</v>
      </c>
      <c r="K88026" s="2" t="s">
        <v>58</v>
      </c>
    </row>
    <row r="88027" spans="2:11" ht="13" x14ac:dyDescent="0.3">
      <c r="B88027" s="2" t="s">
        <v>176073</v>
      </c>
      <c r="C88027" s="2" t="s">
        <v>176074</v>
      </c>
      <c r="D88027" s="2" t="s">
        <v>10</v>
      </c>
      <c r="E88027" s="2">
        <v>32</v>
      </c>
      <c r="F88027" s="2" t="s">
        <v>45</v>
      </c>
      <c r="G88027" s="2">
        <v>2</v>
      </c>
      <c r="H88027" s="2">
        <v>71.680000000000007</v>
      </c>
      <c r="I88027" s="2" t="s">
        <v>16</v>
      </c>
      <c r="J88027" s="3">
        <v>44759</v>
      </c>
      <c r="K88027" s="2" t="s">
        <v>7</v>
      </c>
    </row>
    <row r="88028" spans="2:11" ht="13" x14ac:dyDescent="0.3">
      <c r="B88028" s="2" t="s">
        <v>176075</v>
      </c>
      <c r="C88028" s="2" t="s">
        <v>176076</v>
      </c>
      <c r="D88028" s="2" t="s">
        <v>4</v>
      </c>
      <c r="E88028" s="2">
        <v>50</v>
      </c>
      <c r="F88028" s="2" t="s">
        <v>11</v>
      </c>
      <c r="G88028" s="2">
        <v>3</v>
      </c>
      <c r="H88028" s="2">
        <v>1800.51</v>
      </c>
      <c r="I88028" s="2" t="s">
        <v>6</v>
      </c>
      <c r="J88028" s="3">
        <v>44420</v>
      </c>
      <c r="K88028" s="2" t="s">
        <v>32</v>
      </c>
    </row>
    <row r="88029" spans="2:11" ht="13" x14ac:dyDescent="0.3">
      <c r="B88029" s="2" t="s">
        <v>176077</v>
      </c>
      <c r="C88029" s="2" t="s">
        <v>176078</v>
      </c>
      <c r="D88029" s="2" t="s">
        <v>4</v>
      </c>
      <c r="E88029" s="2">
        <v>50</v>
      </c>
      <c r="F88029" s="2" t="s">
        <v>23</v>
      </c>
      <c r="G88029" s="2">
        <v>4</v>
      </c>
      <c r="H88029" s="2">
        <v>60.6</v>
      </c>
      <c r="I88029" s="2" t="s">
        <v>12</v>
      </c>
      <c r="J88029" s="3">
        <v>44801</v>
      </c>
      <c r="K88029" s="2" t="s">
        <v>7</v>
      </c>
    </row>
    <row r="88030" spans="2:11" ht="13" x14ac:dyDescent="0.3">
      <c r="B88030" s="2" t="s">
        <v>176079</v>
      </c>
      <c r="C88030" s="2" t="s">
        <v>176080</v>
      </c>
      <c r="D88030" s="2" t="s">
        <v>4</v>
      </c>
      <c r="E88030" s="2">
        <v>31</v>
      </c>
      <c r="F88030" s="2" t="s">
        <v>5</v>
      </c>
      <c r="G88030" s="2">
        <v>2</v>
      </c>
      <c r="H88030" s="2">
        <v>600.16</v>
      </c>
      <c r="I88030" s="2" t="s">
        <v>16</v>
      </c>
      <c r="J88030" s="3">
        <v>44672</v>
      </c>
      <c r="K88030" s="2" t="s">
        <v>20</v>
      </c>
    </row>
    <row r="88031" spans="2:11" ht="13" x14ac:dyDescent="0.3">
      <c r="B88031" s="2" t="s">
        <v>176081</v>
      </c>
      <c r="C88031" s="2" t="s">
        <v>176082</v>
      </c>
      <c r="D88031" s="2" t="s">
        <v>4</v>
      </c>
      <c r="E88031" s="2">
        <v>18</v>
      </c>
      <c r="F88031" s="2" t="s">
        <v>5</v>
      </c>
      <c r="G88031" s="2">
        <v>3</v>
      </c>
      <c r="H88031" s="2">
        <v>900.24</v>
      </c>
      <c r="I88031" s="2" t="s">
        <v>6</v>
      </c>
      <c r="J88031" s="3">
        <v>44829</v>
      </c>
      <c r="K88031" s="2" t="s">
        <v>58</v>
      </c>
    </row>
    <row r="88032" spans="2:11" ht="13" x14ac:dyDescent="0.3">
      <c r="B88032" s="2" t="s">
        <v>176083</v>
      </c>
      <c r="C88032" s="2" t="s">
        <v>176084</v>
      </c>
      <c r="D88032" s="2" t="s">
        <v>4</v>
      </c>
      <c r="E88032" s="2">
        <v>63</v>
      </c>
      <c r="F88032" s="2" t="s">
        <v>5</v>
      </c>
      <c r="G88032" s="2">
        <v>4</v>
      </c>
      <c r="H88032" s="2">
        <v>1200.32</v>
      </c>
      <c r="I88032" s="2" t="s">
        <v>6</v>
      </c>
      <c r="J88032" s="3">
        <v>44700</v>
      </c>
      <c r="K88032" s="2" t="s">
        <v>17</v>
      </c>
    </row>
    <row r="88033" spans="2:11" ht="13" x14ac:dyDescent="0.3">
      <c r="B88033" s="2" t="s">
        <v>176085</v>
      </c>
      <c r="C88033" s="2" t="s">
        <v>176086</v>
      </c>
      <c r="D88033" s="2" t="s">
        <v>4</v>
      </c>
      <c r="E88033" s="2">
        <v>54</v>
      </c>
      <c r="F88033" s="2" t="s">
        <v>28</v>
      </c>
      <c r="G88033" s="2">
        <v>3</v>
      </c>
      <c r="H88033" s="2">
        <v>121.98</v>
      </c>
      <c r="I88033" s="2" t="s">
        <v>6</v>
      </c>
      <c r="J88033" s="3">
        <v>44402</v>
      </c>
      <c r="K88033" s="2" t="s">
        <v>42</v>
      </c>
    </row>
    <row r="88034" spans="2:11" ht="13" x14ac:dyDescent="0.3">
      <c r="B88034" s="2" t="s">
        <v>176087</v>
      </c>
      <c r="C88034" s="2" t="s">
        <v>176088</v>
      </c>
      <c r="D88034" s="2" t="s">
        <v>10</v>
      </c>
      <c r="E88034" s="2">
        <v>60</v>
      </c>
      <c r="F88034" s="2" t="s">
        <v>5</v>
      </c>
      <c r="G88034" s="2">
        <v>1</v>
      </c>
      <c r="H88034" s="2">
        <v>300.08</v>
      </c>
      <c r="I88034" s="2" t="s">
        <v>16</v>
      </c>
      <c r="J88034" s="3">
        <v>44731</v>
      </c>
      <c r="K88034" s="2" t="s">
        <v>7</v>
      </c>
    </row>
    <row r="88035" spans="2:11" ht="13" x14ac:dyDescent="0.3">
      <c r="B88035" s="2" t="s">
        <v>176089</v>
      </c>
      <c r="C88035" s="2" t="s">
        <v>176090</v>
      </c>
      <c r="D88035" s="2" t="s">
        <v>4</v>
      </c>
      <c r="E88035" s="2">
        <v>26</v>
      </c>
      <c r="F88035" s="2" t="s">
        <v>5</v>
      </c>
      <c r="G88035" s="2">
        <v>2</v>
      </c>
      <c r="H88035" s="2">
        <v>600.16</v>
      </c>
      <c r="I88035" s="2" t="s">
        <v>16</v>
      </c>
      <c r="J88035" s="3">
        <v>44388</v>
      </c>
      <c r="K88035" s="2" t="s">
        <v>32</v>
      </c>
    </row>
    <row r="88036" spans="2:11" ht="13" x14ac:dyDescent="0.3">
      <c r="B88036" s="2" t="s">
        <v>176091</v>
      </c>
      <c r="C88036" s="2" t="s">
        <v>176092</v>
      </c>
      <c r="D88036" s="2" t="s">
        <v>4</v>
      </c>
      <c r="E88036" s="2">
        <v>66</v>
      </c>
      <c r="F88036" s="2" t="s">
        <v>5</v>
      </c>
      <c r="G88036" s="2">
        <v>4</v>
      </c>
      <c r="H88036" s="2">
        <v>1200.32</v>
      </c>
      <c r="I88036" s="2" t="s">
        <v>6</v>
      </c>
      <c r="J88036" s="3">
        <v>44664</v>
      </c>
      <c r="K88036" s="2" t="s">
        <v>7</v>
      </c>
    </row>
    <row r="88037" spans="2:11" ht="13" x14ac:dyDescent="0.3">
      <c r="B88037" s="2" t="s">
        <v>176093</v>
      </c>
      <c r="C88037" s="2" t="s">
        <v>176094</v>
      </c>
      <c r="D88037" s="2" t="s">
        <v>4</v>
      </c>
      <c r="E88037" s="2">
        <v>47</v>
      </c>
      <c r="F88037" s="2" t="s">
        <v>5</v>
      </c>
      <c r="G88037" s="2">
        <v>4</v>
      </c>
      <c r="H88037" s="2">
        <v>1200.32</v>
      </c>
      <c r="I88037" s="2" t="s">
        <v>12</v>
      </c>
      <c r="J88037" s="3">
        <v>44868</v>
      </c>
      <c r="K88037" s="2" t="s">
        <v>29</v>
      </c>
    </row>
    <row r="88038" spans="2:11" ht="13" x14ac:dyDescent="0.3">
      <c r="B88038" s="2" t="s">
        <v>176095</v>
      </c>
      <c r="C88038" s="2" t="s">
        <v>176096</v>
      </c>
      <c r="D88038" s="2" t="s">
        <v>4</v>
      </c>
      <c r="E88038" s="2">
        <v>51</v>
      </c>
      <c r="F88038" s="2" t="s">
        <v>39</v>
      </c>
      <c r="G88038" s="2">
        <v>3</v>
      </c>
      <c r="H88038" s="2">
        <v>15.69</v>
      </c>
      <c r="I88038" s="2" t="s">
        <v>16</v>
      </c>
      <c r="J88038" s="3">
        <v>44710</v>
      </c>
      <c r="K88038" s="2" t="s">
        <v>17</v>
      </c>
    </row>
    <row r="88039" spans="2:11" ht="13" x14ac:dyDescent="0.3">
      <c r="B88039" s="2" t="s">
        <v>176097</v>
      </c>
      <c r="C88039" s="2" t="s">
        <v>176098</v>
      </c>
      <c r="D88039" s="2" t="s">
        <v>10</v>
      </c>
      <c r="E88039" s="2">
        <v>45</v>
      </c>
      <c r="F88039" s="2" t="s">
        <v>11</v>
      </c>
      <c r="G88039" s="2">
        <v>4</v>
      </c>
      <c r="H88039" s="2">
        <v>2400.6799999999998</v>
      </c>
      <c r="I88039" s="2" t="s">
        <v>16</v>
      </c>
      <c r="J88039" s="3">
        <v>44475</v>
      </c>
      <c r="K88039" s="2" t="s">
        <v>13</v>
      </c>
    </row>
    <row r="88040" spans="2:11" ht="13" x14ac:dyDescent="0.3">
      <c r="B88040" s="2" t="s">
        <v>176099</v>
      </c>
      <c r="C88040" s="2" t="s">
        <v>176100</v>
      </c>
      <c r="D88040" s="2" t="s">
        <v>10</v>
      </c>
      <c r="E88040" s="2">
        <v>64</v>
      </c>
      <c r="F88040" s="2" t="s">
        <v>45</v>
      </c>
      <c r="G88040" s="2">
        <v>3</v>
      </c>
      <c r="H88040" s="2">
        <v>107.52</v>
      </c>
      <c r="I88040" s="2" t="s">
        <v>16</v>
      </c>
      <c r="J88040" s="3">
        <v>44327</v>
      </c>
      <c r="K88040" s="2" t="s">
        <v>20</v>
      </c>
    </row>
    <row r="88041" spans="2:11" ht="13" x14ac:dyDescent="0.3">
      <c r="B88041" s="2" t="s">
        <v>176101</v>
      </c>
      <c r="C88041" s="2" t="s">
        <v>176102</v>
      </c>
      <c r="D88041" s="2" t="s">
        <v>10</v>
      </c>
      <c r="E88041" s="2">
        <v>42</v>
      </c>
      <c r="F88041" s="2" t="s">
        <v>5</v>
      </c>
      <c r="G88041" s="2">
        <v>2</v>
      </c>
      <c r="H88041" s="2">
        <v>600.16</v>
      </c>
      <c r="I88041" s="2" t="s">
        <v>12</v>
      </c>
      <c r="J88041" s="3">
        <v>44690</v>
      </c>
      <c r="K88041" s="2" t="s">
        <v>17</v>
      </c>
    </row>
    <row r="88042" spans="2:11" ht="13" x14ac:dyDescent="0.3">
      <c r="B88042" s="2" t="s">
        <v>176103</v>
      </c>
      <c r="C88042" s="2" t="s">
        <v>176104</v>
      </c>
      <c r="D88042" s="2" t="s">
        <v>4</v>
      </c>
      <c r="E88042" s="2">
        <v>47</v>
      </c>
      <c r="F88042" s="2" t="s">
        <v>160</v>
      </c>
      <c r="G88042" s="2">
        <v>2</v>
      </c>
      <c r="H88042" s="2">
        <v>23.46</v>
      </c>
      <c r="I88042" s="2" t="s">
        <v>12</v>
      </c>
      <c r="J88042" s="3">
        <v>44351</v>
      </c>
      <c r="K88042" s="2" t="s">
        <v>7</v>
      </c>
    </row>
    <row r="88043" spans="2:11" ht="13" x14ac:dyDescent="0.3">
      <c r="B88043" s="2" t="s">
        <v>176105</v>
      </c>
      <c r="C88043" s="2" t="s">
        <v>176106</v>
      </c>
      <c r="D88043" s="2" t="s">
        <v>10</v>
      </c>
      <c r="E88043" s="2">
        <v>46</v>
      </c>
      <c r="F88043" s="2" t="s">
        <v>39</v>
      </c>
      <c r="G88043" s="2">
        <v>3</v>
      </c>
      <c r="H88043" s="2">
        <v>15.69</v>
      </c>
      <c r="I88043" s="2" t="s">
        <v>16</v>
      </c>
      <c r="J88043" s="3">
        <v>44694</v>
      </c>
      <c r="K88043" s="2" t="s">
        <v>17</v>
      </c>
    </row>
    <row r="88044" spans="2:11" ht="13" x14ac:dyDescent="0.3">
      <c r="B88044" s="2" t="s">
        <v>176107</v>
      </c>
      <c r="C88044" s="2" t="s">
        <v>176108</v>
      </c>
      <c r="D88044" s="2" t="s">
        <v>4</v>
      </c>
      <c r="E88044" s="2">
        <v>62</v>
      </c>
      <c r="F88044" s="2" t="s">
        <v>71</v>
      </c>
      <c r="G88044" s="2">
        <v>3</v>
      </c>
      <c r="H88044" s="2">
        <v>3150</v>
      </c>
      <c r="I88044" s="2" t="s">
        <v>16</v>
      </c>
      <c r="J88044" s="3">
        <v>44234</v>
      </c>
      <c r="K88044" s="2" t="s">
        <v>17</v>
      </c>
    </row>
    <row r="88045" spans="2:11" ht="13" x14ac:dyDescent="0.3">
      <c r="B88045" s="2" t="s">
        <v>176109</v>
      </c>
      <c r="C88045" s="2" t="s">
        <v>176110</v>
      </c>
      <c r="D88045" s="2" t="s">
        <v>4</v>
      </c>
      <c r="E88045" s="2">
        <v>26</v>
      </c>
      <c r="F88045" s="2" t="s">
        <v>5</v>
      </c>
      <c r="G88045" s="2">
        <v>1</v>
      </c>
      <c r="H88045" s="2">
        <v>300.08</v>
      </c>
      <c r="I88045" s="2" t="s">
        <v>6</v>
      </c>
      <c r="J88045" s="3">
        <v>44560</v>
      </c>
      <c r="K88045" s="2" t="s">
        <v>29</v>
      </c>
    </row>
    <row r="88046" spans="2:11" ht="13" x14ac:dyDescent="0.3">
      <c r="B88046" s="2" t="s">
        <v>176111</v>
      </c>
      <c r="C88046" s="2" t="s">
        <v>176112</v>
      </c>
      <c r="D88046" s="2" t="s">
        <v>10</v>
      </c>
      <c r="E88046" s="2">
        <v>23</v>
      </c>
      <c r="F88046" s="2" t="s">
        <v>28</v>
      </c>
      <c r="G88046" s="2">
        <v>3</v>
      </c>
      <c r="H88046" s="2">
        <v>121.98</v>
      </c>
      <c r="I88046" s="2" t="s">
        <v>16</v>
      </c>
      <c r="J88046" s="3">
        <v>44294</v>
      </c>
      <c r="K88046" s="2" t="s">
        <v>13</v>
      </c>
    </row>
    <row r="88047" spans="2:11" ht="13" x14ac:dyDescent="0.3">
      <c r="B88047" s="2" t="s">
        <v>176113</v>
      </c>
      <c r="C88047" s="2" t="s">
        <v>176114</v>
      </c>
      <c r="D88047" s="2" t="s">
        <v>4</v>
      </c>
      <c r="E88047" s="2">
        <v>63</v>
      </c>
      <c r="F88047" s="2" t="s">
        <v>5</v>
      </c>
      <c r="G88047" s="2">
        <v>4</v>
      </c>
      <c r="H88047" s="2">
        <v>1200.32</v>
      </c>
      <c r="I88047" s="2" t="s">
        <v>6</v>
      </c>
      <c r="J88047" s="3">
        <v>44932</v>
      </c>
      <c r="K88047" s="2" t="s">
        <v>32</v>
      </c>
    </row>
    <row r="88048" spans="2:11" ht="13" x14ac:dyDescent="0.3">
      <c r="B88048" s="2" t="s">
        <v>176115</v>
      </c>
      <c r="C88048" s="2" t="s">
        <v>176116</v>
      </c>
      <c r="D88048" s="2" t="s">
        <v>10</v>
      </c>
      <c r="E88048" s="2">
        <v>61</v>
      </c>
      <c r="F88048" s="2" t="s">
        <v>28</v>
      </c>
      <c r="G88048" s="2">
        <v>1</v>
      </c>
      <c r="H88048" s="2">
        <v>40.659999999999997</v>
      </c>
      <c r="I88048" s="2" t="s">
        <v>16</v>
      </c>
      <c r="J88048" s="3">
        <v>44703</v>
      </c>
      <c r="K88048" s="2" t="s">
        <v>32</v>
      </c>
    </row>
    <row r="88049" spans="2:11" ht="13" x14ac:dyDescent="0.3">
      <c r="B88049" s="2" t="s">
        <v>176117</v>
      </c>
      <c r="C88049" s="2" t="s">
        <v>176118</v>
      </c>
      <c r="D88049" s="2" t="s">
        <v>10</v>
      </c>
      <c r="E88049" s="2">
        <v>39</v>
      </c>
      <c r="F88049" s="2" t="s">
        <v>11</v>
      </c>
      <c r="G88049" s="2">
        <v>3</v>
      </c>
      <c r="H88049" s="2">
        <v>1800.51</v>
      </c>
      <c r="I88049" s="2" t="s">
        <v>12</v>
      </c>
      <c r="J88049" s="3">
        <v>44911</v>
      </c>
      <c r="K88049" s="2" t="s">
        <v>7</v>
      </c>
    </row>
    <row r="88050" spans="2:11" ht="13" x14ac:dyDescent="0.3">
      <c r="B88050" s="2" t="s">
        <v>176119</v>
      </c>
      <c r="C88050" s="2" t="s">
        <v>176120</v>
      </c>
      <c r="D88050" s="2" t="s">
        <v>4</v>
      </c>
      <c r="E88050" s="2">
        <v>68</v>
      </c>
      <c r="F88050" s="2" t="s">
        <v>39</v>
      </c>
      <c r="G88050" s="2">
        <v>2</v>
      </c>
      <c r="H88050" s="2">
        <v>10.46</v>
      </c>
      <c r="I88050" s="2" t="s">
        <v>6</v>
      </c>
      <c r="J88050" s="3">
        <v>44566</v>
      </c>
      <c r="K88050" s="2" t="s">
        <v>20</v>
      </c>
    </row>
    <row r="88051" spans="2:11" ht="13" x14ac:dyDescent="0.3">
      <c r="B88051" s="2" t="s">
        <v>176121</v>
      </c>
      <c r="C88051" s="2" t="s">
        <v>176122</v>
      </c>
      <c r="D88051" s="2" t="s">
        <v>4</v>
      </c>
      <c r="E88051" s="2">
        <v>56</v>
      </c>
      <c r="F88051" s="2" t="s">
        <v>5</v>
      </c>
      <c r="G88051" s="2">
        <v>4</v>
      </c>
      <c r="H88051" s="2">
        <v>1200.32</v>
      </c>
      <c r="I88051" s="2" t="s">
        <v>6</v>
      </c>
      <c r="J88051" s="3">
        <v>44459</v>
      </c>
      <c r="K88051" s="2" t="s">
        <v>48</v>
      </c>
    </row>
    <row r="88052" spans="2:11" ht="13" x14ac:dyDescent="0.3">
      <c r="B88052" s="2" t="s">
        <v>176123</v>
      </c>
      <c r="C88052" s="2" t="s">
        <v>176124</v>
      </c>
      <c r="D88052" s="2" t="s">
        <v>4</v>
      </c>
      <c r="E88052" s="2">
        <v>42</v>
      </c>
      <c r="F88052" s="2" t="s">
        <v>160</v>
      </c>
      <c r="G88052" s="2">
        <v>5</v>
      </c>
      <c r="H88052" s="2">
        <v>58.65</v>
      </c>
      <c r="I88052" s="2" t="s">
        <v>12</v>
      </c>
      <c r="J88052" s="3">
        <v>44627</v>
      </c>
      <c r="K88052" s="2" t="s">
        <v>7</v>
      </c>
    </row>
    <row r="88053" spans="2:11" ht="13" x14ac:dyDescent="0.3">
      <c r="B88053" s="2" t="s">
        <v>176125</v>
      </c>
      <c r="C88053" s="2" t="s">
        <v>176126</v>
      </c>
      <c r="D88053" s="2" t="s">
        <v>4</v>
      </c>
      <c r="E88053" s="2">
        <v>23</v>
      </c>
      <c r="F88053" s="2" t="s">
        <v>45</v>
      </c>
      <c r="G88053" s="2">
        <v>5</v>
      </c>
      <c r="H88053" s="2">
        <v>179.2</v>
      </c>
      <c r="I88053" s="2" t="s">
        <v>16</v>
      </c>
      <c r="J88053" s="3">
        <v>44613</v>
      </c>
      <c r="K88053" s="2" t="s">
        <v>32</v>
      </c>
    </row>
    <row r="88054" spans="2:11" ht="13" x14ac:dyDescent="0.3">
      <c r="B88054" s="2" t="s">
        <v>176127</v>
      </c>
      <c r="C88054" s="2" t="s">
        <v>176128</v>
      </c>
      <c r="D88054" s="2" t="s">
        <v>10</v>
      </c>
      <c r="E88054" s="2">
        <v>45</v>
      </c>
      <c r="F88054" s="2" t="s">
        <v>28</v>
      </c>
      <c r="G88054" s="2">
        <v>2</v>
      </c>
      <c r="H88054" s="2">
        <v>81.319999999999993</v>
      </c>
      <c r="I88054" s="2" t="s">
        <v>16</v>
      </c>
      <c r="J88054" s="3">
        <v>44545</v>
      </c>
      <c r="K88054" s="2" t="s">
        <v>53</v>
      </c>
    </row>
    <row r="88055" spans="2:11" ht="13" x14ac:dyDescent="0.3">
      <c r="B88055" s="2" t="s">
        <v>176129</v>
      </c>
      <c r="C88055" s="2" t="s">
        <v>176130</v>
      </c>
      <c r="D88055" s="2" t="s">
        <v>4</v>
      </c>
      <c r="E88055" s="2">
        <v>31</v>
      </c>
      <c r="F88055" s="2" t="s">
        <v>28</v>
      </c>
      <c r="G88055" s="2">
        <v>2</v>
      </c>
      <c r="H88055" s="2">
        <v>81.319999999999993</v>
      </c>
      <c r="I88055" s="2" t="s">
        <v>6</v>
      </c>
      <c r="J88055" s="3">
        <v>44975</v>
      </c>
      <c r="K88055" s="2" t="s">
        <v>32</v>
      </c>
    </row>
    <row r="88056" spans="2:11" ht="13" x14ac:dyDescent="0.3">
      <c r="B88056" s="2" t="s">
        <v>176131</v>
      </c>
      <c r="C88056" s="2" t="s">
        <v>176132</v>
      </c>
      <c r="D88056" s="2" t="s">
        <v>4</v>
      </c>
      <c r="E88056" s="2">
        <v>51</v>
      </c>
      <c r="F88056" s="2" t="s">
        <v>28</v>
      </c>
      <c r="G88056" s="2">
        <v>5</v>
      </c>
      <c r="H88056" s="2">
        <v>203.3</v>
      </c>
      <c r="I88056" s="2" t="s">
        <v>6</v>
      </c>
      <c r="J88056" s="3">
        <v>44560</v>
      </c>
      <c r="K88056" s="2" t="s">
        <v>20</v>
      </c>
    </row>
    <row r="88057" spans="2:11" ht="13" x14ac:dyDescent="0.3">
      <c r="B88057" s="2" t="s">
        <v>176133</v>
      </c>
      <c r="C88057" s="2" t="s">
        <v>176134</v>
      </c>
      <c r="D88057" s="2" t="s">
        <v>4</v>
      </c>
      <c r="E88057" s="2">
        <v>20</v>
      </c>
      <c r="F88057" s="2" t="s">
        <v>28</v>
      </c>
      <c r="G88057" s="2">
        <v>1</v>
      </c>
      <c r="H88057" s="2">
        <v>40.659999999999997</v>
      </c>
      <c r="I88057" s="2" t="s">
        <v>16</v>
      </c>
      <c r="J88057" s="3">
        <v>44292</v>
      </c>
      <c r="K88057" s="2" t="s">
        <v>17</v>
      </c>
    </row>
    <row r="88058" spans="2:11" ht="13" x14ac:dyDescent="0.3">
      <c r="B88058" s="2" t="s">
        <v>176135</v>
      </c>
      <c r="C88058" s="2" t="s">
        <v>176136</v>
      </c>
      <c r="D88058" s="2" t="s">
        <v>10</v>
      </c>
      <c r="E88058" s="2">
        <v>30</v>
      </c>
      <c r="F88058" s="2" t="s">
        <v>11</v>
      </c>
      <c r="G88058" s="2">
        <v>4</v>
      </c>
      <c r="H88058" s="2">
        <v>2400.6799999999998</v>
      </c>
      <c r="I88058" s="2" t="s">
        <v>16</v>
      </c>
      <c r="J88058" s="3">
        <v>44922</v>
      </c>
      <c r="K88058" s="2" t="s">
        <v>32</v>
      </c>
    </row>
    <row r="88059" spans="2:11" ht="13" x14ac:dyDescent="0.3">
      <c r="B88059" s="2" t="s">
        <v>176137</v>
      </c>
      <c r="C88059" s="2" t="s">
        <v>176138</v>
      </c>
      <c r="D88059" s="2" t="s">
        <v>4</v>
      </c>
      <c r="E88059" s="2">
        <v>53</v>
      </c>
      <c r="F88059" s="2" t="s">
        <v>11</v>
      </c>
      <c r="G88059" s="2">
        <v>1</v>
      </c>
      <c r="H88059" s="2">
        <v>600.16999999999996</v>
      </c>
      <c r="I88059" s="2" t="s">
        <v>6</v>
      </c>
      <c r="J88059" s="3">
        <v>44411</v>
      </c>
      <c r="K88059" s="2" t="s">
        <v>32</v>
      </c>
    </row>
    <row r="88060" spans="2:11" ht="13" x14ac:dyDescent="0.3">
      <c r="B88060" s="2" t="s">
        <v>176139</v>
      </c>
      <c r="C88060" s="2" t="s">
        <v>176140</v>
      </c>
      <c r="D88060" s="2" t="s">
        <v>10</v>
      </c>
      <c r="E88060" s="2">
        <v>53</v>
      </c>
      <c r="F88060" s="2" t="s">
        <v>160</v>
      </c>
      <c r="G88060" s="2">
        <v>5</v>
      </c>
      <c r="H88060" s="2">
        <v>58.65</v>
      </c>
      <c r="I88060" s="2" t="s">
        <v>6</v>
      </c>
      <c r="J88060" s="3">
        <v>44551</v>
      </c>
      <c r="K88060" s="2" t="s">
        <v>32</v>
      </c>
    </row>
    <row r="88061" spans="2:11" ht="13" x14ac:dyDescent="0.3">
      <c r="B88061" s="2" t="s">
        <v>176141</v>
      </c>
      <c r="C88061" s="2" t="s">
        <v>176142</v>
      </c>
      <c r="D88061" s="2" t="s">
        <v>4</v>
      </c>
      <c r="E88061" s="2">
        <v>21</v>
      </c>
      <c r="F88061" s="2" t="s">
        <v>5</v>
      </c>
      <c r="G88061" s="2">
        <v>1</v>
      </c>
      <c r="H88061" s="2">
        <v>300.08</v>
      </c>
      <c r="I88061" s="2" t="s">
        <v>6</v>
      </c>
      <c r="J88061" s="3">
        <v>44637</v>
      </c>
      <c r="K88061" s="2" t="s">
        <v>48</v>
      </c>
    </row>
    <row r="88062" spans="2:11" ht="13" x14ac:dyDescent="0.3">
      <c r="B88062" s="2" t="s">
        <v>176143</v>
      </c>
      <c r="C88062" s="2" t="s">
        <v>176144</v>
      </c>
      <c r="D88062" s="2" t="s">
        <v>4</v>
      </c>
      <c r="E88062" s="2">
        <v>66</v>
      </c>
      <c r="F88062" s="2" t="s">
        <v>11</v>
      </c>
      <c r="G88062" s="2">
        <v>4</v>
      </c>
      <c r="H88062" s="2">
        <v>2400.6799999999998</v>
      </c>
      <c r="I88062" s="2" t="s">
        <v>12</v>
      </c>
      <c r="J88062" s="3">
        <v>44691</v>
      </c>
      <c r="K88062" s="2" t="s">
        <v>17</v>
      </c>
    </row>
    <row r="88063" spans="2:11" ht="13" x14ac:dyDescent="0.3">
      <c r="B88063" s="2" t="s">
        <v>176145</v>
      </c>
      <c r="C88063" s="2" t="s">
        <v>176146</v>
      </c>
      <c r="D88063" s="2" t="s">
        <v>4</v>
      </c>
      <c r="E88063" s="2">
        <v>41</v>
      </c>
      <c r="F88063" s="2" t="s">
        <v>28</v>
      </c>
      <c r="G88063" s="2">
        <v>1</v>
      </c>
      <c r="H88063" s="2">
        <v>40.659999999999997</v>
      </c>
      <c r="I88063" s="2" t="s">
        <v>16</v>
      </c>
      <c r="J88063" s="3">
        <v>44907</v>
      </c>
      <c r="K88063" s="2" t="s">
        <v>20</v>
      </c>
    </row>
    <row r="88064" spans="2:11" ht="13" x14ac:dyDescent="0.3">
      <c r="B88064" s="2" t="s">
        <v>176147</v>
      </c>
      <c r="C88064" s="2" t="s">
        <v>176148</v>
      </c>
      <c r="D88064" s="2" t="s">
        <v>10</v>
      </c>
      <c r="E88064" s="2">
        <v>67</v>
      </c>
      <c r="F88064" s="2" t="s">
        <v>5</v>
      </c>
      <c r="G88064" s="2">
        <v>3</v>
      </c>
      <c r="H88064" s="2">
        <v>900.24</v>
      </c>
      <c r="I88064" s="2" t="s">
        <v>6</v>
      </c>
      <c r="J88064" s="3">
        <v>44903</v>
      </c>
      <c r="K88064" s="2" t="s">
        <v>20</v>
      </c>
    </row>
    <row r="88065" spans="2:11" ht="13" x14ac:dyDescent="0.3">
      <c r="B88065" s="2" t="s">
        <v>176149</v>
      </c>
      <c r="C88065" s="2" t="s">
        <v>176150</v>
      </c>
      <c r="D88065" s="2" t="s">
        <v>10</v>
      </c>
      <c r="E88065" s="2">
        <v>45</v>
      </c>
      <c r="F88065" s="2" t="s">
        <v>160</v>
      </c>
      <c r="G88065" s="2">
        <v>4</v>
      </c>
      <c r="H88065" s="2">
        <v>46.92</v>
      </c>
      <c r="I88065" s="2" t="s">
        <v>16</v>
      </c>
      <c r="J88065" s="3">
        <v>44766</v>
      </c>
      <c r="K88065" s="2" t="s">
        <v>29</v>
      </c>
    </row>
    <row r="88066" spans="2:11" ht="13" x14ac:dyDescent="0.3">
      <c r="B88066" s="2" t="s">
        <v>176151</v>
      </c>
      <c r="C88066" s="2" t="s">
        <v>176152</v>
      </c>
      <c r="D88066" s="2" t="s">
        <v>10</v>
      </c>
      <c r="E88066" s="2">
        <v>67</v>
      </c>
      <c r="F88066" s="2" t="s">
        <v>45</v>
      </c>
      <c r="G88066" s="2">
        <v>3</v>
      </c>
      <c r="H88066" s="2">
        <v>107.52</v>
      </c>
      <c r="I88066" s="2" t="s">
        <v>16</v>
      </c>
      <c r="J88066" s="3">
        <v>44828</v>
      </c>
      <c r="K88066" s="2" t="s">
        <v>17</v>
      </c>
    </row>
    <row r="88067" spans="2:11" ht="13" x14ac:dyDescent="0.3">
      <c r="B88067" s="2" t="s">
        <v>176153</v>
      </c>
      <c r="C88067" s="2" t="s">
        <v>176154</v>
      </c>
      <c r="D88067" s="2" t="s">
        <v>4</v>
      </c>
      <c r="E88067" s="2">
        <v>50</v>
      </c>
      <c r="F88067" s="2" t="s">
        <v>160</v>
      </c>
      <c r="G88067" s="2">
        <v>4</v>
      </c>
      <c r="H88067" s="2">
        <v>46.92</v>
      </c>
      <c r="I88067" s="2" t="s">
        <v>6</v>
      </c>
      <c r="J88067" s="3">
        <v>44682</v>
      </c>
      <c r="K88067" s="2" t="s">
        <v>20</v>
      </c>
    </row>
    <row r="88068" spans="2:11" ht="13" x14ac:dyDescent="0.3">
      <c r="B88068" s="2" t="s">
        <v>176155</v>
      </c>
      <c r="C88068" s="2" t="s">
        <v>176156</v>
      </c>
      <c r="D88068" s="2" t="s">
        <v>10</v>
      </c>
      <c r="E88068" s="2">
        <v>20</v>
      </c>
      <c r="F88068" s="2" t="s">
        <v>5</v>
      </c>
      <c r="G88068" s="2">
        <v>1</v>
      </c>
      <c r="H88068" s="2">
        <v>300.08</v>
      </c>
      <c r="I88068" s="2" t="s">
        <v>12</v>
      </c>
      <c r="J88068" s="3">
        <v>44573</v>
      </c>
      <c r="K88068" s="2" t="s">
        <v>13</v>
      </c>
    </row>
    <row r="88069" spans="2:11" ht="13" x14ac:dyDescent="0.3">
      <c r="B88069" s="2" t="s">
        <v>176157</v>
      </c>
      <c r="C88069" s="2" t="s">
        <v>176158</v>
      </c>
      <c r="D88069" s="2" t="s">
        <v>4</v>
      </c>
      <c r="E88069" s="2">
        <v>23</v>
      </c>
      <c r="F88069" s="2" t="s">
        <v>71</v>
      </c>
      <c r="G88069" s="2">
        <v>5</v>
      </c>
      <c r="H88069" s="2">
        <v>5250</v>
      </c>
      <c r="I88069" s="2" t="s">
        <v>6</v>
      </c>
      <c r="J88069" s="3">
        <v>44405</v>
      </c>
      <c r="K88069" s="2" t="s">
        <v>17</v>
      </c>
    </row>
    <row r="88070" spans="2:11" ht="13" x14ac:dyDescent="0.3">
      <c r="B88070" s="2" t="s">
        <v>176159</v>
      </c>
      <c r="C88070" s="2" t="s">
        <v>176160</v>
      </c>
      <c r="D88070" s="2" t="s">
        <v>4</v>
      </c>
      <c r="E88070" s="2">
        <v>45</v>
      </c>
      <c r="F88070" s="2" t="s">
        <v>28</v>
      </c>
      <c r="G88070" s="2">
        <v>3</v>
      </c>
      <c r="H88070" s="2">
        <v>121.98</v>
      </c>
      <c r="I88070" s="2" t="s">
        <v>6</v>
      </c>
      <c r="J88070" s="3">
        <v>44953</v>
      </c>
      <c r="K88070" s="2" t="s">
        <v>7</v>
      </c>
    </row>
    <row r="88071" spans="2:11" ht="13" x14ac:dyDescent="0.3">
      <c r="B88071" s="2" t="s">
        <v>176161</v>
      </c>
      <c r="C88071" s="2" t="s">
        <v>176162</v>
      </c>
      <c r="D88071" s="2" t="s">
        <v>10</v>
      </c>
      <c r="E88071" s="2">
        <v>18</v>
      </c>
      <c r="F88071" s="2" t="s">
        <v>45</v>
      </c>
      <c r="G88071" s="2">
        <v>5</v>
      </c>
      <c r="H88071" s="2">
        <v>179.2</v>
      </c>
      <c r="I88071" s="2" t="s">
        <v>12</v>
      </c>
      <c r="J88071" s="3">
        <v>44881</v>
      </c>
      <c r="K88071" s="2" t="s">
        <v>29</v>
      </c>
    </row>
    <row r="88072" spans="2:11" ht="13" x14ac:dyDescent="0.3">
      <c r="B88072" s="2" t="s">
        <v>176163</v>
      </c>
      <c r="C88072" s="2" t="s">
        <v>176164</v>
      </c>
      <c r="D88072" s="2" t="s">
        <v>4</v>
      </c>
      <c r="E88072" s="2">
        <v>26</v>
      </c>
      <c r="F88072" s="2" t="s">
        <v>28</v>
      </c>
      <c r="G88072" s="2">
        <v>5</v>
      </c>
      <c r="H88072" s="2">
        <v>203.3</v>
      </c>
      <c r="I88072" s="2" t="s">
        <v>12</v>
      </c>
      <c r="J88072" s="3">
        <v>44335</v>
      </c>
      <c r="K88072" s="2" t="s">
        <v>32</v>
      </c>
    </row>
    <row r="88073" spans="2:11" ht="13" x14ac:dyDescent="0.3">
      <c r="B88073" s="2" t="s">
        <v>176165</v>
      </c>
      <c r="C88073" s="2" t="s">
        <v>176166</v>
      </c>
      <c r="D88073" s="2" t="s">
        <v>4</v>
      </c>
      <c r="E88073" s="2">
        <v>69</v>
      </c>
      <c r="F88073" s="2" t="s">
        <v>45</v>
      </c>
      <c r="G88073" s="2">
        <v>5</v>
      </c>
      <c r="H88073" s="2">
        <v>179.2</v>
      </c>
      <c r="I88073" s="2" t="s">
        <v>6</v>
      </c>
      <c r="J88073" s="3">
        <v>44871</v>
      </c>
      <c r="K88073" s="2" t="s">
        <v>32</v>
      </c>
    </row>
    <row r="88074" spans="2:11" ht="13" x14ac:dyDescent="0.3">
      <c r="B88074" s="2" t="s">
        <v>176167</v>
      </c>
      <c r="C88074" s="2" t="s">
        <v>176168</v>
      </c>
      <c r="D88074" s="2" t="s">
        <v>4</v>
      </c>
      <c r="E88074" s="2">
        <v>57</v>
      </c>
      <c r="F88074" s="2" t="s">
        <v>45</v>
      </c>
      <c r="G88074" s="2">
        <v>1</v>
      </c>
      <c r="H88074" s="2">
        <v>35.840000000000003</v>
      </c>
      <c r="I88074" s="2" t="s">
        <v>16</v>
      </c>
      <c r="J88074" s="3">
        <v>44550</v>
      </c>
      <c r="K88074" s="2" t="s">
        <v>48</v>
      </c>
    </row>
    <row r="88075" spans="2:11" ht="13" x14ac:dyDescent="0.3">
      <c r="B88075" s="2" t="s">
        <v>176169</v>
      </c>
      <c r="C88075" s="2" t="s">
        <v>176170</v>
      </c>
      <c r="D88075" s="2" t="s">
        <v>10</v>
      </c>
      <c r="E88075" s="2">
        <v>37</v>
      </c>
      <c r="F88075" s="2" t="s">
        <v>45</v>
      </c>
      <c r="G88075" s="2">
        <v>2</v>
      </c>
      <c r="H88075" s="2">
        <v>71.680000000000007</v>
      </c>
      <c r="I88075" s="2" t="s">
        <v>6</v>
      </c>
      <c r="J88075" s="3">
        <v>44628</v>
      </c>
      <c r="K88075" s="2" t="s">
        <v>7</v>
      </c>
    </row>
    <row r="88076" spans="2:11" ht="13" x14ac:dyDescent="0.3">
      <c r="B88076" s="2" t="s">
        <v>176171</v>
      </c>
      <c r="C88076" s="2" t="s">
        <v>176172</v>
      </c>
      <c r="D88076" s="2" t="s">
        <v>4</v>
      </c>
      <c r="E88076" s="2">
        <v>26</v>
      </c>
      <c r="F88076" s="2" t="s">
        <v>5</v>
      </c>
      <c r="G88076" s="2">
        <v>4</v>
      </c>
      <c r="H88076" s="2">
        <v>1200.32</v>
      </c>
      <c r="I88076" s="2" t="s">
        <v>12</v>
      </c>
      <c r="J88076" s="3">
        <v>44948</v>
      </c>
      <c r="K88076" s="2" t="s">
        <v>7</v>
      </c>
    </row>
    <row r="88077" spans="2:11" ht="13" x14ac:dyDescent="0.3">
      <c r="B88077" s="2" t="s">
        <v>176173</v>
      </c>
      <c r="C88077" s="2" t="s">
        <v>176174</v>
      </c>
      <c r="D88077" s="2" t="s">
        <v>10</v>
      </c>
      <c r="E88077" s="2">
        <v>53</v>
      </c>
      <c r="F88077" s="2" t="s">
        <v>71</v>
      </c>
      <c r="G88077" s="2">
        <v>5</v>
      </c>
      <c r="H88077" s="2">
        <v>5250</v>
      </c>
      <c r="I88077" s="2" t="s">
        <v>6</v>
      </c>
      <c r="J88077" s="3">
        <v>44868</v>
      </c>
      <c r="K88077" s="2" t="s">
        <v>32</v>
      </c>
    </row>
    <row r="88078" spans="2:11" ht="13" x14ac:dyDescent="0.3">
      <c r="B88078" s="2" t="s">
        <v>176175</v>
      </c>
      <c r="C88078" s="2" t="s">
        <v>176176</v>
      </c>
      <c r="D88078" s="2" t="s">
        <v>4</v>
      </c>
      <c r="E88078" s="2">
        <v>19</v>
      </c>
      <c r="F88078" s="2" t="s">
        <v>39</v>
      </c>
      <c r="G88078" s="2">
        <v>5</v>
      </c>
      <c r="H88078" s="2">
        <v>26.15</v>
      </c>
      <c r="I88078" s="2" t="s">
        <v>6</v>
      </c>
      <c r="J88078" s="3">
        <v>44437</v>
      </c>
      <c r="K88078" s="2" t="s">
        <v>7</v>
      </c>
    </row>
    <row r="88079" spans="2:11" ht="13" x14ac:dyDescent="0.3">
      <c r="B88079" s="2" t="s">
        <v>176177</v>
      </c>
      <c r="C88079" s="2" t="s">
        <v>176178</v>
      </c>
      <c r="D88079" s="2" t="s">
        <v>4</v>
      </c>
      <c r="E88079" s="2">
        <v>69</v>
      </c>
      <c r="F88079" s="2" t="s">
        <v>28</v>
      </c>
      <c r="G88079" s="2">
        <v>4</v>
      </c>
      <c r="H88079" s="2">
        <v>162.63999999999999</v>
      </c>
      <c r="I88079" s="2" t="s">
        <v>6</v>
      </c>
      <c r="J88079" s="3">
        <v>44724</v>
      </c>
      <c r="K88079" s="2" t="s">
        <v>32</v>
      </c>
    </row>
    <row r="88080" spans="2:11" ht="13" x14ac:dyDescent="0.3">
      <c r="B88080" s="2" t="s">
        <v>176179</v>
      </c>
      <c r="C88080" s="2" t="s">
        <v>176180</v>
      </c>
      <c r="D88080" s="2" t="s">
        <v>10</v>
      </c>
      <c r="E88080" s="2">
        <v>64</v>
      </c>
      <c r="F88080" s="2" t="s">
        <v>71</v>
      </c>
      <c r="G88080" s="2">
        <v>1</v>
      </c>
      <c r="H88080" s="2">
        <v>1050</v>
      </c>
      <c r="I88080" s="2" t="s">
        <v>12</v>
      </c>
      <c r="J88080" s="3">
        <v>44713</v>
      </c>
      <c r="K88080" s="2" t="s">
        <v>32</v>
      </c>
    </row>
    <row r="88081" spans="2:11" ht="13" x14ac:dyDescent="0.3">
      <c r="B88081" s="2" t="s">
        <v>176181</v>
      </c>
      <c r="C88081" s="2" t="s">
        <v>176182</v>
      </c>
      <c r="D88081" s="2" t="s">
        <v>4</v>
      </c>
      <c r="E88081" s="2">
        <v>47</v>
      </c>
      <c r="F88081" s="2" t="s">
        <v>11</v>
      </c>
      <c r="G88081" s="2">
        <v>5</v>
      </c>
      <c r="H88081" s="2">
        <v>3000.85</v>
      </c>
      <c r="I88081" s="2" t="s">
        <v>16</v>
      </c>
      <c r="J88081" s="3">
        <v>44456</v>
      </c>
      <c r="K88081" s="2" t="s">
        <v>17</v>
      </c>
    </row>
    <row r="88082" spans="2:11" ht="13" x14ac:dyDescent="0.3">
      <c r="B88082" s="2" t="s">
        <v>176183</v>
      </c>
      <c r="C88082" s="2" t="s">
        <v>176184</v>
      </c>
      <c r="D88082" s="2" t="s">
        <v>4</v>
      </c>
      <c r="E88082" s="2">
        <v>32</v>
      </c>
      <c r="F88082" s="2" t="s">
        <v>39</v>
      </c>
      <c r="G88082" s="2">
        <v>2</v>
      </c>
      <c r="H88082" s="2">
        <v>10.46</v>
      </c>
      <c r="I88082" s="2" t="s">
        <v>6</v>
      </c>
      <c r="J88082" s="3">
        <v>44239</v>
      </c>
      <c r="K88082" s="2" t="s">
        <v>32</v>
      </c>
    </row>
    <row r="88083" spans="2:11" ht="13" x14ac:dyDescent="0.3">
      <c r="B88083" s="2" t="s">
        <v>176185</v>
      </c>
      <c r="C88083" s="2" t="s">
        <v>176186</v>
      </c>
      <c r="D88083" s="2" t="s">
        <v>4</v>
      </c>
      <c r="E88083" s="2">
        <v>20</v>
      </c>
      <c r="F88083" s="2" t="s">
        <v>28</v>
      </c>
      <c r="G88083" s="2">
        <v>1</v>
      </c>
      <c r="H88083" s="2">
        <v>40.659999999999997</v>
      </c>
      <c r="I88083" s="2" t="s">
        <v>12</v>
      </c>
      <c r="J88083" s="3">
        <v>44573</v>
      </c>
      <c r="K88083" s="2" t="s">
        <v>17</v>
      </c>
    </row>
    <row r="88084" spans="2:11" ht="13" x14ac:dyDescent="0.3">
      <c r="B88084" s="2" t="s">
        <v>176187</v>
      </c>
      <c r="C88084" s="2" t="s">
        <v>176188</v>
      </c>
      <c r="D88084" s="2" t="s">
        <v>4</v>
      </c>
      <c r="E88084" s="2">
        <v>33</v>
      </c>
      <c r="F88084" s="2" t="s">
        <v>160</v>
      </c>
      <c r="G88084" s="2">
        <v>3</v>
      </c>
      <c r="H88084" s="2">
        <v>35.19</v>
      </c>
      <c r="I88084" s="2" t="s">
        <v>12</v>
      </c>
      <c r="J88084" s="3">
        <v>44304</v>
      </c>
      <c r="K88084" s="2" t="s">
        <v>20</v>
      </c>
    </row>
    <row r="88085" spans="2:11" ht="13" x14ac:dyDescent="0.3">
      <c r="B88085" s="2" t="s">
        <v>176189</v>
      </c>
      <c r="C88085" s="2" t="s">
        <v>176190</v>
      </c>
      <c r="D88085" s="2" t="s">
        <v>10</v>
      </c>
      <c r="E88085" s="2">
        <v>60</v>
      </c>
      <c r="F88085" s="2" t="s">
        <v>39</v>
      </c>
      <c r="G88085" s="2">
        <v>4</v>
      </c>
      <c r="H88085" s="2">
        <v>20.92</v>
      </c>
      <c r="I88085" s="2" t="s">
        <v>16</v>
      </c>
      <c r="J88085" s="3">
        <v>44341</v>
      </c>
      <c r="K88085" s="2" t="s">
        <v>7</v>
      </c>
    </row>
    <row r="88086" spans="2:11" ht="13" x14ac:dyDescent="0.3">
      <c r="B88086" s="2" t="s">
        <v>176191</v>
      </c>
      <c r="C88086" s="2" t="s">
        <v>176192</v>
      </c>
      <c r="D88086" s="2" t="s">
        <v>10</v>
      </c>
      <c r="E88086" s="2">
        <v>62</v>
      </c>
      <c r="F88086" s="2" t="s">
        <v>39</v>
      </c>
      <c r="G88086" s="2">
        <v>5</v>
      </c>
      <c r="H88086" s="2">
        <v>26.15</v>
      </c>
      <c r="I88086" s="2" t="s">
        <v>6</v>
      </c>
      <c r="J88086" s="3">
        <v>44935</v>
      </c>
      <c r="K88086" s="2" t="s">
        <v>29</v>
      </c>
    </row>
    <row r="88087" spans="2:11" ht="13" x14ac:dyDescent="0.3">
      <c r="B88087" s="2" t="s">
        <v>176193</v>
      </c>
      <c r="C88087" s="2" t="s">
        <v>176194</v>
      </c>
      <c r="D88087" s="2" t="s">
        <v>10</v>
      </c>
      <c r="E88087" s="2">
        <v>56</v>
      </c>
      <c r="F88087" s="2" t="s">
        <v>71</v>
      </c>
      <c r="G88087" s="2">
        <v>1</v>
      </c>
      <c r="H88087" s="2">
        <v>1050</v>
      </c>
      <c r="I88087" s="2" t="s">
        <v>16</v>
      </c>
      <c r="J88087" s="3">
        <v>44911</v>
      </c>
      <c r="K88087" s="2" t="s">
        <v>32</v>
      </c>
    </row>
    <row r="88088" spans="2:11" ht="13" x14ac:dyDescent="0.3">
      <c r="B88088" s="2" t="s">
        <v>176195</v>
      </c>
      <c r="C88088" s="2" t="s">
        <v>176196</v>
      </c>
      <c r="D88088" s="2" t="s">
        <v>4</v>
      </c>
      <c r="E88088" s="2">
        <v>47</v>
      </c>
      <c r="F88088" s="2" t="s">
        <v>28</v>
      </c>
      <c r="G88088" s="2">
        <v>2</v>
      </c>
      <c r="H88088" s="2">
        <v>81.319999999999993</v>
      </c>
      <c r="I88088" s="2" t="s">
        <v>6</v>
      </c>
      <c r="J88088" s="3">
        <v>44313</v>
      </c>
      <c r="K88088" s="2" t="s">
        <v>7</v>
      </c>
    </row>
    <row r="88089" spans="2:11" ht="13" x14ac:dyDescent="0.3">
      <c r="B88089" s="2" t="s">
        <v>176197</v>
      </c>
      <c r="C88089" s="2" t="s">
        <v>176198</v>
      </c>
      <c r="D88089" s="2" t="s">
        <v>10</v>
      </c>
      <c r="E88089" s="2">
        <v>47</v>
      </c>
      <c r="F88089" s="2" t="s">
        <v>71</v>
      </c>
      <c r="G88089" s="2">
        <v>2</v>
      </c>
      <c r="H88089" s="2">
        <v>2100</v>
      </c>
      <c r="I88089" s="2" t="s">
        <v>16</v>
      </c>
      <c r="J88089" s="3">
        <v>44753</v>
      </c>
      <c r="K88089" s="2" t="s">
        <v>29</v>
      </c>
    </row>
    <row r="88090" spans="2:11" ht="13" x14ac:dyDescent="0.3">
      <c r="B88090" s="2" t="s">
        <v>176199</v>
      </c>
      <c r="C88090" s="2" t="s">
        <v>176200</v>
      </c>
      <c r="D88090" s="2" t="s">
        <v>10</v>
      </c>
      <c r="E88090" s="2">
        <v>39</v>
      </c>
      <c r="F88090" s="2" t="s">
        <v>5</v>
      </c>
      <c r="G88090" s="2">
        <v>1</v>
      </c>
      <c r="H88090" s="2">
        <v>300.08</v>
      </c>
      <c r="I88090" s="2" t="s">
        <v>16</v>
      </c>
      <c r="J88090" s="3">
        <v>44900</v>
      </c>
      <c r="K88090" s="2" t="s">
        <v>53</v>
      </c>
    </row>
    <row r="88091" spans="2:11" ht="13" x14ac:dyDescent="0.3">
      <c r="B88091" s="2" t="s">
        <v>176201</v>
      </c>
      <c r="C88091" s="2" t="s">
        <v>176202</v>
      </c>
      <c r="D88091" s="2" t="s">
        <v>4</v>
      </c>
      <c r="E88091" s="2">
        <v>54</v>
      </c>
      <c r="F88091" s="2" t="s">
        <v>45</v>
      </c>
      <c r="G88091" s="2">
        <v>3</v>
      </c>
      <c r="H88091" s="2">
        <v>107.52</v>
      </c>
      <c r="I88091" s="2" t="s">
        <v>16</v>
      </c>
      <c r="J88091" s="3">
        <v>44816</v>
      </c>
      <c r="K88091" s="2" t="s">
        <v>7</v>
      </c>
    </row>
    <row r="88092" spans="2:11" ht="13" x14ac:dyDescent="0.3">
      <c r="B88092" s="2" t="s">
        <v>176203</v>
      </c>
      <c r="C88092" s="2" t="s">
        <v>176204</v>
      </c>
      <c r="D88092" s="2" t="s">
        <v>10</v>
      </c>
      <c r="E88092" s="2">
        <v>34</v>
      </c>
      <c r="F88092" s="2" t="s">
        <v>39</v>
      </c>
      <c r="G88092" s="2">
        <v>2</v>
      </c>
      <c r="H88092" s="2">
        <v>10.46</v>
      </c>
      <c r="I88092" s="2" t="s">
        <v>6</v>
      </c>
      <c r="J88092" s="3">
        <v>44984</v>
      </c>
      <c r="K88092" s="2" t="s">
        <v>7</v>
      </c>
    </row>
    <row r="88093" spans="2:11" ht="13" x14ac:dyDescent="0.3">
      <c r="B88093" s="2" t="s">
        <v>176205</v>
      </c>
      <c r="C88093" s="2" t="s">
        <v>176206</v>
      </c>
      <c r="D88093" s="2" t="s">
        <v>4</v>
      </c>
      <c r="E88093" s="2">
        <v>25</v>
      </c>
      <c r="F88093" s="2" t="s">
        <v>5</v>
      </c>
      <c r="G88093" s="2">
        <v>4</v>
      </c>
      <c r="H88093" s="2">
        <v>1200.32</v>
      </c>
      <c r="I88093" s="2" t="s">
        <v>6</v>
      </c>
      <c r="J88093" s="3">
        <v>44818</v>
      </c>
      <c r="K88093" s="2" t="s">
        <v>29</v>
      </c>
    </row>
    <row r="88094" spans="2:11" ht="13" x14ac:dyDescent="0.3">
      <c r="B88094" s="2" t="s">
        <v>176207</v>
      </c>
      <c r="C88094" s="2" t="s">
        <v>176208</v>
      </c>
      <c r="D88094" s="2" t="s">
        <v>4</v>
      </c>
      <c r="E88094" s="2">
        <v>56</v>
      </c>
      <c r="F88094" s="2" t="s">
        <v>39</v>
      </c>
      <c r="G88094" s="2">
        <v>2</v>
      </c>
      <c r="H88094" s="2">
        <v>10.46</v>
      </c>
      <c r="I88094" s="2" t="s">
        <v>12</v>
      </c>
      <c r="J88094" s="3">
        <v>44234</v>
      </c>
      <c r="K88094" s="2" t="s">
        <v>42</v>
      </c>
    </row>
    <row r="88095" spans="2:11" ht="13" x14ac:dyDescent="0.3">
      <c r="B88095" s="2" t="s">
        <v>176209</v>
      </c>
      <c r="C88095" s="2" t="s">
        <v>176210</v>
      </c>
      <c r="D88095" s="2" t="s">
        <v>4</v>
      </c>
      <c r="E88095" s="2">
        <v>39</v>
      </c>
      <c r="F88095" s="2" t="s">
        <v>11</v>
      </c>
      <c r="G88095" s="2">
        <v>4</v>
      </c>
      <c r="H88095" s="2">
        <v>2400.6799999999998</v>
      </c>
      <c r="I88095" s="2" t="s">
        <v>16</v>
      </c>
      <c r="J88095" s="3">
        <v>44326</v>
      </c>
      <c r="K88095" s="2" t="s">
        <v>20</v>
      </c>
    </row>
    <row r="88096" spans="2:11" ht="13" x14ac:dyDescent="0.3">
      <c r="B88096" s="2" t="s">
        <v>176211</v>
      </c>
      <c r="C88096" s="2" t="s">
        <v>176212</v>
      </c>
      <c r="D88096" s="2" t="s">
        <v>4</v>
      </c>
      <c r="E88096" s="2">
        <v>37</v>
      </c>
      <c r="F88096" s="2" t="s">
        <v>39</v>
      </c>
      <c r="G88096" s="2">
        <v>5</v>
      </c>
      <c r="H88096" s="2">
        <v>26.15</v>
      </c>
      <c r="I88096" s="2" t="s">
        <v>6</v>
      </c>
      <c r="J88096" s="3">
        <v>44856</v>
      </c>
      <c r="K88096" s="2" t="s">
        <v>20</v>
      </c>
    </row>
    <row r="88097" spans="2:11" ht="13" x14ac:dyDescent="0.3">
      <c r="B88097" s="2" t="s">
        <v>176213</v>
      </c>
      <c r="C88097" s="2" t="s">
        <v>176214</v>
      </c>
      <c r="D88097" s="2" t="s">
        <v>10</v>
      </c>
      <c r="E88097" s="2">
        <v>48</v>
      </c>
      <c r="F88097" s="2" t="s">
        <v>5</v>
      </c>
      <c r="G88097" s="2">
        <v>3</v>
      </c>
      <c r="H88097" s="2">
        <v>900.24</v>
      </c>
      <c r="I88097" s="2" t="s">
        <v>6</v>
      </c>
      <c r="J88097" s="3">
        <v>44360</v>
      </c>
      <c r="K88097" s="2" t="s">
        <v>20</v>
      </c>
    </row>
    <row r="88098" spans="2:11" ht="13" x14ac:dyDescent="0.3">
      <c r="B88098" s="2" t="s">
        <v>176215</v>
      </c>
      <c r="C88098" s="2" t="s">
        <v>176216</v>
      </c>
      <c r="D88098" s="2" t="s">
        <v>4</v>
      </c>
      <c r="E88098" s="2">
        <v>44</v>
      </c>
      <c r="F88098" s="2" t="s">
        <v>28</v>
      </c>
      <c r="G88098" s="2">
        <v>3</v>
      </c>
      <c r="H88098" s="2">
        <v>121.98</v>
      </c>
      <c r="I88098" s="2" t="s">
        <v>16</v>
      </c>
      <c r="J88098" s="3">
        <v>44338</v>
      </c>
      <c r="K88098" s="2" t="s">
        <v>42</v>
      </c>
    </row>
    <row r="88099" spans="2:11" ht="13" x14ac:dyDescent="0.3">
      <c r="B88099" s="2" t="s">
        <v>176217</v>
      </c>
      <c r="C88099" s="2" t="s">
        <v>176218</v>
      </c>
      <c r="D88099" s="2" t="s">
        <v>4</v>
      </c>
      <c r="E88099" s="2">
        <v>44</v>
      </c>
      <c r="F88099" s="2" t="s">
        <v>5</v>
      </c>
      <c r="G88099" s="2">
        <v>3</v>
      </c>
      <c r="H88099" s="2">
        <v>900.24</v>
      </c>
      <c r="I88099" s="2" t="s">
        <v>6</v>
      </c>
      <c r="J88099" s="3">
        <v>44693</v>
      </c>
      <c r="K88099" s="2" t="s">
        <v>13</v>
      </c>
    </row>
    <row r="88100" spans="2:11" ht="13" x14ac:dyDescent="0.3">
      <c r="B88100" s="2" t="s">
        <v>176219</v>
      </c>
      <c r="C88100" s="2" t="s">
        <v>176220</v>
      </c>
      <c r="D88100" s="2" t="s">
        <v>4</v>
      </c>
      <c r="E88100" s="2">
        <v>53</v>
      </c>
      <c r="F88100" s="2" t="s">
        <v>11</v>
      </c>
      <c r="G88100" s="2">
        <v>2</v>
      </c>
      <c r="H88100" s="2">
        <v>1200.3399999999999</v>
      </c>
      <c r="I88100" s="2" t="s">
        <v>16</v>
      </c>
      <c r="J88100" s="3">
        <v>44913</v>
      </c>
      <c r="K88100" s="2" t="s">
        <v>17</v>
      </c>
    </row>
    <row r="88101" spans="2:11" ht="13" x14ac:dyDescent="0.3">
      <c r="B88101" s="2" t="s">
        <v>176221</v>
      </c>
      <c r="C88101" s="2" t="s">
        <v>176222</v>
      </c>
      <c r="D88101" s="2" t="s">
        <v>4</v>
      </c>
      <c r="E88101" s="2">
        <v>39</v>
      </c>
      <c r="F88101" s="2" t="s">
        <v>71</v>
      </c>
      <c r="G88101" s="2">
        <v>1</v>
      </c>
      <c r="H88101" s="2">
        <v>1050</v>
      </c>
      <c r="I88101" s="2" t="s">
        <v>6</v>
      </c>
      <c r="J88101" s="3">
        <v>44772</v>
      </c>
      <c r="K88101" s="2" t="s">
        <v>17</v>
      </c>
    </row>
    <row r="88102" spans="2:11" ht="13" x14ac:dyDescent="0.3">
      <c r="B88102" s="2" t="s">
        <v>176223</v>
      </c>
      <c r="C88102" s="2" t="s">
        <v>176224</v>
      </c>
      <c r="D88102" s="2" t="s">
        <v>10</v>
      </c>
      <c r="E88102" s="2">
        <v>48</v>
      </c>
      <c r="F88102" s="2" t="s">
        <v>28</v>
      </c>
      <c r="G88102" s="2">
        <v>4</v>
      </c>
      <c r="H88102" s="2">
        <v>162.63999999999999</v>
      </c>
      <c r="I88102" s="2" t="s">
        <v>16</v>
      </c>
      <c r="J88102" s="3">
        <v>44806</v>
      </c>
      <c r="K88102" s="2" t="s">
        <v>20</v>
      </c>
    </row>
    <row r="88103" spans="2:11" ht="13" x14ac:dyDescent="0.3">
      <c r="B88103" s="2" t="s">
        <v>176225</v>
      </c>
      <c r="C88103" s="2" t="s">
        <v>176226</v>
      </c>
      <c r="D88103" s="2" t="s">
        <v>4</v>
      </c>
      <c r="E88103" s="2">
        <v>60</v>
      </c>
      <c r="F88103" s="2" t="s">
        <v>5</v>
      </c>
      <c r="G88103" s="2">
        <v>4</v>
      </c>
      <c r="H88103" s="2">
        <v>1200.32</v>
      </c>
      <c r="I88103" s="2" t="s">
        <v>16</v>
      </c>
      <c r="J88103" s="3">
        <v>44629</v>
      </c>
      <c r="K88103" s="2" t="s">
        <v>29</v>
      </c>
    </row>
    <row r="88104" spans="2:11" ht="13" x14ac:dyDescent="0.3">
      <c r="B88104" s="2" t="s">
        <v>176227</v>
      </c>
      <c r="C88104" s="2" t="s">
        <v>176228</v>
      </c>
      <c r="D88104" s="2" t="s">
        <v>4</v>
      </c>
      <c r="E88104" s="2">
        <v>32</v>
      </c>
      <c r="F88104" s="2" t="s">
        <v>28</v>
      </c>
      <c r="G88104" s="2">
        <v>5</v>
      </c>
      <c r="H88104" s="2">
        <v>203.3</v>
      </c>
      <c r="I88104" s="2" t="s">
        <v>12</v>
      </c>
      <c r="J88104" s="3">
        <v>44886</v>
      </c>
      <c r="K88104" s="2" t="s">
        <v>32</v>
      </c>
    </row>
    <row r="88105" spans="2:11" ht="13" x14ac:dyDescent="0.3">
      <c r="B88105" s="2" t="s">
        <v>176229</v>
      </c>
      <c r="C88105" s="2" t="s">
        <v>176230</v>
      </c>
      <c r="D88105" s="2" t="s">
        <v>4</v>
      </c>
      <c r="E88105" s="2">
        <v>42</v>
      </c>
      <c r="F88105" s="2" t="s">
        <v>160</v>
      </c>
      <c r="G88105" s="2">
        <v>5</v>
      </c>
      <c r="H88105" s="2">
        <v>58.65</v>
      </c>
      <c r="I88105" s="2" t="s">
        <v>12</v>
      </c>
      <c r="J88105" s="3">
        <v>44979</v>
      </c>
      <c r="K88105" s="2" t="s">
        <v>13</v>
      </c>
    </row>
    <row r="88106" spans="2:11" ht="13" x14ac:dyDescent="0.3">
      <c r="B88106" s="2" t="s">
        <v>176231</v>
      </c>
      <c r="C88106" s="2" t="s">
        <v>176232</v>
      </c>
      <c r="D88106" s="2" t="s">
        <v>4</v>
      </c>
      <c r="E88106" s="2">
        <v>54</v>
      </c>
      <c r="F88106" s="2" t="s">
        <v>39</v>
      </c>
      <c r="G88106" s="2">
        <v>5</v>
      </c>
      <c r="H88106" s="2">
        <v>26.15</v>
      </c>
      <c r="I88106" s="2" t="s">
        <v>16</v>
      </c>
      <c r="J88106" s="3">
        <v>44886</v>
      </c>
      <c r="K88106" s="2" t="s">
        <v>20</v>
      </c>
    </row>
    <row r="88107" spans="2:11" ht="13" x14ac:dyDescent="0.3">
      <c r="B88107" s="2" t="s">
        <v>176233</v>
      </c>
      <c r="C88107" s="2" t="s">
        <v>176234</v>
      </c>
      <c r="D88107" s="2" t="s">
        <v>4</v>
      </c>
      <c r="E88107" s="2">
        <v>33</v>
      </c>
      <c r="F88107" s="2" t="s">
        <v>5</v>
      </c>
      <c r="G88107" s="2">
        <v>3</v>
      </c>
      <c r="H88107" s="2">
        <v>900.24</v>
      </c>
      <c r="I88107" s="2" t="s">
        <v>12</v>
      </c>
      <c r="J88107" s="3">
        <v>44763</v>
      </c>
      <c r="K88107" s="2" t="s">
        <v>53</v>
      </c>
    </row>
    <row r="88108" spans="2:11" ht="13" x14ac:dyDescent="0.3">
      <c r="B88108" s="2" t="s">
        <v>176235</v>
      </c>
      <c r="C88108" s="2" t="s">
        <v>176236</v>
      </c>
      <c r="D88108" s="2" t="s">
        <v>10</v>
      </c>
      <c r="E88108" s="2">
        <v>26</v>
      </c>
      <c r="F88108" s="2" t="s">
        <v>39</v>
      </c>
      <c r="G88108" s="2">
        <v>4</v>
      </c>
      <c r="H88108" s="2">
        <v>20.92</v>
      </c>
      <c r="I88108" s="2" t="s">
        <v>16</v>
      </c>
      <c r="J88108" s="3">
        <v>44620</v>
      </c>
      <c r="K88108" s="2" t="s">
        <v>13</v>
      </c>
    </row>
    <row r="88109" spans="2:11" ht="13" x14ac:dyDescent="0.3">
      <c r="B88109" s="2" t="s">
        <v>176237</v>
      </c>
      <c r="C88109" s="2" t="s">
        <v>176238</v>
      </c>
      <c r="D88109" s="2" t="s">
        <v>10</v>
      </c>
      <c r="E88109" s="2">
        <v>34</v>
      </c>
      <c r="F88109" s="2" t="s">
        <v>45</v>
      </c>
      <c r="G88109" s="2">
        <v>1</v>
      </c>
      <c r="H88109" s="2">
        <v>35.840000000000003</v>
      </c>
      <c r="I88109" s="2" t="s">
        <v>16</v>
      </c>
      <c r="J88109" s="3">
        <v>44342</v>
      </c>
      <c r="K88109" s="2" t="s">
        <v>17</v>
      </c>
    </row>
    <row r="88110" spans="2:11" ht="13" x14ac:dyDescent="0.3">
      <c r="B88110" s="2" t="s">
        <v>176239</v>
      </c>
      <c r="C88110" s="2" t="s">
        <v>176240</v>
      </c>
      <c r="D88110" s="2" t="s">
        <v>4</v>
      </c>
      <c r="E88110" s="2">
        <v>64</v>
      </c>
      <c r="F88110" s="2" t="s">
        <v>71</v>
      </c>
      <c r="G88110" s="2">
        <v>5</v>
      </c>
      <c r="H88110" s="2">
        <v>5250</v>
      </c>
      <c r="I88110" s="2" t="s">
        <v>6</v>
      </c>
      <c r="J88110" s="3">
        <v>44217</v>
      </c>
      <c r="K88110" s="2" t="s">
        <v>42</v>
      </c>
    </row>
    <row r="88111" spans="2:11" ht="13" x14ac:dyDescent="0.3">
      <c r="B88111" s="2" t="s">
        <v>176241</v>
      </c>
      <c r="C88111" s="2" t="s">
        <v>176242</v>
      </c>
      <c r="D88111" s="2" t="s">
        <v>4</v>
      </c>
      <c r="E88111" s="2">
        <v>45</v>
      </c>
      <c r="F88111" s="2" t="s">
        <v>5</v>
      </c>
      <c r="G88111" s="2">
        <v>3</v>
      </c>
      <c r="H88111" s="2">
        <v>900.24</v>
      </c>
      <c r="I88111" s="2" t="s">
        <v>6</v>
      </c>
      <c r="J88111" s="3">
        <v>44933</v>
      </c>
      <c r="K88111" s="2" t="s">
        <v>17</v>
      </c>
    </row>
    <row r="88112" spans="2:11" ht="13" x14ac:dyDescent="0.3">
      <c r="B88112" s="2" t="s">
        <v>176243</v>
      </c>
      <c r="C88112" s="2" t="s">
        <v>176244</v>
      </c>
      <c r="D88112" s="2" t="s">
        <v>10</v>
      </c>
      <c r="E88112" s="2">
        <v>48</v>
      </c>
      <c r="F88112" s="2" t="s">
        <v>39</v>
      </c>
      <c r="G88112" s="2">
        <v>2</v>
      </c>
      <c r="H88112" s="2">
        <v>10.46</v>
      </c>
      <c r="I88112" s="2" t="s">
        <v>12</v>
      </c>
      <c r="J88112" s="3">
        <v>44358</v>
      </c>
      <c r="K88112" s="2" t="s">
        <v>32</v>
      </c>
    </row>
    <row r="88113" spans="2:11" ht="13" x14ac:dyDescent="0.3">
      <c r="B88113" s="2" t="s">
        <v>176245</v>
      </c>
      <c r="C88113" s="2" t="s">
        <v>176246</v>
      </c>
      <c r="D88113" s="2" t="s">
        <v>10</v>
      </c>
      <c r="E88113" s="2">
        <v>19</v>
      </c>
      <c r="F88113" s="2" t="s">
        <v>23</v>
      </c>
      <c r="G88113" s="2">
        <v>4</v>
      </c>
      <c r="H88113" s="2">
        <v>60.6</v>
      </c>
      <c r="I88113" s="2" t="s">
        <v>16</v>
      </c>
      <c r="J88113" s="3">
        <v>44592</v>
      </c>
      <c r="K88113" s="2" t="s">
        <v>20</v>
      </c>
    </row>
    <row r="88114" spans="2:11" ht="13" x14ac:dyDescent="0.3">
      <c r="B88114" s="2" t="s">
        <v>176247</v>
      </c>
      <c r="C88114" s="2" t="s">
        <v>176248</v>
      </c>
      <c r="D88114" s="2" t="s">
        <v>4</v>
      </c>
      <c r="E88114" s="2">
        <v>52</v>
      </c>
      <c r="F88114" s="2" t="s">
        <v>5</v>
      </c>
      <c r="G88114" s="2">
        <v>2</v>
      </c>
      <c r="H88114" s="2">
        <v>600.16</v>
      </c>
      <c r="I88114" s="2" t="s">
        <v>6</v>
      </c>
      <c r="J88114" s="3">
        <v>44393</v>
      </c>
      <c r="K88114" s="2" t="s">
        <v>48</v>
      </c>
    </row>
    <row r="88115" spans="2:11" ht="13" x14ac:dyDescent="0.3">
      <c r="B88115" s="2" t="s">
        <v>176249</v>
      </c>
      <c r="C88115" s="2" t="s">
        <v>176250</v>
      </c>
      <c r="D88115" s="2" t="s">
        <v>10</v>
      </c>
      <c r="E88115" s="2">
        <v>63</v>
      </c>
      <c r="F88115" s="2" t="s">
        <v>5</v>
      </c>
      <c r="G88115" s="2">
        <v>3</v>
      </c>
      <c r="H88115" s="2">
        <v>900.24</v>
      </c>
      <c r="I88115" s="2" t="s">
        <v>6</v>
      </c>
      <c r="J88115" s="3">
        <v>44879</v>
      </c>
      <c r="K88115" s="2" t="s">
        <v>17</v>
      </c>
    </row>
    <row r="88116" spans="2:11" ht="13" x14ac:dyDescent="0.3">
      <c r="B88116" s="2" t="s">
        <v>176251</v>
      </c>
      <c r="C88116" s="2" t="s">
        <v>176252</v>
      </c>
      <c r="D88116" s="2" t="s">
        <v>4</v>
      </c>
      <c r="E88116" s="2">
        <v>29</v>
      </c>
      <c r="F88116" s="2" t="s">
        <v>45</v>
      </c>
      <c r="G88116" s="2">
        <v>4</v>
      </c>
      <c r="H88116" s="2">
        <v>143.36000000000001</v>
      </c>
      <c r="I88116" s="2" t="s">
        <v>12</v>
      </c>
      <c r="J88116" s="3">
        <v>44627</v>
      </c>
      <c r="K88116" s="2" t="s">
        <v>32</v>
      </c>
    </row>
    <row r="88117" spans="2:11" ht="13" x14ac:dyDescent="0.3">
      <c r="B88117" s="2" t="s">
        <v>176253</v>
      </c>
      <c r="C88117" s="2" t="s">
        <v>176254</v>
      </c>
      <c r="D88117" s="2" t="s">
        <v>4</v>
      </c>
      <c r="E88117" s="2">
        <v>52</v>
      </c>
      <c r="F88117" s="2" t="s">
        <v>5</v>
      </c>
      <c r="G88117" s="2">
        <v>2</v>
      </c>
      <c r="H88117" s="2">
        <v>600.16</v>
      </c>
      <c r="I88117" s="2" t="s">
        <v>16</v>
      </c>
      <c r="J88117" s="3">
        <v>44880</v>
      </c>
      <c r="K88117" s="2" t="s">
        <v>13</v>
      </c>
    </row>
    <row r="88118" spans="2:11" ht="13" x14ac:dyDescent="0.3">
      <c r="B88118" s="2" t="s">
        <v>176255</v>
      </c>
      <c r="C88118" s="2" t="s">
        <v>176256</v>
      </c>
      <c r="D88118" s="2" t="s">
        <v>4</v>
      </c>
      <c r="E88118" s="2">
        <v>62</v>
      </c>
      <c r="F88118" s="2" t="s">
        <v>5</v>
      </c>
      <c r="G88118" s="2">
        <v>5</v>
      </c>
      <c r="H88118" s="2">
        <v>1500.4</v>
      </c>
      <c r="I88118" s="2" t="s">
        <v>6</v>
      </c>
      <c r="J88118" s="3">
        <v>44608</v>
      </c>
      <c r="K88118" s="2" t="s">
        <v>53</v>
      </c>
    </row>
    <row r="88119" spans="2:11" ht="13" x14ac:dyDescent="0.3">
      <c r="B88119" s="2" t="s">
        <v>176257</v>
      </c>
      <c r="C88119" s="2" t="s">
        <v>176258</v>
      </c>
      <c r="D88119" s="2" t="s">
        <v>4</v>
      </c>
      <c r="E88119" s="2">
        <v>37</v>
      </c>
      <c r="F88119" s="2" t="s">
        <v>11</v>
      </c>
      <c r="G88119" s="2">
        <v>4</v>
      </c>
      <c r="H88119" s="2">
        <v>2400.6799999999998</v>
      </c>
      <c r="I88119" s="2" t="s">
        <v>6</v>
      </c>
      <c r="J88119" s="3">
        <v>44364</v>
      </c>
      <c r="K88119" s="2" t="s">
        <v>13</v>
      </c>
    </row>
    <row r="88120" spans="2:11" ht="13" x14ac:dyDescent="0.3">
      <c r="B88120" s="2" t="s">
        <v>176259</v>
      </c>
      <c r="C88120" s="2" t="s">
        <v>176260</v>
      </c>
      <c r="D88120" s="2" t="s">
        <v>10</v>
      </c>
      <c r="E88120" s="2">
        <v>35</v>
      </c>
      <c r="F88120" s="2" t="s">
        <v>71</v>
      </c>
      <c r="G88120" s="2">
        <v>3</v>
      </c>
      <c r="H88120" s="2">
        <v>3150</v>
      </c>
      <c r="I88120" s="2" t="s">
        <v>16</v>
      </c>
      <c r="J88120" s="3">
        <v>44928</v>
      </c>
      <c r="K88120" s="2" t="s">
        <v>7</v>
      </c>
    </row>
    <row r="88121" spans="2:11" ht="13" x14ac:dyDescent="0.3">
      <c r="B88121" s="2" t="s">
        <v>176261</v>
      </c>
      <c r="C88121" s="2" t="s">
        <v>176262</v>
      </c>
      <c r="D88121" s="2" t="s">
        <v>4</v>
      </c>
      <c r="E88121" s="2">
        <v>26</v>
      </c>
      <c r="F88121" s="2" t="s">
        <v>5</v>
      </c>
      <c r="G88121" s="2">
        <v>5</v>
      </c>
      <c r="H88121" s="2">
        <v>1500.4</v>
      </c>
      <c r="I88121" s="2" t="s">
        <v>6</v>
      </c>
      <c r="J88121" s="3">
        <v>44975</v>
      </c>
      <c r="K88121" s="2" t="s">
        <v>17</v>
      </c>
    </row>
    <row r="88122" spans="2:11" ht="13" x14ac:dyDescent="0.3">
      <c r="B88122" s="2" t="s">
        <v>176263</v>
      </c>
      <c r="C88122" s="2" t="s">
        <v>176264</v>
      </c>
      <c r="D88122" s="2" t="s">
        <v>10</v>
      </c>
      <c r="E88122" s="2">
        <v>26</v>
      </c>
      <c r="F88122" s="2" t="s">
        <v>23</v>
      </c>
      <c r="G88122" s="2">
        <v>1</v>
      </c>
      <c r="H88122" s="2">
        <v>15.15</v>
      </c>
      <c r="I88122" s="2" t="s">
        <v>6</v>
      </c>
      <c r="J88122" s="3">
        <v>44497</v>
      </c>
      <c r="K88122" s="2" t="s">
        <v>42</v>
      </c>
    </row>
    <row r="88123" spans="2:11" ht="13" x14ac:dyDescent="0.3">
      <c r="B88123" s="2" t="s">
        <v>176265</v>
      </c>
      <c r="C88123" s="2" t="s">
        <v>176266</v>
      </c>
      <c r="D88123" s="2" t="s">
        <v>10</v>
      </c>
      <c r="E88123" s="2">
        <v>49</v>
      </c>
      <c r="F88123" s="2" t="s">
        <v>5</v>
      </c>
      <c r="G88123" s="2">
        <v>2</v>
      </c>
      <c r="H88123" s="2">
        <v>600.16</v>
      </c>
      <c r="I88123" s="2" t="s">
        <v>16</v>
      </c>
      <c r="J88123" s="3">
        <v>44839</v>
      </c>
      <c r="K88123" s="2" t="s">
        <v>13</v>
      </c>
    </row>
    <row r="88124" spans="2:11" ht="13" x14ac:dyDescent="0.3">
      <c r="B88124" s="2" t="s">
        <v>176267</v>
      </c>
      <c r="C88124" s="2" t="s">
        <v>176268</v>
      </c>
      <c r="D88124" s="2" t="s">
        <v>4</v>
      </c>
      <c r="E88124" s="2">
        <v>30</v>
      </c>
      <c r="F88124" s="2" t="s">
        <v>5</v>
      </c>
      <c r="G88124" s="2">
        <v>2</v>
      </c>
      <c r="H88124" s="2">
        <v>600.16</v>
      </c>
      <c r="I88124" s="2" t="s">
        <v>16</v>
      </c>
      <c r="J88124" s="3">
        <v>44953</v>
      </c>
      <c r="K88124" s="2" t="s">
        <v>7</v>
      </c>
    </row>
    <row r="88125" spans="2:11" ht="13" x14ac:dyDescent="0.3">
      <c r="B88125" s="2" t="s">
        <v>176269</v>
      </c>
      <c r="C88125" s="2" t="s">
        <v>176270</v>
      </c>
      <c r="D88125" s="2" t="s">
        <v>10</v>
      </c>
      <c r="E88125" s="2">
        <v>55</v>
      </c>
      <c r="F88125" s="2" t="s">
        <v>160</v>
      </c>
      <c r="G88125" s="2">
        <v>3</v>
      </c>
      <c r="H88125" s="2">
        <v>35.19</v>
      </c>
      <c r="I88125" s="2" t="s">
        <v>6</v>
      </c>
      <c r="J88125" s="3">
        <v>44269</v>
      </c>
      <c r="K88125" s="2" t="s">
        <v>53</v>
      </c>
    </row>
    <row r="88126" spans="2:11" ht="13" x14ac:dyDescent="0.3">
      <c r="B88126" s="2" t="s">
        <v>176271</v>
      </c>
      <c r="C88126" s="2" t="s">
        <v>176272</v>
      </c>
      <c r="D88126" s="2" t="s">
        <v>4</v>
      </c>
      <c r="E88126" s="2">
        <v>42</v>
      </c>
      <c r="F88126" s="2" t="s">
        <v>45</v>
      </c>
      <c r="G88126" s="2">
        <v>3</v>
      </c>
      <c r="H88126" s="2">
        <v>107.52</v>
      </c>
      <c r="I88126" s="2" t="s">
        <v>16</v>
      </c>
      <c r="J88126" s="3">
        <v>44359</v>
      </c>
      <c r="K88126" s="2" t="s">
        <v>32</v>
      </c>
    </row>
    <row r="88127" spans="2:11" ht="13" x14ac:dyDescent="0.3">
      <c r="B88127" s="2" t="s">
        <v>176273</v>
      </c>
      <c r="C88127" s="2" t="s">
        <v>176274</v>
      </c>
      <c r="D88127" s="2" t="s">
        <v>4</v>
      </c>
      <c r="E88127" s="2">
        <v>54</v>
      </c>
      <c r="F88127" s="2" t="s">
        <v>28</v>
      </c>
      <c r="G88127" s="2">
        <v>3</v>
      </c>
      <c r="H88127" s="2">
        <v>121.98</v>
      </c>
      <c r="I88127" s="2" t="s">
        <v>16</v>
      </c>
      <c r="J88127" s="3">
        <v>44550</v>
      </c>
      <c r="K88127" s="2" t="s">
        <v>58</v>
      </c>
    </row>
    <row r="88128" spans="2:11" ht="13" x14ac:dyDescent="0.3">
      <c r="B88128" s="2" t="s">
        <v>176275</v>
      </c>
      <c r="C88128" s="2" t="s">
        <v>176276</v>
      </c>
      <c r="D88128" s="2" t="s">
        <v>10</v>
      </c>
      <c r="E88128" s="2">
        <v>66</v>
      </c>
      <c r="F88128" s="2" t="s">
        <v>160</v>
      </c>
      <c r="G88128" s="2">
        <v>3</v>
      </c>
      <c r="H88128" s="2">
        <v>35.19</v>
      </c>
      <c r="I88128" s="2" t="s">
        <v>6</v>
      </c>
      <c r="J88128" s="3">
        <v>44398</v>
      </c>
      <c r="K88128" s="2" t="s">
        <v>20</v>
      </c>
    </row>
    <row r="88129" spans="2:11" ht="13" x14ac:dyDescent="0.3">
      <c r="B88129" s="2" t="s">
        <v>176277</v>
      </c>
      <c r="C88129" s="2" t="s">
        <v>176278</v>
      </c>
      <c r="D88129" s="2" t="s">
        <v>4</v>
      </c>
      <c r="E88129" s="2">
        <v>61</v>
      </c>
      <c r="F88129" s="2" t="s">
        <v>28</v>
      </c>
      <c r="G88129" s="2">
        <v>4</v>
      </c>
      <c r="H88129" s="2">
        <v>162.63999999999999</v>
      </c>
      <c r="I88129" s="2" t="s">
        <v>16</v>
      </c>
      <c r="J88129" s="3">
        <v>44318</v>
      </c>
      <c r="K88129" s="2" t="s">
        <v>32</v>
      </c>
    </row>
    <row r="88130" spans="2:11" ht="13" x14ac:dyDescent="0.3">
      <c r="B88130" s="2" t="s">
        <v>176279</v>
      </c>
      <c r="C88130" s="2" t="s">
        <v>176280</v>
      </c>
      <c r="D88130" s="2" t="s">
        <v>10</v>
      </c>
      <c r="E88130" s="2">
        <v>27</v>
      </c>
      <c r="F88130" s="2" t="s">
        <v>28</v>
      </c>
      <c r="G88130" s="2">
        <v>5</v>
      </c>
      <c r="H88130" s="2">
        <v>203.3</v>
      </c>
      <c r="I88130" s="2" t="s">
        <v>6</v>
      </c>
      <c r="J88130" s="3">
        <v>44499</v>
      </c>
      <c r="K88130" s="2" t="s">
        <v>32</v>
      </c>
    </row>
    <row r="88131" spans="2:11" ht="13" x14ac:dyDescent="0.3">
      <c r="B88131" s="2" t="s">
        <v>176281</v>
      </c>
      <c r="C88131" s="2" t="s">
        <v>176282</v>
      </c>
      <c r="D88131" s="2" t="s">
        <v>10</v>
      </c>
      <c r="E88131" s="2">
        <v>69</v>
      </c>
      <c r="F88131" s="2" t="s">
        <v>39</v>
      </c>
      <c r="G88131" s="2">
        <v>2</v>
      </c>
      <c r="H88131" s="2">
        <v>10.46</v>
      </c>
      <c r="I88131" s="2" t="s">
        <v>6</v>
      </c>
      <c r="J88131" s="3">
        <v>44481</v>
      </c>
      <c r="K88131" s="2" t="s">
        <v>32</v>
      </c>
    </row>
    <row r="88132" spans="2:11" ht="13" x14ac:dyDescent="0.3">
      <c r="B88132" s="2" t="s">
        <v>176283</v>
      </c>
      <c r="C88132" s="2" t="s">
        <v>176284</v>
      </c>
      <c r="D88132" s="2" t="s">
        <v>10</v>
      </c>
      <c r="E88132" s="2">
        <v>43</v>
      </c>
      <c r="F88132" s="2" t="s">
        <v>5</v>
      </c>
      <c r="G88132" s="2">
        <v>4</v>
      </c>
      <c r="H88132" s="2">
        <v>1200.32</v>
      </c>
      <c r="I88132" s="2" t="s">
        <v>16</v>
      </c>
      <c r="J88132" s="3">
        <v>44354</v>
      </c>
      <c r="K88132" s="2" t="s">
        <v>32</v>
      </c>
    </row>
    <row r="88133" spans="2:11" ht="13" x14ac:dyDescent="0.3">
      <c r="B88133" s="2" t="s">
        <v>176285</v>
      </c>
      <c r="C88133" s="2" t="s">
        <v>176286</v>
      </c>
      <c r="D88133" s="2" t="s">
        <v>4</v>
      </c>
      <c r="E88133" s="2">
        <v>24</v>
      </c>
      <c r="F88133" s="2" t="s">
        <v>5</v>
      </c>
      <c r="G88133" s="2">
        <v>1</v>
      </c>
      <c r="H88133" s="2">
        <v>300.08</v>
      </c>
      <c r="I88133" s="2" t="s">
        <v>6</v>
      </c>
      <c r="J88133" s="3">
        <v>44417</v>
      </c>
      <c r="K88133" s="2" t="s">
        <v>48</v>
      </c>
    </row>
    <row r="88134" spans="2:11" ht="13" x14ac:dyDescent="0.3">
      <c r="B88134" s="2" t="s">
        <v>176287</v>
      </c>
      <c r="C88134" s="2" t="s">
        <v>176288</v>
      </c>
      <c r="D88134" s="2" t="s">
        <v>4</v>
      </c>
      <c r="E88134" s="2">
        <v>63</v>
      </c>
      <c r="F88134" s="2" t="s">
        <v>11</v>
      </c>
      <c r="G88134" s="2">
        <v>2</v>
      </c>
      <c r="H88134" s="2">
        <v>1200.3399999999999</v>
      </c>
      <c r="I88134" s="2" t="s">
        <v>6</v>
      </c>
      <c r="J88134" s="3">
        <v>44936</v>
      </c>
      <c r="K88134" s="2" t="s">
        <v>17</v>
      </c>
    </row>
    <row r="88135" spans="2:11" ht="13" x14ac:dyDescent="0.3">
      <c r="B88135" s="2" t="s">
        <v>176289</v>
      </c>
      <c r="C88135" s="2" t="s">
        <v>176290</v>
      </c>
      <c r="D88135" s="2" t="s">
        <v>4</v>
      </c>
      <c r="E88135" s="2">
        <v>51</v>
      </c>
      <c r="F88135" s="2" t="s">
        <v>5</v>
      </c>
      <c r="G88135" s="2">
        <v>3</v>
      </c>
      <c r="H88135" s="2">
        <v>900.24</v>
      </c>
      <c r="I88135" s="2" t="s">
        <v>16</v>
      </c>
      <c r="J88135" s="3">
        <v>44808</v>
      </c>
      <c r="K88135" s="2" t="s">
        <v>13</v>
      </c>
    </row>
    <row r="88136" spans="2:11" ht="13" x14ac:dyDescent="0.3">
      <c r="B88136" s="2" t="s">
        <v>176291</v>
      </c>
      <c r="C88136" s="2" t="s">
        <v>176292</v>
      </c>
      <c r="D88136" s="2" t="s">
        <v>4</v>
      </c>
      <c r="E88136" s="2">
        <v>46</v>
      </c>
      <c r="F88136" s="2" t="s">
        <v>28</v>
      </c>
      <c r="G88136" s="2">
        <v>1</v>
      </c>
      <c r="H88136" s="2">
        <v>40.659999999999997</v>
      </c>
      <c r="I88136" s="2" t="s">
        <v>12</v>
      </c>
      <c r="J88136" s="3">
        <v>44578</v>
      </c>
      <c r="K88136" s="2" t="s">
        <v>20</v>
      </c>
    </row>
    <row r="88137" spans="2:11" ht="13" x14ac:dyDescent="0.3">
      <c r="B88137" s="2" t="s">
        <v>176293</v>
      </c>
      <c r="C88137" s="2" t="s">
        <v>176294</v>
      </c>
      <c r="D88137" s="2" t="s">
        <v>4</v>
      </c>
      <c r="E88137" s="2">
        <v>56</v>
      </c>
      <c r="F88137" s="2" t="s">
        <v>23</v>
      </c>
      <c r="G88137" s="2">
        <v>5</v>
      </c>
      <c r="H88137" s="2">
        <v>75.75</v>
      </c>
      <c r="I88137" s="2" t="s">
        <v>12</v>
      </c>
      <c r="J88137" s="3">
        <v>44764</v>
      </c>
      <c r="K88137" s="2" t="s">
        <v>13</v>
      </c>
    </row>
    <row r="88138" spans="2:11" ht="13" x14ac:dyDescent="0.3">
      <c r="B88138" s="2" t="s">
        <v>176295</v>
      </c>
      <c r="C88138" s="2" t="s">
        <v>176296</v>
      </c>
      <c r="D88138" s="2" t="s">
        <v>4</v>
      </c>
      <c r="E88138" s="2">
        <v>67</v>
      </c>
      <c r="F88138" s="2" t="s">
        <v>11</v>
      </c>
      <c r="G88138" s="2">
        <v>5</v>
      </c>
      <c r="H88138" s="2">
        <v>3000.85</v>
      </c>
      <c r="I88138" s="2" t="s">
        <v>6</v>
      </c>
      <c r="J88138" s="3">
        <v>44373</v>
      </c>
      <c r="K88138" s="2" t="s">
        <v>58</v>
      </c>
    </row>
    <row r="88139" spans="2:11" ht="13" x14ac:dyDescent="0.3">
      <c r="B88139" s="2" t="s">
        <v>176297</v>
      </c>
      <c r="C88139" s="2" t="s">
        <v>176298</v>
      </c>
      <c r="D88139" s="2" t="s">
        <v>4</v>
      </c>
      <c r="E88139" s="2">
        <v>63</v>
      </c>
      <c r="F88139" s="2" t="s">
        <v>5</v>
      </c>
      <c r="G88139" s="2">
        <v>5</v>
      </c>
      <c r="H88139" s="2">
        <v>1500.4</v>
      </c>
      <c r="I88139" s="2" t="s">
        <v>6</v>
      </c>
      <c r="J88139" s="3">
        <v>44940</v>
      </c>
      <c r="K88139" s="2" t="s">
        <v>58</v>
      </c>
    </row>
    <row r="88140" spans="2:11" ht="13" x14ac:dyDescent="0.3">
      <c r="B88140" s="2" t="s">
        <v>176299</v>
      </c>
      <c r="C88140" s="2" t="s">
        <v>176300</v>
      </c>
      <c r="D88140" s="2" t="s">
        <v>10</v>
      </c>
      <c r="E88140" s="2">
        <v>57</v>
      </c>
      <c r="F88140" s="2" t="s">
        <v>45</v>
      </c>
      <c r="G88140" s="2">
        <v>4</v>
      </c>
      <c r="H88140" s="2">
        <v>143.36000000000001</v>
      </c>
      <c r="I88140" s="2" t="s">
        <v>12</v>
      </c>
      <c r="J88140" s="3">
        <v>44814</v>
      </c>
      <c r="K88140" s="2" t="s">
        <v>20</v>
      </c>
    </row>
    <row r="88141" spans="2:11" ht="13" x14ac:dyDescent="0.3">
      <c r="B88141" s="2" t="s">
        <v>176301</v>
      </c>
      <c r="C88141" s="2" t="s">
        <v>176302</v>
      </c>
      <c r="D88141" s="2" t="s">
        <v>4</v>
      </c>
      <c r="E88141" s="2">
        <v>22</v>
      </c>
      <c r="F88141" s="2" t="s">
        <v>11</v>
      </c>
      <c r="G88141" s="2">
        <v>1</v>
      </c>
      <c r="H88141" s="2">
        <v>600.16999999999996</v>
      </c>
      <c r="I88141" s="2" t="s">
        <v>6</v>
      </c>
      <c r="J88141" s="3">
        <v>44310</v>
      </c>
      <c r="K88141" s="2" t="s">
        <v>17</v>
      </c>
    </row>
    <row r="88142" spans="2:11" ht="13" x14ac:dyDescent="0.3">
      <c r="B88142" s="2" t="s">
        <v>176303</v>
      </c>
      <c r="C88142" s="2" t="s">
        <v>176304</v>
      </c>
      <c r="D88142" s="2" t="s">
        <v>4</v>
      </c>
      <c r="E88142" s="2">
        <v>49</v>
      </c>
      <c r="F88142" s="2" t="s">
        <v>28</v>
      </c>
      <c r="G88142" s="2">
        <v>1</v>
      </c>
      <c r="H88142" s="2">
        <v>40.659999999999997</v>
      </c>
      <c r="I88142" s="2" t="s">
        <v>6</v>
      </c>
      <c r="J88142" s="3">
        <v>44642</v>
      </c>
      <c r="K88142" s="2" t="s">
        <v>58</v>
      </c>
    </row>
    <row r="88143" spans="2:11" ht="13" x14ac:dyDescent="0.3">
      <c r="B88143" s="2" t="s">
        <v>176305</v>
      </c>
      <c r="C88143" s="2" t="s">
        <v>176306</v>
      </c>
      <c r="D88143" s="2" t="s">
        <v>10</v>
      </c>
      <c r="E88143" s="2">
        <v>45</v>
      </c>
      <c r="F88143" s="2" t="s">
        <v>5</v>
      </c>
      <c r="G88143" s="2">
        <v>1</v>
      </c>
      <c r="H88143" s="2">
        <v>300.08</v>
      </c>
      <c r="I88143" s="2" t="s">
        <v>6</v>
      </c>
      <c r="J88143" s="3">
        <v>44410</v>
      </c>
      <c r="K88143" s="2" t="s">
        <v>20</v>
      </c>
    </row>
    <row r="88144" spans="2:11" ht="13" x14ac:dyDescent="0.3">
      <c r="B88144" s="2" t="s">
        <v>176307</v>
      </c>
      <c r="C88144" s="2" t="s">
        <v>176308</v>
      </c>
      <c r="D88144" s="2" t="s">
        <v>10</v>
      </c>
      <c r="E88144" s="2">
        <v>66</v>
      </c>
      <c r="F88144" s="2" t="s">
        <v>28</v>
      </c>
      <c r="G88144" s="2">
        <v>5</v>
      </c>
      <c r="H88144" s="2">
        <v>203.3</v>
      </c>
      <c r="I88144" s="2" t="s">
        <v>12</v>
      </c>
      <c r="J88144" s="3">
        <v>44592</v>
      </c>
      <c r="K88144" s="2" t="s">
        <v>17</v>
      </c>
    </row>
    <row r="88145" spans="2:11" ht="13" x14ac:dyDescent="0.3">
      <c r="B88145" s="2" t="s">
        <v>176309</v>
      </c>
      <c r="C88145" s="2" t="s">
        <v>176310</v>
      </c>
      <c r="D88145" s="2" t="s">
        <v>4</v>
      </c>
      <c r="E88145" s="2">
        <v>56</v>
      </c>
      <c r="F88145" s="2" t="s">
        <v>39</v>
      </c>
      <c r="G88145" s="2">
        <v>2</v>
      </c>
      <c r="H88145" s="2">
        <v>10.46</v>
      </c>
      <c r="I88145" s="2" t="s">
        <v>6</v>
      </c>
      <c r="J88145" s="3">
        <v>44803</v>
      </c>
      <c r="K88145" s="2" t="s">
        <v>29</v>
      </c>
    </row>
    <row r="88146" spans="2:11" ht="13" x14ac:dyDescent="0.3">
      <c r="B88146" s="2" t="s">
        <v>176311</v>
      </c>
      <c r="C88146" s="2" t="s">
        <v>176312</v>
      </c>
      <c r="D88146" s="2" t="s">
        <v>4</v>
      </c>
      <c r="E88146" s="2">
        <v>68</v>
      </c>
      <c r="F88146" s="2" t="s">
        <v>28</v>
      </c>
      <c r="G88146" s="2">
        <v>4</v>
      </c>
      <c r="H88146" s="2">
        <v>162.63999999999999</v>
      </c>
      <c r="I88146" s="2" t="s">
        <v>6</v>
      </c>
      <c r="J88146" s="3">
        <v>44394</v>
      </c>
      <c r="K88146" s="2" t="s">
        <v>20</v>
      </c>
    </row>
    <row r="88147" spans="2:11" ht="13" x14ac:dyDescent="0.3">
      <c r="B88147" s="2" t="s">
        <v>176313</v>
      </c>
      <c r="C88147" s="2" t="s">
        <v>176314</v>
      </c>
      <c r="D88147" s="2" t="s">
        <v>4</v>
      </c>
      <c r="E88147" s="2">
        <v>66</v>
      </c>
      <c r="F88147" s="2" t="s">
        <v>5</v>
      </c>
      <c r="G88147" s="2">
        <v>1</v>
      </c>
      <c r="H88147" s="2">
        <v>300.08</v>
      </c>
      <c r="I88147" s="2" t="s">
        <v>16</v>
      </c>
      <c r="J88147" s="3">
        <v>44240</v>
      </c>
      <c r="K88147" s="2" t="s">
        <v>7</v>
      </c>
    </row>
    <row r="88148" spans="2:11" ht="13" x14ac:dyDescent="0.3">
      <c r="B88148" s="2" t="s">
        <v>176315</v>
      </c>
      <c r="C88148" s="2" t="s">
        <v>176316</v>
      </c>
      <c r="D88148" s="2" t="s">
        <v>4</v>
      </c>
      <c r="E88148" s="2">
        <v>50</v>
      </c>
      <c r="F88148" s="2" t="s">
        <v>5</v>
      </c>
      <c r="G88148" s="2">
        <v>5</v>
      </c>
      <c r="H88148" s="2">
        <v>1500.4</v>
      </c>
      <c r="I88148" s="2" t="s">
        <v>16</v>
      </c>
      <c r="J88148" s="3">
        <v>44283</v>
      </c>
      <c r="K88148" s="2" t="s">
        <v>29</v>
      </c>
    </row>
    <row r="88149" spans="2:11" ht="13" x14ac:dyDescent="0.3">
      <c r="B88149" s="2" t="s">
        <v>176317</v>
      </c>
      <c r="C88149" s="2" t="s">
        <v>176318</v>
      </c>
      <c r="D88149" s="2" t="s">
        <v>10</v>
      </c>
      <c r="E88149" s="2">
        <v>30</v>
      </c>
      <c r="F88149" s="2" t="s">
        <v>5</v>
      </c>
      <c r="G88149" s="2">
        <v>4</v>
      </c>
      <c r="H88149" s="2">
        <v>1200.32</v>
      </c>
      <c r="I88149" s="2" t="s">
        <v>6</v>
      </c>
      <c r="J88149" s="3">
        <v>44771</v>
      </c>
      <c r="K88149" s="2" t="s">
        <v>17</v>
      </c>
    </row>
    <row r="88150" spans="2:11" ht="13" x14ac:dyDescent="0.3">
      <c r="B88150" s="2" t="s">
        <v>176319</v>
      </c>
      <c r="C88150" s="2" t="s">
        <v>176320</v>
      </c>
      <c r="D88150" s="2" t="s">
        <v>10</v>
      </c>
      <c r="E88150" s="2">
        <v>66</v>
      </c>
      <c r="F88150" s="2" t="s">
        <v>28</v>
      </c>
      <c r="G88150" s="2">
        <v>2</v>
      </c>
      <c r="H88150" s="2">
        <v>81.319999999999993</v>
      </c>
      <c r="I88150" s="2" t="s">
        <v>12</v>
      </c>
      <c r="J88150" s="3">
        <v>44800</v>
      </c>
      <c r="K88150" s="2" t="s">
        <v>13</v>
      </c>
    </row>
    <row r="88151" spans="2:11" ht="13" x14ac:dyDescent="0.3">
      <c r="B88151" s="2" t="s">
        <v>176321</v>
      </c>
      <c r="C88151" s="2" t="s">
        <v>176322</v>
      </c>
      <c r="D88151" s="2" t="s">
        <v>10</v>
      </c>
      <c r="E88151" s="2">
        <v>38</v>
      </c>
      <c r="F88151" s="2" t="s">
        <v>28</v>
      </c>
      <c r="G88151" s="2">
        <v>3</v>
      </c>
      <c r="H88151" s="2">
        <v>121.98</v>
      </c>
      <c r="I88151" s="2" t="s">
        <v>12</v>
      </c>
      <c r="J88151" s="3">
        <v>44415</v>
      </c>
      <c r="K88151" s="2" t="s">
        <v>32</v>
      </c>
    </row>
    <row r="88152" spans="2:11" ht="13" x14ac:dyDescent="0.3">
      <c r="B88152" s="2" t="s">
        <v>176323</v>
      </c>
      <c r="C88152" s="2" t="s">
        <v>176324</v>
      </c>
      <c r="D88152" s="2" t="s">
        <v>4</v>
      </c>
      <c r="E88152" s="2">
        <v>27</v>
      </c>
      <c r="F88152" s="2" t="s">
        <v>28</v>
      </c>
      <c r="G88152" s="2">
        <v>4</v>
      </c>
      <c r="H88152" s="2">
        <v>162.63999999999999</v>
      </c>
      <c r="I88152" s="2" t="s">
        <v>12</v>
      </c>
      <c r="J88152" s="3">
        <v>44950</v>
      </c>
      <c r="K88152" s="2" t="s">
        <v>32</v>
      </c>
    </row>
    <row r="88153" spans="2:11" ht="13" x14ac:dyDescent="0.3">
      <c r="B88153" s="2" t="s">
        <v>176325</v>
      </c>
      <c r="C88153" s="2" t="s">
        <v>176326</v>
      </c>
      <c r="D88153" s="2" t="s">
        <v>4</v>
      </c>
      <c r="E88153" s="2">
        <v>40</v>
      </c>
      <c r="F88153" s="2" t="s">
        <v>45</v>
      </c>
      <c r="G88153" s="2">
        <v>2</v>
      </c>
      <c r="H88153" s="2">
        <v>71.680000000000007</v>
      </c>
      <c r="I88153" s="2" t="s">
        <v>6</v>
      </c>
      <c r="J88153" s="3">
        <v>44604</v>
      </c>
      <c r="K88153" s="2" t="s">
        <v>32</v>
      </c>
    </row>
    <row r="88154" spans="2:11" ht="13" x14ac:dyDescent="0.3">
      <c r="B88154" s="2" t="s">
        <v>176327</v>
      </c>
      <c r="C88154" s="2" t="s">
        <v>176328</v>
      </c>
      <c r="D88154" s="2" t="s">
        <v>4</v>
      </c>
      <c r="E88154" s="2">
        <v>39</v>
      </c>
      <c r="F88154" s="2" t="s">
        <v>45</v>
      </c>
      <c r="G88154" s="2">
        <v>5</v>
      </c>
      <c r="H88154" s="2">
        <v>179.2</v>
      </c>
      <c r="I88154" s="2" t="s">
        <v>16</v>
      </c>
      <c r="J88154" s="3">
        <v>44425</v>
      </c>
      <c r="K88154" s="2" t="s">
        <v>32</v>
      </c>
    </row>
    <row r="88155" spans="2:11" ht="13" x14ac:dyDescent="0.3">
      <c r="B88155" s="2" t="s">
        <v>176329</v>
      </c>
      <c r="C88155" s="2" t="s">
        <v>176330</v>
      </c>
      <c r="D88155" s="2" t="s">
        <v>10</v>
      </c>
      <c r="E88155" s="2">
        <v>37</v>
      </c>
      <c r="F88155" s="2" t="s">
        <v>160</v>
      </c>
      <c r="G88155" s="2">
        <v>3</v>
      </c>
      <c r="H88155" s="2">
        <v>35.19</v>
      </c>
      <c r="I88155" s="2" t="s">
        <v>6</v>
      </c>
      <c r="J88155" s="3">
        <v>44600</v>
      </c>
      <c r="K88155" s="2" t="s">
        <v>32</v>
      </c>
    </row>
    <row r="88156" spans="2:11" ht="13" x14ac:dyDescent="0.3">
      <c r="B88156" s="2" t="s">
        <v>176331</v>
      </c>
      <c r="C88156" s="2" t="s">
        <v>176332</v>
      </c>
      <c r="D88156" s="2" t="s">
        <v>10</v>
      </c>
      <c r="E88156" s="2">
        <v>50</v>
      </c>
      <c r="F88156" s="2" t="s">
        <v>11</v>
      </c>
      <c r="G88156" s="2">
        <v>2</v>
      </c>
      <c r="H88156" s="2">
        <v>1200.3399999999999</v>
      </c>
      <c r="I88156" s="2" t="s">
        <v>6</v>
      </c>
      <c r="J88156" s="3">
        <v>44205</v>
      </c>
      <c r="K88156" s="2" t="s">
        <v>32</v>
      </c>
    </row>
    <row r="88157" spans="2:11" ht="13" x14ac:dyDescent="0.3">
      <c r="B88157" s="2" t="s">
        <v>176333</v>
      </c>
      <c r="C88157" s="2" t="s">
        <v>176334</v>
      </c>
      <c r="D88157" s="2" t="s">
        <v>10</v>
      </c>
      <c r="E88157" s="2">
        <v>41</v>
      </c>
      <c r="F88157" s="2" t="s">
        <v>11</v>
      </c>
      <c r="G88157" s="2">
        <v>1</v>
      </c>
      <c r="H88157" s="2">
        <v>600.16999999999996</v>
      </c>
      <c r="I88157" s="2" t="s">
        <v>16</v>
      </c>
      <c r="J88157" s="3">
        <v>44456</v>
      </c>
      <c r="K88157" s="2" t="s">
        <v>7</v>
      </c>
    </row>
    <row r="88158" spans="2:11" ht="13" x14ac:dyDescent="0.3">
      <c r="B88158" s="2" t="s">
        <v>176335</v>
      </c>
      <c r="C88158" s="2" t="s">
        <v>176336</v>
      </c>
      <c r="D88158" s="2" t="s">
        <v>10</v>
      </c>
      <c r="E88158" s="2">
        <v>39</v>
      </c>
      <c r="F88158" s="2" t="s">
        <v>39</v>
      </c>
      <c r="G88158" s="2">
        <v>1</v>
      </c>
      <c r="H88158" s="2">
        <v>5.23</v>
      </c>
      <c r="I88158" s="2" t="s">
        <v>6</v>
      </c>
      <c r="J88158" s="3">
        <v>44353</v>
      </c>
      <c r="K88158" s="2" t="s">
        <v>17</v>
      </c>
    </row>
    <row r="88159" spans="2:11" ht="13" x14ac:dyDescent="0.3">
      <c r="B88159" s="2" t="s">
        <v>176337</v>
      </c>
      <c r="C88159" s="2" t="s">
        <v>176338</v>
      </c>
      <c r="D88159" s="2" t="s">
        <v>10</v>
      </c>
      <c r="E88159" s="2">
        <v>21</v>
      </c>
      <c r="F88159" s="2" t="s">
        <v>28</v>
      </c>
      <c r="G88159" s="2">
        <v>2</v>
      </c>
      <c r="H88159" s="2">
        <v>81.319999999999993</v>
      </c>
      <c r="I88159" s="2" t="s">
        <v>6</v>
      </c>
      <c r="J88159" s="3">
        <v>44573</v>
      </c>
      <c r="K88159" s="2" t="s">
        <v>32</v>
      </c>
    </row>
    <row r="88160" spans="2:11" ht="13" x14ac:dyDescent="0.3">
      <c r="B88160" s="2" t="s">
        <v>176339</v>
      </c>
      <c r="C88160" s="2" t="s">
        <v>176340</v>
      </c>
      <c r="D88160" s="2" t="s">
        <v>10</v>
      </c>
      <c r="E88160" s="2">
        <v>22</v>
      </c>
      <c r="F88160" s="2" t="s">
        <v>160</v>
      </c>
      <c r="G88160" s="2">
        <v>2</v>
      </c>
      <c r="H88160" s="2">
        <v>23.46</v>
      </c>
      <c r="I88160" s="2" t="s">
        <v>6</v>
      </c>
      <c r="J88160" s="3">
        <v>44252</v>
      </c>
      <c r="K88160" s="2" t="s">
        <v>32</v>
      </c>
    </row>
    <row r="88161" spans="2:11" ht="13" x14ac:dyDescent="0.3">
      <c r="B88161" s="2" t="s">
        <v>176341</v>
      </c>
      <c r="C88161" s="2" t="s">
        <v>176342</v>
      </c>
      <c r="D88161" s="2" t="s">
        <v>4</v>
      </c>
      <c r="E88161" s="2">
        <v>28</v>
      </c>
      <c r="F88161" s="2" t="s">
        <v>5</v>
      </c>
      <c r="G88161" s="2">
        <v>1</v>
      </c>
      <c r="H88161" s="2">
        <v>300.08</v>
      </c>
      <c r="I88161" s="2" t="s">
        <v>12</v>
      </c>
      <c r="J88161" s="3">
        <v>44456</v>
      </c>
      <c r="K88161" s="2" t="s">
        <v>20</v>
      </c>
    </row>
    <row r="88162" spans="2:11" ht="13" x14ac:dyDescent="0.3">
      <c r="B88162" s="2" t="s">
        <v>176343</v>
      </c>
      <c r="C88162" s="2" t="s">
        <v>176344</v>
      </c>
      <c r="D88162" s="2" t="s">
        <v>4</v>
      </c>
      <c r="E88162" s="2">
        <v>36</v>
      </c>
      <c r="F88162" s="2" t="s">
        <v>45</v>
      </c>
      <c r="G88162" s="2">
        <v>4</v>
      </c>
      <c r="H88162" s="2">
        <v>143.36000000000001</v>
      </c>
      <c r="I88162" s="2" t="s">
        <v>6</v>
      </c>
      <c r="J88162" s="3">
        <v>44922</v>
      </c>
      <c r="K88162" s="2" t="s">
        <v>32</v>
      </c>
    </row>
    <row r="88163" spans="2:11" ht="13" x14ac:dyDescent="0.3">
      <c r="B88163" s="2" t="s">
        <v>176345</v>
      </c>
      <c r="C88163" s="2" t="s">
        <v>176346</v>
      </c>
      <c r="D88163" s="2" t="s">
        <v>4</v>
      </c>
      <c r="E88163" s="2">
        <v>53</v>
      </c>
      <c r="F88163" s="2" t="s">
        <v>45</v>
      </c>
      <c r="G88163" s="2">
        <v>1</v>
      </c>
      <c r="H88163" s="2">
        <v>35.840000000000003</v>
      </c>
      <c r="I88163" s="2" t="s">
        <v>16</v>
      </c>
      <c r="J88163" s="3">
        <v>44701</v>
      </c>
      <c r="K88163" s="2" t="s">
        <v>7</v>
      </c>
    </row>
    <row r="88164" spans="2:11" ht="13" x14ac:dyDescent="0.3">
      <c r="B88164" s="2" t="s">
        <v>176347</v>
      </c>
      <c r="C88164" s="2" t="s">
        <v>176348</v>
      </c>
      <c r="D88164" s="2" t="s">
        <v>4</v>
      </c>
      <c r="E88164" s="2">
        <v>60</v>
      </c>
      <c r="F88164" s="2" t="s">
        <v>160</v>
      </c>
      <c r="G88164" s="2">
        <v>5</v>
      </c>
      <c r="H88164" s="2">
        <v>58.65</v>
      </c>
      <c r="I88164" s="2" t="s">
        <v>16</v>
      </c>
      <c r="J88164" s="3">
        <v>44688</v>
      </c>
      <c r="K88164" s="2" t="s">
        <v>32</v>
      </c>
    </row>
    <row r="88165" spans="2:11" ht="13" x14ac:dyDescent="0.3">
      <c r="B88165" s="2" t="s">
        <v>176349</v>
      </c>
      <c r="C88165" s="2" t="s">
        <v>176350</v>
      </c>
      <c r="D88165" s="2" t="s">
        <v>4</v>
      </c>
      <c r="E88165" s="2">
        <v>19</v>
      </c>
      <c r="F88165" s="2" t="s">
        <v>11</v>
      </c>
      <c r="G88165" s="2">
        <v>3</v>
      </c>
      <c r="H88165" s="2">
        <v>1800.51</v>
      </c>
      <c r="I88165" s="2" t="s">
        <v>12</v>
      </c>
      <c r="J88165" s="3">
        <v>44308</v>
      </c>
      <c r="K88165" s="2" t="s">
        <v>53</v>
      </c>
    </row>
    <row r="88166" spans="2:11" ht="13" x14ac:dyDescent="0.3">
      <c r="B88166" s="2" t="s">
        <v>176351</v>
      </c>
      <c r="C88166" s="2" t="s">
        <v>176352</v>
      </c>
      <c r="D88166" s="2" t="s">
        <v>4</v>
      </c>
      <c r="E88166" s="2">
        <v>47</v>
      </c>
      <c r="F88166" s="2" t="s">
        <v>5</v>
      </c>
      <c r="G88166" s="2">
        <v>3</v>
      </c>
      <c r="H88166" s="2">
        <v>900.24</v>
      </c>
      <c r="I88166" s="2" t="s">
        <v>12</v>
      </c>
      <c r="J88166" s="3">
        <v>44576</v>
      </c>
      <c r="K88166" s="2" t="s">
        <v>7</v>
      </c>
    </row>
    <row r="88167" spans="2:11" ht="13" x14ac:dyDescent="0.3">
      <c r="B88167" s="2" t="s">
        <v>176353</v>
      </c>
      <c r="C88167" s="2" t="s">
        <v>176354</v>
      </c>
      <c r="D88167" s="2" t="s">
        <v>10</v>
      </c>
      <c r="E88167" s="2">
        <v>30</v>
      </c>
      <c r="F88167" s="2" t="s">
        <v>5</v>
      </c>
      <c r="G88167" s="2">
        <v>4</v>
      </c>
      <c r="H88167" s="2">
        <v>1200.32</v>
      </c>
      <c r="I88167" s="2" t="s">
        <v>12</v>
      </c>
      <c r="J88167" s="3">
        <v>44252</v>
      </c>
      <c r="K88167" s="2" t="s">
        <v>17</v>
      </c>
    </row>
    <row r="88168" spans="2:11" ht="13" x14ac:dyDescent="0.3">
      <c r="B88168" s="2" t="s">
        <v>176355</v>
      </c>
      <c r="C88168" s="2" t="s">
        <v>176356</v>
      </c>
      <c r="D88168" s="2" t="s">
        <v>10</v>
      </c>
      <c r="E88168" s="2">
        <v>57</v>
      </c>
      <c r="F88168" s="2" t="s">
        <v>5</v>
      </c>
      <c r="G88168" s="2">
        <v>4</v>
      </c>
      <c r="H88168" s="2">
        <v>1200.32</v>
      </c>
      <c r="I88168" s="2" t="s">
        <v>6</v>
      </c>
      <c r="J88168" s="3">
        <v>44270</v>
      </c>
      <c r="K88168" s="2" t="s">
        <v>7</v>
      </c>
    </row>
    <row r="88169" spans="2:11" ht="13" x14ac:dyDescent="0.3">
      <c r="B88169" s="2" t="s">
        <v>176357</v>
      </c>
      <c r="C88169" s="2" t="s">
        <v>176358</v>
      </c>
      <c r="D88169" s="2" t="s">
        <v>10</v>
      </c>
      <c r="E88169" s="2">
        <v>32</v>
      </c>
      <c r="F88169" s="2" t="s">
        <v>39</v>
      </c>
      <c r="G88169" s="2">
        <v>4</v>
      </c>
      <c r="H88169" s="2">
        <v>20.92</v>
      </c>
      <c r="I88169" s="2" t="s">
        <v>6</v>
      </c>
      <c r="J88169" s="3">
        <v>44551</v>
      </c>
      <c r="K88169" s="2" t="s">
        <v>29</v>
      </c>
    </row>
    <row r="88170" spans="2:11" ht="13" x14ac:dyDescent="0.3">
      <c r="B88170" s="2" t="s">
        <v>176359</v>
      </c>
      <c r="C88170" s="2" t="s">
        <v>176360</v>
      </c>
      <c r="D88170" s="2" t="s">
        <v>4</v>
      </c>
      <c r="E88170" s="2">
        <v>68</v>
      </c>
      <c r="F88170" s="2" t="s">
        <v>5</v>
      </c>
      <c r="G88170" s="2">
        <v>3</v>
      </c>
      <c r="H88170" s="2">
        <v>900.24</v>
      </c>
      <c r="I88170" s="2" t="s">
        <v>16</v>
      </c>
      <c r="J88170" s="3">
        <v>44803</v>
      </c>
      <c r="K88170" s="2" t="s">
        <v>20</v>
      </c>
    </row>
    <row r="88171" spans="2:11" ht="13" x14ac:dyDescent="0.3">
      <c r="B88171" s="2" t="s">
        <v>176361</v>
      </c>
      <c r="C88171" s="2" t="s">
        <v>176362</v>
      </c>
      <c r="D88171" s="2" t="s">
        <v>10</v>
      </c>
      <c r="E88171" s="2">
        <v>35</v>
      </c>
      <c r="F88171" s="2" t="s">
        <v>5</v>
      </c>
      <c r="G88171" s="2">
        <v>4</v>
      </c>
      <c r="H88171" s="2">
        <v>1200.32</v>
      </c>
      <c r="I88171" s="2" t="s">
        <v>6</v>
      </c>
      <c r="J88171" s="3">
        <v>44598</v>
      </c>
      <c r="K88171" s="2" t="s">
        <v>20</v>
      </c>
    </row>
    <row r="88172" spans="2:11" ht="13" x14ac:dyDescent="0.3">
      <c r="B88172" s="2" t="s">
        <v>176363</v>
      </c>
      <c r="C88172" s="2" t="s">
        <v>176364</v>
      </c>
      <c r="D88172" s="2" t="s">
        <v>10</v>
      </c>
      <c r="E88172" s="2">
        <v>26</v>
      </c>
      <c r="F88172" s="2" t="s">
        <v>5</v>
      </c>
      <c r="G88172" s="2">
        <v>2</v>
      </c>
      <c r="H88172" s="2">
        <v>600.16</v>
      </c>
      <c r="I88172" s="2" t="s">
        <v>16</v>
      </c>
      <c r="J88172" s="3">
        <v>44878</v>
      </c>
      <c r="K88172" s="2" t="s">
        <v>20</v>
      </c>
    </row>
    <row r="88173" spans="2:11" ht="13" x14ac:dyDescent="0.3">
      <c r="B88173" s="2" t="s">
        <v>176365</v>
      </c>
      <c r="C88173" s="2" t="s">
        <v>176366</v>
      </c>
      <c r="D88173" s="2" t="s">
        <v>10</v>
      </c>
      <c r="E88173" s="2">
        <v>32</v>
      </c>
      <c r="F88173" s="2" t="s">
        <v>45</v>
      </c>
      <c r="G88173" s="2">
        <v>3</v>
      </c>
      <c r="H88173" s="2">
        <v>107.52</v>
      </c>
      <c r="I88173" s="2" t="s">
        <v>16</v>
      </c>
      <c r="J88173" s="3">
        <v>44750</v>
      </c>
      <c r="K88173" s="2" t="s">
        <v>7</v>
      </c>
    </row>
    <row r="88174" spans="2:11" ht="13" x14ac:dyDescent="0.3">
      <c r="B88174" s="2" t="s">
        <v>176367</v>
      </c>
      <c r="C88174" s="2" t="s">
        <v>176368</v>
      </c>
      <c r="D88174" s="2" t="s">
        <v>4</v>
      </c>
      <c r="E88174" s="2">
        <v>22</v>
      </c>
      <c r="F88174" s="2" t="s">
        <v>28</v>
      </c>
      <c r="G88174" s="2">
        <v>5</v>
      </c>
      <c r="H88174" s="2">
        <v>203.3</v>
      </c>
      <c r="I88174" s="2" t="s">
        <v>16</v>
      </c>
      <c r="J88174" s="3">
        <v>44299</v>
      </c>
      <c r="K88174" s="2" t="s">
        <v>7</v>
      </c>
    </row>
    <row r="88175" spans="2:11" ht="13" x14ac:dyDescent="0.3">
      <c r="B88175" s="2" t="s">
        <v>176369</v>
      </c>
      <c r="C88175" s="2" t="s">
        <v>176370</v>
      </c>
      <c r="D88175" s="2" t="s">
        <v>10</v>
      </c>
      <c r="E88175" s="2">
        <v>40</v>
      </c>
      <c r="F88175" s="2" t="s">
        <v>45</v>
      </c>
      <c r="G88175" s="2">
        <v>1</v>
      </c>
      <c r="H88175" s="2">
        <v>35.840000000000003</v>
      </c>
      <c r="I88175" s="2" t="s">
        <v>12</v>
      </c>
      <c r="J88175" s="3">
        <v>44252</v>
      </c>
      <c r="K88175" s="2" t="s">
        <v>42</v>
      </c>
    </row>
    <row r="88176" spans="2:11" ht="13" x14ac:dyDescent="0.3">
      <c r="B88176" s="2" t="s">
        <v>176371</v>
      </c>
      <c r="C88176" s="2" t="s">
        <v>176372</v>
      </c>
      <c r="D88176" s="2" t="s">
        <v>4</v>
      </c>
      <c r="E88176" s="2">
        <v>58</v>
      </c>
      <c r="F88176" s="2" t="s">
        <v>160</v>
      </c>
      <c r="G88176" s="2">
        <v>1</v>
      </c>
      <c r="H88176" s="2">
        <v>11.73</v>
      </c>
      <c r="I88176" s="2" t="s">
        <v>12</v>
      </c>
      <c r="J88176" s="3">
        <v>44455</v>
      </c>
      <c r="K88176" s="2" t="s">
        <v>7</v>
      </c>
    </row>
    <row r="88177" spans="2:11" ht="13" x14ac:dyDescent="0.3">
      <c r="B88177" s="2" t="s">
        <v>176373</v>
      </c>
      <c r="C88177" s="2" t="s">
        <v>176374</v>
      </c>
      <c r="D88177" s="2" t="s">
        <v>10</v>
      </c>
      <c r="E88177" s="2">
        <v>45</v>
      </c>
      <c r="F88177" s="2" t="s">
        <v>5</v>
      </c>
      <c r="G88177" s="2">
        <v>2</v>
      </c>
      <c r="H88177" s="2">
        <v>600.16</v>
      </c>
      <c r="I88177" s="2" t="s">
        <v>12</v>
      </c>
      <c r="J88177" s="3">
        <v>44769</v>
      </c>
      <c r="K88177" s="2" t="s">
        <v>20</v>
      </c>
    </row>
    <row r="88178" spans="2:11" ht="13" x14ac:dyDescent="0.3">
      <c r="B88178" s="2" t="s">
        <v>176375</v>
      </c>
      <c r="C88178" s="2" t="s">
        <v>176376</v>
      </c>
      <c r="D88178" s="2" t="s">
        <v>4</v>
      </c>
      <c r="E88178" s="2">
        <v>49</v>
      </c>
      <c r="F88178" s="2" t="s">
        <v>28</v>
      </c>
      <c r="G88178" s="2">
        <v>2</v>
      </c>
      <c r="H88178" s="2">
        <v>81.319999999999993</v>
      </c>
      <c r="I88178" s="2" t="s">
        <v>6</v>
      </c>
      <c r="J88178" s="3">
        <v>44535</v>
      </c>
      <c r="K88178" s="2" t="s">
        <v>17</v>
      </c>
    </row>
    <row r="88179" spans="2:11" ht="13" x14ac:dyDescent="0.3">
      <c r="B88179" s="2" t="s">
        <v>176377</v>
      </c>
      <c r="C88179" s="2" t="s">
        <v>176378</v>
      </c>
      <c r="D88179" s="2" t="s">
        <v>10</v>
      </c>
      <c r="E88179" s="2">
        <v>22</v>
      </c>
      <c r="F88179" s="2" t="s">
        <v>28</v>
      </c>
      <c r="G88179" s="2">
        <v>4</v>
      </c>
      <c r="H88179" s="2">
        <v>162.63999999999999</v>
      </c>
      <c r="I88179" s="2" t="s">
        <v>6</v>
      </c>
      <c r="J88179" s="3">
        <v>44961</v>
      </c>
      <c r="K88179" s="2" t="s">
        <v>7</v>
      </c>
    </row>
    <row r="88180" spans="2:11" ht="13" x14ac:dyDescent="0.3">
      <c r="B88180" s="2" t="s">
        <v>176379</v>
      </c>
      <c r="C88180" s="2" t="s">
        <v>176380</v>
      </c>
      <c r="D88180" s="2" t="s">
        <v>4</v>
      </c>
      <c r="E88180" s="2">
        <v>32</v>
      </c>
      <c r="F88180" s="2" t="s">
        <v>39</v>
      </c>
      <c r="G88180" s="2">
        <v>4</v>
      </c>
      <c r="H88180" s="2">
        <v>20.92</v>
      </c>
      <c r="I88180" s="2" t="s">
        <v>16</v>
      </c>
      <c r="J88180" s="3">
        <v>44809</v>
      </c>
      <c r="K88180" s="2" t="s">
        <v>7</v>
      </c>
    </row>
    <row r="88181" spans="2:11" ht="13" x14ac:dyDescent="0.3">
      <c r="B88181" s="2" t="s">
        <v>176381</v>
      </c>
      <c r="C88181" s="2" t="s">
        <v>176382</v>
      </c>
      <c r="D88181" s="2" t="s">
        <v>4</v>
      </c>
      <c r="E88181" s="2">
        <v>37</v>
      </c>
      <c r="F88181" s="2" t="s">
        <v>39</v>
      </c>
      <c r="G88181" s="2">
        <v>1</v>
      </c>
      <c r="H88181" s="2">
        <v>5.23</v>
      </c>
      <c r="I88181" s="2" t="s">
        <v>16</v>
      </c>
      <c r="J88181" s="3">
        <v>44445</v>
      </c>
      <c r="K88181" s="2" t="s">
        <v>20</v>
      </c>
    </row>
    <row r="88182" spans="2:11" ht="13" x14ac:dyDescent="0.3">
      <c r="B88182" s="2" t="s">
        <v>176383</v>
      </c>
      <c r="C88182" s="2" t="s">
        <v>176384</v>
      </c>
      <c r="D88182" s="2" t="s">
        <v>4</v>
      </c>
      <c r="E88182" s="2">
        <v>65</v>
      </c>
      <c r="F88182" s="2" t="s">
        <v>28</v>
      </c>
      <c r="G88182" s="2">
        <v>3</v>
      </c>
      <c r="H88182" s="2">
        <v>121.98</v>
      </c>
      <c r="I88182" s="2" t="s">
        <v>16</v>
      </c>
      <c r="J88182" s="3">
        <v>44253</v>
      </c>
      <c r="K88182" s="2" t="s">
        <v>13</v>
      </c>
    </row>
    <row r="88183" spans="2:11" ht="13" x14ac:dyDescent="0.3">
      <c r="B88183" s="2" t="s">
        <v>176385</v>
      </c>
      <c r="C88183" s="2" t="s">
        <v>176386</v>
      </c>
      <c r="D88183" s="2" t="s">
        <v>4</v>
      </c>
      <c r="E88183" s="2">
        <v>61</v>
      </c>
      <c r="F88183" s="2" t="s">
        <v>5</v>
      </c>
      <c r="G88183" s="2">
        <v>1</v>
      </c>
      <c r="H88183" s="2">
        <v>300.08</v>
      </c>
      <c r="I88183" s="2" t="s">
        <v>12</v>
      </c>
      <c r="J88183" s="3">
        <v>44384</v>
      </c>
      <c r="K88183" s="2" t="s">
        <v>53</v>
      </c>
    </row>
    <row r="88184" spans="2:11" ht="13" x14ac:dyDescent="0.3">
      <c r="B88184" s="2" t="s">
        <v>176387</v>
      </c>
      <c r="C88184" s="2" t="s">
        <v>176388</v>
      </c>
      <c r="D88184" s="2" t="s">
        <v>4</v>
      </c>
      <c r="E88184" s="2">
        <v>67</v>
      </c>
      <c r="F88184" s="2" t="s">
        <v>28</v>
      </c>
      <c r="G88184" s="2">
        <v>2</v>
      </c>
      <c r="H88184" s="2">
        <v>81.319999999999993</v>
      </c>
      <c r="I88184" s="2" t="s">
        <v>16</v>
      </c>
      <c r="J88184" s="3">
        <v>44550</v>
      </c>
      <c r="K88184" s="2" t="s">
        <v>13</v>
      </c>
    </row>
    <row r="88185" spans="2:11" ht="13" x14ac:dyDescent="0.3">
      <c r="B88185" s="2" t="s">
        <v>176389</v>
      </c>
      <c r="C88185" s="2" t="s">
        <v>176390</v>
      </c>
      <c r="D88185" s="2" t="s">
        <v>4</v>
      </c>
      <c r="E88185" s="2">
        <v>26</v>
      </c>
      <c r="F88185" s="2" t="s">
        <v>5</v>
      </c>
      <c r="G88185" s="2">
        <v>2</v>
      </c>
      <c r="H88185" s="2">
        <v>600.16</v>
      </c>
      <c r="I88185" s="2" t="s">
        <v>16</v>
      </c>
      <c r="J88185" s="3">
        <v>44306</v>
      </c>
      <c r="K88185" s="2" t="s">
        <v>42</v>
      </c>
    </row>
    <row r="88186" spans="2:11" ht="13" x14ac:dyDescent="0.3">
      <c r="B88186" s="2" t="s">
        <v>176391</v>
      </c>
      <c r="C88186" s="2" t="s">
        <v>176392</v>
      </c>
      <c r="D88186" s="2" t="s">
        <v>10</v>
      </c>
      <c r="E88186" s="2">
        <v>69</v>
      </c>
      <c r="F88186" s="2" t="s">
        <v>5</v>
      </c>
      <c r="G88186" s="2">
        <v>3</v>
      </c>
      <c r="H88186" s="2">
        <v>900.24</v>
      </c>
      <c r="I88186" s="2" t="s">
        <v>12</v>
      </c>
      <c r="J88186" s="3">
        <v>44895</v>
      </c>
      <c r="K88186" s="2" t="s">
        <v>7</v>
      </c>
    </row>
    <row r="88187" spans="2:11" ht="13" x14ac:dyDescent="0.3">
      <c r="B88187" s="2" t="s">
        <v>176393</v>
      </c>
      <c r="C88187" s="2" t="s">
        <v>176394</v>
      </c>
      <c r="D88187" s="2" t="s">
        <v>4</v>
      </c>
      <c r="E88187" s="2">
        <v>46</v>
      </c>
      <c r="F88187" s="2" t="s">
        <v>5</v>
      </c>
      <c r="G88187" s="2">
        <v>2</v>
      </c>
      <c r="H88187" s="2">
        <v>600.16</v>
      </c>
      <c r="I88187" s="2" t="s">
        <v>6</v>
      </c>
      <c r="J88187" s="3">
        <v>44439</v>
      </c>
      <c r="K88187" s="2" t="s">
        <v>7</v>
      </c>
    </row>
    <row r="88188" spans="2:11" ht="13" x14ac:dyDescent="0.3">
      <c r="B88188" s="2" t="s">
        <v>176395</v>
      </c>
      <c r="C88188" s="2" t="s">
        <v>176396</v>
      </c>
      <c r="D88188" s="2" t="s">
        <v>4</v>
      </c>
      <c r="E88188" s="2">
        <v>60</v>
      </c>
      <c r="F88188" s="2" t="s">
        <v>5</v>
      </c>
      <c r="G88188" s="2">
        <v>3</v>
      </c>
      <c r="H88188" s="2">
        <v>900.24</v>
      </c>
      <c r="I88188" s="2" t="s">
        <v>6</v>
      </c>
      <c r="J88188" s="3">
        <v>44374</v>
      </c>
      <c r="K88188" s="2" t="s">
        <v>7</v>
      </c>
    </row>
    <row r="88189" spans="2:11" ht="13" x14ac:dyDescent="0.3">
      <c r="B88189" s="2" t="s">
        <v>176397</v>
      </c>
      <c r="C88189" s="2" t="s">
        <v>176398</v>
      </c>
      <c r="D88189" s="2" t="s">
        <v>10</v>
      </c>
      <c r="E88189" s="2">
        <v>65</v>
      </c>
      <c r="F88189" s="2" t="s">
        <v>11</v>
      </c>
      <c r="G88189" s="2">
        <v>2</v>
      </c>
      <c r="H88189" s="2">
        <v>1200.3399999999999</v>
      </c>
      <c r="I88189" s="2" t="s">
        <v>6</v>
      </c>
      <c r="J88189" s="3">
        <v>44406</v>
      </c>
      <c r="K88189" s="2" t="s">
        <v>7</v>
      </c>
    </row>
    <row r="88190" spans="2:11" ht="13" x14ac:dyDescent="0.3">
      <c r="B88190" s="2" t="s">
        <v>176399</v>
      </c>
      <c r="C88190" s="2" t="s">
        <v>176400</v>
      </c>
      <c r="D88190" s="2" t="s">
        <v>4</v>
      </c>
      <c r="E88190" s="2">
        <v>53</v>
      </c>
      <c r="F88190" s="2" t="s">
        <v>45</v>
      </c>
      <c r="G88190" s="2">
        <v>3</v>
      </c>
      <c r="H88190" s="2">
        <v>107.52</v>
      </c>
      <c r="I88190" s="2" t="s">
        <v>6</v>
      </c>
      <c r="J88190" s="3">
        <v>44587</v>
      </c>
      <c r="K88190" s="2" t="s">
        <v>7</v>
      </c>
    </row>
    <row r="88191" spans="2:11" ht="13" x14ac:dyDescent="0.3">
      <c r="B88191" s="2" t="s">
        <v>176401</v>
      </c>
      <c r="C88191" s="2" t="s">
        <v>176402</v>
      </c>
      <c r="D88191" s="2" t="s">
        <v>10</v>
      </c>
      <c r="E88191" s="2">
        <v>39</v>
      </c>
      <c r="F88191" s="2" t="s">
        <v>5</v>
      </c>
      <c r="G88191" s="2">
        <v>4</v>
      </c>
      <c r="H88191" s="2">
        <v>1200.32</v>
      </c>
      <c r="I88191" s="2" t="s">
        <v>16</v>
      </c>
      <c r="J88191" s="3">
        <v>44511</v>
      </c>
      <c r="K88191" s="2" t="s">
        <v>48</v>
      </c>
    </row>
    <row r="88192" spans="2:11" ht="13" x14ac:dyDescent="0.3">
      <c r="B88192" s="2" t="s">
        <v>176403</v>
      </c>
      <c r="C88192" s="2" t="s">
        <v>176404</v>
      </c>
      <c r="D88192" s="2" t="s">
        <v>10</v>
      </c>
      <c r="E88192" s="2">
        <v>54</v>
      </c>
      <c r="F88192" s="2" t="s">
        <v>45</v>
      </c>
      <c r="G88192" s="2">
        <v>3</v>
      </c>
      <c r="H88192" s="2">
        <v>107.52</v>
      </c>
      <c r="I88192" s="2" t="s">
        <v>12</v>
      </c>
      <c r="J88192" s="3">
        <v>44479</v>
      </c>
      <c r="K88192" s="2" t="s">
        <v>7</v>
      </c>
    </row>
    <row r="88193" spans="2:11" ht="13" x14ac:dyDescent="0.3">
      <c r="B88193" s="2" t="s">
        <v>176405</v>
      </c>
      <c r="C88193" s="2" t="s">
        <v>176406</v>
      </c>
      <c r="D88193" s="2" t="s">
        <v>10</v>
      </c>
      <c r="E88193" s="2">
        <v>44</v>
      </c>
      <c r="F88193" s="2" t="s">
        <v>28</v>
      </c>
      <c r="G88193" s="2">
        <v>4</v>
      </c>
      <c r="H88193" s="2">
        <v>162.63999999999999</v>
      </c>
      <c r="I88193" s="2" t="s">
        <v>16</v>
      </c>
      <c r="J88193" s="3">
        <v>44327</v>
      </c>
      <c r="K88193" s="2" t="s">
        <v>17</v>
      </c>
    </row>
    <row r="88194" spans="2:11" ht="13" x14ac:dyDescent="0.3">
      <c r="B88194" s="2" t="s">
        <v>176407</v>
      </c>
      <c r="C88194" s="2" t="s">
        <v>176408</v>
      </c>
      <c r="D88194" s="2" t="s">
        <v>4</v>
      </c>
      <c r="E88194" s="2">
        <v>33</v>
      </c>
      <c r="F88194" s="2" t="s">
        <v>5</v>
      </c>
      <c r="G88194" s="2">
        <v>3</v>
      </c>
      <c r="H88194" s="2">
        <v>900.24</v>
      </c>
      <c r="I88194" s="2" t="s">
        <v>6</v>
      </c>
      <c r="J88194" s="3">
        <v>44233</v>
      </c>
      <c r="K88194" s="2" t="s">
        <v>20</v>
      </c>
    </row>
    <row r="88195" spans="2:11" ht="13" x14ac:dyDescent="0.3">
      <c r="B88195" s="2" t="s">
        <v>176409</v>
      </c>
      <c r="C88195" s="2" t="s">
        <v>176410</v>
      </c>
      <c r="D88195" s="2" t="s">
        <v>4</v>
      </c>
      <c r="E88195" s="2">
        <v>52</v>
      </c>
      <c r="F88195" s="2" t="s">
        <v>39</v>
      </c>
      <c r="G88195" s="2">
        <v>4</v>
      </c>
      <c r="H88195" s="2">
        <v>20.92</v>
      </c>
      <c r="I88195" s="2" t="s">
        <v>12</v>
      </c>
      <c r="J88195" s="3">
        <v>44595</v>
      </c>
      <c r="K88195" s="2" t="s">
        <v>7</v>
      </c>
    </row>
    <row r="88196" spans="2:11" ht="13" x14ac:dyDescent="0.3">
      <c r="B88196" s="2" t="s">
        <v>176411</v>
      </c>
      <c r="C88196" s="2" t="s">
        <v>176412</v>
      </c>
      <c r="D88196" s="2" t="s">
        <v>10</v>
      </c>
      <c r="E88196" s="2">
        <v>50</v>
      </c>
      <c r="F88196" s="2" t="s">
        <v>5</v>
      </c>
      <c r="G88196" s="2">
        <v>5</v>
      </c>
      <c r="H88196" s="2">
        <v>1500.4</v>
      </c>
      <c r="I88196" s="2" t="s">
        <v>16</v>
      </c>
      <c r="J88196" s="3">
        <v>44360</v>
      </c>
      <c r="K88196" s="2" t="s">
        <v>17</v>
      </c>
    </row>
    <row r="88197" spans="2:11" ht="13" x14ac:dyDescent="0.3">
      <c r="B88197" s="2" t="s">
        <v>176413</v>
      </c>
      <c r="C88197" s="2" t="s">
        <v>176414</v>
      </c>
      <c r="D88197" s="2" t="s">
        <v>4</v>
      </c>
      <c r="E88197" s="2">
        <v>58</v>
      </c>
      <c r="F88197" s="2" t="s">
        <v>28</v>
      </c>
      <c r="G88197" s="2">
        <v>2</v>
      </c>
      <c r="H88197" s="2">
        <v>81.319999999999993</v>
      </c>
      <c r="I88197" s="2" t="s">
        <v>16</v>
      </c>
      <c r="J88197" s="3">
        <v>44475</v>
      </c>
      <c r="K88197" s="2" t="s">
        <v>13</v>
      </c>
    </row>
    <row r="88198" spans="2:11" ht="13" x14ac:dyDescent="0.3">
      <c r="B88198" s="2" t="s">
        <v>176415</v>
      </c>
      <c r="C88198" s="2" t="s">
        <v>176416</v>
      </c>
      <c r="D88198" s="2" t="s">
        <v>10</v>
      </c>
      <c r="E88198" s="2">
        <v>28</v>
      </c>
      <c r="F88198" s="2" t="s">
        <v>39</v>
      </c>
      <c r="G88198" s="2">
        <v>5</v>
      </c>
      <c r="H88198" s="2">
        <v>26.15</v>
      </c>
      <c r="I88198" s="2" t="s">
        <v>16</v>
      </c>
      <c r="J88198" s="3">
        <v>44855</v>
      </c>
      <c r="K88198" s="2" t="s">
        <v>42</v>
      </c>
    </row>
    <row r="88199" spans="2:11" ht="13" x14ac:dyDescent="0.3">
      <c r="B88199" s="2" t="s">
        <v>176417</v>
      </c>
      <c r="C88199" s="2" t="s">
        <v>176418</v>
      </c>
      <c r="D88199" s="2" t="s">
        <v>4</v>
      </c>
      <c r="E88199" s="2">
        <v>37</v>
      </c>
      <c r="F88199" s="2" t="s">
        <v>5</v>
      </c>
      <c r="G88199" s="2">
        <v>5</v>
      </c>
      <c r="H88199" s="2">
        <v>1500.4</v>
      </c>
      <c r="I88199" s="2" t="s">
        <v>16</v>
      </c>
      <c r="J88199" s="3">
        <v>44739</v>
      </c>
      <c r="K88199" s="2" t="s">
        <v>53</v>
      </c>
    </row>
    <row r="88200" spans="2:11" ht="13" x14ac:dyDescent="0.3">
      <c r="B88200" s="2" t="s">
        <v>176419</v>
      </c>
      <c r="C88200" s="2" t="s">
        <v>176420</v>
      </c>
      <c r="D88200" s="2" t="s">
        <v>4</v>
      </c>
      <c r="E88200" s="2">
        <v>41</v>
      </c>
      <c r="F88200" s="2" t="s">
        <v>23</v>
      </c>
      <c r="G88200" s="2">
        <v>3</v>
      </c>
      <c r="H88200" s="2">
        <v>45.45</v>
      </c>
      <c r="I88200" s="2" t="s">
        <v>6</v>
      </c>
      <c r="J88200" s="3">
        <v>44246</v>
      </c>
      <c r="K88200" s="2" t="s">
        <v>32</v>
      </c>
    </row>
    <row r="88201" spans="2:11" ht="13" x14ac:dyDescent="0.3">
      <c r="B88201" s="2" t="s">
        <v>176421</v>
      </c>
      <c r="C88201" s="2" t="s">
        <v>176422</v>
      </c>
      <c r="D88201" s="2" t="s">
        <v>4</v>
      </c>
      <c r="E88201" s="2">
        <v>24</v>
      </c>
      <c r="F88201" s="2" t="s">
        <v>71</v>
      </c>
      <c r="G88201" s="2">
        <v>2</v>
      </c>
      <c r="H88201" s="2">
        <v>2100</v>
      </c>
      <c r="I88201" s="2" t="s">
        <v>16</v>
      </c>
      <c r="J88201" s="3">
        <v>44932</v>
      </c>
      <c r="K88201" s="2" t="s">
        <v>29</v>
      </c>
    </row>
    <row r="88202" spans="2:11" ht="13" x14ac:dyDescent="0.3">
      <c r="B88202" s="2" t="s">
        <v>176423</v>
      </c>
      <c r="C88202" s="2" t="s">
        <v>176424</v>
      </c>
      <c r="D88202" s="2" t="s">
        <v>4</v>
      </c>
      <c r="E88202" s="2">
        <v>25</v>
      </c>
      <c r="F88202" s="2" t="s">
        <v>28</v>
      </c>
      <c r="G88202" s="2">
        <v>3</v>
      </c>
      <c r="H88202" s="2">
        <v>121.98</v>
      </c>
      <c r="I88202" s="2" t="s">
        <v>12</v>
      </c>
      <c r="J88202" s="3">
        <v>44252</v>
      </c>
      <c r="K88202" s="2" t="s">
        <v>20</v>
      </c>
    </row>
    <row r="88203" spans="2:11" ht="13" x14ac:dyDescent="0.3">
      <c r="B88203" s="2" t="s">
        <v>176425</v>
      </c>
      <c r="C88203" s="2" t="s">
        <v>176426</v>
      </c>
      <c r="D88203" s="2" t="s">
        <v>4</v>
      </c>
      <c r="E88203" s="2">
        <v>32</v>
      </c>
      <c r="F88203" s="2" t="s">
        <v>5</v>
      </c>
      <c r="G88203" s="2">
        <v>4</v>
      </c>
      <c r="H88203" s="2">
        <v>1200.32</v>
      </c>
      <c r="I88203" s="2" t="s">
        <v>6</v>
      </c>
      <c r="J88203" s="3">
        <v>44900</v>
      </c>
      <c r="K88203" s="2" t="s">
        <v>7</v>
      </c>
    </row>
    <row r="88204" spans="2:11" ht="13" x14ac:dyDescent="0.3">
      <c r="B88204" s="2" t="s">
        <v>176427</v>
      </c>
      <c r="C88204" s="2" t="s">
        <v>176428</v>
      </c>
      <c r="D88204" s="2" t="s">
        <v>4</v>
      </c>
      <c r="E88204" s="2">
        <v>64</v>
      </c>
      <c r="F88204" s="2" t="s">
        <v>5</v>
      </c>
      <c r="G88204" s="2">
        <v>2</v>
      </c>
      <c r="H88204" s="2">
        <v>600.16</v>
      </c>
      <c r="I88204" s="2" t="s">
        <v>16</v>
      </c>
      <c r="J88204" s="3">
        <v>44470</v>
      </c>
      <c r="K88204" s="2" t="s">
        <v>17</v>
      </c>
    </row>
    <row r="88205" spans="2:11" ht="13" x14ac:dyDescent="0.3">
      <c r="B88205" s="2" t="s">
        <v>176429</v>
      </c>
      <c r="C88205" s="2" t="s">
        <v>176430</v>
      </c>
      <c r="D88205" s="2" t="s">
        <v>4</v>
      </c>
      <c r="E88205" s="2">
        <v>34</v>
      </c>
      <c r="F88205" s="2" t="s">
        <v>160</v>
      </c>
      <c r="G88205" s="2">
        <v>3</v>
      </c>
      <c r="H88205" s="2">
        <v>35.19</v>
      </c>
      <c r="I88205" s="2" t="s">
        <v>16</v>
      </c>
      <c r="J88205" s="3">
        <v>44547</v>
      </c>
      <c r="K88205" s="2" t="s">
        <v>42</v>
      </c>
    </row>
    <row r="88206" spans="2:11" ht="13" x14ac:dyDescent="0.3">
      <c r="B88206" s="2" t="s">
        <v>176431</v>
      </c>
      <c r="C88206" s="2" t="s">
        <v>176432</v>
      </c>
      <c r="D88206" s="2" t="s">
        <v>4</v>
      </c>
      <c r="E88206" s="2">
        <v>57</v>
      </c>
      <c r="F88206" s="2" t="s">
        <v>11</v>
      </c>
      <c r="G88206" s="2">
        <v>1</v>
      </c>
      <c r="H88206" s="2">
        <v>600.16999999999996</v>
      </c>
      <c r="I88206" s="2" t="s">
        <v>6</v>
      </c>
      <c r="J88206" s="3">
        <v>44381</v>
      </c>
      <c r="K88206" s="2" t="s">
        <v>53</v>
      </c>
    </row>
    <row r="88207" spans="2:11" ht="13" x14ac:dyDescent="0.3">
      <c r="B88207" s="2" t="s">
        <v>176433</v>
      </c>
      <c r="C88207" s="2" t="s">
        <v>176434</v>
      </c>
      <c r="D88207" s="2" t="s">
        <v>4</v>
      </c>
      <c r="E88207" s="2">
        <v>29</v>
      </c>
      <c r="F88207" s="2" t="s">
        <v>28</v>
      </c>
      <c r="G88207" s="2">
        <v>3</v>
      </c>
      <c r="H88207" s="2">
        <v>121.98</v>
      </c>
      <c r="I88207" s="2" t="s">
        <v>16</v>
      </c>
      <c r="J88207" s="3">
        <v>44794</v>
      </c>
      <c r="K88207" s="2" t="s">
        <v>32</v>
      </c>
    </row>
    <row r="88208" spans="2:11" ht="13" x14ac:dyDescent="0.3">
      <c r="B88208" s="2" t="s">
        <v>176435</v>
      </c>
      <c r="C88208" s="2" t="s">
        <v>176436</v>
      </c>
      <c r="D88208" s="2" t="s">
        <v>4</v>
      </c>
      <c r="E88208" s="2">
        <v>34</v>
      </c>
      <c r="F88208" s="2" t="s">
        <v>5</v>
      </c>
      <c r="G88208" s="2">
        <v>1</v>
      </c>
      <c r="H88208" s="2">
        <v>300.08</v>
      </c>
      <c r="I88208" s="2" t="s">
        <v>6</v>
      </c>
      <c r="J88208" s="3">
        <v>44845</v>
      </c>
      <c r="K88208" s="2" t="s">
        <v>53</v>
      </c>
    </row>
    <row r="88209" spans="2:11" ht="13" x14ac:dyDescent="0.3">
      <c r="B88209" s="2" t="s">
        <v>176437</v>
      </c>
      <c r="C88209" s="2" t="s">
        <v>176438</v>
      </c>
      <c r="D88209" s="2" t="s">
        <v>10</v>
      </c>
      <c r="E88209" s="2">
        <v>40</v>
      </c>
      <c r="F88209" s="2" t="s">
        <v>11</v>
      </c>
      <c r="G88209" s="2">
        <v>4</v>
      </c>
      <c r="H88209" s="2">
        <v>2400.6799999999998</v>
      </c>
      <c r="I88209" s="2" t="s">
        <v>12</v>
      </c>
      <c r="J88209" s="3">
        <v>44669</v>
      </c>
      <c r="K88209" s="2" t="s">
        <v>53</v>
      </c>
    </row>
    <row r="88210" spans="2:11" ht="13" x14ac:dyDescent="0.3">
      <c r="B88210" s="2" t="s">
        <v>176439</v>
      </c>
      <c r="C88210" s="2" t="s">
        <v>176440</v>
      </c>
      <c r="D88210" s="2" t="s">
        <v>4</v>
      </c>
      <c r="E88210" s="2">
        <v>40</v>
      </c>
      <c r="F88210" s="2" t="s">
        <v>28</v>
      </c>
      <c r="G88210" s="2">
        <v>5</v>
      </c>
      <c r="H88210" s="2">
        <v>203.3</v>
      </c>
      <c r="I88210" s="2" t="s">
        <v>6</v>
      </c>
      <c r="J88210" s="3">
        <v>44540</v>
      </c>
      <c r="K88210" s="2" t="s">
        <v>53</v>
      </c>
    </row>
    <row r="88211" spans="2:11" ht="13" x14ac:dyDescent="0.3">
      <c r="B88211" s="2" t="s">
        <v>176441</v>
      </c>
      <c r="C88211" s="2" t="s">
        <v>176442</v>
      </c>
      <c r="D88211" s="2" t="s">
        <v>4</v>
      </c>
      <c r="E88211" s="2">
        <v>36</v>
      </c>
      <c r="F88211" s="2" t="s">
        <v>23</v>
      </c>
      <c r="G88211" s="2">
        <v>5</v>
      </c>
      <c r="H88211" s="2">
        <v>75.75</v>
      </c>
      <c r="I88211" s="2" t="s">
        <v>12</v>
      </c>
      <c r="J88211" s="3">
        <v>44287</v>
      </c>
      <c r="K88211" s="2" t="s">
        <v>20</v>
      </c>
    </row>
    <row r="88212" spans="2:11" ht="13" x14ac:dyDescent="0.3">
      <c r="B88212" s="2" t="s">
        <v>176443</v>
      </c>
      <c r="C88212" s="2" t="s">
        <v>176444</v>
      </c>
      <c r="D88212" s="2" t="s">
        <v>10</v>
      </c>
      <c r="E88212" s="2">
        <v>18</v>
      </c>
      <c r="F88212" s="2" t="s">
        <v>5</v>
      </c>
      <c r="G88212" s="2">
        <v>5</v>
      </c>
      <c r="H88212" s="2">
        <v>1500.4</v>
      </c>
      <c r="I88212" s="2" t="s">
        <v>16</v>
      </c>
      <c r="J88212" s="3">
        <v>44213</v>
      </c>
      <c r="K88212" s="2" t="s">
        <v>17</v>
      </c>
    </row>
    <row r="88213" spans="2:11" ht="13" x14ac:dyDescent="0.3">
      <c r="B88213" s="2" t="s">
        <v>176445</v>
      </c>
      <c r="C88213" s="2" t="s">
        <v>176446</v>
      </c>
      <c r="D88213" s="2" t="s">
        <v>4</v>
      </c>
      <c r="E88213" s="2">
        <v>31</v>
      </c>
      <c r="F88213" s="2" t="s">
        <v>23</v>
      </c>
      <c r="G88213" s="2">
        <v>5</v>
      </c>
      <c r="H88213" s="2">
        <v>75.75</v>
      </c>
      <c r="I88213" s="2" t="s">
        <v>6</v>
      </c>
      <c r="J88213" s="3">
        <v>44517</v>
      </c>
      <c r="K88213" s="2" t="s">
        <v>58</v>
      </c>
    </row>
    <row r="88214" spans="2:11" ht="13" x14ac:dyDescent="0.3">
      <c r="B88214" s="2" t="s">
        <v>176447</v>
      </c>
      <c r="C88214" s="2" t="s">
        <v>176448</v>
      </c>
      <c r="D88214" s="2" t="s">
        <v>10</v>
      </c>
      <c r="E88214" s="2">
        <v>20</v>
      </c>
      <c r="F88214" s="2" t="s">
        <v>5</v>
      </c>
      <c r="G88214" s="2">
        <v>3</v>
      </c>
      <c r="H88214" s="2">
        <v>900.24</v>
      </c>
      <c r="I88214" s="2" t="s">
        <v>6</v>
      </c>
      <c r="J88214" s="3">
        <v>44829</v>
      </c>
      <c r="K88214" s="2" t="s">
        <v>20</v>
      </c>
    </row>
    <row r="88215" spans="2:11" ht="13" x14ac:dyDescent="0.3">
      <c r="B88215" s="2" t="s">
        <v>176449</v>
      </c>
      <c r="C88215" s="2" t="s">
        <v>176450</v>
      </c>
      <c r="D88215" s="2" t="s">
        <v>10</v>
      </c>
      <c r="E88215" s="2">
        <v>37</v>
      </c>
      <c r="F88215" s="2" t="s">
        <v>39</v>
      </c>
      <c r="G88215" s="2">
        <v>1</v>
      </c>
      <c r="H88215" s="2">
        <v>5.23</v>
      </c>
      <c r="I88215" s="2" t="s">
        <v>6</v>
      </c>
      <c r="J88215" s="3">
        <v>44826</v>
      </c>
      <c r="K88215" s="2" t="s">
        <v>7</v>
      </c>
    </row>
    <row r="88216" spans="2:11" ht="13" x14ac:dyDescent="0.3">
      <c r="B88216" s="2" t="s">
        <v>176451</v>
      </c>
      <c r="C88216" s="2" t="s">
        <v>176452</v>
      </c>
      <c r="D88216" s="2" t="s">
        <v>4</v>
      </c>
      <c r="E88216" s="2">
        <v>22</v>
      </c>
      <c r="F88216" s="2" t="s">
        <v>39</v>
      </c>
      <c r="G88216" s="2">
        <v>2</v>
      </c>
      <c r="H88216" s="2">
        <v>10.46</v>
      </c>
      <c r="I88216" s="2" t="s">
        <v>16</v>
      </c>
      <c r="J88216" s="3">
        <v>44641</v>
      </c>
      <c r="K88216" s="2" t="s">
        <v>13</v>
      </c>
    </row>
    <row r="88217" spans="2:11" ht="13" x14ac:dyDescent="0.3">
      <c r="B88217" s="2" t="s">
        <v>176453</v>
      </c>
      <c r="C88217" s="2" t="s">
        <v>176454</v>
      </c>
      <c r="D88217" s="2" t="s">
        <v>4</v>
      </c>
      <c r="E88217" s="2">
        <v>22</v>
      </c>
      <c r="F88217" s="2" t="s">
        <v>5</v>
      </c>
      <c r="G88217" s="2">
        <v>1</v>
      </c>
      <c r="H88217" s="2">
        <v>300.08</v>
      </c>
      <c r="I88217" s="2" t="s">
        <v>16</v>
      </c>
      <c r="J88217" s="3">
        <v>44341</v>
      </c>
      <c r="K88217" s="2" t="s">
        <v>29</v>
      </c>
    </row>
    <row r="88218" spans="2:11" ht="13" x14ac:dyDescent="0.3">
      <c r="B88218" s="2" t="s">
        <v>176455</v>
      </c>
      <c r="C88218" s="2" t="s">
        <v>176456</v>
      </c>
      <c r="D88218" s="2" t="s">
        <v>10</v>
      </c>
      <c r="E88218" s="2">
        <v>56</v>
      </c>
      <c r="F88218" s="2" t="s">
        <v>5</v>
      </c>
      <c r="G88218" s="2">
        <v>1</v>
      </c>
      <c r="H88218" s="2">
        <v>300.08</v>
      </c>
      <c r="I88218" s="2" t="s">
        <v>6</v>
      </c>
      <c r="J88218" s="3">
        <v>44773</v>
      </c>
      <c r="K88218" s="2" t="s">
        <v>58</v>
      </c>
    </row>
    <row r="88219" spans="2:11" ht="13" x14ac:dyDescent="0.3">
      <c r="B88219" s="2" t="s">
        <v>176457</v>
      </c>
      <c r="C88219" s="2" t="s">
        <v>176458</v>
      </c>
      <c r="D88219" s="2" t="s">
        <v>10</v>
      </c>
      <c r="E88219" s="2">
        <v>39</v>
      </c>
      <c r="F88219" s="2" t="s">
        <v>28</v>
      </c>
      <c r="G88219" s="2">
        <v>2</v>
      </c>
      <c r="H88219" s="2">
        <v>81.319999999999993</v>
      </c>
      <c r="I88219" s="2" t="s">
        <v>16</v>
      </c>
      <c r="J88219" s="3">
        <v>44817</v>
      </c>
      <c r="K88219" s="2" t="s">
        <v>7</v>
      </c>
    </row>
    <row r="88220" spans="2:11" ht="13" x14ac:dyDescent="0.3">
      <c r="B88220" s="2" t="s">
        <v>176459</v>
      </c>
      <c r="C88220" s="2" t="s">
        <v>176460</v>
      </c>
      <c r="D88220" s="2" t="s">
        <v>4</v>
      </c>
      <c r="E88220" s="2">
        <v>52</v>
      </c>
      <c r="F88220" s="2" t="s">
        <v>39</v>
      </c>
      <c r="G88220" s="2">
        <v>2</v>
      </c>
      <c r="H88220" s="2">
        <v>10.46</v>
      </c>
      <c r="I88220" s="2" t="s">
        <v>12</v>
      </c>
      <c r="J88220" s="3">
        <v>44713</v>
      </c>
      <c r="K88220" s="2" t="s">
        <v>29</v>
      </c>
    </row>
    <row r="88221" spans="2:11" ht="13" x14ac:dyDescent="0.3">
      <c r="B88221" s="2" t="s">
        <v>176461</v>
      </c>
      <c r="C88221" s="2" t="s">
        <v>176462</v>
      </c>
      <c r="D88221" s="2" t="s">
        <v>4</v>
      </c>
      <c r="E88221" s="2">
        <v>45</v>
      </c>
      <c r="F88221" s="2" t="s">
        <v>23</v>
      </c>
      <c r="G88221" s="2">
        <v>2</v>
      </c>
      <c r="H88221" s="2">
        <v>30.3</v>
      </c>
      <c r="I88221" s="2" t="s">
        <v>6</v>
      </c>
      <c r="J88221" s="3">
        <v>44779</v>
      </c>
      <c r="K88221" s="2" t="s">
        <v>17</v>
      </c>
    </row>
    <row r="88222" spans="2:11" ht="13" x14ac:dyDescent="0.3">
      <c r="B88222" s="2" t="s">
        <v>176463</v>
      </c>
      <c r="C88222" s="2" t="s">
        <v>176464</v>
      </c>
      <c r="D88222" s="2" t="s">
        <v>10</v>
      </c>
      <c r="E88222" s="2">
        <v>36</v>
      </c>
      <c r="F88222" s="2" t="s">
        <v>160</v>
      </c>
      <c r="G88222" s="2">
        <v>3</v>
      </c>
      <c r="H88222" s="2">
        <v>35.19</v>
      </c>
      <c r="I88222" s="2" t="s">
        <v>12</v>
      </c>
      <c r="J88222" s="3">
        <v>44376</v>
      </c>
      <c r="K88222" s="2" t="s">
        <v>32</v>
      </c>
    </row>
    <row r="88223" spans="2:11" ht="13" x14ac:dyDescent="0.3">
      <c r="B88223" s="2" t="s">
        <v>176465</v>
      </c>
      <c r="C88223" s="2" t="s">
        <v>176466</v>
      </c>
      <c r="D88223" s="2" t="s">
        <v>10</v>
      </c>
      <c r="E88223" s="2">
        <v>56</v>
      </c>
      <c r="F88223" s="2" t="s">
        <v>28</v>
      </c>
      <c r="G88223" s="2">
        <v>2</v>
      </c>
      <c r="H88223" s="2">
        <v>81.319999999999993</v>
      </c>
      <c r="I88223" s="2" t="s">
        <v>12</v>
      </c>
      <c r="J88223" s="3">
        <v>44240</v>
      </c>
      <c r="K88223" s="2" t="s">
        <v>20</v>
      </c>
    </row>
    <row r="88224" spans="2:11" ht="13" x14ac:dyDescent="0.3">
      <c r="B88224" s="2" t="s">
        <v>176467</v>
      </c>
      <c r="C88224" s="2" t="s">
        <v>176468</v>
      </c>
      <c r="D88224" s="2" t="s">
        <v>4</v>
      </c>
      <c r="E88224" s="2">
        <v>29</v>
      </c>
      <c r="F88224" s="2" t="s">
        <v>23</v>
      </c>
      <c r="G88224" s="2">
        <v>5</v>
      </c>
      <c r="H88224" s="2">
        <v>75.75</v>
      </c>
      <c r="I88224" s="2" t="s">
        <v>6</v>
      </c>
      <c r="J88224" s="3">
        <v>44586</v>
      </c>
      <c r="K88224" s="2" t="s">
        <v>48</v>
      </c>
    </row>
    <row r="88225" spans="2:11" ht="13" x14ac:dyDescent="0.3">
      <c r="B88225" s="2" t="s">
        <v>176469</v>
      </c>
      <c r="C88225" s="2" t="s">
        <v>176470</v>
      </c>
      <c r="D88225" s="2" t="s">
        <v>10</v>
      </c>
      <c r="E88225" s="2">
        <v>37</v>
      </c>
      <c r="F88225" s="2" t="s">
        <v>39</v>
      </c>
      <c r="G88225" s="2">
        <v>4</v>
      </c>
      <c r="H88225" s="2">
        <v>20.92</v>
      </c>
      <c r="I88225" s="2" t="s">
        <v>12</v>
      </c>
      <c r="J88225" s="3">
        <v>44835</v>
      </c>
      <c r="K88225" s="2" t="s">
        <v>7</v>
      </c>
    </row>
    <row r="88226" spans="2:11" ht="13" x14ac:dyDescent="0.3">
      <c r="B88226" s="2" t="s">
        <v>176471</v>
      </c>
      <c r="C88226" s="2" t="s">
        <v>176472</v>
      </c>
      <c r="D88226" s="2" t="s">
        <v>4</v>
      </c>
      <c r="E88226" s="2">
        <v>27</v>
      </c>
      <c r="F88226" s="2" t="s">
        <v>5</v>
      </c>
      <c r="G88226" s="2">
        <v>1</v>
      </c>
      <c r="H88226" s="2">
        <v>300.08</v>
      </c>
      <c r="I88226" s="2" t="s">
        <v>12</v>
      </c>
      <c r="J88226" s="3">
        <v>44578</v>
      </c>
      <c r="K88226" s="2" t="s">
        <v>29</v>
      </c>
    </row>
    <row r="88227" spans="2:11" ht="13" x14ac:dyDescent="0.3">
      <c r="B88227" s="2" t="s">
        <v>176473</v>
      </c>
      <c r="C88227" s="2" t="s">
        <v>176474</v>
      </c>
      <c r="D88227" s="2" t="s">
        <v>10</v>
      </c>
      <c r="E88227" s="2">
        <v>22</v>
      </c>
      <c r="F88227" s="2" t="s">
        <v>5</v>
      </c>
      <c r="G88227" s="2">
        <v>4</v>
      </c>
      <c r="H88227" s="2">
        <v>1200.32</v>
      </c>
      <c r="I88227" s="2" t="s">
        <v>16</v>
      </c>
      <c r="J88227" s="3">
        <v>44268</v>
      </c>
      <c r="K88227" s="2" t="s">
        <v>7</v>
      </c>
    </row>
    <row r="88228" spans="2:11" ht="13" x14ac:dyDescent="0.3">
      <c r="B88228" s="2" t="s">
        <v>176475</v>
      </c>
      <c r="C88228" s="2" t="s">
        <v>176476</v>
      </c>
      <c r="D88228" s="2" t="s">
        <v>10</v>
      </c>
      <c r="E88228" s="2">
        <v>57</v>
      </c>
      <c r="F88228" s="2" t="s">
        <v>5</v>
      </c>
      <c r="G88228" s="2">
        <v>3</v>
      </c>
      <c r="H88228" s="2">
        <v>900.24</v>
      </c>
      <c r="I88228" s="2" t="s">
        <v>16</v>
      </c>
      <c r="J88228" s="3">
        <v>44814</v>
      </c>
      <c r="K88228" s="2" t="s">
        <v>7</v>
      </c>
    </row>
    <row r="88229" spans="2:11" ht="13" x14ac:dyDescent="0.3">
      <c r="B88229" s="2" t="s">
        <v>176477</v>
      </c>
      <c r="C88229" s="2" t="s">
        <v>176478</v>
      </c>
      <c r="D88229" s="2" t="s">
        <v>4</v>
      </c>
      <c r="E88229" s="2">
        <v>64</v>
      </c>
      <c r="F88229" s="2" t="s">
        <v>45</v>
      </c>
      <c r="G88229" s="2">
        <v>5</v>
      </c>
      <c r="H88229" s="2">
        <v>179.2</v>
      </c>
      <c r="I88229" s="2" t="s">
        <v>16</v>
      </c>
      <c r="J88229" s="3">
        <v>44762</v>
      </c>
      <c r="K88229" s="2" t="s">
        <v>53</v>
      </c>
    </row>
    <row r="88230" spans="2:11" ht="13" x14ac:dyDescent="0.3">
      <c r="B88230" s="2" t="s">
        <v>176479</v>
      </c>
      <c r="C88230" s="2" t="s">
        <v>176480</v>
      </c>
      <c r="D88230" s="2" t="s">
        <v>4</v>
      </c>
      <c r="E88230" s="2">
        <v>34</v>
      </c>
      <c r="F88230" s="2" t="s">
        <v>160</v>
      </c>
      <c r="G88230" s="2">
        <v>2</v>
      </c>
      <c r="H88230" s="2">
        <v>23.46</v>
      </c>
      <c r="I88230" s="2" t="s">
        <v>12</v>
      </c>
      <c r="J88230" s="3">
        <v>44630</v>
      </c>
      <c r="K88230" s="2" t="s">
        <v>32</v>
      </c>
    </row>
    <row r="88231" spans="2:11" ht="13" x14ac:dyDescent="0.3">
      <c r="B88231" s="2" t="s">
        <v>176481</v>
      </c>
      <c r="C88231" s="2" t="s">
        <v>176482</v>
      </c>
      <c r="D88231" s="2" t="s">
        <v>10</v>
      </c>
      <c r="E88231" s="2">
        <v>60</v>
      </c>
      <c r="F88231" s="2" t="s">
        <v>71</v>
      </c>
      <c r="G88231" s="2">
        <v>2</v>
      </c>
      <c r="H88231" s="2">
        <v>2100</v>
      </c>
      <c r="I88231" s="2" t="s">
        <v>16</v>
      </c>
      <c r="J88231" s="3">
        <v>44386</v>
      </c>
      <c r="K88231" s="2" t="s">
        <v>7</v>
      </c>
    </row>
    <row r="88232" spans="2:11" ht="13" x14ac:dyDescent="0.3">
      <c r="B88232" s="2" t="s">
        <v>176483</v>
      </c>
      <c r="C88232" s="2" t="s">
        <v>176484</v>
      </c>
      <c r="D88232" s="2" t="s">
        <v>4</v>
      </c>
      <c r="E88232" s="2">
        <v>33</v>
      </c>
      <c r="F88232" s="2" t="s">
        <v>5</v>
      </c>
      <c r="G88232" s="2">
        <v>1</v>
      </c>
      <c r="H88232" s="2">
        <v>300.08</v>
      </c>
      <c r="I88232" s="2" t="s">
        <v>12</v>
      </c>
      <c r="J88232" s="3">
        <v>44866</v>
      </c>
      <c r="K88232" s="2" t="s">
        <v>58</v>
      </c>
    </row>
    <row r="88233" spans="2:11" ht="13" x14ac:dyDescent="0.3">
      <c r="B88233" s="2" t="s">
        <v>176485</v>
      </c>
      <c r="C88233" s="2" t="s">
        <v>176486</v>
      </c>
      <c r="D88233" s="2" t="s">
        <v>4</v>
      </c>
      <c r="E88233" s="2">
        <v>57</v>
      </c>
      <c r="F88233" s="2" t="s">
        <v>28</v>
      </c>
      <c r="G88233" s="2">
        <v>3</v>
      </c>
      <c r="H88233" s="2">
        <v>121.98</v>
      </c>
      <c r="I88233" s="2" t="s">
        <v>6</v>
      </c>
      <c r="J88233" s="3">
        <v>44396</v>
      </c>
      <c r="K88233" s="2" t="s">
        <v>42</v>
      </c>
    </row>
    <row r="88234" spans="2:11" ht="13" x14ac:dyDescent="0.3">
      <c r="B88234" s="2" t="s">
        <v>176487</v>
      </c>
      <c r="C88234" s="2" t="s">
        <v>176488</v>
      </c>
      <c r="D88234" s="2" t="s">
        <v>4</v>
      </c>
      <c r="E88234" s="2">
        <v>22</v>
      </c>
      <c r="F88234" s="2" t="s">
        <v>39</v>
      </c>
      <c r="G88234" s="2">
        <v>4</v>
      </c>
      <c r="H88234" s="2">
        <v>20.92</v>
      </c>
      <c r="I88234" s="2" t="s">
        <v>6</v>
      </c>
      <c r="J88234" s="3">
        <v>44661</v>
      </c>
      <c r="K88234" s="2" t="s">
        <v>48</v>
      </c>
    </row>
    <row r="88235" spans="2:11" ht="13" x14ac:dyDescent="0.3">
      <c r="B88235" s="2" t="s">
        <v>176489</v>
      </c>
      <c r="C88235" s="2" t="s">
        <v>176490</v>
      </c>
      <c r="D88235" s="2" t="s">
        <v>4</v>
      </c>
      <c r="E88235" s="2">
        <v>61</v>
      </c>
      <c r="F88235" s="2" t="s">
        <v>39</v>
      </c>
      <c r="G88235" s="2">
        <v>2</v>
      </c>
      <c r="H88235" s="2">
        <v>10.46</v>
      </c>
      <c r="I88235" s="2" t="s">
        <v>12</v>
      </c>
      <c r="J88235" s="3">
        <v>44879</v>
      </c>
      <c r="K88235" s="2" t="s">
        <v>29</v>
      </c>
    </row>
    <row r="88236" spans="2:11" ht="13" x14ac:dyDescent="0.3">
      <c r="B88236" s="2" t="s">
        <v>176491</v>
      </c>
      <c r="C88236" s="2" t="s">
        <v>176492</v>
      </c>
      <c r="D88236" s="2" t="s">
        <v>4</v>
      </c>
      <c r="E88236" s="2">
        <v>28</v>
      </c>
      <c r="F88236" s="2" t="s">
        <v>28</v>
      </c>
      <c r="G88236" s="2">
        <v>3</v>
      </c>
      <c r="H88236" s="2">
        <v>121.98</v>
      </c>
      <c r="I88236" s="2" t="s">
        <v>16</v>
      </c>
      <c r="J88236" s="3">
        <v>44671</v>
      </c>
      <c r="K88236" s="2" t="s">
        <v>17</v>
      </c>
    </row>
    <row r="88237" spans="2:11" ht="13" x14ac:dyDescent="0.3">
      <c r="B88237" s="2" t="s">
        <v>176493</v>
      </c>
      <c r="C88237" s="2" t="s">
        <v>176494</v>
      </c>
      <c r="D88237" s="2" t="s">
        <v>10</v>
      </c>
      <c r="E88237" s="2">
        <v>64</v>
      </c>
      <c r="F88237" s="2" t="s">
        <v>39</v>
      </c>
      <c r="G88237" s="2">
        <v>5</v>
      </c>
      <c r="H88237" s="2">
        <v>26.15</v>
      </c>
      <c r="I88237" s="2" t="s">
        <v>16</v>
      </c>
      <c r="J88237" s="3">
        <v>44801</v>
      </c>
      <c r="K88237" s="2" t="s">
        <v>32</v>
      </c>
    </row>
    <row r="88238" spans="2:11" ht="13" x14ac:dyDescent="0.3">
      <c r="B88238" s="2" t="s">
        <v>176495</v>
      </c>
      <c r="C88238" s="2" t="s">
        <v>176496</v>
      </c>
      <c r="D88238" s="2" t="s">
        <v>4</v>
      </c>
      <c r="E88238" s="2">
        <v>22</v>
      </c>
      <c r="F88238" s="2" t="s">
        <v>5</v>
      </c>
      <c r="G88238" s="2">
        <v>5</v>
      </c>
      <c r="H88238" s="2">
        <v>1500.4</v>
      </c>
      <c r="I88238" s="2" t="s">
        <v>6</v>
      </c>
      <c r="J88238" s="3">
        <v>44502</v>
      </c>
      <c r="K88238" s="2" t="s">
        <v>20</v>
      </c>
    </row>
    <row r="88239" spans="2:11" ht="13" x14ac:dyDescent="0.3">
      <c r="B88239" s="2" t="s">
        <v>176497</v>
      </c>
      <c r="C88239" s="2" t="s">
        <v>176498</v>
      </c>
      <c r="D88239" s="2" t="s">
        <v>4</v>
      </c>
      <c r="E88239" s="2">
        <v>48</v>
      </c>
      <c r="F88239" s="2" t="s">
        <v>5</v>
      </c>
      <c r="G88239" s="2">
        <v>3</v>
      </c>
      <c r="H88239" s="2">
        <v>900.24</v>
      </c>
      <c r="I88239" s="2" t="s">
        <v>12</v>
      </c>
      <c r="J88239" s="3">
        <v>44598</v>
      </c>
      <c r="K88239" s="2" t="s">
        <v>7</v>
      </c>
    </row>
    <row r="88240" spans="2:11" ht="13" x14ac:dyDescent="0.3">
      <c r="B88240" s="2" t="s">
        <v>176499</v>
      </c>
      <c r="C88240" s="2" t="s">
        <v>176500</v>
      </c>
      <c r="D88240" s="2" t="s">
        <v>4</v>
      </c>
      <c r="E88240" s="2">
        <v>58</v>
      </c>
      <c r="F88240" s="2" t="s">
        <v>28</v>
      </c>
      <c r="G88240" s="2">
        <v>1</v>
      </c>
      <c r="H88240" s="2">
        <v>40.659999999999997</v>
      </c>
      <c r="I88240" s="2" t="s">
        <v>12</v>
      </c>
      <c r="J88240" s="3">
        <v>44398</v>
      </c>
      <c r="K88240" s="2" t="s">
        <v>32</v>
      </c>
    </row>
    <row r="88241" spans="2:11" ht="13" x14ac:dyDescent="0.3">
      <c r="B88241" s="2" t="s">
        <v>176501</v>
      </c>
      <c r="C88241" s="2" t="s">
        <v>176502</v>
      </c>
      <c r="D88241" s="2" t="s">
        <v>4</v>
      </c>
      <c r="E88241" s="2">
        <v>32</v>
      </c>
      <c r="F88241" s="2" t="s">
        <v>5</v>
      </c>
      <c r="G88241" s="2">
        <v>2</v>
      </c>
      <c r="H88241" s="2">
        <v>600.16</v>
      </c>
      <c r="I88241" s="2" t="s">
        <v>6</v>
      </c>
      <c r="J88241" s="3">
        <v>44627</v>
      </c>
      <c r="K88241" s="2" t="s">
        <v>17</v>
      </c>
    </row>
    <row r="88242" spans="2:11" ht="13" x14ac:dyDescent="0.3">
      <c r="B88242" s="2" t="s">
        <v>176503</v>
      </c>
      <c r="C88242" s="2" t="s">
        <v>176504</v>
      </c>
      <c r="D88242" s="2" t="s">
        <v>4</v>
      </c>
      <c r="E88242" s="2">
        <v>39</v>
      </c>
      <c r="F88242" s="2" t="s">
        <v>5</v>
      </c>
      <c r="G88242" s="2">
        <v>5</v>
      </c>
      <c r="H88242" s="2">
        <v>1500.4</v>
      </c>
      <c r="I88242" s="2" t="s">
        <v>16</v>
      </c>
      <c r="J88242" s="3">
        <v>44915</v>
      </c>
      <c r="K88242" s="2" t="s">
        <v>42</v>
      </c>
    </row>
    <row r="88243" spans="2:11" ht="13" x14ac:dyDescent="0.3">
      <c r="B88243" s="2" t="s">
        <v>176505</v>
      </c>
      <c r="C88243" s="2" t="s">
        <v>176506</v>
      </c>
      <c r="D88243" s="2" t="s">
        <v>4</v>
      </c>
      <c r="E88243" s="2">
        <v>48</v>
      </c>
      <c r="F88243" s="2" t="s">
        <v>45</v>
      </c>
      <c r="G88243" s="2">
        <v>1</v>
      </c>
      <c r="H88243" s="2">
        <v>35.840000000000003</v>
      </c>
      <c r="I88243" s="2" t="s">
        <v>6</v>
      </c>
      <c r="J88243" s="3">
        <v>44304</v>
      </c>
      <c r="K88243" s="2" t="s">
        <v>13</v>
      </c>
    </row>
    <row r="88244" spans="2:11" ht="13" x14ac:dyDescent="0.3">
      <c r="B88244" s="2" t="s">
        <v>176507</v>
      </c>
      <c r="C88244" s="2" t="s">
        <v>176508</v>
      </c>
      <c r="D88244" s="2" t="s">
        <v>4</v>
      </c>
      <c r="E88244" s="2">
        <v>18</v>
      </c>
      <c r="F88244" s="2" t="s">
        <v>5</v>
      </c>
      <c r="G88244" s="2">
        <v>2</v>
      </c>
      <c r="H88244" s="2">
        <v>600.16</v>
      </c>
      <c r="I88244" s="2" t="s">
        <v>12</v>
      </c>
      <c r="J88244" s="3">
        <v>44320</v>
      </c>
      <c r="K88244" s="2" t="s">
        <v>32</v>
      </c>
    </row>
    <row r="88245" spans="2:11" ht="13" x14ac:dyDescent="0.3">
      <c r="B88245" s="2" t="s">
        <v>176509</v>
      </c>
      <c r="C88245" s="2" t="s">
        <v>176510</v>
      </c>
      <c r="D88245" s="2" t="s">
        <v>10</v>
      </c>
      <c r="E88245" s="2">
        <v>59</v>
      </c>
      <c r="F88245" s="2" t="s">
        <v>5</v>
      </c>
      <c r="G88245" s="2">
        <v>3</v>
      </c>
      <c r="H88245" s="2">
        <v>900.24</v>
      </c>
      <c r="I88245" s="2" t="s">
        <v>16</v>
      </c>
      <c r="J88245" s="3">
        <v>44397</v>
      </c>
      <c r="K88245" s="2" t="s">
        <v>32</v>
      </c>
    </row>
    <row r="88246" spans="2:11" ht="13" x14ac:dyDescent="0.3">
      <c r="B88246" s="2" t="s">
        <v>176511</v>
      </c>
      <c r="C88246" s="2" t="s">
        <v>176512</v>
      </c>
      <c r="D88246" s="2" t="s">
        <v>10</v>
      </c>
      <c r="E88246" s="2">
        <v>65</v>
      </c>
      <c r="F88246" s="2" t="s">
        <v>28</v>
      </c>
      <c r="G88246" s="2">
        <v>1</v>
      </c>
      <c r="H88246" s="2">
        <v>40.659999999999997</v>
      </c>
      <c r="I88246" s="2" t="s">
        <v>16</v>
      </c>
      <c r="J88246" s="3">
        <v>44584</v>
      </c>
      <c r="K88246" s="2" t="s">
        <v>17</v>
      </c>
    </row>
    <row r="88247" spans="2:11" ht="13" x14ac:dyDescent="0.3">
      <c r="B88247" s="2" t="s">
        <v>176513</v>
      </c>
      <c r="C88247" s="2" t="s">
        <v>176514</v>
      </c>
      <c r="D88247" s="2" t="s">
        <v>4</v>
      </c>
      <c r="E88247" s="2">
        <v>35</v>
      </c>
      <c r="F88247" s="2" t="s">
        <v>39</v>
      </c>
      <c r="G88247" s="2">
        <v>3</v>
      </c>
      <c r="H88247" s="2">
        <v>15.69</v>
      </c>
      <c r="I88247" s="2" t="s">
        <v>16</v>
      </c>
      <c r="J88247" s="3">
        <v>44841</v>
      </c>
      <c r="K88247" s="2" t="s">
        <v>20</v>
      </c>
    </row>
    <row r="88248" spans="2:11" ht="13" x14ac:dyDescent="0.3">
      <c r="B88248" s="2" t="s">
        <v>176515</v>
      </c>
      <c r="C88248" s="2" t="s">
        <v>176516</v>
      </c>
      <c r="D88248" s="2" t="s">
        <v>4</v>
      </c>
      <c r="E88248" s="2">
        <v>22</v>
      </c>
      <c r="F88248" s="2" t="s">
        <v>28</v>
      </c>
      <c r="G88248" s="2">
        <v>4</v>
      </c>
      <c r="H88248" s="2">
        <v>162.63999999999999</v>
      </c>
      <c r="I88248" s="2" t="s">
        <v>16</v>
      </c>
      <c r="J88248" s="3">
        <v>44557</v>
      </c>
      <c r="K88248" s="2" t="s">
        <v>17</v>
      </c>
    </row>
    <row r="88249" spans="2:11" ht="13" x14ac:dyDescent="0.3">
      <c r="B88249" s="2" t="s">
        <v>176517</v>
      </c>
      <c r="C88249" s="2" t="s">
        <v>176518</v>
      </c>
      <c r="D88249" s="2" t="s">
        <v>4</v>
      </c>
      <c r="E88249" s="2">
        <v>51</v>
      </c>
      <c r="F88249" s="2" t="s">
        <v>71</v>
      </c>
      <c r="G88249" s="2">
        <v>1</v>
      </c>
      <c r="H88249" s="2">
        <v>1050</v>
      </c>
      <c r="I88249" s="2" t="s">
        <v>16</v>
      </c>
      <c r="J88249" s="3">
        <v>44393</v>
      </c>
      <c r="K88249" s="2" t="s">
        <v>7</v>
      </c>
    </row>
    <row r="88250" spans="2:11" ht="13" x14ac:dyDescent="0.3">
      <c r="B88250" s="2" t="s">
        <v>176519</v>
      </c>
      <c r="C88250" s="2" t="s">
        <v>176520</v>
      </c>
      <c r="D88250" s="2" t="s">
        <v>4</v>
      </c>
      <c r="E88250" s="2">
        <v>64</v>
      </c>
      <c r="F88250" s="2" t="s">
        <v>28</v>
      </c>
      <c r="G88250" s="2">
        <v>2</v>
      </c>
      <c r="H88250" s="2">
        <v>81.319999999999993</v>
      </c>
      <c r="I88250" s="2" t="s">
        <v>16</v>
      </c>
      <c r="J88250" s="3">
        <v>44586</v>
      </c>
      <c r="K88250" s="2" t="s">
        <v>13</v>
      </c>
    </row>
    <row r="88251" spans="2:11" ht="13" x14ac:dyDescent="0.3">
      <c r="B88251" s="2" t="s">
        <v>176521</v>
      </c>
      <c r="C88251" s="2" t="s">
        <v>176522</v>
      </c>
      <c r="D88251" s="2" t="s">
        <v>10</v>
      </c>
      <c r="E88251" s="2">
        <v>38</v>
      </c>
      <c r="F88251" s="2" t="s">
        <v>11</v>
      </c>
      <c r="G88251" s="2">
        <v>1</v>
      </c>
      <c r="H88251" s="2">
        <v>600.16999999999996</v>
      </c>
      <c r="I88251" s="2" t="s">
        <v>6</v>
      </c>
      <c r="J88251" s="3">
        <v>44741</v>
      </c>
      <c r="K88251" s="2" t="s">
        <v>17</v>
      </c>
    </row>
    <row r="88252" spans="2:11" ht="13" x14ac:dyDescent="0.3">
      <c r="B88252" s="2" t="s">
        <v>176523</v>
      </c>
      <c r="C88252" s="2" t="s">
        <v>176524</v>
      </c>
      <c r="D88252" s="2" t="s">
        <v>4</v>
      </c>
      <c r="E88252" s="2">
        <v>29</v>
      </c>
      <c r="F88252" s="2" t="s">
        <v>5</v>
      </c>
      <c r="G88252" s="2">
        <v>4</v>
      </c>
      <c r="H88252" s="2">
        <v>1200.32</v>
      </c>
      <c r="I88252" s="2" t="s">
        <v>6</v>
      </c>
      <c r="J88252" s="3">
        <v>44830</v>
      </c>
      <c r="K88252" s="2" t="s">
        <v>32</v>
      </c>
    </row>
    <row r="88253" spans="2:11" ht="13" x14ac:dyDescent="0.3">
      <c r="B88253" s="2" t="s">
        <v>176525</v>
      </c>
      <c r="C88253" s="2" t="s">
        <v>176526</v>
      </c>
      <c r="D88253" s="2" t="s">
        <v>4</v>
      </c>
      <c r="E88253" s="2">
        <v>56</v>
      </c>
      <c r="F88253" s="2" t="s">
        <v>5</v>
      </c>
      <c r="G88253" s="2">
        <v>5</v>
      </c>
      <c r="H88253" s="2">
        <v>1500.4</v>
      </c>
      <c r="I88253" s="2" t="s">
        <v>16</v>
      </c>
      <c r="J88253" s="3">
        <v>44297</v>
      </c>
      <c r="K88253" s="2" t="s">
        <v>58</v>
      </c>
    </row>
    <row r="88254" spans="2:11" ht="13" x14ac:dyDescent="0.3">
      <c r="B88254" s="2" t="s">
        <v>176527</v>
      </c>
      <c r="C88254" s="2" t="s">
        <v>176528</v>
      </c>
      <c r="D88254" s="2" t="s">
        <v>10</v>
      </c>
      <c r="E88254" s="2">
        <v>38</v>
      </c>
      <c r="F88254" s="2" t="s">
        <v>39</v>
      </c>
      <c r="G88254" s="2">
        <v>3</v>
      </c>
      <c r="H88254" s="2">
        <v>15.69</v>
      </c>
      <c r="I88254" s="2" t="s">
        <v>6</v>
      </c>
      <c r="J88254" s="3">
        <v>44367</v>
      </c>
      <c r="K88254" s="2" t="s">
        <v>17</v>
      </c>
    </row>
    <row r="88255" spans="2:11" ht="13" x14ac:dyDescent="0.3">
      <c r="B88255" s="2" t="s">
        <v>176529</v>
      </c>
      <c r="C88255" s="2" t="s">
        <v>176530</v>
      </c>
      <c r="D88255" s="2" t="s">
        <v>4</v>
      </c>
      <c r="E88255" s="2">
        <v>21</v>
      </c>
      <c r="F88255" s="2" t="s">
        <v>5</v>
      </c>
      <c r="G88255" s="2">
        <v>3</v>
      </c>
      <c r="H88255" s="2">
        <v>900.24</v>
      </c>
      <c r="I88255" s="2" t="s">
        <v>16</v>
      </c>
      <c r="J88255" s="3">
        <v>44224</v>
      </c>
      <c r="K88255" s="2" t="s">
        <v>32</v>
      </c>
    </row>
    <row r="88256" spans="2:11" ht="13" x14ac:dyDescent="0.3">
      <c r="B88256" s="2" t="s">
        <v>176531</v>
      </c>
      <c r="C88256" s="2" t="s">
        <v>176532</v>
      </c>
      <c r="D88256" s="2" t="s">
        <v>10</v>
      </c>
      <c r="E88256" s="2">
        <v>63</v>
      </c>
      <c r="F88256" s="2" t="s">
        <v>160</v>
      </c>
      <c r="G88256" s="2">
        <v>3</v>
      </c>
      <c r="H88256" s="2">
        <v>35.19</v>
      </c>
      <c r="I88256" s="2" t="s">
        <v>12</v>
      </c>
      <c r="J88256" s="3">
        <v>44835</v>
      </c>
      <c r="K88256" s="2" t="s">
        <v>42</v>
      </c>
    </row>
    <row r="88257" spans="2:11" ht="13" x14ac:dyDescent="0.3">
      <c r="B88257" s="2" t="s">
        <v>176533</v>
      </c>
      <c r="C88257" s="2" t="s">
        <v>176534</v>
      </c>
      <c r="D88257" s="2" t="s">
        <v>4</v>
      </c>
      <c r="E88257" s="2">
        <v>23</v>
      </c>
      <c r="F88257" s="2" t="s">
        <v>5</v>
      </c>
      <c r="G88257" s="2">
        <v>3</v>
      </c>
      <c r="H88257" s="2">
        <v>900.24</v>
      </c>
      <c r="I88257" s="2" t="s">
        <v>16</v>
      </c>
      <c r="J88257" s="3">
        <v>44499</v>
      </c>
      <c r="K88257" s="2" t="s">
        <v>13</v>
      </c>
    </row>
    <row r="88258" spans="2:11" ht="13" x14ac:dyDescent="0.3">
      <c r="B88258" s="2" t="s">
        <v>176535</v>
      </c>
      <c r="C88258" s="2" t="s">
        <v>176536</v>
      </c>
      <c r="D88258" s="2" t="s">
        <v>10</v>
      </c>
      <c r="E88258" s="2">
        <v>30</v>
      </c>
      <c r="F88258" s="2" t="s">
        <v>28</v>
      </c>
      <c r="G88258" s="2">
        <v>3</v>
      </c>
      <c r="H88258" s="2">
        <v>121.98</v>
      </c>
      <c r="I88258" s="2" t="s">
        <v>16</v>
      </c>
      <c r="J88258" s="3">
        <v>44664</v>
      </c>
      <c r="K88258" s="2" t="s">
        <v>32</v>
      </c>
    </row>
    <row r="88259" spans="2:11" ht="13" x14ac:dyDescent="0.3">
      <c r="B88259" s="2" t="s">
        <v>176537</v>
      </c>
      <c r="C88259" s="2" t="s">
        <v>176538</v>
      </c>
      <c r="D88259" s="2" t="s">
        <v>10</v>
      </c>
      <c r="E88259" s="2">
        <v>34</v>
      </c>
      <c r="F88259" s="2" t="s">
        <v>39</v>
      </c>
      <c r="G88259" s="2">
        <v>1</v>
      </c>
      <c r="H88259" s="2">
        <v>5.23</v>
      </c>
      <c r="I88259" s="2" t="s">
        <v>6</v>
      </c>
      <c r="J88259" s="3">
        <v>44311</v>
      </c>
      <c r="K88259" s="2" t="s">
        <v>17</v>
      </c>
    </row>
    <row r="88260" spans="2:11" ht="13" x14ac:dyDescent="0.3">
      <c r="B88260" s="2" t="s">
        <v>176539</v>
      </c>
      <c r="C88260" s="2" t="s">
        <v>176540</v>
      </c>
      <c r="D88260" s="2" t="s">
        <v>4</v>
      </c>
      <c r="E88260" s="2">
        <v>49</v>
      </c>
      <c r="F88260" s="2" t="s">
        <v>5</v>
      </c>
      <c r="G88260" s="2">
        <v>3</v>
      </c>
      <c r="H88260" s="2">
        <v>900.24</v>
      </c>
      <c r="I88260" s="2" t="s">
        <v>6</v>
      </c>
      <c r="J88260" s="3">
        <v>44782</v>
      </c>
      <c r="K88260" s="2" t="s">
        <v>53</v>
      </c>
    </row>
    <row r="88261" spans="2:11" ht="13" x14ac:dyDescent="0.3">
      <c r="B88261" s="2" t="s">
        <v>176541</v>
      </c>
      <c r="C88261" s="2" t="s">
        <v>176542</v>
      </c>
      <c r="D88261" s="2" t="s">
        <v>10</v>
      </c>
      <c r="E88261" s="2">
        <v>48</v>
      </c>
      <c r="F88261" s="2" t="s">
        <v>39</v>
      </c>
      <c r="G88261" s="2">
        <v>5</v>
      </c>
      <c r="H88261" s="2">
        <v>26.15</v>
      </c>
      <c r="I88261" s="2" t="s">
        <v>16</v>
      </c>
      <c r="J88261" s="3">
        <v>44470</v>
      </c>
      <c r="K88261" s="2" t="s">
        <v>32</v>
      </c>
    </row>
    <row r="88262" spans="2:11" ht="13" x14ac:dyDescent="0.3">
      <c r="B88262" s="2" t="s">
        <v>176543</v>
      </c>
      <c r="C88262" s="2" t="s">
        <v>176544</v>
      </c>
      <c r="D88262" s="2" t="s">
        <v>4</v>
      </c>
      <c r="E88262" s="2">
        <v>21</v>
      </c>
      <c r="F88262" s="2" t="s">
        <v>45</v>
      </c>
      <c r="G88262" s="2">
        <v>3</v>
      </c>
      <c r="H88262" s="2">
        <v>107.52</v>
      </c>
      <c r="I88262" s="2" t="s">
        <v>6</v>
      </c>
      <c r="J88262" s="3">
        <v>44602</v>
      </c>
      <c r="K88262" s="2" t="s">
        <v>17</v>
      </c>
    </row>
    <row r="88263" spans="2:11" ht="13" x14ac:dyDescent="0.3">
      <c r="B88263" s="2" t="s">
        <v>176545</v>
      </c>
      <c r="C88263" s="2" t="s">
        <v>176546</v>
      </c>
      <c r="D88263" s="2" t="s">
        <v>10</v>
      </c>
      <c r="E88263" s="2">
        <v>44</v>
      </c>
      <c r="F88263" s="2" t="s">
        <v>5</v>
      </c>
      <c r="G88263" s="2">
        <v>5</v>
      </c>
      <c r="H88263" s="2">
        <v>1500.4</v>
      </c>
      <c r="I88263" s="2" t="s">
        <v>6</v>
      </c>
      <c r="J88263" s="3">
        <v>44885</v>
      </c>
      <c r="K88263" s="2" t="s">
        <v>13</v>
      </c>
    </row>
    <row r="88264" spans="2:11" ht="13" x14ac:dyDescent="0.3">
      <c r="B88264" s="2" t="s">
        <v>176547</v>
      </c>
      <c r="C88264" s="2" t="s">
        <v>176548</v>
      </c>
      <c r="D88264" s="2" t="s">
        <v>10</v>
      </c>
      <c r="E88264" s="2">
        <v>67</v>
      </c>
      <c r="F88264" s="2" t="s">
        <v>28</v>
      </c>
      <c r="G88264" s="2">
        <v>1</v>
      </c>
      <c r="H88264" s="2">
        <v>40.659999999999997</v>
      </c>
      <c r="I88264" s="2" t="s">
        <v>16</v>
      </c>
      <c r="J88264" s="3">
        <v>44634</v>
      </c>
      <c r="K88264" s="2" t="s">
        <v>20</v>
      </c>
    </row>
    <row r="88265" spans="2:11" ht="13" x14ac:dyDescent="0.3">
      <c r="B88265" s="2" t="s">
        <v>176549</v>
      </c>
      <c r="C88265" s="2" t="s">
        <v>176550</v>
      </c>
      <c r="D88265" s="2" t="s">
        <v>4</v>
      </c>
      <c r="E88265" s="2">
        <v>61</v>
      </c>
      <c r="F88265" s="2" t="s">
        <v>160</v>
      </c>
      <c r="G88265" s="2">
        <v>4</v>
      </c>
      <c r="H88265" s="2">
        <v>46.92</v>
      </c>
      <c r="I88265" s="2" t="s">
        <v>6</v>
      </c>
      <c r="J88265" s="3">
        <v>44550</v>
      </c>
      <c r="K88265" s="2" t="s">
        <v>32</v>
      </c>
    </row>
    <row r="88266" spans="2:11" ht="13" x14ac:dyDescent="0.3">
      <c r="B88266" s="2" t="s">
        <v>176551</v>
      </c>
      <c r="C88266" s="2" t="s">
        <v>176552</v>
      </c>
      <c r="D88266" s="2" t="s">
        <v>4</v>
      </c>
      <c r="E88266" s="2">
        <v>19</v>
      </c>
      <c r="F88266" s="2" t="s">
        <v>5</v>
      </c>
      <c r="G88266" s="2">
        <v>3</v>
      </c>
      <c r="H88266" s="2">
        <v>900.24</v>
      </c>
      <c r="I88266" s="2" t="s">
        <v>16</v>
      </c>
      <c r="J88266" s="3">
        <v>44829</v>
      </c>
      <c r="K88266" s="2" t="s">
        <v>48</v>
      </c>
    </row>
    <row r="88267" spans="2:11" ht="13" x14ac:dyDescent="0.3">
      <c r="B88267" s="2" t="s">
        <v>176553</v>
      </c>
      <c r="C88267" s="2" t="s">
        <v>176554</v>
      </c>
      <c r="D88267" s="2" t="s">
        <v>4</v>
      </c>
      <c r="E88267" s="2">
        <v>62</v>
      </c>
      <c r="F88267" s="2" t="s">
        <v>160</v>
      </c>
      <c r="G88267" s="2">
        <v>3</v>
      </c>
      <c r="H88267" s="2">
        <v>35.19</v>
      </c>
      <c r="I88267" s="2" t="s">
        <v>6</v>
      </c>
      <c r="J88267" s="3">
        <v>44611</v>
      </c>
      <c r="K88267" s="2" t="s">
        <v>53</v>
      </c>
    </row>
    <row r="88268" spans="2:11" ht="13" x14ac:dyDescent="0.3">
      <c r="B88268" s="2" t="s">
        <v>176555</v>
      </c>
      <c r="C88268" s="2" t="s">
        <v>176556</v>
      </c>
      <c r="D88268" s="2" t="s">
        <v>4</v>
      </c>
      <c r="E88268" s="2">
        <v>56</v>
      </c>
      <c r="F88268" s="2" t="s">
        <v>45</v>
      </c>
      <c r="G88268" s="2">
        <v>3</v>
      </c>
      <c r="H88268" s="2">
        <v>107.52</v>
      </c>
      <c r="I88268" s="2" t="s">
        <v>16</v>
      </c>
      <c r="J88268" s="3">
        <v>44782</v>
      </c>
      <c r="K88268" s="2" t="s">
        <v>53</v>
      </c>
    </row>
    <row r="88269" spans="2:11" ht="13" x14ac:dyDescent="0.3">
      <c r="B88269" s="2" t="s">
        <v>176557</v>
      </c>
      <c r="C88269" s="2" t="s">
        <v>176558</v>
      </c>
      <c r="D88269" s="2" t="s">
        <v>4</v>
      </c>
      <c r="E88269" s="2">
        <v>19</v>
      </c>
      <c r="F88269" s="2" t="s">
        <v>28</v>
      </c>
      <c r="G88269" s="2">
        <v>3</v>
      </c>
      <c r="H88269" s="2">
        <v>121.98</v>
      </c>
      <c r="I88269" s="2" t="s">
        <v>16</v>
      </c>
      <c r="J88269" s="3">
        <v>44482</v>
      </c>
      <c r="K88269" s="2" t="s">
        <v>13</v>
      </c>
    </row>
    <row r="88270" spans="2:11" ht="13" x14ac:dyDescent="0.3">
      <c r="B88270" s="2" t="s">
        <v>176559</v>
      </c>
      <c r="C88270" s="2" t="s">
        <v>176560</v>
      </c>
      <c r="D88270" s="2" t="s">
        <v>4</v>
      </c>
      <c r="E88270" s="2">
        <v>36</v>
      </c>
      <c r="F88270" s="2" t="s">
        <v>11</v>
      </c>
      <c r="G88270" s="2">
        <v>1</v>
      </c>
      <c r="H88270" s="2">
        <v>600.16999999999996</v>
      </c>
      <c r="I88270" s="2" t="s">
        <v>16</v>
      </c>
      <c r="J88270" s="3">
        <v>44719</v>
      </c>
      <c r="K88270" s="2" t="s">
        <v>7</v>
      </c>
    </row>
    <row r="88271" spans="2:11" ht="13" x14ac:dyDescent="0.3">
      <c r="B88271" s="2" t="s">
        <v>176561</v>
      </c>
      <c r="C88271" s="2" t="s">
        <v>176562</v>
      </c>
      <c r="D88271" s="2" t="s">
        <v>10</v>
      </c>
      <c r="E88271" s="2">
        <v>43</v>
      </c>
      <c r="F88271" s="2" t="s">
        <v>5</v>
      </c>
      <c r="G88271" s="2">
        <v>2</v>
      </c>
      <c r="H88271" s="2">
        <v>600.16</v>
      </c>
      <c r="I88271" s="2" t="s">
        <v>6</v>
      </c>
      <c r="J88271" s="3">
        <v>44806</v>
      </c>
      <c r="K88271" s="2" t="s">
        <v>53</v>
      </c>
    </row>
    <row r="88272" spans="2:11" ht="13" x14ac:dyDescent="0.3">
      <c r="B88272" s="2" t="s">
        <v>176563</v>
      </c>
      <c r="C88272" s="2" t="s">
        <v>176564</v>
      </c>
      <c r="D88272" s="2" t="s">
        <v>10</v>
      </c>
      <c r="E88272" s="2">
        <v>61</v>
      </c>
      <c r="F88272" s="2" t="s">
        <v>28</v>
      </c>
      <c r="G88272" s="2">
        <v>5</v>
      </c>
      <c r="H88272" s="2">
        <v>203.3</v>
      </c>
      <c r="I88272" s="2" t="s">
        <v>6</v>
      </c>
      <c r="J88272" s="3">
        <v>44577</v>
      </c>
      <c r="K88272" s="2" t="s">
        <v>48</v>
      </c>
    </row>
    <row r="88273" spans="2:11" ht="13" x14ac:dyDescent="0.3">
      <c r="B88273" s="2" t="s">
        <v>176565</v>
      </c>
      <c r="C88273" s="2" t="s">
        <v>176566</v>
      </c>
      <c r="D88273" s="2" t="s">
        <v>4</v>
      </c>
      <c r="E88273" s="2">
        <v>55</v>
      </c>
      <c r="F88273" s="2" t="s">
        <v>45</v>
      </c>
      <c r="G88273" s="2">
        <v>1</v>
      </c>
      <c r="H88273" s="2">
        <v>35.840000000000003</v>
      </c>
      <c r="I88273" s="2" t="s">
        <v>12</v>
      </c>
      <c r="J88273" s="3">
        <v>44908</v>
      </c>
      <c r="K88273" s="2" t="s">
        <v>32</v>
      </c>
    </row>
    <row r="88274" spans="2:11" ht="13" x14ac:dyDescent="0.3">
      <c r="B88274" s="2" t="s">
        <v>176567</v>
      </c>
      <c r="C88274" s="2" t="s">
        <v>176568</v>
      </c>
      <c r="D88274" s="2" t="s">
        <v>10</v>
      </c>
      <c r="E88274" s="2">
        <v>52</v>
      </c>
      <c r="F88274" s="2" t="s">
        <v>45</v>
      </c>
      <c r="G88274" s="2">
        <v>3</v>
      </c>
      <c r="H88274" s="2">
        <v>107.52</v>
      </c>
      <c r="I88274" s="2" t="s">
        <v>6</v>
      </c>
      <c r="J88274" s="3">
        <v>44675</v>
      </c>
      <c r="K88274" s="2" t="s">
        <v>17</v>
      </c>
    </row>
    <row r="88275" spans="2:11" ht="13" x14ac:dyDescent="0.3">
      <c r="B88275" s="2" t="s">
        <v>176569</v>
      </c>
      <c r="C88275" s="2" t="s">
        <v>176570</v>
      </c>
      <c r="D88275" s="2" t="s">
        <v>10</v>
      </c>
      <c r="E88275" s="2">
        <v>34</v>
      </c>
      <c r="F88275" s="2" t="s">
        <v>5</v>
      </c>
      <c r="G88275" s="2">
        <v>1</v>
      </c>
      <c r="H88275" s="2">
        <v>300.08</v>
      </c>
      <c r="I88275" s="2" t="s">
        <v>16</v>
      </c>
      <c r="J88275" s="3">
        <v>44534</v>
      </c>
      <c r="K88275" s="2" t="s">
        <v>29</v>
      </c>
    </row>
    <row r="88276" spans="2:11" ht="13" x14ac:dyDescent="0.3">
      <c r="B88276" s="2" t="s">
        <v>176571</v>
      </c>
      <c r="C88276" s="2" t="s">
        <v>176572</v>
      </c>
      <c r="D88276" s="2" t="s">
        <v>4</v>
      </c>
      <c r="E88276" s="2">
        <v>66</v>
      </c>
      <c r="F88276" s="2" t="s">
        <v>28</v>
      </c>
      <c r="G88276" s="2">
        <v>5</v>
      </c>
      <c r="H88276" s="2">
        <v>203.3</v>
      </c>
      <c r="I88276" s="2" t="s">
        <v>12</v>
      </c>
      <c r="J88276" s="3">
        <v>44358</v>
      </c>
      <c r="K88276" s="2" t="s">
        <v>17</v>
      </c>
    </row>
    <row r="88277" spans="2:11" ht="13" x14ac:dyDescent="0.3">
      <c r="B88277" s="2" t="s">
        <v>176573</v>
      </c>
      <c r="C88277" s="2" t="s">
        <v>176574</v>
      </c>
      <c r="D88277" s="2" t="s">
        <v>10</v>
      </c>
      <c r="E88277" s="2">
        <v>27</v>
      </c>
      <c r="F88277" s="2" t="s">
        <v>5</v>
      </c>
      <c r="G88277" s="2">
        <v>3</v>
      </c>
      <c r="H88277" s="2">
        <v>900.24</v>
      </c>
      <c r="I88277" s="2" t="s">
        <v>6</v>
      </c>
      <c r="J88277" s="3">
        <v>44335</v>
      </c>
      <c r="K88277" s="2" t="s">
        <v>7</v>
      </c>
    </row>
    <row r="88278" spans="2:11" ht="13" x14ac:dyDescent="0.3">
      <c r="B88278" s="2" t="s">
        <v>176575</v>
      </c>
      <c r="C88278" s="2" t="s">
        <v>176576</v>
      </c>
      <c r="D88278" s="2" t="s">
        <v>4</v>
      </c>
      <c r="E88278" s="2">
        <v>52</v>
      </c>
      <c r="F88278" s="2" t="s">
        <v>5</v>
      </c>
      <c r="G88278" s="2">
        <v>1</v>
      </c>
      <c r="H88278" s="2">
        <v>300.08</v>
      </c>
      <c r="I88278" s="2" t="s">
        <v>16</v>
      </c>
      <c r="J88278" s="3">
        <v>44532</v>
      </c>
      <c r="K88278" s="2" t="s">
        <v>17</v>
      </c>
    </row>
    <row r="88279" spans="2:11" ht="13" x14ac:dyDescent="0.3">
      <c r="B88279" s="2" t="s">
        <v>176577</v>
      </c>
      <c r="C88279" s="2" t="s">
        <v>176578</v>
      </c>
      <c r="D88279" s="2" t="s">
        <v>4</v>
      </c>
      <c r="E88279" s="2">
        <v>43</v>
      </c>
      <c r="F88279" s="2" t="s">
        <v>5</v>
      </c>
      <c r="G88279" s="2">
        <v>3</v>
      </c>
      <c r="H88279" s="2">
        <v>900.24</v>
      </c>
      <c r="I88279" s="2" t="s">
        <v>12</v>
      </c>
      <c r="J88279" s="3">
        <v>44296</v>
      </c>
      <c r="K88279" s="2" t="s">
        <v>53</v>
      </c>
    </row>
    <row r="88280" spans="2:11" ht="13" x14ac:dyDescent="0.3">
      <c r="B88280" s="2" t="s">
        <v>176579</v>
      </c>
      <c r="C88280" s="2" t="s">
        <v>176580</v>
      </c>
      <c r="D88280" s="2" t="s">
        <v>4</v>
      </c>
      <c r="E88280" s="2">
        <v>19</v>
      </c>
      <c r="F88280" s="2" t="s">
        <v>39</v>
      </c>
      <c r="G88280" s="2">
        <v>1</v>
      </c>
      <c r="H88280" s="2">
        <v>5.23</v>
      </c>
      <c r="I88280" s="2" t="s">
        <v>12</v>
      </c>
      <c r="J88280" s="3">
        <v>44929</v>
      </c>
      <c r="K88280" s="2" t="s">
        <v>32</v>
      </c>
    </row>
    <row r="88281" spans="2:11" ht="13" x14ac:dyDescent="0.3">
      <c r="B88281" s="2" t="s">
        <v>176581</v>
      </c>
      <c r="C88281" s="2" t="s">
        <v>176582</v>
      </c>
      <c r="D88281" s="2" t="s">
        <v>4</v>
      </c>
      <c r="E88281" s="2">
        <v>53</v>
      </c>
      <c r="F88281" s="2" t="s">
        <v>5</v>
      </c>
      <c r="G88281" s="2">
        <v>3</v>
      </c>
      <c r="H88281" s="2">
        <v>900.24</v>
      </c>
      <c r="I88281" s="2" t="s">
        <v>6</v>
      </c>
      <c r="J88281" s="3">
        <v>44445</v>
      </c>
      <c r="K88281" s="2" t="s">
        <v>7</v>
      </c>
    </row>
    <row r="88282" spans="2:11" ht="13" x14ac:dyDescent="0.3">
      <c r="B88282" s="2" t="s">
        <v>176583</v>
      </c>
      <c r="C88282" s="2" t="s">
        <v>176584</v>
      </c>
      <c r="D88282" s="2" t="s">
        <v>4</v>
      </c>
      <c r="E88282" s="2">
        <v>39</v>
      </c>
      <c r="F88282" s="2" t="s">
        <v>5</v>
      </c>
      <c r="G88282" s="2">
        <v>1</v>
      </c>
      <c r="H88282" s="2">
        <v>300.08</v>
      </c>
      <c r="I88282" s="2" t="s">
        <v>16</v>
      </c>
      <c r="J88282" s="3">
        <v>44445</v>
      </c>
      <c r="K88282" s="2" t="s">
        <v>42</v>
      </c>
    </row>
    <row r="88283" spans="2:11" ht="13" x14ac:dyDescent="0.3">
      <c r="B88283" s="2" t="s">
        <v>176585</v>
      </c>
      <c r="C88283" s="2" t="s">
        <v>176586</v>
      </c>
      <c r="D88283" s="2" t="s">
        <v>4</v>
      </c>
      <c r="E88283" s="2">
        <v>40</v>
      </c>
      <c r="F88283" s="2" t="s">
        <v>5</v>
      </c>
      <c r="G88283" s="2">
        <v>3</v>
      </c>
      <c r="H88283" s="2">
        <v>900.24</v>
      </c>
      <c r="I88283" s="2" t="s">
        <v>6</v>
      </c>
      <c r="J88283" s="3">
        <v>44989</v>
      </c>
      <c r="K88283" s="2" t="s">
        <v>17</v>
      </c>
    </row>
    <row r="88284" spans="2:11" ht="13" x14ac:dyDescent="0.3">
      <c r="B88284" s="2" t="s">
        <v>176587</v>
      </c>
      <c r="C88284" s="2" t="s">
        <v>176588</v>
      </c>
      <c r="D88284" s="2" t="s">
        <v>4</v>
      </c>
      <c r="E88284" s="2">
        <v>51</v>
      </c>
      <c r="F88284" s="2" t="s">
        <v>28</v>
      </c>
      <c r="G88284" s="2">
        <v>5</v>
      </c>
      <c r="H88284" s="2">
        <v>203.3</v>
      </c>
      <c r="I88284" s="2" t="s">
        <v>16</v>
      </c>
      <c r="J88284" s="3">
        <v>44867</v>
      </c>
      <c r="K88284" s="2" t="s">
        <v>17</v>
      </c>
    </row>
    <row r="88285" spans="2:11" ht="13" x14ac:dyDescent="0.3">
      <c r="B88285" s="2" t="s">
        <v>176589</v>
      </c>
      <c r="C88285" s="2" t="s">
        <v>176590</v>
      </c>
      <c r="D88285" s="2" t="s">
        <v>10</v>
      </c>
      <c r="E88285" s="2">
        <v>41</v>
      </c>
      <c r="F88285" s="2" t="s">
        <v>11</v>
      </c>
      <c r="G88285" s="2">
        <v>2</v>
      </c>
      <c r="H88285" s="2">
        <v>1200.3399999999999</v>
      </c>
      <c r="I88285" s="2" t="s">
        <v>6</v>
      </c>
      <c r="J88285" s="3">
        <v>44592</v>
      </c>
      <c r="K88285" s="2" t="s">
        <v>7</v>
      </c>
    </row>
    <row r="88286" spans="2:11" ht="13" x14ac:dyDescent="0.3">
      <c r="B88286" s="2" t="s">
        <v>176591</v>
      </c>
      <c r="C88286" s="2" t="s">
        <v>176592</v>
      </c>
      <c r="D88286" s="2" t="s">
        <v>4</v>
      </c>
      <c r="E88286" s="2">
        <v>34</v>
      </c>
      <c r="F88286" s="2" t="s">
        <v>11</v>
      </c>
      <c r="G88286" s="2">
        <v>4</v>
      </c>
      <c r="H88286" s="2">
        <v>2400.6799999999998</v>
      </c>
      <c r="I88286" s="2" t="s">
        <v>16</v>
      </c>
      <c r="J88286" s="3">
        <v>44703</v>
      </c>
      <c r="K88286" s="2" t="s">
        <v>20</v>
      </c>
    </row>
    <row r="88287" spans="2:11" ht="13" x14ac:dyDescent="0.3">
      <c r="B88287" s="2" t="s">
        <v>176593</v>
      </c>
      <c r="C88287" s="2" t="s">
        <v>176594</v>
      </c>
      <c r="D88287" s="2" t="s">
        <v>10</v>
      </c>
      <c r="E88287" s="2">
        <v>60</v>
      </c>
      <c r="F88287" s="2" t="s">
        <v>5</v>
      </c>
      <c r="G88287" s="2">
        <v>2</v>
      </c>
      <c r="H88287" s="2">
        <v>600.16</v>
      </c>
      <c r="I88287" s="2" t="s">
        <v>12</v>
      </c>
      <c r="J88287" s="3">
        <v>44458</v>
      </c>
      <c r="K88287" s="2" t="s">
        <v>17</v>
      </c>
    </row>
    <row r="88288" spans="2:11" ht="13" x14ac:dyDescent="0.3">
      <c r="B88288" s="2" t="s">
        <v>176595</v>
      </c>
      <c r="C88288" s="2" t="s">
        <v>176596</v>
      </c>
      <c r="D88288" s="2" t="s">
        <v>4</v>
      </c>
      <c r="E88288" s="2">
        <v>26</v>
      </c>
      <c r="F88288" s="2" t="s">
        <v>39</v>
      </c>
      <c r="G88288" s="2">
        <v>1</v>
      </c>
      <c r="H88288" s="2">
        <v>5.23</v>
      </c>
      <c r="I88288" s="2" t="s">
        <v>12</v>
      </c>
      <c r="J88288" s="3">
        <v>44716</v>
      </c>
      <c r="K88288" s="2" t="s">
        <v>7</v>
      </c>
    </row>
    <row r="88289" spans="2:11" ht="13" x14ac:dyDescent="0.3">
      <c r="B88289" s="2" t="s">
        <v>176597</v>
      </c>
      <c r="C88289" s="2" t="s">
        <v>176598</v>
      </c>
      <c r="D88289" s="2" t="s">
        <v>4</v>
      </c>
      <c r="E88289" s="2">
        <v>21</v>
      </c>
      <c r="F88289" s="2" t="s">
        <v>28</v>
      </c>
      <c r="G88289" s="2">
        <v>4</v>
      </c>
      <c r="H88289" s="2">
        <v>162.63999999999999</v>
      </c>
      <c r="I88289" s="2" t="s">
        <v>6</v>
      </c>
      <c r="J88289" s="3">
        <v>44296</v>
      </c>
      <c r="K88289" s="2" t="s">
        <v>58</v>
      </c>
    </row>
    <row r="88290" spans="2:11" ht="13" x14ac:dyDescent="0.3">
      <c r="B88290" s="2" t="s">
        <v>176599</v>
      </c>
      <c r="C88290" s="2" t="s">
        <v>176600</v>
      </c>
      <c r="D88290" s="2" t="s">
        <v>4</v>
      </c>
      <c r="E88290" s="2">
        <v>42</v>
      </c>
      <c r="F88290" s="2" t="s">
        <v>45</v>
      </c>
      <c r="G88290" s="2">
        <v>5</v>
      </c>
      <c r="H88290" s="2">
        <v>179.2</v>
      </c>
      <c r="I88290" s="2" t="s">
        <v>6</v>
      </c>
      <c r="J88290" s="3">
        <v>44656</v>
      </c>
      <c r="K88290" s="2" t="s">
        <v>32</v>
      </c>
    </row>
    <row r="88291" spans="2:11" ht="13" x14ac:dyDescent="0.3">
      <c r="B88291" s="2" t="s">
        <v>176601</v>
      </c>
      <c r="C88291" s="2" t="s">
        <v>176602</v>
      </c>
      <c r="D88291" s="2" t="s">
        <v>4</v>
      </c>
      <c r="E88291" s="2">
        <v>21</v>
      </c>
      <c r="F88291" s="2" t="s">
        <v>45</v>
      </c>
      <c r="G88291" s="2">
        <v>4</v>
      </c>
      <c r="H88291" s="2">
        <v>143.36000000000001</v>
      </c>
      <c r="I88291" s="2" t="s">
        <v>16</v>
      </c>
      <c r="J88291" s="3">
        <v>44978</v>
      </c>
      <c r="K88291" s="2" t="s">
        <v>13</v>
      </c>
    </row>
    <row r="88292" spans="2:11" ht="13" x14ac:dyDescent="0.3">
      <c r="B88292" s="2" t="s">
        <v>176603</v>
      </c>
      <c r="C88292" s="2" t="s">
        <v>176604</v>
      </c>
      <c r="D88292" s="2" t="s">
        <v>10</v>
      </c>
      <c r="E88292" s="2">
        <v>63</v>
      </c>
      <c r="F88292" s="2" t="s">
        <v>23</v>
      </c>
      <c r="G88292" s="2">
        <v>4</v>
      </c>
      <c r="H88292" s="2">
        <v>60.6</v>
      </c>
      <c r="I88292" s="2" t="s">
        <v>6</v>
      </c>
      <c r="J88292" s="3">
        <v>44847</v>
      </c>
      <c r="K88292" s="2" t="s">
        <v>32</v>
      </c>
    </row>
    <row r="88293" spans="2:11" ht="13" x14ac:dyDescent="0.3">
      <c r="B88293" s="2" t="s">
        <v>176605</v>
      </c>
      <c r="C88293" s="2" t="s">
        <v>176606</v>
      </c>
      <c r="D88293" s="2" t="s">
        <v>10</v>
      </c>
      <c r="E88293" s="2">
        <v>46</v>
      </c>
      <c r="F88293" s="2" t="s">
        <v>5</v>
      </c>
      <c r="G88293" s="2">
        <v>4</v>
      </c>
      <c r="H88293" s="2">
        <v>1200.32</v>
      </c>
      <c r="I88293" s="2" t="s">
        <v>16</v>
      </c>
      <c r="J88293" s="3">
        <v>44740</v>
      </c>
      <c r="K88293" s="2" t="s">
        <v>32</v>
      </c>
    </row>
    <row r="88294" spans="2:11" ht="13" x14ac:dyDescent="0.3">
      <c r="B88294" s="2" t="s">
        <v>176607</v>
      </c>
      <c r="C88294" s="2" t="s">
        <v>176608</v>
      </c>
      <c r="D88294" s="2" t="s">
        <v>4</v>
      </c>
      <c r="E88294" s="2">
        <v>32</v>
      </c>
      <c r="F88294" s="2" t="s">
        <v>28</v>
      </c>
      <c r="G88294" s="2">
        <v>1</v>
      </c>
      <c r="H88294" s="2">
        <v>40.659999999999997</v>
      </c>
      <c r="I88294" s="2" t="s">
        <v>16</v>
      </c>
      <c r="J88294" s="3">
        <v>44944</v>
      </c>
      <c r="K88294" s="2" t="s">
        <v>7</v>
      </c>
    </row>
    <row r="88295" spans="2:11" ht="13" x14ac:dyDescent="0.3">
      <c r="B88295" s="2" t="s">
        <v>176609</v>
      </c>
      <c r="C88295" s="2" t="s">
        <v>176610</v>
      </c>
      <c r="D88295" s="2" t="s">
        <v>4</v>
      </c>
      <c r="E88295" s="2">
        <v>41</v>
      </c>
      <c r="F88295" s="2" t="s">
        <v>11</v>
      </c>
      <c r="G88295" s="2">
        <v>1</v>
      </c>
      <c r="H88295" s="2">
        <v>600.16999999999996</v>
      </c>
      <c r="I88295" s="2" t="s">
        <v>12</v>
      </c>
      <c r="J88295" s="3">
        <v>44923</v>
      </c>
      <c r="K88295" s="2" t="s">
        <v>7</v>
      </c>
    </row>
    <row r="88296" spans="2:11" ht="13" x14ac:dyDescent="0.3">
      <c r="B88296" s="2" t="s">
        <v>176611</v>
      </c>
      <c r="C88296" s="2" t="s">
        <v>176612</v>
      </c>
      <c r="D88296" s="2" t="s">
        <v>10</v>
      </c>
      <c r="E88296" s="2">
        <v>27</v>
      </c>
      <c r="F88296" s="2" t="s">
        <v>5</v>
      </c>
      <c r="G88296" s="2">
        <v>4</v>
      </c>
      <c r="H88296" s="2">
        <v>1200.32</v>
      </c>
      <c r="I88296" s="2" t="s">
        <v>6</v>
      </c>
      <c r="J88296" s="3">
        <v>44519</v>
      </c>
      <c r="K88296" s="2" t="s">
        <v>32</v>
      </c>
    </row>
    <row r="88297" spans="2:11" ht="13" x14ac:dyDescent="0.3">
      <c r="B88297" s="2" t="s">
        <v>176613</v>
      </c>
      <c r="C88297" s="2" t="s">
        <v>176614</v>
      </c>
      <c r="D88297" s="2" t="s">
        <v>4</v>
      </c>
      <c r="E88297" s="2">
        <v>60</v>
      </c>
      <c r="F88297" s="2" t="s">
        <v>5</v>
      </c>
      <c r="G88297" s="2">
        <v>3</v>
      </c>
      <c r="H88297" s="2">
        <v>900.24</v>
      </c>
      <c r="I88297" s="2" t="s">
        <v>6</v>
      </c>
      <c r="J88297" s="3">
        <v>44546</v>
      </c>
      <c r="K88297" s="2" t="s">
        <v>7</v>
      </c>
    </row>
    <row r="88298" spans="2:11" ht="13" x14ac:dyDescent="0.3">
      <c r="B88298" s="2" t="s">
        <v>176615</v>
      </c>
      <c r="C88298" s="2" t="s">
        <v>176616</v>
      </c>
      <c r="D88298" s="2" t="s">
        <v>4</v>
      </c>
      <c r="E88298" s="2">
        <v>26</v>
      </c>
      <c r="F88298" s="2" t="s">
        <v>45</v>
      </c>
      <c r="G88298" s="2">
        <v>4</v>
      </c>
      <c r="H88298" s="2">
        <v>143.36000000000001</v>
      </c>
      <c r="I88298" s="2" t="s">
        <v>6</v>
      </c>
      <c r="J88298" s="3">
        <v>44957</v>
      </c>
      <c r="K88298" s="2" t="s">
        <v>7</v>
      </c>
    </row>
    <row r="88299" spans="2:11" ht="13" x14ac:dyDescent="0.3">
      <c r="B88299" s="2" t="s">
        <v>176617</v>
      </c>
      <c r="C88299" s="2" t="s">
        <v>176618</v>
      </c>
      <c r="D88299" s="2" t="s">
        <v>10</v>
      </c>
      <c r="E88299" s="2">
        <v>57</v>
      </c>
      <c r="F88299" s="2" t="s">
        <v>11</v>
      </c>
      <c r="G88299" s="2">
        <v>3</v>
      </c>
      <c r="H88299" s="2">
        <v>1800.51</v>
      </c>
      <c r="I88299" s="2" t="s">
        <v>16</v>
      </c>
      <c r="J88299" s="3">
        <v>44658</v>
      </c>
      <c r="K88299" s="2" t="s">
        <v>29</v>
      </c>
    </row>
    <row r="88300" spans="2:11" ht="13" x14ac:dyDescent="0.3">
      <c r="B88300" s="2" t="s">
        <v>176619</v>
      </c>
      <c r="C88300" s="2" t="s">
        <v>176620</v>
      </c>
      <c r="D88300" s="2" t="s">
        <v>10</v>
      </c>
      <c r="E88300" s="2">
        <v>47</v>
      </c>
      <c r="F88300" s="2" t="s">
        <v>39</v>
      </c>
      <c r="G88300" s="2">
        <v>1</v>
      </c>
      <c r="H88300" s="2">
        <v>5.23</v>
      </c>
      <c r="I88300" s="2" t="s">
        <v>16</v>
      </c>
      <c r="J88300" s="3">
        <v>44320</v>
      </c>
      <c r="K88300" s="2" t="s">
        <v>29</v>
      </c>
    </row>
    <row r="88301" spans="2:11" ht="13" x14ac:dyDescent="0.3">
      <c r="B88301" s="2" t="s">
        <v>176621</v>
      </c>
      <c r="C88301" s="2" t="s">
        <v>176622</v>
      </c>
      <c r="D88301" s="2" t="s">
        <v>10</v>
      </c>
      <c r="E88301" s="2">
        <v>40</v>
      </c>
      <c r="F88301" s="2" t="s">
        <v>5</v>
      </c>
      <c r="G88301" s="2">
        <v>1</v>
      </c>
      <c r="H88301" s="2">
        <v>300.08</v>
      </c>
      <c r="I88301" s="2" t="s">
        <v>16</v>
      </c>
      <c r="J88301" s="3">
        <v>44662</v>
      </c>
      <c r="K88301" s="2" t="s">
        <v>42</v>
      </c>
    </row>
    <row r="88302" spans="2:11" ht="13" x14ac:dyDescent="0.3">
      <c r="B88302" s="2" t="s">
        <v>176623</v>
      </c>
      <c r="C88302" s="2" t="s">
        <v>176624</v>
      </c>
      <c r="D88302" s="2" t="s">
        <v>4</v>
      </c>
      <c r="E88302" s="2">
        <v>39</v>
      </c>
      <c r="F88302" s="2" t="s">
        <v>5</v>
      </c>
      <c r="G88302" s="2">
        <v>3</v>
      </c>
      <c r="H88302" s="2">
        <v>900.24</v>
      </c>
      <c r="I88302" s="2" t="s">
        <v>6</v>
      </c>
      <c r="J88302" s="3">
        <v>44883</v>
      </c>
      <c r="K88302" s="2" t="s">
        <v>42</v>
      </c>
    </row>
    <row r="88303" spans="2:11" ht="13" x14ac:dyDescent="0.3">
      <c r="B88303" s="2" t="s">
        <v>176625</v>
      </c>
      <c r="C88303" s="2" t="s">
        <v>176626</v>
      </c>
      <c r="D88303" s="2" t="s">
        <v>4</v>
      </c>
      <c r="E88303" s="2">
        <v>30</v>
      </c>
      <c r="F88303" s="2" t="s">
        <v>39</v>
      </c>
      <c r="G88303" s="2">
        <v>5</v>
      </c>
      <c r="H88303" s="2">
        <v>26.15</v>
      </c>
      <c r="I88303" s="2" t="s">
        <v>16</v>
      </c>
      <c r="J88303" s="3">
        <v>44481</v>
      </c>
      <c r="K88303" s="2" t="s">
        <v>48</v>
      </c>
    </row>
    <row r="88304" spans="2:11" ht="13" x14ac:dyDescent="0.3">
      <c r="B88304" s="2" t="s">
        <v>176627</v>
      </c>
      <c r="C88304" s="2" t="s">
        <v>176628</v>
      </c>
      <c r="D88304" s="2" t="s">
        <v>10</v>
      </c>
      <c r="E88304" s="2">
        <v>26</v>
      </c>
      <c r="F88304" s="2" t="s">
        <v>11</v>
      </c>
      <c r="G88304" s="2">
        <v>5</v>
      </c>
      <c r="H88304" s="2">
        <v>3000.85</v>
      </c>
      <c r="I88304" s="2" t="s">
        <v>12</v>
      </c>
      <c r="J88304" s="3">
        <v>44528</v>
      </c>
      <c r="K88304" s="2" t="s">
        <v>42</v>
      </c>
    </row>
    <row r="88305" spans="2:11" ht="13" x14ac:dyDescent="0.3">
      <c r="B88305" s="2" t="s">
        <v>176629</v>
      </c>
      <c r="C88305" s="2" t="s">
        <v>176630</v>
      </c>
      <c r="D88305" s="2" t="s">
        <v>10</v>
      </c>
      <c r="E88305" s="2">
        <v>59</v>
      </c>
      <c r="F88305" s="2" t="s">
        <v>45</v>
      </c>
      <c r="G88305" s="2">
        <v>2</v>
      </c>
      <c r="H88305" s="2">
        <v>71.680000000000007</v>
      </c>
      <c r="I88305" s="2" t="s">
        <v>16</v>
      </c>
      <c r="J88305" s="3">
        <v>44520</v>
      </c>
      <c r="K88305" s="2" t="s">
        <v>32</v>
      </c>
    </row>
    <row r="88306" spans="2:11" ht="13" x14ac:dyDescent="0.3">
      <c r="B88306" s="2" t="s">
        <v>176631</v>
      </c>
      <c r="C88306" s="2" t="s">
        <v>176632</v>
      </c>
      <c r="D88306" s="2" t="s">
        <v>10</v>
      </c>
      <c r="E88306" s="2">
        <v>58</v>
      </c>
      <c r="F88306" s="2" t="s">
        <v>39</v>
      </c>
      <c r="G88306" s="2">
        <v>2</v>
      </c>
      <c r="H88306" s="2">
        <v>10.46</v>
      </c>
      <c r="I88306" s="2" t="s">
        <v>6</v>
      </c>
      <c r="J88306" s="3">
        <v>44985</v>
      </c>
      <c r="K88306" s="2" t="s">
        <v>7</v>
      </c>
    </row>
    <row r="88307" spans="2:11" ht="13" x14ac:dyDescent="0.3">
      <c r="B88307" s="2" t="s">
        <v>176633</v>
      </c>
      <c r="C88307" s="2" t="s">
        <v>176634</v>
      </c>
      <c r="D88307" s="2" t="s">
        <v>10</v>
      </c>
      <c r="E88307" s="2">
        <v>65</v>
      </c>
      <c r="F88307" s="2" t="s">
        <v>160</v>
      </c>
      <c r="G88307" s="2">
        <v>5</v>
      </c>
      <c r="H88307" s="2">
        <v>58.65</v>
      </c>
      <c r="I88307" s="2" t="s">
        <v>6</v>
      </c>
      <c r="J88307" s="3">
        <v>44376</v>
      </c>
      <c r="K88307" s="2" t="s">
        <v>20</v>
      </c>
    </row>
    <row r="88308" spans="2:11" ht="13" x14ac:dyDescent="0.3">
      <c r="B88308" s="2" t="s">
        <v>176635</v>
      </c>
      <c r="C88308" s="2" t="s">
        <v>176636</v>
      </c>
      <c r="D88308" s="2" t="s">
        <v>4</v>
      </c>
      <c r="E88308" s="2">
        <v>37</v>
      </c>
      <c r="F88308" s="2" t="s">
        <v>160</v>
      </c>
      <c r="G88308" s="2">
        <v>1</v>
      </c>
      <c r="H88308" s="2">
        <v>11.73</v>
      </c>
      <c r="I88308" s="2" t="s">
        <v>16</v>
      </c>
      <c r="J88308" s="3">
        <v>44678</v>
      </c>
      <c r="K88308" s="2" t="s">
        <v>20</v>
      </c>
    </row>
    <row r="88309" spans="2:11" ht="13" x14ac:dyDescent="0.3">
      <c r="B88309" s="2" t="s">
        <v>176637</v>
      </c>
      <c r="C88309" s="2" t="s">
        <v>176638</v>
      </c>
      <c r="D88309" s="2" t="s">
        <v>4</v>
      </c>
      <c r="E88309" s="2">
        <v>57</v>
      </c>
      <c r="F88309" s="2" t="s">
        <v>11</v>
      </c>
      <c r="G88309" s="2">
        <v>4</v>
      </c>
      <c r="H88309" s="2">
        <v>2400.6799999999998</v>
      </c>
      <c r="I88309" s="2" t="s">
        <v>12</v>
      </c>
      <c r="J88309" s="3">
        <v>44297</v>
      </c>
      <c r="K88309" s="2" t="s">
        <v>7</v>
      </c>
    </row>
    <row r="88310" spans="2:11" ht="13" x14ac:dyDescent="0.3">
      <c r="B88310" s="2" t="s">
        <v>176639</v>
      </c>
      <c r="C88310" s="2" t="s">
        <v>176640</v>
      </c>
      <c r="D88310" s="2" t="s">
        <v>4</v>
      </c>
      <c r="E88310" s="2">
        <v>56</v>
      </c>
      <c r="F88310" s="2" t="s">
        <v>39</v>
      </c>
      <c r="G88310" s="2">
        <v>1</v>
      </c>
      <c r="H88310" s="2">
        <v>5.23</v>
      </c>
      <c r="I88310" s="2" t="s">
        <v>16</v>
      </c>
      <c r="J88310" s="3">
        <v>44499</v>
      </c>
      <c r="K88310" s="2" t="s">
        <v>7</v>
      </c>
    </row>
    <row r="88311" spans="2:11" ht="13" x14ac:dyDescent="0.3">
      <c r="B88311" s="2" t="s">
        <v>176641</v>
      </c>
      <c r="C88311" s="2" t="s">
        <v>176642</v>
      </c>
      <c r="D88311" s="2" t="s">
        <v>10</v>
      </c>
      <c r="E88311" s="2">
        <v>27</v>
      </c>
      <c r="F88311" s="2" t="s">
        <v>5</v>
      </c>
      <c r="G88311" s="2">
        <v>5</v>
      </c>
      <c r="H88311" s="2">
        <v>1500.4</v>
      </c>
      <c r="I88311" s="2" t="s">
        <v>16</v>
      </c>
      <c r="J88311" s="3">
        <v>44916</v>
      </c>
      <c r="K88311" s="2" t="s">
        <v>32</v>
      </c>
    </row>
    <row r="88312" spans="2:11" ht="13" x14ac:dyDescent="0.3">
      <c r="B88312" s="2" t="s">
        <v>176643</v>
      </c>
      <c r="C88312" s="2" t="s">
        <v>176644</v>
      </c>
      <c r="D88312" s="2" t="s">
        <v>10</v>
      </c>
      <c r="E88312" s="2">
        <v>53</v>
      </c>
      <c r="F88312" s="2" t="s">
        <v>39</v>
      </c>
      <c r="G88312" s="2">
        <v>4</v>
      </c>
      <c r="H88312" s="2">
        <v>20.92</v>
      </c>
      <c r="I88312" s="2" t="s">
        <v>16</v>
      </c>
      <c r="J88312" s="3">
        <v>44680</v>
      </c>
      <c r="K88312" s="2" t="s">
        <v>17</v>
      </c>
    </row>
    <row r="88313" spans="2:11" ht="13" x14ac:dyDescent="0.3">
      <c r="B88313" s="2" t="s">
        <v>176645</v>
      </c>
      <c r="C88313" s="2" t="s">
        <v>176646</v>
      </c>
      <c r="D88313" s="2" t="s">
        <v>4</v>
      </c>
      <c r="E88313" s="2">
        <v>45</v>
      </c>
      <c r="F88313" s="2" t="s">
        <v>5</v>
      </c>
      <c r="G88313" s="2">
        <v>5</v>
      </c>
      <c r="H88313" s="2">
        <v>1500.4</v>
      </c>
      <c r="I88313" s="2" t="s">
        <v>16</v>
      </c>
      <c r="J88313" s="3">
        <v>44206</v>
      </c>
      <c r="K88313" s="2" t="s">
        <v>48</v>
      </c>
    </row>
    <row r="88314" spans="2:11" ht="13" x14ac:dyDescent="0.3">
      <c r="B88314" s="2" t="s">
        <v>176647</v>
      </c>
      <c r="C88314" s="2" t="s">
        <v>176648</v>
      </c>
      <c r="D88314" s="2" t="s">
        <v>4</v>
      </c>
      <c r="E88314" s="2">
        <v>56</v>
      </c>
      <c r="F88314" s="2" t="s">
        <v>28</v>
      </c>
      <c r="G88314" s="2">
        <v>5</v>
      </c>
      <c r="H88314" s="2">
        <v>203.3</v>
      </c>
      <c r="I88314" s="2" t="s">
        <v>12</v>
      </c>
      <c r="J88314" s="3">
        <v>44264</v>
      </c>
      <c r="K88314" s="2" t="s">
        <v>32</v>
      </c>
    </row>
    <row r="88315" spans="2:11" ht="13" x14ac:dyDescent="0.3">
      <c r="B88315" s="2" t="s">
        <v>176649</v>
      </c>
      <c r="C88315" s="2" t="s">
        <v>176650</v>
      </c>
      <c r="D88315" s="2" t="s">
        <v>4</v>
      </c>
      <c r="E88315" s="2">
        <v>44</v>
      </c>
      <c r="F88315" s="2" t="s">
        <v>28</v>
      </c>
      <c r="G88315" s="2">
        <v>4</v>
      </c>
      <c r="H88315" s="2">
        <v>162.63999999999999</v>
      </c>
      <c r="I88315" s="2" t="s">
        <v>16</v>
      </c>
      <c r="J88315" s="3">
        <v>44230</v>
      </c>
      <c r="K88315" s="2" t="s">
        <v>7</v>
      </c>
    </row>
    <row r="88316" spans="2:11" ht="13" x14ac:dyDescent="0.3">
      <c r="B88316" s="2" t="s">
        <v>176651</v>
      </c>
      <c r="C88316" s="2" t="s">
        <v>176652</v>
      </c>
      <c r="D88316" s="2" t="s">
        <v>4</v>
      </c>
      <c r="E88316" s="2">
        <v>60</v>
      </c>
      <c r="F88316" s="2" t="s">
        <v>39</v>
      </c>
      <c r="G88316" s="2">
        <v>2</v>
      </c>
      <c r="H88316" s="2">
        <v>10.46</v>
      </c>
      <c r="I88316" s="2" t="s">
        <v>16</v>
      </c>
      <c r="J88316" s="3">
        <v>44814</v>
      </c>
      <c r="K88316" s="2" t="s">
        <v>48</v>
      </c>
    </row>
    <row r="88317" spans="2:11" ht="13" x14ac:dyDescent="0.3">
      <c r="B88317" s="2" t="s">
        <v>176653</v>
      </c>
      <c r="C88317" s="2" t="s">
        <v>176654</v>
      </c>
      <c r="D88317" s="2" t="s">
        <v>4</v>
      </c>
      <c r="E88317" s="2">
        <v>20</v>
      </c>
      <c r="F88317" s="2" t="s">
        <v>39</v>
      </c>
      <c r="G88317" s="2">
        <v>1</v>
      </c>
      <c r="H88317" s="2">
        <v>5.23</v>
      </c>
      <c r="I88317" s="2" t="s">
        <v>6</v>
      </c>
      <c r="J88317" s="3">
        <v>44714</v>
      </c>
      <c r="K88317" s="2" t="s">
        <v>7</v>
      </c>
    </row>
    <row r="88318" spans="2:11" ht="13" x14ac:dyDescent="0.3">
      <c r="B88318" s="2" t="s">
        <v>176655</v>
      </c>
      <c r="C88318" s="2" t="s">
        <v>176656</v>
      </c>
      <c r="D88318" s="2" t="s">
        <v>4</v>
      </c>
      <c r="E88318" s="2">
        <v>22</v>
      </c>
      <c r="F88318" s="2" t="s">
        <v>5</v>
      </c>
      <c r="G88318" s="2">
        <v>5</v>
      </c>
      <c r="H88318" s="2">
        <v>1500.4</v>
      </c>
      <c r="I88318" s="2" t="s">
        <v>12</v>
      </c>
      <c r="J88318" s="3">
        <v>44562</v>
      </c>
      <c r="K88318" s="2" t="s">
        <v>48</v>
      </c>
    </row>
    <row r="88319" spans="2:11" ht="13" x14ac:dyDescent="0.3">
      <c r="B88319" s="2" t="s">
        <v>176657</v>
      </c>
      <c r="C88319" s="2" t="s">
        <v>176658</v>
      </c>
      <c r="D88319" s="2" t="s">
        <v>4</v>
      </c>
      <c r="E88319" s="2">
        <v>57</v>
      </c>
      <c r="F88319" s="2" t="s">
        <v>160</v>
      </c>
      <c r="G88319" s="2">
        <v>1</v>
      </c>
      <c r="H88319" s="2">
        <v>11.73</v>
      </c>
      <c r="I88319" s="2" t="s">
        <v>12</v>
      </c>
      <c r="J88319" s="3">
        <v>44683</v>
      </c>
      <c r="K88319" s="2" t="s">
        <v>7</v>
      </c>
    </row>
    <row r="88320" spans="2:11" ht="13" x14ac:dyDescent="0.3">
      <c r="B88320" s="2" t="s">
        <v>176659</v>
      </c>
      <c r="C88320" s="2" t="s">
        <v>176660</v>
      </c>
      <c r="D88320" s="2" t="s">
        <v>10</v>
      </c>
      <c r="E88320" s="2">
        <v>37</v>
      </c>
      <c r="F88320" s="2" t="s">
        <v>5</v>
      </c>
      <c r="G88320" s="2">
        <v>2</v>
      </c>
      <c r="H88320" s="2">
        <v>600.16</v>
      </c>
      <c r="I88320" s="2" t="s">
        <v>16</v>
      </c>
      <c r="J88320" s="3">
        <v>44564</v>
      </c>
      <c r="K88320" s="2" t="s">
        <v>20</v>
      </c>
    </row>
    <row r="88321" spans="2:11" ht="13" x14ac:dyDescent="0.3">
      <c r="B88321" s="2" t="s">
        <v>176661</v>
      </c>
      <c r="C88321" s="2" t="s">
        <v>176662</v>
      </c>
      <c r="D88321" s="2" t="s">
        <v>4</v>
      </c>
      <c r="E88321" s="2">
        <v>52</v>
      </c>
      <c r="F88321" s="2" t="s">
        <v>28</v>
      </c>
      <c r="G88321" s="2">
        <v>5</v>
      </c>
      <c r="H88321" s="2">
        <v>203.3</v>
      </c>
      <c r="I88321" s="2" t="s">
        <v>12</v>
      </c>
      <c r="J88321" s="3">
        <v>44424</v>
      </c>
      <c r="K88321" s="2" t="s">
        <v>7</v>
      </c>
    </row>
    <row r="88322" spans="2:11" ht="13" x14ac:dyDescent="0.3">
      <c r="B88322" s="2" t="s">
        <v>176663</v>
      </c>
      <c r="C88322" s="2" t="s">
        <v>176664</v>
      </c>
      <c r="D88322" s="2" t="s">
        <v>4</v>
      </c>
      <c r="E88322" s="2">
        <v>32</v>
      </c>
      <c r="F88322" s="2" t="s">
        <v>11</v>
      </c>
      <c r="G88322" s="2">
        <v>3</v>
      </c>
      <c r="H88322" s="2">
        <v>1800.51</v>
      </c>
      <c r="I88322" s="2" t="s">
        <v>16</v>
      </c>
      <c r="J88322" s="3">
        <v>44676</v>
      </c>
      <c r="K88322" s="2" t="s">
        <v>7</v>
      </c>
    </row>
    <row r="88323" spans="2:11" ht="13" x14ac:dyDescent="0.3">
      <c r="B88323" s="2" t="s">
        <v>176665</v>
      </c>
      <c r="C88323" s="2" t="s">
        <v>176666</v>
      </c>
      <c r="D88323" s="2" t="s">
        <v>10</v>
      </c>
      <c r="E88323" s="2">
        <v>38</v>
      </c>
      <c r="F88323" s="2" t="s">
        <v>71</v>
      </c>
      <c r="G88323" s="2">
        <v>1</v>
      </c>
      <c r="H88323" s="2">
        <v>1050</v>
      </c>
      <c r="I88323" s="2" t="s">
        <v>12</v>
      </c>
      <c r="J88323" s="3">
        <v>44681</v>
      </c>
      <c r="K88323" s="2" t="s">
        <v>48</v>
      </c>
    </row>
    <row r="88324" spans="2:11" ht="13" x14ac:dyDescent="0.3">
      <c r="B88324" s="2" t="s">
        <v>176667</v>
      </c>
      <c r="C88324" s="2" t="s">
        <v>176668</v>
      </c>
      <c r="D88324" s="2" t="s">
        <v>4</v>
      </c>
      <c r="E88324" s="2">
        <v>18</v>
      </c>
      <c r="F88324" s="2" t="s">
        <v>5</v>
      </c>
      <c r="G88324" s="2">
        <v>2</v>
      </c>
      <c r="H88324" s="2">
        <v>600.16</v>
      </c>
      <c r="I88324" s="2" t="s">
        <v>6</v>
      </c>
      <c r="J88324" s="3">
        <v>44856</v>
      </c>
      <c r="K88324" s="2" t="s">
        <v>32</v>
      </c>
    </row>
    <row r="88325" spans="2:11" ht="13" x14ac:dyDescent="0.3">
      <c r="B88325" s="2" t="s">
        <v>176669</v>
      </c>
      <c r="C88325" s="2" t="s">
        <v>176670</v>
      </c>
      <c r="D88325" s="2" t="s">
        <v>4</v>
      </c>
      <c r="E88325" s="2">
        <v>65</v>
      </c>
      <c r="F88325" s="2" t="s">
        <v>71</v>
      </c>
      <c r="G88325" s="2">
        <v>1</v>
      </c>
      <c r="H88325" s="2">
        <v>1050</v>
      </c>
      <c r="I88325" s="2" t="s">
        <v>12</v>
      </c>
      <c r="J88325" s="3">
        <v>44914</v>
      </c>
      <c r="K88325" s="2" t="s">
        <v>58</v>
      </c>
    </row>
    <row r="88326" spans="2:11" ht="13" x14ac:dyDescent="0.3">
      <c r="B88326" s="2" t="s">
        <v>176671</v>
      </c>
      <c r="C88326" s="2" t="s">
        <v>176672</v>
      </c>
      <c r="D88326" s="2" t="s">
        <v>10</v>
      </c>
      <c r="E88326" s="2">
        <v>28</v>
      </c>
      <c r="F88326" s="2" t="s">
        <v>5</v>
      </c>
      <c r="G88326" s="2">
        <v>1</v>
      </c>
      <c r="H88326" s="2">
        <v>300.08</v>
      </c>
      <c r="I88326" s="2" t="s">
        <v>6</v>
      </c>
      <c r="J88326" s="3">
        <v>44752</v>
      </c>
      <c r="K88326" s="2" t="s">
        <v>17</v>
      </c>
    </row>
    <row r="88327" spans="2:11" ht="13" x14ac:dyDescent="0.3">
      <c r="B88327" s="2" t="s">
        <v>176673</v>
      </c>
      <c r="C88327" s="2" t="s">
        <v>176674</v>
      </c>
      <c r="D88327" s="2" t="s">
        <v>4</v>
      </c>
      <c r="E88327" s="2">
        <v>35</v>
      </c>
      <c r="F88327" s="2" t="s">
        <v>28</v>
      </c>
      <c r="G88327" s="2">
        <v>3</v>
      </c>
      <c r="H88327" s="2">
        <v>121.98</v>
      </c>
      <c r="I88327" s="2" t="s">
        <v>16</v>
      </c>
      <c r="J88327" s="3">
        <v>44816</v>
      </c>
      <c r="K88327" s="2" t="s">
        <v>17</v>
      </c>
    </row>
    <row r="88328" spans="2:11" ht="13" x14ac:dyDescent="0.3">
      <c r="B88328" s="2" t="s">
        <v>176675</v>
      </c>
      <c r="C88328" s="2" t="s">
        <v>176676</v>
      </c>
      <c r="D88328" s="2" t="s">
        <v>10</v>
      </c>
      <c r="E88328" s="2">
        <v>42</v>
      </c>
      <c r="F88328" s="2" t="s">
        <v>39</v>
      </c>
      <c r="G88328" s="2">
        <v>3</v>
      </c>
      <c r="H88328" s="2">
        <v>15.69</v>
      </c>
      <c r="I88328" s="2" t="s">
        <v>6</v>
      </c>
      <c r="J88328" s="3">
        <v>44796</v>
      </c>
      <c r="K88328" s="2" t="s">
        <v>32</v>
      </c>
    </row>
    <row r="88329" spans="2:11" ht="13" x14ac:dyDescent="0.3">
      <c r="B88329" s="2" t="s">
        <v>176677</v>
      </c>
      <c r="C88329" s="2" t="s">
        <v>176678</v>
      </c>
      <c r="D88329" s="2" t="s">
        <v>4</v>
      </c>
      <c r="E88329" s="2">
        <v>42</v>
      </c>
      <c r="F88329" s="2" t="s">
        <v>71</v>
      </c>
      <c r="G88329" s="2">
        <v>3</v>
      </c>
      <c r="H88329" s="2">
        <v>3150</v>
      </c>
      <c r="I88329" s="2" t="s">
        <v>16</v>
      </c>
      <c r="J88329" s="3">
        <v>44639</v>
      </c>
      <c r="K88329" s="2" t="s">
        <v>7</v>
      </c>
    </row>
    <row r="88330" spans="2:11" ht="13" x14ac:dyDescent="0.3">
      <c r="B88330" s="2" t="s">
        <v>176679</v>
      </c>
      <c r="C88330" s="2" t="s">
        <v>176680</v>
      </c>
      <c r="D88330" s="2" t="s">
        <v>10</v>
      </c>
      <c r="E88330" s="2">
        <v>22</v>
      </c>
      <c r="F88330" s="2" t="s">
        <v>28</v>
      </c>
      <c r="G88330" s="2">
        <v>3</v>
      </c>
      <c r="H88330" s="2">
        <v>121.98</v>
      </c>
      <c r="I88330" s="2" t="s">
        <v>16</v>
      </c>
      <c r="J88330" s="3">
        <v>44607</v>
      </c>
      <c r="K88330" s="2" t="s">
        <v>17</v>
      </c>
    </row>
    <row r="88331" spans="2:11" ht="13" x14ac:dyDescent="0.3">
      <c r="B88331" s="2" t="s">
        <v>176681</v>
      </c>
      <c r="C88331" s="2" t="s">
        <v>176682</v>
      </c>
      <c r="D88331" s="2" t="s">
        <v>4</v>
      </c>
      <c r="E88331" s="2">
        <v>24</v>
      </c>
      <c r="F88331" s="2" t="s">
        <v>45</v>
      </c>
      <c r="G88331" s="2">
        <v>3</v>
      </c>
      <c r="H88331" s="2">
        <v>107.52</v>
      </c>
      <c r="I88331" s="2" t="s">
        <v>16</v>
      </c>
      <c r="J88331" s="3">
        <v>44746</v>
      </c>
      <c r="K88331" s="2" t="s">
        <v>32</v>
      </c>
    </row>
    <row r="88332" spans="2:11" ht="13" x14ac:dyDescent="0.3">
      <c r="B88332" s="2" t="s">
        <v>176683</v>
      </c>
      <c r="C88332" s="2" t="s">
        <v>176684</v>
      </c>
      <c r="D88332" s="2" t="s">
        <v>4</v>
      </c>
      <c r="E88332" s="2">
        <v>25</v>
      </c>
      <c r="F88332" s="2" t="s">
        <v>28</v>
      </c>
      <c r="G88332" s="2">
        <v>2</v>
      </c>
      <c r="H88332" s="2">
        <v>81.319999999999993</v>
      </c>
      <c r="I88332" s="2" t="s">
        <v>6</v>
      </c>
      <c r="J88332" s="3">
        <v>44934</v>
      </c>
      <c r="K88332" s="2" t="s">
        <v>17</v>
      </c>
    </row>
    <row r="88333" spans="2:11" ht="13" x14ac:dyDescent="0.3">
      <c r="B88333" s="2" t="s">
        <v>176685</v>
      </c>
      <c r="C88333" s="2" t="s">
        <v>176686</v>
      </c>
      <c r="D88333" s="2" t="s">
        <v>10</v>
      </c>
      <c r="E88333" s="2">
        <v>44</v>
      </c>
      <c r="F88333" s="2" t="s">
        <v>39</v>
      </c>
      <c r="G88333" s="2">
        <v>3</v>
      </c>
      <c r="H88333" s="2">
        <v>15.69</v>
      </c>
      <c r="I88333" s="2" t="s">
        <v>16</v>
      </c>
      <c r="J88333" s="3">
        <v>44504</v>
      </c>
      <c r="K88333" s="2" t="s">
        <v>17</v>
      </c>
    </row>
    <row r="88334" spans="2:11" ht="13" x14ac:dyDescent="0.3">
      <c r="B88334" s="2" t="s">
        <v>176687</v>
      </c>
      <c r="C88334" s="2" t="s">
        <v>176688</v>
      </c>
      <c r="D88334" s="2" t="s">
        <v>4</v>
      </c>
      <c r="E88334" s="2">
        <v>22</v>
      </c>
      <c r="F88334" s="2" t="s">
        <v>160</v>
      </c>
      <c r="G88334" s="2">
        <v>1</v>
      </c>
      <c r="H88334" s="2">
        <v>11.73</v>
      </c>
      <c r="I88334" s="2" t="s">
        <v>12</v>
      </c>
      <c r="J88334" s="3">
        <v>44501</v>
      </c>
      <c r="K88334" s="2" t="s">
        <v>20</v>
      </c>
    </row>
    <row r="88335" spans="2:11" ht="13" x14ac:dyDescent="0.3">
      <c r="B88335" s="2" t="s">
        <v>176689</v>
      </c>
      <c r="C88335" s="2" t="s">
        <v>176690</v>
      </c>
      <c r="D88335" s="2" t="s">
        <v>4</v>
      </c>
      <c r="E88335" s="2">
        <v>29</v>
      </c>
      <c r="F88335" s="2" t="s">
        <v>11</v>
      </c>
      <c r="G88335" s="2">
        <v>5</v>
      </c>
      <c r="H88335" s="2">
        <v>3000.85</v>
      </c>
      <c r="I88335" s="2" t="s">
        <v>16</v>
      </c>
      <c r="J88335" s="3">
        <v>44399</v>
      </c>
      <c r="K88335" s="2" t="s">
        <v>29</v>
      </c>
    </row>
    <row r="88336" spans="2:11" ht="13" x14ac:dyDescent="0.3">
      <c r="B88336" s="2" t="s">
        <v>176691</v>
      </c>
      <c r="C88336" s="2" t="s">
        <v>176692</v>
      </c>
      <c r="D88336" s="2" t="s">
        <v>10</v>
      </c>
      <c r="E88336" s="2">
        <v>37</v>
      </c>
      <c r="F88336" s="2" t="s">
        <v>11</v>
      </c>
      <c r="G88336" s="2">
        <v>4</v>
      </c>
      <c r="H88336" s="2">
        <v>2400.6799999999998</v>
      </c>
      <c r="I88336" s="2" t="s">
        <v>16</v>
      </c>
      <c r="J88336" s="3">
        <v>44960</v>
      </c>
      <c r="K88336" s="2" t="s">
        <v>29</v>
      </c>
    </row>
    <row r="88337" spans="2:11" ht="13" x14ac:dyDescent="0.3">
      <c r="B88337" s="2" t="s">
        <v>176693</v>
      </c>
      <c r="C88337" s="2" t="s">
        <v>176694</v>
      </c>
      <c r="D88337" s="2" t="s">
        <v>4</v>
      </c>
      <c r="E88337" s="2">
        <v>31</v>
      </c>
      <c r="F88337" s="2" t="s">
        <v>5</v>
      </c>
      <c r="G88337" s="2">
        <v>1</v>
      </c>
      <c r="H88337" s="2">
        <v>300.08</v>
      </c>
      <c r="I88337" s="2" t="s">
        <v>6</v>
      </c>
      <c r="J88337" s="3">
        <v>44217</v>
      </c>
      <c r="K88337" s="2" t="s">
        <v>32</v>
      </c>
    </row>
    <row r="88338" spans="2:11" ht="13" x14ac:dyDescent="0.3">
      <c r="B88338" s="2" t="s">
        <v>176695</v>
      </c>
      <c r="C88338" s="2" t="s">
        <v>176696</v>
      </c>
      <c r="D88338" s="2" t="s">
        <v>4</v>
      </c>
      <c r="E88338" s="2">
        <v>51</v>
      </c>
      <c r="F88338" s="2" t="s">
        <v>39</v>
      </c>
      <c r="G88338" s="2">
        <v>5</v>
      </c>
      <c r="H88338" s="2">
        <v>26.15</v>
      </c>
      <c r="I88338" s="2" t="s">
        <v>16</v>
      </c>
      <c r="J88338" s="3">
        <v>44232</v>
      </c>
      <c r="K88338" s="2" t="s">
        <v>32</v>
      </c>
    </row>
    <row r="88339" spans="2:11" ht="13" x14ac:dyDescent="0.3">
      <c r="B88339" s="2" t="s">
        <v>176697</v>
      </c>
      <c r="C88339" s="2" t="s">
        <v>176698</v>
      </c>
      <c r="D88339" s="2" t="s">
        <v>4</v>
      </c>
      <c r="E88339" s="2">
        <v>69</v>
      </c>
      <c r="F88339" s="2" t="s">
        <v>5</v>
      </c>
      <c r="G88339" s="2">
        <v>3</v>
      </c>
      <c r="H88339" s="2">
        <v>900.24</v>
      </c>
      <c r="I88339" s="2" t="s">
        <v>6</v>
      </c>
      <c r="J88339" s="3">
        <v>44656</v>
      </c>
      <c r="K88339" s="2" t="s">
        <v>17</v>
      </c>
    </row>
    <row r="88340" spans="2:11" ht="13" x14ac:dyDescent="0.3">
      <c r="B88340" s="2" t="s">
        <v>176699</v>
      </c>
      <c r="C88340" s="2" t="s">
        <v>176700</v>
      </c>
      <c r="D88340" s="2" t="s">
        <v>4</v>
      </c>
      <c r="E88340" s="2">
        <v>38</v>
      </c>
      <c r="F88340" s="2" t="s">
        <v>5</v>
      </c>
      <c r="G88340" s="2">
        <v>2</v>
      </c>
      <c r="H88340" s="2">
        <v>600.16</v>
      </c>
      <c r="I88340" s="2" t="s">
        <v>6</v>
      </c>
      <c r="J88340" s="3">
        <v>44647</v>
      </c>
      <c r="K88340" s="2" t="s">
        <v>17</v>
      </c>
    </row>
    <row r="88341" spans="2:11" ht="13" x14ac:dyDescent="0.3">
      <c r="B88341" s="2" t="s">
        <v>176701</v>
      </c>
      <c r="C88341" s="2" t="s">
        <v>176702</v>
      </c>
      <c r="D88341" s="2" t="s">
        <v>10</v>
      </c>
      <c r="E88341" s="2">
        <v>58</v>
      </c>
      <c r="F88341" s="2" t="s">
        <v>28</v>
      </c>
      <c r="G88341" s="2">
        <v>2</v>
      </c>
      <c r="H88341" s="2">
        <v>81.319999999999993</v>
      </c>
      <c r="I88341" s="2" t="s">
        <v>16</v>
      </c>
      <c r="J88341" s="3">
        <v>44243</v>
      </c>
      <c r="K88341" s="2" t="s">
        <v>7</v>
      </c>
    </row>
    <row r="88342" spans="2:11" ht="13" x14ac:dyDescent="0.3">
      <c r="B88342" s="2" t="s">
        <v>176703</v>
      </c>
      <c r="C88342" s="2" t="s">
        <v>176704</v>
      </c>
      <c r="D88342" s="2" t="s">
        <v>4</v>
      </c>
      <c r="E88342" s="2">
        <v>19</v>
      </c>
      <c r="F88342" s="2" t="s">
        <v>5</v>
      </c>
      <c r="G88342" s="2">
        <v>2</v>
      </c>
      <c r="H88342" s="2">
        <v>600.16</v>
      </c>
      <c r="I88342" s="2" t="s">
        <v>16</v>
      </c>
      <c r="J88342" s="3">
        <v>44951</v>
      </c>
      <c r="K88342" s="2" t="s">
        <v>32</v>
      </c>
    </row>
    <row r="88343" spans="2:11" ht="13" x14ac:dyDescent="0.3">
      <c r="B88343" s="2" t="s">
        <v>176705</v>
      </c>
      <c r="C88343" s="2" t="s">
        <v>176706</v>
      </c>
      <c r="D88343" s="2" t="s">
        <v>4</v>
      </c>
      <c r="E88343" s="2">
        <v>61</v>
      </c>
      <c r="F88343" s="2" t="s">
        <v>45</v>
      </c>
      <c r="G88343" s="2">
        <v>4</v>
      </c>
      <c r="H88343" s="2">
        <v>143.36000000000001</v>
      </c>
      <c r="I88343" s="2" t="s">
        <v>16</v>
      </c>
      <c r="J88343" s="3">
        <v>44925</v>
      </c>
      <c r="K88343" s="2" t="s">
        <v>48</v>
      </c>
    </row>
    <row r="88344" spans="2:11" ht="13" x14ac:dyDescent="0.3">
      <c r="B88344" s="2" t="s">
        <v>176707</v>
      </c>
      <c r="C88344" s="2" t="s">
        <v>176708</v>
      </c>
      <c r="D88344" s="2" t="s">
        <v>4</v>
      </c>
      <c r="E88344" s="2">
        <v>28</v>
      </c>
      <c r="F88344" s="2" t="s">
        <v>11</v>
      </c>
      <c r="G88344" s="2">
        <v>4</v>
      </c>
      <c r="H88344" s="2">
        <v>2400.6799999999998</v>
      </c>
      <c r="I88344" s="2" t="s">
        <v>16</v>
      </c>
      <c r="J88344" s="3">
        <v>44269</v>
      </c>
      <c r="K88344" s="2" t="s">
        <v>7</v>
      </c>
    </row>
    <row r="88345" spans="2:11" ht="13" x14ac:dyDescent="0.3">
      <c r="B88345" s="2" t="s">
        <v>176709</v>
      </c>
      <c r="C88345" s="2" t="s">
        <v>176710</v>
      </c>
      <c r="D88345" s="2" t="s">
        <v>10</v>
      </c>
      <c r="E88345" s="2">
        <v>29</v>
      </c>
      <c r="F88345" s="2" t="s">
        <v>5</v>
      </c>
      <c r="G88345" s="2">
        <v>2</v>
      </c>
      <c r="H88345" s="2">
        <v>600.16</v>
      </c>
      <c r="I88345" s="2" t="s">
        <v>6</v>
      </c>
      <c r="J88345" s="3">
        <v>44502</v>
      </c>
      <c r="K88345" s="2" t="s">
        <v>32</v>
      </c>
    </row>
    <row r="88346" spans="2:11" ht="13" x14ac:dyDescent="0.3">
      <c r="B88346" s="2" t="s">
        <v>176711</v>
      </c>
      <c r="C88346" s="2" t="s">
        <v>176712</v>
      </c>
      <c r="D88346" s="2" t="s">
        <v>4</v>
      </c>
      <c r="E88346" s="2">
        <v>52</v>
      </c>
      <c r="F88346" s="2" t="s">
        <v>5</v>
      </c>
      <c r="G88346" s="2">
        <v>2</v>
      </c>
      <c r="H88346" s="2">
        <v>600.16</v>
      </c>
      <c r="I88346" s="2" t="s">
        <v>12</v>
      </c>
      <c r="J88346" s="3">
        <v>44898</v>
      </c>
      <c r="K88346" s="2" t="s">
        <v>58</v>
      </c>
    </row>
    <row r="88347" spans="2:11" ht="13" x14ac:dyDescent="0.3">
      <c r="B88347" s="2" t="s">
        <v>176713</v>
      </c>
      <c r="C88347" s="2" t="s">
        <v>176714</v>
      </c>
      <c r="D88347" s="2" t="s">
        <v>10</v>
      </c>
      <c r="E88347" s="2">
        <v>53</v>
      </c>
      <c r="F88347" s="2" t="s">
        <v>160</v>
      </c>
      <c r="G88347" s="2">
        <v>1</v>
      </c>
      <c r="H88347" s="2">
        <v>11.73</v>
      </c>
      <c r="I88347" s="2" t="s">
        <v>12</v>
      </c>
      <c r="J88347" s="3">
        <v>44701</v>
      </c>
      <c r="K88347" s="2" t="s">
        <v>32</v>
      </c>
    </row>
    <row r="88348" spans="2:11" ht="13" x14ac:dyDescent="0.3">
      <c r="B88348" s="2" t="s">
        <v>176715</v>
      </c>
      <c r="C88348" s="2" t="s">
        <v>176716</v>
      </c>
      <c r="D88348" s="2" t="s">
        <v>10</v>
      </c>
      <c r="E88348" s="2">
        <v>60</v>
      </c>
      <c r="F88348" s="2" t="s">
        <v>28</v>
      </c>
      <c r="G88348" s="2">
        <v>3</v>
      </c>
      <c r="H88348" s="2">
        <v>121.98</v>
      </c>
      <c r="I88348" s="2" t="s">
        <v>12</v>
      </c>
      <c r="J88348" s="3">
        <v>44264</v>
      </c>
      <c r="K88348" s="2" t="s">
        <v>7</v>
      </c>
    </row>
    <row r="88349" spans="2:11" ht="13" x14ac:dyDescent="0.3">
      <c r="B88349" s="2" t="s">
        <v>176717</v>
      </c>
      <c r="C88349" s="2" t="s">
        <v>176718</v>
      </c>
      <c r="D88349" s="2" t="s">
        <v>4</v>
      </c>
      <c r="E88349" s="2">
        <v>56</v>
      </c>
      <c r="F88349" s="2" t="s">
        <v>160</v>
      </c>
      <c r="G88349" s="2">
        <v>4</v>
      </c>
      <c r="H88349" s="2">
        <v>46.92</v>
      </c>
      <c r="I88349" s="2" t="s">
        <v>6</v>
      </c>
      <c r="J88349" s="3">
        <v>44458</v>
      </c>
      <c r="K88349" s="2" t="s">
        <v>7</v>
      </c>
    </row>
    <row r="88350" spans="2:11" ht="13" x14ac:dyDescent="0.3">
      <c r="B88350" s="2" t="s">
        <v>176719</v>
      </c>
      <c r="C88350" s="2" t="s">
        <v>176720</v>
      </c>
      <c r="D88350" s="2" t="s">
        <v>4</v>
      </c>
      <c r="E88350" s="2">
        <v>43</v>
      </c>
      <c r="F88350" s="2" t="s">
        <v>5</v>
      </c>
      <c r="G88350" s="2">
        <v>2</v>
      </c>
      <c r="H88350" s="2">
        <v>600.16</v>
      </c>
      <c r="I88350" s="2" t="s">
        <v>16</v>
      </c>
      <c r="J88350" s="3">
        <v>44740</v>
      </c>
      <c r="K88350" s="2" t="s">
        <v>53</v>
      </c>
    </row>
    <row r="88351" spans="2:11" ht="13" x14ac:dyDescent="0.3">
      <c r="B88351" s="2" t="s">
        <v>176721</v>
      </c>
      <c r="C88351" s="2" t="s">
        <v>176722</v>
      </c>
      <c r="D88351" s="2" t="s">
        <v>4</v>
      </c>
      <c r="E88351" s="2">
        <v>51</v>
      </c>
      <c r="F88351" s="2" t="s">
        <v>160</v>
      </c>
      <c r="G88351" s="2">
        <v>4</v>
      </c>
      <c r="H88351" s="2">
        <v>46.92</v>
      </c>
      <c r="I88351" s="2" t="s">
        <v>6</v>
      </c>
      <c r="J88351" s="3">
        <v>44294</v>
      </c>
      <c r="K88351" s="2" t="s">
        <v>29</v>
      </c>
    </row>
    <row r="88352" spans="2:11" ht="13" x14ac:dyDescent="0.3">
      <c r="B88352" s="2" t="s">
        <v>176723</v>
      </c>
      <c r="C88352" s="2" t="s">
        <v>176724</v>
      </c>
      <c r="D88352" s="2" t="s">
        <v>4</v>
      </c>
      <c r="E88352" s="2">
        <v>57</v>
      </c>
      <c r="F88352" s="2" t="s">
        <v>28</v>
      </c>
      <c r="G88352" s="2">
        <v>5</v>
      </c>
      <c r="H88352" s="2">
        <v>203.3</v>
      </c>
      <c r="I88352" s="2" t="s">
        <v>6</v>
      </c>
      <c r="J88352" s="3">
        <v>44202</v>
      </c>
      <c r="K88352" s="2" t="s">
        <v>7</v>
      </c>
    </row>
    <row r="88353" spans="2:11" ht="13" x14ac:dyDescent="0.3">
      <c r="B88353" s="2" t="s">
        <v>176725</v>
      </c>
      <c r="C88353" s="2" t="s">
        <v>176726</v>
      </c>
      <c r="D88353" s="2" t="s">
        <v>10</v>
      </c>
      <c r="E88353" s="2">
        <v>61</v>
      </c>
      <c r="F88353" s="2" t="s">
        <v>11</v>
      </c>
      <c r="G88353" s="2">
        <v>3</v>
      </c>
      <c r="H88353" s="2">
        <v>1800.51</v>
      </c>
      <c r="I88353" s="2" t="s">
        <v>16</v>
      </c>
      <c r="J88353" s="3">
        <v>44547</v>
      </c>
      <c r="K88353" s="2" t="s">
        <v>20</v>
      </c>
    </row>
    <row r="88354" spans="2:11" ht="13" x14ac:dyDescent="0.3">
      <c r="B88354" s="2" t="s">
        <v>176727</v>
      </c>
      <c r="C88354" s="2" t="s">
        <v>176728</v>
      </c>
      <c r="D88354" s="2" t="s">
        <v>4</v>
      </c>
      <c r="E88354" s="2">
        <v>65</v>
      </c>
      <c r="F88354" s="2" t="s">
        <v>45</v>
      </c>
      <c r="G88354" s="2">
        <v>5</v>
      </c>
      <c r="H88354" s="2">
        <v>179.2</v>
      </c>
      <c r="I88354" s="2" t="s">
        <v>16</v>
      </c>
      <c r="J88354" s="3">
        <v>44905</v>
      </c>
      <c r="K88354" s="2" t="s">
        <v>7</v>
      </c>
    </row>
    <row r="88355" spans="2:11" ht="13" x14ac:dyDescent="0.3">
      <c r="B88355" s="2" t="s">
        <v>176729</v>
      </c>
      <c r="C88355" s="2" t="s">
        <v>176730</v>
      </c>
      <c r="D88355" s="2" t="s">
        <v>10</v>
      </c>
      <c r="E88355" s="2">
        <v>60</v>
      </c>
      <c r="F88355" s="2" t="s">
        <v>39</v>
      </c>
      <c r="G88355" s="2">
        <v>1</v>
      </c>
      <c r="H88355" s="2">
        <v>5.23</v>
      </c>
      <c r="I88355" s="2" t="s">
        <v>16</v>
      </c>
      <c r="J88355" s="3">
        <v>44726</v>
      </c>
      <c r="K88355" s="2" t="s">
        <v>29</v>
      </c>
    </row>
    <row r="88356" spans="2:11" ht="13" x14ac:dyDescent="0.3">
      <c r="B88356" s="2" t="s">
        <v>176731</v>
      </c>
      <c r="C88356" s="2" t="s">
        <v>176732</v>
      </c>
      <c r="D88356" s="2" t="s">
        <v>10</v>
      </c>
      <c r="E88356" s="2">
        <v>61</v>
      </c>
      <c r="F88356" s="2" t="s">
        <v>39</v>
      </c>
      <c r="G88356" s="2">
        <v>1</v>
      </c>
      <c r="H88356" s="2">
        <v>5.23</v>
      </c>
      <c r="I88356" s="2" t="s">
        <v>16</v>
      </c>
      <c r="J88356" s="3">
        <v>44834</v>
      </c>
      <c r="K88356" s="2" t="s">
        <v>20</v>
      </c>
    </row>
    <row r="88357" spans="2:11" ht="13" x14ac:dyDescent="0.3">
      <c r="B88357" s="2" t="s">
        <v>176733</v>
      </c>
      <c r="C88357" s="2" t="s">
        <v>176734</v>
      </c>
      <c r="D88357" s="2" t="s">
        <v>10</v>
      </c>
      <c r="E88357" s="2">
        <v>59</v>
      </c>
      <c r="F88357" s="2" t="s">
        <v>5</v>
      </c>
      <c r="G88357" s="2">
        <v>2</v>
      </c>
      <c r="H88357" s="2">
        <v>600.16</v>
      </c>
      <c r="I88357" s="2" t="s">
        <v>12</v>
      </c>
      <c r="J88357" s="3">
        <v>44484</v>
      </c>
      <c r="K88357" s="2" t="s">
        <v>7</v>
      </c>
    </row>
    <row r="88358" spans="2:11" ht="13" x14ac:dyDescent="0.3">
      <c r="B88358" s="2" t="s">
        <v>176735</v>
      </c>
      <c r="C88358" s="2" t="s">
        <v>176736</v>
      </c>
      <c r="D88358" s="2" t="s">
        <v>10</v>
      </c>
      <c r="E88358" s="2">
        <v>54</v>
      </c>
      <c r="F88358" s="2" t="s">
        <v>23</v>
      </c>
      <c r="G88358" s="2">
        <v>4</v>
      </c>
      <c r="H88358" s="2">
        <v>60.6</v>
      </c>
      <c r="I88358" s="2" t="s">
        <v>12</v>
      </c>
      <c r="J88358" s="3">
        <v>44890</v>
      </c>
      <c r="K88358" s="2" t="s">
        <v>42</v>
      </c>
    </row>
    <row r="88359" spans="2:11" ht="13" x14ac:dyDescent="0.3">
      <c r="B88359" s="2" t="s">
        <v>176737</v>
      </c>
      <c r="C88359" s="2" t="s">
        <v>176738</v>
      </c>
      <c r="D88359" s="2" t="s">
        <v>10</v>
      </c>
      <c r="E88359" s="2">
        <v>54</v>
      </c>
      <c r="F88359" s="2" t="s">
        <v>5</v>
      </c>
      <c r="G88359" s="2">
        <v>2</v>
      </c>
      <c r="H88359" s="2">
        <v>600.16</v>
      </c>
      <c r="I88359" s="2" t="s">
        <v>16</v>
      </c>
      <c r="J88359" s="3">
        <v>44924</v>
      </c>
      <c r="K88359" s="2" t="s">
        <v>32</v>
      </c>
    </row>
    <row r="88360" spans="2:11" ht="13" x14ac:dyDescent="0.3">
      <c r="B88360" s="2" t="s">
        <v>176739</v>
      </c>
      <c r="C88360" s="2" t="s">
        <v>176740</v>
      </c>
      <c r="D88360" s="2" t="s">
        <v>4</v>
      </c>
      <c r="E88360" s="2">
        <v>68</v>
      </c>
      <c r="F88360" s="2" t="s">
        <v>5</v>
      </c>
      <c r="G88360" s="2">
        <v>5</v>
      </c>
      <c r="H88360" s="2">
        <v>1500.4</v>
      </c>
      <c r="I88360" s="2" t="s">
        <v>12</v>
      </c>
      <c r="J88360" s="3">
        <v>44983</v>
      </c>
      <c r="K88360" s="2" t="s">
        <v>7</v>
      </c>
    </row>
    <row r="88361" spans="2:11" ht="13" x14ac:dyDescent="0.3">
      <c r="B88361" s="2" t="s">
        <v>176741</v>
      </c>
      <c r="C88361" s="2" t="s">
        <v>176742</v>
      </c>
      <c r="D88361" s="2" t="s">
        <v>4</v>
      </c>
      <c r="E88361" s="2">
        <v>67</v>
      </c>
      <c r="F88361" s="2" t="s">
        <v>5</v>
      </c>
      <c r="G88361" s="2">
        <v>4</v>
      </c>
      <c r="H88361" s="2">
        <v>1200.32</v>
      </c>
      <c r="I88361" s="2" t="s">
        <v>16</v>
      </c>
      <c r="J88361" s="3">
        <v>44939</v>
      </c>
      <c r="K88361" s="2" t="s">
        <v>53</v>
      </c>
    </row>
    <row r="88362" spans="2:11" ht="13" x14ac:dyDescent="0.3">
      <c r="B88362" s="2" t="s">
        <v>176743</v>
      </c>
      <c r="C88362" s="2" t="s">
        <v>176744</v>
      </c>
      <c r="D88362" s="2" t="s">
        <v>10</v>
      </c>
      <c r="E88362" s="2">
        <v>18</v>
      </c>
      <c r="F88362" s="2" t="s">
        <v>45</v>
      </c>
      <c r="G88362" s="2">
        <v>3</v>
      </c>
      <c r="H88362" s="2">
        <v>107.52</v>
      </c>
      <c r="I88362" s="2" t="s">
        <v>6</v>
      </c>
      <c r="J88362" s="3">
        <v>44396</v>
      </c>
      <c r="K88362" s="2" t="s">
        <v>48</v>
      </c>
    </row>
    <row r="88363" spans="2:11" ht="13" x14ac:dyDescent="0.3">
      <c r="B88363" s="2" t="s">
        <v>176745</v>
      </c>
      <c r="C88363" s="2" t="s">
        <v>176746</v>
      </c>
      <c r="D88363" s="2" t="s">
        <v>4</v>
      </c>
      <c r="E88363" s="2">
        <v>66</v>
      </c>
      <c r="F88363" s="2" t="s">
        <v>39</v>
      </c>
      <c r="G88363" s="2">
        <v>4</v>
      </c>
      <c r="H88363" s="2">
        <v>20.92</v>
      </c>
      <c r="I88363" s="2" t="s">
        <v>16</v>
      </c>
      <c r="J88363" s="3">
        <v>44598</v>
      </c>
      <c r="K88363" s="2" t="s">
        <v>7</v>
      </c>
    </row>
    <row r="88364" spans="2:11" ht="13" x14ac:dyDescent="0.3">
      <c r="B88364" s="2" t="s">
        <v>176747</v>
      </c>
      <c r="C88364" s="2" t="s">
        <v>176748</v>
      </c>
      <c r="D88364" s="2" t="s">
        <v>4</v>
      </c>
      <c r="E88364" s="2">
        <v>36</v>
      </c>
      <c r="F88364" s="2" t="s">
        <v>5</v>
      </c>
      <c r="G88364" s="2">
        <v>1</v>
      </c>
      <c r="H88364" s="2">
        <v>300.08</v>
      </c>
      <c r="I88364" s="2" t="s">
        <v>12</v>
      </c>
      <c r="J88364" s="3">
        <v>44328</v>
      </c>
      <c r="K88364" s="2" t="s">
        <v>7</v>
      </c>
    </row>
    <row r="88365" spans="2:11" ht="13" x14ac:dyDescent="0.3">
      <c r="B88365" s="2" t="s">
        <v>176749</v>
      </c>
      <c r="C88365" s="2" t="s">
        <v>176750</v>
      </c>
      <c r="D88365" s="2" t="s">
        <v>4</v>
      </c>
      <c r="E88365" s="2">
        <v>30</v>
      </c>
      <c r="F88365" s="2" t="s">
        <v>5</v>
      </c>
      <c r="G88365" s="2">
        <v>2</v>
      </c>
      <c r="H88365" s="2">
        <v>600.16</v>
      </c>
      <c r="I88365" s="2" t="s">
        <v>16</v>
      </c>
      <c r="J88365" s="3">
        <v>44258</v>
      </c>
      <c r="K88365" s="2" t="s">
        <v>48</v>
      </c>
    </row>
    <row r="88366" spans="2:11" ht="13" x14ac:dyDescent="0.3">
      <c r="B88366" s="2" t="s">
        <v>176751</v>
      </c>
      <c r="C88366" s="2" t="s">
        <v>176752</v>
      </c>
      <c r="D88366" s="2" t="s">
        <v>10</v>
      </c>
      <c r="E88366" s="2">
        <v>45</v>
      </c>
      <c r="F88366" s="2" t="s">
        <v>39</v>
      </c>
      <c r="G88366" s="2">
        <v>5</v>
      </c>
      <c r="H88366" s="2">
        <v>26.15</v>
      </c>
      <c r="I88366" s="2" t="s">
        <v>6</v>
      </c>
      <c r="J88366" s="3">
        <v>44540</v>
      </c>
      <c r="K88366" s="2" t="s">
        <v>17</v>
      </c>
    </row>
    <row r="88367" spans="2:11" ht="13" x14ac:dyDescent="0.3">
      <c r="B88367" s="2" t="s">
        <v>176753</v>
      </c>
      <c r="C88367" s="2" t="s">
        <v>176754</v>
      </c>
      <c r="D88367" s="2" t="s">
        <v>10</v>
      </c>
      <c r="E88367" s="2">
        <v>34</v>
      </c>
      <c r="F88367" s="2" t="s">
        <v>5</v>
      </c>
      <c r="G88367" s="2">
        <v>3</v>
      </c>
      <c r="H88367" s="2">
        <v>900.24</v>
      </c>
      <c r="I88367" s="2" t="s">
        <v>16</v>
      </c>
      <c r="J88367" s="3">
        <v>44687</v>
      </c>
      <c r="K88367" s="2" t="s">
        <v>32</v>
      </c>
    </row>
    <row r="88368" spans="2:11" ht="13" x14ac:dyDescent="0.3">
      <c r="B88368" s="2" t="s">
        <v>176755</v>
      </c>
      <c r="C88368" s="2" t="s">
        <v>176756</v>
      </c>
      <c r="D88368" s="2" t="s">
        <v>4</v>
      </c>
      <c r="E88368" s="2">
        <v>23</v>
      </c>
      <c r="F88368" s="2" t="s">
        <v>28</v>
      </c>
      <c r="G88368" s="2">
        <v>4</v>
      </c>
      <c r="H88368" s="2">
        <v>162.63999999999999</v>
      </c>
      <c r="I88368" s="2" t="s">
        <v>6</v>
      </c>
      <c r="J88368" s="3">
        <v>44938</v>
      </c>
      <c r="K88368" s="2" t="s">
        <v>20</v>
      </c>
    </row>
    <row r="88369" spans="2:11" ht="13" x14ac:dyDescent="0.3">
      <c r="B88369" s="2" t="s">
        <v>176757</v>
      </c>
      <c r="C88369" s="2" t="s">
        <v>176758</v>
      </c>
      <c r="D88369" s="2" t="s">
        <v>4</v>
      </c>
      <c r="E88369" s="2">
        <v>26</v>
      </c>
      <c r="F88369" s="2" t="s">
        <v>45</v>
      </c>
      <c r="G88369" s="2">
        <v>4</v>
      </c>
      <c r="H88369" s="2">
        <v>143.36000000000001</v>
      </c>
      <c r="I88369" s="2" t="s">
        <v>16</v>
      </c>
      <c r="J88369" s="3">
        <v>44890</v>
      </c>
      <c r="K88369" s="2" t="s">
        <v>7</v>
      </c>
    </row>
    <row r="88370" spans="2:11" ht="13" x14ac:dyDescent="0.3">
      <c r="B88370" s="2" t="s">
        <v>176759</v>
      </c>
      <c r="C88370" s="2" t="s">
        <v>176760</v>
      </c>
      <c r="D88370" s="2" t="s">
        <v>10</v>
      </c>
      <c r="E88370" s="2">
        <v>58</v>
      </c>
      <c r="F88370" s="2" t="s">
        <v>11</v>
      </c>
      <c r="G88370" s="2">
        <v>5</v>
      </c>
      <c r="H88370" s="2">
        <v>3000.85</v>
      </c>
      <c r="I88370" s="2" t="s">
        <v>6</v>
      </c>
      <c r="J88370" s="3">
        <v>44508</v>
      </c>
      <c r="K88370" s="2" t="s">
        <v>7</v>
      </c>
    </row>
    <row r="88371" spans="2:11" ht="13" x14ac:dyDescent="0.3">
      <c r="B88371" s="2" t="s">
        <v>176761</v>
      </c>
      <c r="C88371" s="2" t="s">
        <v>176762</v>
      </c>
      <c r="D88371" s="2" t="s">
        <v>4</v>
      </c>
      <c r="E88371" s="2">
        <v>23</v>
      </c>
      <c r="F88371" s="2" t="s">
        <v>5</v>
      </c>
      <c r="G88371" s="2">
        <v>5</v>
      </c>
      <c r="H88371" s="2">
        <v>1500.4</v>
      </c>
      <c r="I88371" s="2" t="s">
        <v>12</v>
      </c>
      <c r="J88371" s="3">
        <v>44914</v>
      </c>
      <c r="K88371" s="2" t="s">
        <v>17</v>
      </c>
    </row>
    <row r="88372" spans="2:11" ht="13" x14ac:dyDescent="0.3">
      <c r="B88372" s="2" t="s">
        <v>176763</v>
      </c>
      <c r="C88372" s="2" t="s">
        <v>176764</v>
      </c>
      <c r="D88372" s="2" t="s">
        <v>10</v>
      </c>
      <c r="E88372" s="2">
        <v>61</v>
      </c>
      <c r="F88372" s="2" t="s">
        <v>160</v>
      </c>
      <c r="G88372" s="2">
        <v>2</v>
      </c>
      <c r="H88372" s="2">
        <v>23.46</v>
      </c>
      <c r="I88372" s="2" t="s">
        <v>16</v>
      </c>
      <c r="J88372" s="3">
        <v>44227</v>
      </c>
      <c r="K88372" s="2" t="s">
        <v>32</v>
      </c>
    </row>
    <row r="88373" spans="2:11" ht="13" x14ac:dyDescent="0.3">
      <c r="B88373" s="2" t="s">
        <v>176765</v>
      </c>
      <c r="C88373" s="2" t="s">
        <v>176766</v>
      </c>
      <c r="D88373" s="2" t="s">
        <v>4</v>
      </c>
      <c r="E88373" s="2">
        <v>30</v>
      </c>
      <c r="F88373" s="2" t="s">
        <v>28</v>
      </c>
      <c r="G88373" s="2">
        <v>3</v>
      </c>
      <c r="H88373" s="2">
        <v>121.98</v>
      </c>
      <c r="I88373" s="2" t="s">
        <v>6</v>
      </c>
      <c r="J88373" s="3">
        <v>44811</v>
      </c>
      <c r="K88373" s="2" t="s">
        <v>17</v>
      </c>
    </row>
    <row r="88374" spans="2:11" ht="13" x14ac:dyDescent="0.3">
      <c r="B88374" s="2" t="s">
        <v>176767</v>
      </c>
      <c r="C88374" s="2" t="s">
        <v>176768</v>
      </c>
      <c r="D88374" s="2" t="s">
        <v>10</v>
      </c>
      <c r="E88374" s="2">
        <v>25</v>
      </c>
      <c r="F88374" s="2" t="s">
        <v>11</v>
      </c>
      <c r="G88374" s="2">
        <v>2</v>
      </c>
      <c r="H88374" s="2">
        <v>1200.3399999999999</v>
      </c>
      <c r="I88374" s="2" t="s">
        <v>12</v>
      </c>
      <c r="J88374" s="3">
        <v>44815</v>
      </c>
      <c r="K88374" s="2" t="s">
        <v>42</v>
      </c>
    </row>
    <row r="88375" spans="2:11" ht="13" x14ac:dyDescent="0.3">
      <c r="B88375" s="2" t="s">
        <v>176769</v>
      </c>
      <c r="C88375" s="2" t="s">
        <v>176770</v>
      </c>
      <c r="D88375" s="2" t="s">
        <v>4</v>
      </c>
      <c r="E88375" s="2">
        <v>41</v>
      </c>
      <c r="F88375" s="2" t="s">
        <v>39</v>
      </c>
      <c r="G88375" s="2">
        <v>3</v>
      </c>
      <c r="H88375" s="2">
        <v>15.69</v>
      </c>
      <c r="I88375" s="2" t="s">
        <v>16</v>
      </c>
      <c r="J88375" s="3">
        <v>44365</v>
      </c>
      <c r="K88375" s="2" t="s">
        <v>7</v>
      </c>
    </row>
    <row r="88376" spans="2:11" ht="13" x14ac:dyDescent="0.3">
      <c r="B88376" s="2" t="s">
        <v>176771</v>
      </c>
      <c r="C88376" s="2" t="s">
        <v>176772</v>
      </c>
      <c r="D88376" s="2" t="s">
        <v>4</v>
      </c>
      <c r="E88376" s="2">
        <v>39</v>
      </c>
      <c r="F88376" s="2" t="s">
        <v>11</v>
      </c>
      <c r="G88376" s="2">
        <v>3</v>
      </c>
      <c r="H88376" s="2">
        <v>1800.51</v>
      </c>
      <c r="I88376" s="2" t="s">
        <v>12</v>
      </c>
      <c r="J88376" s="3">
        <v>44484</v>
      </c>
      <c r="K88376" s="2" t="s">
        <v>29</v>
      </c>
    </row>
    <row r="88377" spans="2:11" ht="13" x14ac:dyDescent="0.3">
      <c r="B88377" s="2" t="s">
        <v>176773</v>
      </c>
      <c r="C88377" s="2" t="s">
        <v>176774</v>
      </c>
      <c r="D88377" s="2" t="s">
        <v>4</v>
      </c>
      <c r="E88377" s="2">
        <v>68</v>
      </c>
      <c r="F88377" s="2" t="s">
        <v>5</v>
      </c>
      <c r="G88377" s="2">
        <v>2</v>
      </c>
      <c r="H88377" s="2">
        <v>600.16</v>
      </c>
      <c r="I88377" s="2" t="s">
        <v>6</v>
      </c>
      <c r="J88377" s="3">
        <v>44715</v>
      </c>
      <c r="K88377" s="2" t="s">
        <v>13</v>
      </c>
    </row>
    <row r="88378" spans="2:11" ht="13" x14ac:dyDescent="0.3">
      <c r="B88378" s="2" t="s">
        <v>176775</v>
      </c>
      <c r="C88378" s="2" t="s">
        <v>176776</v>
      </c>
      <c r="D88378" s="2" t="s">
        <v>10</v>
      </c>
      <c r="E88378" s="2">
        <v>27</v>
      </c>
      <c r="F88378" s="2" t="s">
        <v>160</v>
      </c>
      <c r="G88378" s="2">
        <v>1</v>
      </c>
      <c r="H88378" s="2">
        <v>11.73</v>
      </c>
      <c r="I88378" s="2" t="s">
        <v>12</v>
      </c>
      <c r="J88378" s="3">
        <v>44474</v>
      </c>
      <c r="K88378" s="2" t="s">
        <v>53</v>
      </c>
    </row>
    <row r="88379" spans="2:11" ht="13" x14ac:dyDescent="0.3">
      <c r="B88379" s="2" t="s">
        <v>176777</v>
      </c>
      <c r="C88379" s="2" t="s">
        <v>176778</v>
      </c>
      <c r="D88379" s="2" t="s">
        <v>10</v>
      </c>
      <c r="E88379" s="2">
        <v>34</v>
      </c>
      <c r="F88379" s="2" t="s">
        <v>28</v>
      </c>
      <c r="G88379" s="2">
        <v>2</v>
      </c>
      <c r="H88379" s="2">
        <v>81.319999999999993</v>
      </c>
      <c r="I88379" s="2" t="s">
        <v>16</v>
      </c>
      <c r="J88379" s="3">
        <v>44682</v>
      </c>
      <c r="K88379" s="2" t="s">
        <v>17</v>
      </c>
    </row>
    <row r="88380" spans="2:11" ht="13" x14ac:dyDescent="0.3">
      <c r="B88380" s="2" t="s">
        <v>176779</v>
      </c>
      <c r="C88380" s="2" t="s">
        <v>176780</v>
      </c>
      <c r="D88380" s="2" t="s">
        <v>4</v>
      </c>
      <c r="E88380" s="2">
        <v>64</v>
      </c>
      <c r="F88380" s="2" t="s">
        <v>5</v>
      </c>
      <c r="G88380" s="2">
        <v>5</v>
      </c>
      <c r="H88380" s="2">
        <v>1500.4</v>
      </c>
      <c r="I88380" s="2" t="s">
        <v>16</v>
      </c>
      <c r="J88380" s="3">
        <v>44275</v>
      </c>
      <c r="K88380" s="2" t="s">
        <v>32</v>
      </c>
    </row>
    <row r="88381" spans="2:11" ht="13" x14ac:dyDescent="0.3">
      <c r="B88381" s="2" t="s">
        <v>176781</v>
      </c>
      <c r="C88381" s="2" t="s">
        <v>176782</v>
      </c>
      <c r="D88381" s="2" t="s">
        <v>4</v>
      </c>
      <c r="E88381" s="2">
        <v>39</v>
      </c>
      <c r="F88381" s="2" t="s">
        <v>5</v>
      </c>
      <c r="G88381" s="2">
        <v>3</v>
      </c>
      <c r="H88381" s="2">
        <v>900.24</v>
      </c>
      <c r="I88381" s="2" t="s">
        <v>6</v>
      </c>
      <c r="J88381" s="3">
        <v>44664</v>
      </c>
      <c r="K88381" s="2" t="s">
        <v>7</v>
      </c>
    </row>
    <row r="88382" spans="2:11" ht="13" x14ac:dyDescent="0.3">
      <c r="B88382" s="2" t="s">
        <v>176783</v>
      </c>
      <c r="C88382" s="2" t="s">
        <v>176784</v>
      </c>
      <c r="D88382" s="2" t="s">
        <v>4</v>
      </c>
      <c r="E88382" s="2">
        <v>58</v>
      </c>
      <c r="F88382" s="2" t="s">
        <v>28</v>
      </c>
      <c r="G88382" s="2">
        <v>2</v>
      </c>
      <c r="H88382" s="2">
        <v>81.319999999999993</v>
      </c>
      <c r="I88382" s="2" t="s">
        <v>16</v>
      </c>
      <c r="J88382" s="3">
        <v>44198</v>
      </c>
      <c r="K88382" s="2" t="s">
        <v>17</v>
      </c>
    </row>
    <row r="88383" spans="2:11" ht="13" x14ac:dyDescent="0.3">
      <c r="B88383" s="2" t="s">
        <v>176785</v>
      </c>
      <c r="C88383" s="2" t="s">
        <v>176786</v>
      </c>
      <c r="D88383" s="2" t="s">
        <v>10</v>
      </c>
      <c r="E88383" s="2">
        <v>60</v>
      </c>
      <c r="F88383" s="2" t="s">
        <v>5</v>
      </c>
      <c r="G88383" s="2">
        <v>4</v>
      </c>
      <c r="H88383" s="2">
        <v>1200.32</v>
      </c>
      <c r="I88383" s="2" t="s">
        <v>6</v>
      </c>
      <c r="J88383" s="3">
        <v>44679</v>
      </c>
      <c r="K88383" s="2" t="s">
        <v>17</v>
      </c>
    </row>
    <row r="88384" spans="2:11" ht="13" x14ac:dyDescent="0.3">
      <c r="B88384" s="2" t="s">
        <v>176787</v>
      </c>
      <c r="C88384" s="2" t="s">
        <v>176788</v>
      </c>
      <c r="D88384" s="2" t="s">
        <v>10</v>
      </c>
      <c r="E88384" s="2">
        <v>27</v>
      </c>
      <c r="F88384" s="2" t="s">
        <v>5</v>
      </c>
      <c r="G88384" s="2">
        <v>5</v>
      </c>
      <c r="H88384" s="2">
        <v>1500.4</v>
      </c>
      <c r="I88384" s="2" t="s">
        <v>6</v>
      </c>
      <c r="J88384" s="3">
        <v>44850</v>
      </c>
      <c r="K88384" s="2" t="s">
        <v>42</v>
      </c>
    </row>
    <row r="88385" spans="2:11" ht="13" x14ac:dyDescent="0.3">
      <c r="B88385" s="2" t="s">
        <v>176789</v>
      </c>
      <c r="C88385" s="2" t="s">
        <v>176790</v>
      </c>
      <c r="D88385" s="2" t="s">
        <v>10</v>
      </c>
      <c r="E88385" s="2">
        <v>50</v>
      </c>
      <c r="F88385" s="2" t="s">
        <v>71</v>
      </c>
      <c r="G88385" s="2">
        <v>4</v>
      </c>
      <c r="H88385" s="2">
        <v>4200</v>
      </c>
      <c r="I88385" s="2" t="s">
        <v>16</v>
      </c>
      <c r="J88385" s="3">
        <v>44377</v>
      </c>
      <c r="K88385" s="2" t="s">
        <v>7</v>
      </c>
    </row>
    <row r="88386" spans="2:11" ht="13" x14ac:dyDescent="0.3">
      <c r="B88386" s="2" t="s">
        <v>176791</v>
      </c>
      <c r="C88386" s="2" t="s">
        <v>176792</v>
      </c>
      <c r="D88386" s="2" t="s">
        <v>10</v>
      </c>
      <c r="E88386" s="2">
        <v>48</v>
      </c>
      <c r="F88386" s="2" t="s">
        <v>5</v>
      </c>
      <c r="G88386" s="2">
        <v>2</v>
      </c>
      <c r="H88386" s="2">
        <v>600.16</v>
      </c>
      <c r="I88386" s="2" t="s">
        <v>6</v>
      </c>
      <c r="J88386" s="3">
        <v>44480</v>
      </c>
      <c r="K88386" s="2" t="s">
        <v>17</v>
      </c>
    </row>
    <row r="88387" spans="2:11" ht="13" x14ac:dyDescent="0.3">
      <c r="B88387" s="2" t="s">
        <v>176793</v>
      </c>
      <c r="C88387" s="2" t="s">
        <v>176794</v>
      </c>
      <c r="D88387" s="2" t="s">
        <v>10</v>
      </c>
      <c r="E88387" s="2">
        <v>23</v>
      </c>
      <c r="F88387" s="2" t="s">
        <v>5</v>
      </c>
      <c r="G88387" s="2">
        <v>2</v>
      </c>
      <c r="H88387" s="2">
        <v>600.16</v>
      </c>
      <c r="I88387" s="2" t="s">
        <v>16</v>
      </c>
      <c r="J88387" s="3">
        <v>44977</v>
      </c>
      <c r="K88387" s="2" t="s">
        <v>58</v>
      </c>
    </row>
    <row r="88388" spans="2:11" ht="13" x14ac:dyDescent="0.3">
      <c r="B88388" s="2" t="s">
        <v>176795</v>
      </c>
      <c r="C88388" s="2" t="s">
        <v>176796</v>
      </c>
      <c r="D88388" s="2" t="s">
        <v>10</v>
      </c>
      <c r="E88388" s="2">
        <v>39</v>
      </c>
      <c r="F88388" s="2" t="s">
        <v>5</v>
      </c>
      <c r="G88388" s="2">
        <v>5</v>
      </c>
      <c r="H88388" s="2">
        <v>1500.4</v>
      </c>
      <c r="I88388" s="2" t="s">
        <v>16</v>
      </c>
      <c r="J88388" s="3">
        <v>44650</v>
      </c>
      <c r="K88388" s="2" t="s">
        <v>29</v>
      </c>
    </row>
    <row r="88389" spans="2:11" ht="13" x14ac:dyDescent="0.3">
      <c r="B88389" s="2" t="s">
        <v>176797</v>
      </c>
      <c r="C88389" s="2" t="s">
        <v>176798</v>
      </c>
      <c r="D88389" s="2" t="s">
        <v>4</v>
      </c>
      <c r="E88389" s="2">
        <v>33</v>
      </c>
      <c r="F88389" s="2" t="s">
        <v>11</v>
      </c>
      <c r="G88389" s="2">
        <v>5</v>
      </c>
      <c r="H88389" s="2">
        <v>3000.85</v>
      </c>
      <c r="I88389" s="2" t="s">
        <v>16</v>
      </c>
      <c r="J88389" s="3">
        <v>44603</v>
      </c>
      <c r="K88389" s="2" t="s">
        <v>20</v>
      </c>
    </row>
    <row r="88390" spans="2:11" ht="13" x14ac:dyDescent="0.3">
      <c r="B88390" s="2" t="s">
        <v>176799</v>
      </c>
      <c r="C88390" s="2" t="s">
        <v>176800</v>
      </c>
      <c r="D88390" s="2" t="s">
        <v>10</v>
      </c>
      <c r="E88390" s="2">
        <v>48</v>
      </c>
      <c r="F88390" s="2" t="s">
        <v>160</v>
      </c>
      <c r="G88390" s="2">
        <v>1</v>
      </c>
      <c r="H88390" s="2">
        <v>11.73</v>
      </c>
      <c r="I88390" s="2" t="s">
        <v>16</v>
      </c>
      <c r="J88390" s="3">
        <v>44741</v>
      </c>
      <c r="K88390" s="2" t="s">
        <v>17</v>
      </c>
    </row>
    <row r="88391" spans="2:11" ht="13" x14ac:dyDescent="0.3">
      <c r="B88391" s="2" t="s">
        <v>176801</v>
      </c>
      <c r="C88391" s="2" t="s">
        <v>176802</v>
      </c>
      <c r="D88391" s="2" t="s">
        <v>4</v>
      </c>
      <c r="E88391" s="2">
        <v>35</v>
      </c>
      <c r="F88391" s="2" t="s">
        <v>39</v>
      </c>
      <c r="G88391" s="2">
        <v>5</v>
      </c>
      <c r="H88391" s="2">
        <v>26.15</v>
      </c>
      <c r="I88391" s="2" t="s">
        <v>16</v>
      </c>
      <c r="J88391" s="3">
        <v>44670</v>
      </c>
      <c r="K88391" s="2" t="s">
        <v>17</v>
      </c>
    </row>
    <row r="88392" spans="2:11" ht="13" x14ac:dyDescent="0.3">
      <c r="B88392" s="2" t="s">
        <v>176803</v>
      </c>
      <c r="C88392" s="2" t="s">
        <v>176804</v>
      </c>
      <c r="D88392" s="2" t="s">
        <v>4</v>
      </c>
      <c r="E88392" s="2">
        <v>33</v>
      </c>
      <c r="F88392" s="2" t="s">
        <v>5</v>
      </c>
      <c r="G88392" s="2">
        <v>1</v>
      </c>
      <c r="H88392" s="2">
        <v>300.08</v>
      </c>
      <c r="I88392" s="2" t="s">
        <v>16</v>
      </c>
      <c r="J88392" s="3">
        <v>44299</v>
      </c>
      <c r="K88392" s="2" t="s">
        <v>7</v>
      </c>
    </row>
    <row r="88393" spans="2:11" ht="13" x14ac:dyDescent="0.3">
      <c r="B88393" s="2" t="s">
        <v>176805</v>
      </c>
      <c r="C88393" s="2" t="s">
        <v>176806</v>
      </c>
      <c r="D88393" s="2" t="s">
        <v>10</v>
      </c>
      <c r="E88393" s="2">
        <v>53</v>
      </c>
      <c r="F88393" s="2" t="s">
        <v>23</v>
      </c>
      <c r="G88393" s="2">
        <v>3</v>
      </c>
      <c r="H88393" s="2">
        <v>45.45</v>
      </c>
      <c r="I88393" s="2" t="s">
        <v>12</v>
      </c>
      <c r="J88393" s="3">
        <v>44544</v>
      </c>
      <c r="K88393" s="2" t="s">
        <v>42</v>
      </c>
    </row>
    <row r="88394" spans="2:11" ht="13" x14ac:dyDescent="0.3">
      <c r="B88394" s="2" t="s">
        <v>176807</v>
      </c>
      <c r="C88394" s="2" t="s">
        <v>176808</v>
      </c>
      <c r="D88394" s="2" t="s">
        <v>4</v>
      </c>
      <c r="E88394" s="2">
        <v>52</v>
      </c>
      <c r="F88394" s="2" t="s">
        <v>11</v>
      </c>
      <c r="G88394" s="2">
        <v>1</v>
      </c>
      <c r="H88394" s="2">
        <v>600.16999999999996</v>
      </c>
      <c r="I88394" s="2" t="s">
        <v>16</v>
      </c>
      <c r="J88394" s="3">
        <v>44458</v>
      </c>
      <c r="K88394" s="2" t="s">
        <v>7</v>
      </c>
    </row>
    <row r="88395" spans="2:11" ht="13" x14ac:dyDescent="0.3">
      <c r="B88395" s="2" t="s">
        <v>176809</v>
      </c>
      <c r="C88395" s="2" t="s">
        <v>176810</v>
      </c>
      <c r="D88395" s="2" t="s">
        <v>10</v>
      </c>
      <c r="E88395" s="2">
        <v>27</v>
      </c>
      <c r="F88395" s="2" t="s">
        <v>11</v>
      </c>
      <c r="G88395" s="2">
        <v>3</v>
      </c>
      <c r="H88395" s="2">
        <v>1800.51</v>
      </c>
      <c r="I88395" s="2" t="s">
        <v>6</v>
      </c>
      <c r="J88395" s="3">
        <v>44383</v>
      </c>
      <c r="K88395" s="2" t="s">
        <v>32</v>
      </c>
    </row>
    <row r="88396" spans="2:11" ht="13" x14ac:dyDescent="0.3">
      <c r="B88396" s="2" t="s">
        <v>176811</v>
      </c>
      <c r="C88396" s="2" t="s">
        <v>176812</v>
      </c>
      <c r="D88396" s="2" t="s">
        <v>10</v>
      </c>
      <c r="E88396" s="2">
        <v>47</v>
      </c>
      <c r="F88396" s="2" t="s">
        <v>28</v>
      </c>
      <c r="G88396" s="2">
        <v>3</v>
      </c>
      <c r="H88396" s="2">
        <v>121.98</v>
      </c>
      <c r="I88396" s="2" t="s">
        <v>12</v>
      </c>
      <c r="J88396" s="3">
        <v>44376</v>
      </c>
      <c r="K88396" s="2" t="s">
        <v>7</v>
      </c>
    </row>
    <row r="88397" spans="2:11" ht="13" x14ac:dyDescent="0.3">
      <c r="B88397" s="2" t="s">
        <v>176813</v>
      </c>
      <c r="C88397" s="2" t="s">
        <v>176814</v>
      </c>
      <c r="D88397" s="2" t="s">
        <v>4</v>
      </c>
      <c r="E88397" s="2">
        <v>44</v>
      </c>
      <c r="F88397" s="2" t="s">
        <v>45</v>
      </c>
      <c r="G88397" s="2">
        <v>2</v>
      </c>
      <c r="H88397" s="2">
        <v>71.680000000000007</v>
      </c>
      <c r="I88397" s="2" t="s">
        <v>12</v>
      </c>
      <c r="J88397" s="3">
        <v>44427</v>
      </c>
      <c r="K88397" s="2" t="s">
        <v>58</v>
      </c>
    </row>
    <row r="88398" spans="2:11" ht="13" x14ac:dyDescent="0.3">
      <c r="B88398" s="2" t="s">
        <v>176815</v>
      </c>
      <c r="C88398" s="2" t="s">
        <v>176816</v>
      </c>
      <c r="D88398" s="2" t="s">
        <v>10</v>
      </c>
      <c r="E88398" s="2">
        <v>46</v>
      </c>
      <c r="F88398" s="2" t="s">
        <v>11</v>
      </c>
      <c r="G88398" s="2">
        <v>3</v>
      </c>
      <c r="H88398" s="2">
        <v>1800.51</v>
      </c>
      <c r="I88398" s="2" t="s">
        <v>6</v>
      </c>
      <c r="J88398" s="3">
        <v>44777</v>
      </c>
      <c r="K88398" s="2" t="s">
        <v>32</v>
      </c>
    </row>
    <row r="88399" spans="2:11" ht="13" x14ac:dyDescent="0.3">
      <c r="B88399" s="2" t="s">
        <v>176817</v>
      </c>
      <c r="C88399" s="2" t="s">
        <v>176818</v>
      </c>
      <c r="D88399" s="2" t="s">
        <v>4</v>
      </c>
      <c r="E88399" s="2">
        <v>24</v>
      </c>
      <c r="F88399" s="2" t="s">
        <v>28</v>
      </c>
      <c r="G88399" s="2">
        <v>2</v>
      </c>
      <c r="H88399" s="2">
        <v>81.319999999999993</v>
      </c>
      <c r="I88399" s="2" t="s">
        <v>16</v>
      </c>
      <c r="J88399" s="3">
        <v>44975</v>
      </c>
      <c r="K88399" s="2" t="s">
        <v>7</v>
      </c>
    </row>
    <row r="88400" spans="2:11" ht="13" x14ac:dyDescent="0.3">
      <c r="B88400" s="2" t="s">
        <v>176819</v>
      </c>
      <c r="C88400" s="2" t="s">
        <v>176820</v>
      </c>
      <c r="D88400" s="2" t="s">
        <v>10</v>
      </c>
      <c r="E88400" s="2">
        <v>47</v>
      </c>
      <c r="F88400" s="2" t="s">
        <v>5</v>
      </c>
      <c r="G88400" s="2">
        <v>5</v>
      </c>
      <c r="H88400" s="2">
        <v>1500.4</v>
      </c>
      <c r="I88400" s="2" t="s">
        <v>12</v>
      </c>
      <c r="J88400" s="3">
        <v>44280</v>
      </c>
      <c r="K88400" s="2" t="s">
        <v>17</v>
      </c>
    </row>
    <row r="88401" spans="2:11" ht="13" x14ac:dyDescent="0.3">
      <c r="B88401" s="2" t="s">
        <v>176821</v>
      </c>
      <c r="C88401" s="2" t="s">
        <v>176822</v>
      </c>
      <c r="D88401" s="2" t="s">
        <v>4</v>
      </c>
      <c r="E88401" s="2">
        <v>40</v>
      </c>
      <c r="F88401" s="2" t="s">
        <v>23</v>
      </c>
      <c r="G88401" s="2">
        <v>5</v>
      </c>
      <c r="H88401" s="2">
        <v>75.75</v>
      </c>
      <c r="I88401" s="2" t="s">
        <v>12</v>
      </c>
      <c r="J88401" s="3">
        <v>44936</v>
      </c>
      <c r="K88401" s="2" t="s">
        <v>7</v>
      </c>
    </row>
    <row r="88402" spans="2:11" ht="13" x14ac:dyDescent="0.3">
      <c r="B88402" s="2" t="s">
        <v>176823</v>
      </c>
      <c r="C88402" s="2" t="s">
        <v>176824</v>
      </c>
      <c r="D88402" s="2" t="s">
        <v>10</v>
      </c>
      <c r="E88402" s="2">
        <v>58</v>
      </c>
      <c r="F88402" s="2" t="s">
        <v>160</v>
      </c>
      <c r="G88402" s="2">
        <v>2</v>
      </c>
      <c r="H88402" s="2">
        <v>23.46</v>
      </c>
      <c r="I88402" s="2" t="s">
        <v>12</v>
      </c>
      <c r="J88402" s="3">
        <v>44545</v>
      </c>
      <c r="K88402" s="2" t="s">
        <v>17</v>
      </c>
    </row>
    <row r="88403" spans="2:11" ht="13" x14ac:dyDescent="0.3">
      <c r="B88403" s="2" t="s">
        <v>176825</v>
      </c>
      <c r="C88403" s="2" t="s">
        <v>176826</v>
      </c>
      <c r="D88403" s="2" t="s">
        <v>10</v>
      </c>
      <c r="E88403" s="2">
        <v>46</v>
      </c>
      <c r="F88403" s="2" t="s">
        <v>5</v>
      </c>
      <c r="G88403" s="2">
        <v>1</v>
      </c>
      <c r="H88403" s="2">
        <v>300.08</v>
      </c>
      <c r="I88403" s="2" t="s">
        <v>12</v>
      </c>
      <c r="J88403" s="3">
        <v>44503</v>
      </c>
      <c r="K88403" s="2" t="s">
        <v>32</v>
      </c>
    </row>
    <row r="88404" spans="2:11" ht="13" x14ac:dyDescent="0.3">
      <c r="B88404" s="2" t="s">
        <v>176827</v>
      </c>
      <c r="C88404" s="2" t="s">
        <v>176828</v>
      </c>
      <c r="D88404" s="2" t="s">
        <v>4</v>
      </c>
      <c r="E88404" s="2">
        <v>45</v>
      </c>
      <c r="F88404" s="2" t="s">
        <v>5</v>
      </c>
      <c r="G88404" s="2">
        <v>4</v>
      </c>
      <c r="H88404" s="2">
        <v>1200.32</v>
      </c>
      <c r="I88404" s="2" t="s">
        <v>16</v>
      </c>
      <c r="J88404" s="3">
        <v>44836</v>
      </c>
      <c r="K88404" s="2" t="s">
        <v>29</v>
      </c>
    </row>
    <row r="88405" spans="2:11" ht="13" x14ac:dyDescent="0.3">
      <c r="B88405" s="2" t="s">
        <v>176829</v>
      </c>
      <c r="C88405" s="2" t="s">
        <v>176830</v>
      </c>
      <c r="D88405" s="2" t="s">
        <v>4</v>
      </c>
      <c r="E88405" s="2">
        <v>26</v>
      </c>
      <c r="F88405" s="2" t="s">
        <v>11</v>
      </c>
      <c r="G88405" s="2">
        <v>5</v>
      </c>
      <c r="H88405" s="2">
        <v>3000.85</v>
      </c>
      <c r="I88405" s="2" t="s">
        <v>6</v>
      </c>
      <c r="J88405" s="3">
        <v>44631</v>
      </c>
      <c r="K88405" s="2" t="s">
        <v>32</v>
      </c>
    </row>
    <row r="88406" spans="2:11" ht="13" x14ac:dyDescent="0.3">
      <c r="B88406" s="2" t="s">
        <v>176831</v>
      </c>
      <c r="C88406" s="2" t="s">
        <v>176832</v>
      </c>
      <c r="D88406" s="2" t="s">
        <v>4</v>
      </c>
      <c r="E88406" s="2">
        <v>36</v>
      </c>
      <c r="F88406" s="2" t="s">
        <v>71</v>
      </c>
      <c r="G88406" s="2">
        <v>4</v>
      </c>
      <c r="H88406" s="2">
        <v>4200</v>
      </c>
      <c r="I88406" s="2" t="s">
        <v>16</v>
      </c>
      <c r="J88406" s="3">
        <v>44560</v>
      </c>
      <c r="K88406" s="2" t="s">
        <v>58</v>
      </c>
    </row>
    <row r="88407" spans="2:11" ht="13" x14ac:dyDescent="0.3">
      <c r="B88407" s="2" t="s">
        <v>176833</v>
      </c>
      <c r="C88407" s="2" t="s">
        <v>176834</v>
      </c>
      <c r="D88407" s="2" t="s">
        <v>4</v>
      </c>
      <c r="E88407" s="2">
        <v>29</v>
      </c>
      <c r="F88407" s="2" t="s">
        <v>11</v>
      </c>
      <c r="G88407" s="2">
        <v>2</v>
      </c>
      <c r="H88407" s="2">
        <v>1200.3399999999999</v>
      </c>
      <c r="I88407" s="2" t="s">
        <v>16</v>
      </c>
      <c r="J88407" s="3">
        <v>44392</v>
      </c>
      <c r="K88407" s="2" t="s">
        <v>29</v>
      </c>
    </row>
    <row r="88408" spans="2:11" ht="13" x14ac:dyDescent="0.3">
      <c r="B88408" s="2" t="s">
        <v>176835</v>
      </c>
      <c r="C88408" s="2" t="s">
        <v>176836</v>
      </c>
      <c r="D88408" s="2" t="s">
        <v>10</v>
      </c>
      <c r="E88408" s="2">
        <v>46</v>
      </c>
      <c r="F88408" s="2" t="s">
        <v>45</v>
      </c>
      <c r="G88408" s="2">
        <v>5</v>
      </c>
      <c r="H88408" s="2">
        <v>179.2</v>
      </c>
      <c r="I88408" s="2" t="s">
        <v>16</v>
      </c>
      <c r="J88408" s="3">
        <v>44919</v>
      </c>
      <c r="K88408" s="2" t="s">
        <v>17</v>
      </c>
    </row>
    <row r="88409" spans="2:11" ht="13" x14ac:dyDescent="0.3">
      <c r="B88409" s="2" t="s">
        <v>176837</v>
      </c>
      <c r="C88409" s="2" t="s">
        <v>176838</v>
      </c>
      <c r="D88409" s="2" t="s">
        <v>4</v>
      </c>
      <c r="E88409" s="2">
        <v>31</v>
      </c>
      <c r="F88409" s="2" t="s">
        <v>71</v>
      </c>
      <c r="G88409" s="2">
        <v>2</v>
      </c>
      <c r="H88409" s="2">
        <v>2100</v>
      </c>
      <c r="I88409" s="2" t="s">
        <v>16</v>
      </c>
      <c r="J88409" s="3">
        <v>44509</v>
      </c>
      <c r="K88409" s="2" t="s">
        <v>29</v>
      </c>
    </row>
    <row r="88410" spans="2:11" ht="13" x14ac:dyDescent="0.3">
      <c r="B88410" s="2" t="s">
        <v>176839</v>
      </c>
      <c r="C88410" s="2" t="s">
        <v>176840</v>
      </c>
      <c r="D88410" s="2" t="s">
        <v>4</v>
      </c>
      <c r="E88410" s="2">
        <v>41</v>
      </c>
      <c r="F88410" s="2" t="s">
        <v>5</v>
      </c>
      <c r="G88410" s="2">
        <v>5</v>
      </c>
      <c r="H88410" s="2">
        <v>1500.4</v>
      </c>
      <c r="I88410" s="2" t="s">
        <v>16</v>
      </c>
      <c r="J88410" s="3">
        <v>44224</v>
      </c>
      <c r="K88410" s="2" t="s">
        <v>32</v>
      </c>
    </row>
    <row r="88411" spans="2:11" ht="13" x14ac:dyDescent="0.3">
      <c r="B88411" s="2" t="s">
        <v>176841</v>
      </c>
      <c r="C88411" s="2" t="s">
        <v>176842</v>
      </c>
      <c r="D88411" s="2" t="s">
        <v>4</v>
      </c>
      <c r="E88411" s="2">
        <v>65</v>
      </c>
      <c r="F88411" s="2" t="s">
        <v>5</v>
      </c>
      <c r="G88411" s="2">
        <v>3</v>
      </c>
      <c r="H88411" s="2">
        <v>900.24</v>
      </c>
      <c r="I88411" s="2" t="s">
        <v>6</v>
      </c>
      <c r="J88411" s="3">
        <v>44601</v>
      </c>
      <c r="K88411" s="2" t="s">
        <v>32</v>
      </c>
    </row>
    <row r="88412" spans="2:11" ht="13" x14ac:dyDescent="0.3">
      <c r="B88412" s="2" t="s">
        <v>176843</v>
      </c>
      <c r="C88412" s="2" t="s">
        <v>176844</v>
      </c>
      <c r="D88412" s="2" t="s">
        <v>4</v>
      </c>
      <c r="E88412" s="2">
        <v>39</v>
      </c>
      <c r="F88412" s="2" t="s">
        <v>5</v>
      </c>
      <c r="G88412" s="2">
        <v>2</v>
      </c>
      <c r="H88412" s="2">
        <v>600.16</v>
      </c>
      <c r="I88412" s="2" t="s">
        <v>6</v>
      </c>
      <c r="J88412" s="3">
        <v>44815</v>
      </c>
      <c r="K88412" s="2" t="s">
        <v>7</v>
      </c>
    </row>
    <row r="88413" spans="2:11" ht="13" x14ac:dyDescent="0.3">
      <c r="B88413" s="2" t="s">
        <v>176845</v>
      </c>
      <c r="C88413" s="2" t="s">
        <v>176846</v>
      </c>
      <c r="D88413" s="2" t="s">
        <v>4</v>
      </c>
      <c r="E88413" s="2">
        <v>23</v>
      </c>
      <c r="F88413" s="2" t="s">
        <v>39</v>
      </c>
      <c r="G88413" s="2">
        <v>3</v>
      </c>
      <c r="H88413" s="2">
        <v>15.69</v>
      </c>
      <c r="I88413" s="2" t="s">
        <v>16</v>
      </c>
      <c r="J88413" s="3">
        <v>44942</v>
      </c>
      <c r="K88413" s="2" t="s">
        <v>20</v>
      </c>
    </row>
    <row r="88414" spans="2:11" ht="13" x14ac:dyDescent="0.3">
      <c r="B88414" s="2" t="s">
        <v>176847</v>
      </c>
      <c r="C88414" s="2" t="s">
        <v>176848</v>
      </c>
      <c r="D88414" s="2" t="s">
        <v>10</v>
      </c>
      <c r="E88414" s="2">
        <v>36</v>
      </c>
      <c r="F88414" s="2" t="s">
        <v>45</v>
      </c>
      <c r="G88414" s="2">
        <v>3</v>
      </c>
      <c r="H88414" s="2">
        <v>107.52</v>
      </c>
      <c r="I88414" s="2" t="s">
        <v>6</v>
      </c>
      <c r="J88414" s="3">
        <v>44909</v>
      </c>
      <c r="K88414" s="2" t="s">
        <v>53</v>
      </c>
    </row>
    <row r="88415" spans="2:11" ht="13" x14ac:dyDescent="0.3">
      <c r="B88415" s="2" t="s">
        <v>176849</v>
      </c>
      <c r="C88415" s="2" t="s">
        <v>176850</v>
      </c>
      <c r="D88415" s="2" t="s">
        <v>10</v>
      </c>
      <c r="E88415" s="2">
        <v>29</v>
      </c>
      <c r="F88415" s="2" t="s">
        <v>5</v>
      </c>
      <c r="G88415" s="2">
        <v>2</v>
      </c>
      <c r="H88415" s="2">
        <v>600.16</v>
      </c>
      <c r="I88415" s="2" t="s">
        <v>16</v>
      </c>
      <c r="J88415" s="3">
        <v>44670</v>
      </c>
      <c r="K88415" s="2" t="s">
        <v>32</v>
      </c>
    </row>
    <row r="88416" spans="2:11" ht="13" x14ac:dyDescent="0.3">
      <c r="B88416" s="2" t="s">
        <v>176851</v>
      </c>
      <c r="C88416" s="2" t="s">
        <v>176852</v>
      </c>
      <c r="D88416" s="2" t="s">
        <v>10</v>
      </c>
      <c r="E88416" s="2">
        <v>48</v>
      </c>
      <c r="F88416" s="2" t="s">
        <v>5</v>
      </c>
      <c r="G88416" s="2">
        <v>3</v>
      </c>
      <c r="H88416" s="2">
        <v>900.24</v>
      </c>
      <c r="I88416" s="2" t="s">
        <v>16</v>
      </c>
      <c r="J88416" s="3">
        <v>44815</v>
      </c>
      <c r="K88416" s="2" t="s">
        <v>20</v>
      </c>
    </row>
    <row r="88417" spans="2:11" ht="13" x14ac:dyDescent="0.3">
      <c r="B88417" s="2" t="s">
        <v>176853</v>
      </c>
      <c r="C88417" s="2" t="s">
        <v>176854</v>
      </c>
      <c r="D88417" s="2" t="s">
        <v>4</v>
      </c>
      <c r="E88417" s="2">
        <v>32</v>
      </c>
      <c r="F88417" s="2" t="s">
        <v>39</v>
      </c>
      <c r="G88417" s="2">
        <v>1</v>
      </c>
      <c r="H88417" s="2">
        <v>5.23</v>
      </c>
      <c r="I88417" s="2" t="s">
        <v>16</v>
      </c>
      <c r="J88417" s="3">
        <v>44631</v>
      </c>
      <c r="K88417" s="2" t="s">
        <v>32</v>
      </c>
    </row>
    <row r="88418" spans="2:11" ht="13" x14ac:dyDescent="0.3">
      <c r="B88418" s="2" t="s">
        <v>176855</v>
      </c>
      <c r="C88418" s="2" t="s">
        <v>176856</v>
      </c>
      <c r="D88418" s="2" t="s">
        <v>10</v>
      </c>
      <c r="E88418" s="2">
        <v>23</v>
      </c>
      <c r="F88418" s="2" t="s">
        <v>39</v>
      </c>
      <c r="G88418" s="2">
        <v>2</v>
      </c>
      <c r="H88418" s="2">
        <v>10.46</v>
      </c>
      <c r="I88418" s="2" t="s">
        <v>12</v>
      </c>
      <c r="J88418" s="3">
        <v>44606</v>
      </c>
      <c r="K88418" s="2" t="s">
        <v>29</v>
      </c>
    </row>
    <row r="88419" spans="2:11" ht="13" x14ac:dyDescent="0.3">
      <c r="B88419" s="2" t="s">
        <v>176857</v>
      </c>
      <c r="C88419" s="2" t="s">
        <v>176858</v>
      </c>
      <c r="D88419" s="2" t="s">
        <v>10</v>
      </c>
      <c r="E88419" s="2">
        <v>46</v>
      </c>
      <c r="F88419" s="2" t="s">
        <v>71</v>
      </c>
      <c r="G88419" s="2">
        <v>3</v>
      </c>
      <c r="H88419" s="2">
        <v>3150</v>
      </c>
      <c r="I88419" s="2" t="s">
        <v>16</v>
      </c>
      <c r="J88419" s="3">
        <v>44728</v>
      </c>
      <c r="K88419" s="2" t="s">
        <v>32</v>
      </c>
    </row>
    <row r="88420" spans="2:11" ht="13" x14ac:dyDescent="0.3">
      <c r="B88420" s="2" t="s">
        <v>176859</v>
      </c>
      <c r="C88420" s="2" t="s">
        <v>176860</v>
      </c>
      <c r="D88420" s="2" t="s">
        <v>10</v>
      </c>
      <c r="E88420" s="2">
        <v>29</v>
      </c>
      <c r="F88420" s="2" t="s">
        <v>5</v>
      </c>
      <c r="G88420" s="2">
        <v>4</v>
      </c>
      <c r="H88420" s="2">
        <v>1200.32</v>
      </c>
      <c r="I88420" s="2" t="s">
        <v>16</v>
      </c>
      <c r="J88420" s="3">
        <v>44903</v>
      </c>
      <c r="K88420" s="2" t="s">
        <v>7</v>
      </c>
    </row>
    <row r="88421" spans="2:11" ht="13" x14ac:dyDescent="0.3">
      <c r="B88421" s="2" t="s">
        <v>176861</v>
      </c>
      <c r="C88421" s="2" t="s">
        <v>176862</v>
      </c>
      <c r="D88421" s="2" t="s">
        <v>10</v>
      </c>
      <c r="E88421" s="2">
        <v>23</v>
      </c>
      <c r="F88421" s="2" t="s">
        <v>28</v>
      </c>
      <c r="G88421" s="2">
        <v>5</v>
      </c>
      <c r="H88421" s="2">
        <v>203.3</v>
      </c>
      <c r="I88421" s="2" t="s">
        <v>6</v>
      </c>
      <c r="J88421" s="3">
        <v>44819</v>
      </c>
      <c r="K88421" s="2" t="s">
        <v>17</v>
      </c>
    </row>
    <row r="88422" spans="2:11" ht="13" x14ac:dyDescent="0.3">
      <c r="B88422" s="2" t="s">
        <v>176863</v>
      </c>
      <c r="C88422" s="2" t="s">
        <v>176864</v>
      </c>
      <c r="D88422" s="2" t="s">
        <v>4</v>
      </c>
      <c r="E88422" s="2">
        <v>47</v>
      </c>
      <c r="F88422" s="2" t="s">
        <v>39</v>
      </c>
      <c r="G88422" s="2">
        <v>2</v>
      </c>
      <c r="H88422" s="2">
        <v>10.46</v>
      </c>
      <c r="I88422" s="2" t="s">
        <v>12</v>
      </c>
      <c r="J88422" s="3">
        <v>44371</v>
      </c>
      <c r="K88422" s="2" t="s">
        <v>29</v>
      </c>
    </row>
    <row r="88423" spans="2:11" ht="13" x14ac:dyDescent="0.3">
      <c r="B88423" s="2" t="s">
        <v>176865</v>
      </c>
      <c r="C88423" s="2" t="s">
        <v>176866</v>
      </c>
      <c r="D88423" s="2" t="s">
        <v>10</v>
      </c>
      <c r="E88423" s="2">
        <v>63</v>
      </c>
      <c r="F88423" s="2" t="s">
        <v>5</v>
      </c>
      <c r="G88423" s="2">
        <v>4</v>
      </c>
      <c r="H88423" s="2">
        <v>1200.32</v>
      </c>
      <c r="I88423" s="2" t="s">
        <v>16</v>
      </c>
      <c r="J88423" s="3">
        <v>44533</v>
      </c>
      <c r="K88423" s="2" t="s">
        <v>29</v>
      </c>
    </row>
    <row r="88424" spans="2:11" ht="13" x14ac:dyDescent="0.3">
      <c r="B88424" s="2" t="s">
        <v>176867</v>
      </c>
      <c r="C88424" s="2" t="s">
        <v>176868</v>
      </c>
      <c r="D88424" s="2" t="s">
        <v>4</v>
      </c>
      <c r="E88424" s="2">
        <v>51</v>
      </c>
      <c r="F88424" s="2" t="s">
        <v>28</v>
      </c>
      <c r="G88424" s="2">
        <v>3</v>
      </c>
      <c r="H88424" s="2">
        <v>121.98</v>
      </c>
      <c r="I88424" s="2" t="s">
        <v>16</v>
      </c>
      <c r="J88424" s="3">
        <v>44329</v>
      </c>
      <c r="K88424" s="2" t="s">
        <v>58</v>
      </c>
    </row>
    <row r="88425" spans="2:11" ht="13" x14ac:dyDescent="0.3">
      <c r="B88425" s="2" t="s">
        <v>176869</v>
      </c>
      <c r="C88425" s="2" t="s">
        <v>176870</v>
      </c>
      <c r="D88425" s="2" t="s">
        <v>4</v>
      </c>
      <c r="E88425" s="2">
        <v>30</v>
      </c>
      <c r="F88425" s="2" t="s">
        <v>45</v>
      </c>
      <c r="G88425" s="2">
        <v>2</v>
      </c>
      <c r="H88425" s="2">
        <v>71.680000000000007</v>
      </c>
      <c r="I88425" s="2" t="s">
        <v>12</v>
      </c>
      <c r="J88425" s="3">
        <v>44584</v>
      </c>
      <c r="K88425" s="2" t="s">
        <v>17</v>
      </c>
    </row>
    <row r="88426" spans="2:11" ht="13" x14ac:dyDescent="0.3">
      <c r="B88426" s="2" t="s">
        <v>176871</v>
      </c>
      <c r="C88426" s="2" t="s">
        <v>176872</v>
      </c>
      <c r="D88426" s="2" t="s">
        <v>4</v>
      </c>
      <c r="E88426" s="2">
        <v>56</v>
      </c>
      <c r="F88426" s="2" t="s">
        <v>28</v>
      </c>
      <c r="G88426" s="2">
        <v>1</v>
      </c>
      <c r="H88426" s="2">
        <v>40.659999999999997</v>
      </c>
      <c r="I88426" s="2" t="s">
        <v>6</v>
      </c>
      <c r="J88426" s="3">
        <v>44512</v>
      </c>
      <c r="K88426" s="2" t="s">
        <v>7</v>
      </c>
    </row>
    <row r="88427" spans="2:11" ht="13" x14ac:dyDescent="0.3">
      <c r="B88427" s="2" t="s">
        <v>176873</v>
      </c>
      <c r="C88427" s="2" t="s">
        <v>176874</v>
      </c>
      <c r="D88427" s="2" t="s">
        <v>10</v>
      </c>
      <c r="E88427" s="2">
        <v>61</v>
      </c>
      <c r="F88427" s="2" t="s">
        <v>11</v>
      </c>
      <c r="G88427" s="2">
        <v>3</v>
      </c>
      <c r="H88427" s="2">
        <v>1800.51</v>
      </c>
      <c r="I88427" s="2" t="s">
        <v>6</v>
      </c>
      <c r="J88427" s="3">
        <v>44659</v>
      </c>
      <c r="K88427" s="2" t="s">
        <v>20</v>
      </c>
    </row>
    <row r="88428" spans="2:11" ht="13" x14ac:dyDescent="0.3">
      <c r="B88428" s="2" t="s">
        <v>176875</v>
      </c>
      <c r="C88428" s="2" t="s">
        <v>176876</v>
      </c>
      <c r="D88428" s="2" t="s">
        <v>4</v>
      </c>
      <c r="E88428" s="2">
        <v>26</v>
      </c>
      <c r="F88428" s="2" t="s">
        <v>5</v>
      </c>
      <c r="G88428" s="2">
        <v>1</v>
      </c>
      <c r="H88428" s="2">
        <v>300.08</v>
      </c>
      <c r="I88428" s="2" t="s">
        <v>16</v>
      </c>
      <c r="J88428" s="3">
        <v>44271</v>
      </c>
      <c r="K88428" s="2" t="s">
        <v>58</v>
      </c>
    </row>
    <row r="88429" spans="2:11" ht="13" x14ac:dyDescent="0.3">
      <c r="B88429" s="2" t="s">
        <v>176877</v>
      </c>
      <c r="C88429" s="2" t="s">
        <v>176878</v>
      </c>
      <c r="D88429" s="2" t="s">
        <v>4</v>
      </c>
      <c r="E88429" s="2">
        <v>37</v>
      </c>
      <c r="F88429" s="2" t="s">
        <v>5</v>
      </c>
      <c r="G88429" s="2">
        <v>4</v>
      </c>
      <c r="H88429" s="2">
        <v>1200.32</v>
      </c>
      <c r="I88429" s="2" t="s">
        <v>16</v>
      </c>
      <c r="J88429" s="3">
        <v>44936</v>
      </c>
      <c r="K88429" s="2" t="s">
        <v>32</v>
      </c>
    </row>
    <row r="88430" spans="2:11" ht="13" x14ac:dyDescent="0.3">
      <c r="B88430" s="2" t="s">
        <v>176879</v>
      </c>
      <c r="C88430" s="2" t="s">
        <v>176880</v>
      </c>
      <c r="D88430" s="2" t="s">
        <v>10</v>
      </c>
      <c r="E88430" s="2">
        <v>31</v>
      </c>
      <c r="F88430" s="2" t="s">
        <v>5</v>
      </c>
      <c r="G88430" s="2">
        <v>3</v>
      </c>
      <c r="H88430" s="2">
        <v>900.24</v>
      </c>
      <c r="I88430" s="2" t="s">
        <v>16</v>
      </c>
      <c r="J88430" s="3">
        <v>44630</v>
      </c>
      <c r="K88430" s="2" t="s">
        <v>53</v>
      </c>
    </row>
    <row r="88431" spans="2:11" ht="13" x14ac:dyDescent="0.3">
      <c r="B88431" s="2" t="s">
        <v>176881</v>
      </c>
      <c r="C88431" s="2" t="s">
        <v>176882</v>
      </c>
      <c r="D88431" s="2" t="s">
        <v>10</v>
      </c>
      <c r="E88431" s="2">
        <v>68</v>
      </c>
      <c r="F88431" s="2" t="s">
        <v>28</v>
      </c>
      <c r="G88431" s="2">
        <v>4</v>
      </c>
      <c r="H88431" s="2">
        <v>162.63999999999999</v>
      </c>
      <c r="I88431" s="2" t="s">
        <v>16</v>
      </c>
      <c r="J88431" s="3">
        <v>44273</v>
      </c>
      <c r="K88431" s="2" t="s">
        <v>17</v>
      </c>
    </row>
    <row r="88432" spans="2:11" ht="13" x14ac:dyDescent="0.3">
      <c r="B88432" s="2" t="s">
        <v>176883</v>
      </c>
      <c r="C88432" s="2" t="s">
        <v>176884</v>
      </c>
      <c r="D88432" s="2" t="s">
        <v>4</v>
      </c>
      <c r="E88432" s="2">
        <v>24</v>
      </c>
      <c r="F88432" s="2" t="s">
        <v>5</v>
      </c>
      <c r="G88432" s="2">
        <v>5</v>
      </c>
      <c r="H88432" s="2">
        <v>1500.4</v>
      </c>
      <c r="I88432" s="2" t="s">
        <v>16</v>
      </c>
      <c r="J88432" s="3">
        <v>44658</v>
      </c>
      <c r="K88432" s="2" t="s">
        <v>17</v>
      </c>
    </row>
    <row r="88433" spans="2:11" ht="13" x14ac:dyDescent="0.3">
      <c r="B88433" s="2" t="s">
        <v>176885</v>
      </c>
      <c r="C88433" s="2" t="s">
        <v>176886</v>
      </c>
      <c r="D88433" s="2" t="s">
        <v>4</v>
      </c>
      <c r="E88433" s="2">
        <v>31</v>
      </c>
      <c r="F88433" s="2" t="s">
        <v>28</v>
      </c>
      <c r="G88433" s="2">
        <v>3</v>
      </c>
      <c r="H88433" s="2">
        <v>121.98</v>
      </c>
      <c r="I88433" s="2" t="s">
        <v>16</v>
      </c>
      <c r="J88433" s="3">
        <v>44306</v>
      </c>
      <c r="K88433" s="2" t="s">
        <v>58</v>
      </c>
    </row>
    <row r="88434" spans="2:11" ht="13" x14ac:dyDescent="0.3">
      <c r="B88434" s="2" t="s">
        <v>176887</v>
      </c>
      <c r="C88434" s="2" t="s">
        <v>176888</v>
      </c>
      <c r="D88434" s="2" t="s">
        <v>10</v>
      </c>
      <c r="E88434" s="2">
        <v>22</v>
      </c>
      <c r="F88434" s="2" t="s">
        <v>5</v>
      </c>
      <c r="G88434" s="2">
        <v>1</v>
      </c>
      <c r="H88434" s="2">
        <v>300.08</v>
      </c>
      <c r="I88434" s="2" t="s">
        <v>6</v>
      </c>
      <c r="J88434" s="3">
        <v>44793</v>
      </c>
      <c r="K88434" s="2" t="s">
        <v>20</v>
      </c>
    </row>
    <row r="88435" spans="2:11" ht="13" x14ac:dyDescent="0.3">
      <c r="B88435" s="2" t="s">
        <v>176889</v>
      </c>
      <c r="C88435" s="2" t="s">
        <v>176890</v>
      </c>
      <c r="D88435" s="2" t="s">
        <v>4</v>
      </c>
      <c r="E88435" s="2">
        <v>52</v>
      </c>
      <c r="F88435" s="2" t="s">
        <v>45</v>
      </c>
      <c r="G88435" s="2">
        <v>2</v>
      </c>
      <c r="H88435" s="2">
        <v>71.680000000000007</v>
      </c>
      <c r="I88435" s="2" t="s">
        <v>16</v>
      </c>
      <c r="J88435" s="3">
        <v>44718</v>
      </c>
      <c r="K88435" s="2" t="s">
        <v>32</v>
      </c>
    </row>
    <row r="88436" spans="2:11" ht="13" x14ac:dyDescent="0.3">
      <c r="B88436" s="2" t="s">
        <v>176891</v>
      </c>
      <c r="C88436" s="2" t="s">
        <v>176892</v>
      </c>
      <c r="D88436" s="2" t="s">
        <v>4</v>
      </c>
      <c r="E88436" s="2">
        <v>35</v>
      </c>
      <c r="F88436" s="2" t="s">
        <v>5</v>
      </c>
      <c r="G88436" s="2">
        <v>3</v>
      </c>
      <c r="H88436" s="2">
        <v>900.24</v>
      </c>
      <c r="I88436" s="2" t="s">
        <v>6</v>
      </c>
      <c r="J88436" s="3">
        <v>44322</v>
      </c>
      <c r="K88436" s="2" t="s">
        <v>17</v>
      </c>
    </row>
    <row r="88437" spans="2:11" ht="13" x14ac:dyDescent="0.3">
      <c r="B88437" s="2" t="s">
        <v>176893</v>
      </c>
      <c r="C88437" s="2" t="s">
        <v>176894</v>
      </c>
      <c r="D88437" s="2" t="s">
        <v>10</v>
      </c>
      <c r="E88437" s="2">
        <v>28</v>
      </c>
      <c r="F88437" s="2" t="s">
        <v>45</v>
      </c>
      <c r="G88437" s="2">
        <v>4</v>
      </c>
      <c r="H88437" s="2">
        <v>143.36000000000001</v>
      </c>
      <c r="I88437" s="2" t="s">
        <v>16</v>
      </c>
      <c r="J88437" s="3">
        <v>44788</v>
      </c>
      <c r="K88437" s="2" t="s">
        <v>32</v>
      </c>
    </row>
    <row r="88438" spans="2:11" ht="13" x14ac:dyDescent="0.3">
      <c r="B88438" s="2" t="s">
        <v>176895</v>
      </c>
      <c r="C88438" s="2" t="s">
        <v>176896</v>
      </c>
      <c r="D88438" s="2" t="s">
        <v>4</v>
      </c>
      <c r="E88438" s="2">
        <v>67</v>
      </c>
      <c r="F88438" s="2" t="s">
        <v>11</v>
      </c>
      <c r="G88438" s="2">
        <v>4</v>
      </c>
      <c r="H88438" s="2">
        <v>2400.6799999999998</v>
      </c>
      <c r="I88438" s="2" t="s">
        <v>16</v>
      </c>
      <c r="J88438" s="3">
        <v>44632</v>
      </c>
      <c r="K88438" s="2" t="s">
        <v>32</v>
      </c>
    </row>
    <row r="88439" spans="2:11" ht="13" x14ac:dyDescent="0.3">
      <c r="B88439" s="2" t="s">
        <v>176897</v>
      </c>
      <c r="C88439" s="2" t="s">
        <v>176898</v>
      </c>
      <c r="D88439" s="2" t="s">
        <v>10</v>
      </c>
      <c r="E88439" s="2">
        <v>22</v>
      </c>
      <c r="F88439" s="2" t="s">
        <v>28</v>
      </c>
      <c r="G88439" s="2">
        <v>4</v>
      </c>
      <c r="H88439" s="2">
        <v>162.63999999999999</v>
      </c>
      <c r="I88439" s="2" t="s">
        <v>16</v>
      </c>
      <c r="J88439" s="3">
        <v>44501</v>
      </c>
      <c r="K88439" s="2" t="s">
        <v>53</v>
      </c>
    </row>
    <row r="88440" spans="2:11" ht="13" x14ac:dyDescent="0.3">
      <c r="B88440" s="2" t="s">
        <v>176899</v>
      </c>
      <c r="C88440" s="2" t="s">
        <v>176900</v>
      </c>
      <c r="D88440" s="2" t="s">
        <v>4</v>
      </c>
      <c r="E88440" s="2">
        <v>38</v>
      </c>
      <c r="F88440" s="2" t="s">
        <v>23</v>
      </c>
      <c r="G88440" s="2">
        <v>3</v>
      </c>
      <c r="H88440" s="2">
        <v>45.45</v>
      </c>
      <c r="I88440" s="2" t="s">
        <v>16</v>
      </c>
      <c r="J88440" s="3">
        <v>44586</v>
      </c>
      <c r="K88440" s="2" t="s">
        <v>7</v>
      </c>
    </row>
    <row r="88441" spans="2:11" ht="13" x14ac:dyDescent="0.3">
      <c r="B88441" s="2" t="s">
        <v>176901</v>
      </c>
      <c r="C88441" s="2" t="s">
        <v>176902</v>
      </c>
      <c r="D88441" s="2" t="s">
        <v>10</v>
      </c>
      <c r="E88441" s="2">
        <v>24</v>
      </c>
      <c r="F88441" s="2" t="s">
        <v>23</v>
      </c>
      <c r="G88441" s="2">
        <v>5</v>
      </c>
      <c r="H88441" s="2">
        <v>75.75</v>
      </c>
      <c r="I88441" s="2" t="s">
        <v>16</v>
      </c>
      <c r="J88441" s="3">
        <v>44303</v>
      </c>
      <c r="K88441" s="2" t="s">
        <v>32</v>
      </c>
    </row>
    <row r="88442" spans="2:11" ht="13" x14ac:dyDescent="0.3">
      <c r="B88442" s="2" t="s">
        <v>176903</v>
      </c>
      <c r="C88442" s="2" t="s">
        <v>176904</v>
      </c>
      <c r="D88442" s="2" t="s">
        <v>4</v>
      </c>
      <c r="E88442" s="2">
        <v>64</v>
      </c>
      <c r="F88442" s="2" t="s">
        <v>160</v>
      </c>
      <c r="G88442" s="2">
        <v>5</v>
      </c>
      <c r="H88442" s="2">
        <v>58.65</v>
      </c>
      <c r="I88442" s="2" t="s">
        <v>6</v>
      </c>
      <c r="J88442" s="3">
        <v>44341</v>
      </c>
      <c r="K88442" s="2" t="s">
        <v>17</v>
      </c>
    </row>
    <row r="88443" spans="2:11" ht="13" x14ac:dyDescent="0.3">
      <c r="B88443" s="2" t="s">
        <v>176905</v>
      </c>
      <c r="C88443" s="2" t="s">
        <v>176906</v>
      </c>
      <c r="D88443" s="2" t="s">
        <v>4</v>
      </c>
      <c r="E88443" s="2">
        <v>44</v>
      </c>
      <c r="F88443" s="2" t="s">
        <v>39</v>
      </c>
      <c r="G88443" s="2">
        <v>4</v>
      </c>
      <c r="H88443" s="2">
        <v>20.92</v>
      </c>
      <c r="I88443" s="2" t="s">
        <v>6</v>
      </c>
      <c r="J88443" s="3">
        <v>44229</v>
      </c>
      <c r="K88443" s="2" t="s">
        <v>17</v>
      </c>
    </row>
    <row r="88444" spans="2:11" ht="13" x14ac:dyDescent="0.3">
      <c r="B88444" s="2" t="s">
        <v>176907</v>
      </c>
      <c r="C88444" s="2" t="s">
        <v>176908</v>
      </c>
      <c r="D88444" s="2" t="s">
        <v>4</v>
      </c>
      <c r="E88444" s="2">
        <v>40</v>
      </c>
      <c r="F88444" s="2" t="s">
        <v>5</v>
      </c>
      <c r="G88444" s="2">
        <v>5</v>
      </c>
      <c r="H88444" s="2">
        <v>1500.4</v>
      </c>
      <c r="I88444" s="2" t="s">
        <v>16</v>
      </c>
      <c r="J88444" s="3">
        <v>44724</v>
      </c>
      <c r="K88444" s="2" t="s">
        <v>32</v>
      </c>
    </row>
    <row r="88445" spans="2:11" ht="13" x14ac:dyDescent="0.3">
      <c r="B88445" s="2" t="s">
        <v>176909</v>
      </c>
      <c r="C88445" s="2" t="s">
        <v>176910</v>
      </c>
      <c r="D88445" s="2" t="s">
        <v>4</v>
      </c>
      <c r="E88445" s="2">
        <v>18</v>
      </c>
      <c r="F88445" s="2" t="s">
        <v>5</v>
      </c>
      <c r="G88445" s="2">
        <v>5</v>
      </c>
      <c r="H88445" s="2">
        <v>1500.4</v>
      </c>
      <c r="I88445" s="2" t="s">
        <v>6</v>
      </c>
      <c r="J88445" s="3">
        <v>44744</v>
      </c>
      <c r="K88445" s="2" t="s">
        <v>48</v>
      </c>
    </row>
    <row r="88446" spans="2:11" ht="13" x14ac:dyDescent="0.3">
      <c r="B88446" s="2" t="s">
        <v>176911</v>
      </c>
      <c r="C88446" s="2" t="s">
        <v>176912</v>
      </c>
      <c r="D88446" s="2" t="s">
        <v>10</v>
      </c>
      <c r="E88446" s="2">
        <v>42</v>
      </c>
      <c r="F88446" s="2" t="s">
        <v>5</v>
      </c>
      <c r="G88446" s="2">
        <v>5</v>
      </c>
      <c r="H88446" s="2">
        <v>1500.4</v>
      </c>
      <c r="I88446" s="2" t="s">
        <v>12</v>
      </c>
      <c r="J88446" s="3">
        <v>44692</v>
      </c>
      <c r="K88446" s="2" t="s">
        <v>7</v>
      </c>
    </row>
    <row r="88447" spans="2:11" ht="13" x14ac:dyDescent="0.3">
      <c r="B88447" s="2" t="s">
        <v>176913</v>
      </c>
      <c r="C88447" s="2" t="s">
        <v>176914</v>
      </c>
      <c r="D88447" s="2" t="s">
        <v>10</v>
      </c>
      <c r="E88447" s="2">
        <v>48</v>
      </c>
      <c r="F88447" s="2" t="s">
        <v>28</v>
      </c>
      <c r="G88447" s="2">
        <v>3</v>
      </c>
      <c r="H88447" s="2">
        <v>121.98</v>
      </c>
      <c r="I88447" s="2" t="s">
        <v>6</v>
      </c>
      <c r="J88447" s="3">
        <v>44221</v>
      </c>
      <c r="K88447" s="2" t="s">
        <v>48</v>
      </c>
    </row>
    <row r="88448" spans="2:11" ht="13" x14ac:dyDescent="0.3">
      <c r="B88448" s="2" t="s">
        <v>176915</v>
      </c>
      <c r="C88448" s="2" t="s">
        <v>176916</v>
      </c>
      <c r="D88448" s="2" t="s">
        <v>10</v>
      </c>
      <c r="E88448" s="2">
        <v>34</v>
      </c>
      <c r="F88448" s="2" t="s">
        <v>39</v>
      </c>
      <c r="G88448" s="2">
        <v>2</v>
      </c>
      <c r="H88448" s="2">
        <v>10.46</v>
      </c>
      <c r="I88448" s="2" t="s">
        <v>6</v>
      </c>
      <c r="J88448" s="3">
        <v>44962</v>
      </c>
      <c r="K88448" s="2" t="s">
        <v>32</v>
      </c>
    </row>
    <row r="88449" spans="2:11" ht="13" x14ac:dyDescent="0.3">
      <c r="B88449" s="2" t="s">
        <v>176917</v>
      </c>
      <c r="C88449" s="2" t="s">
        <v>176918</v>
      </c>
      <c r="D88449" s="2" t="s">
        <v>10</v>
      </c>
      <c r="E88449" s="2">
        <v>36</v>
      </c>
      <c r="F88449" s="2" t="s">
        <v>45</v>
      </c>
      <c r="G88449" s="2">
        <v>5</v>
      </c>
      <c r="H88449" s="2">
        <v>179.2</v>
      </c>
      <c r="I88449" s="2" t="s">
        <v>6</v>
      </c>
      <c r="J88449" s="3">
        <v>44957</v>
      </c>
      <c r="K88449" s="2" t="s">
        <v>48</v>
      </c>
    </row>
    <row r="88450" spans="2:11" ht="13" x14ac:dyDescent="0.3">
      <c r="B88450" s="2" t="s">
        <v>176919</v>
      </c>
      <c r="C88450" s="2" t="s">
        <v>176920</v>
      </c>
      <c r="D88450" s="2" t="s">
        <v>4</v>
      </c>
      <c r="E88450" s="2">
        <v>33</v>
      </c>
      <c r="F88450" s="2" t="s">
        <v>5</v>
      </c>
      <c r="G88450" s="2">
        <v>5</v>
      </c>
      <c r="H88450" s="2">
        <v>1500.4</v>
      </c>
      <c r="I88450" s="2" t="s">
        <v>6</v>
      </c>
      <c r="J88450" s="3">
        <v>44517</v>
      </c>
      <c r="K88450" s="2" t="s">
        <v>20</v>
      </c>
    </row>
    <row r="88451" spans="2:11" ht="13" x14ac:dyDescent="0.3">
      <c r="B88451" s="2" t="s">
        <v>176921</v>
      </c>
      <c r="C88451" s="2" t="s">
        <v>176922</v>
      </c>
      <c r="D88451" s="2" t="s">
        <v>10</v>
      </c>
      <c r="E88451" s="2">
        <v>55</v>
      </c>
      <c r="F88451" s="2" t="s">
        <v>160</v>
      </c>
      <c r="G88451" s="2">
        <v>1</v>
      </c>
      <c r="H88451" s="2">
        <v>11.73</v>
      </c>
      <c r="I88451" s="2" t="s">
        <v>6</v>
      </c>
      <c r="J88451" s="3">
        <v>44642</v>
      </c>
      <c r="K88451" s="2" t="s">
        <v>29</v>
      </c>
    </row>
    <row r="88452" spans="2:11" ht="13" x14ac:dyDescent="0.3">
      <c r="B88452" s="2" t="s">
        <v>176923</v>
      </c>
      <c r="C88452" s="2" t="s">
        <v>176924</v>
      </c>
      <c r="D88452" s="2" t="s">
        <v>10</v>
      </c>
      <c r="E88452" s="2">
        <v>24</v>
      </c>
      <c r="F88452" s="2" t="s">
        <v>11</v>
      </c>
      <c r="G88452" s="2">
        <v>4</v>
      </c>
      <c r="H88452" s="2">
        <v>2400.6799999999998</v>
      </c>
      <c r="I88452" s="2" t="s">
        <v>6</v>
      </c>
      <c r="J88452" s="3">
        <v>44572</v>
      </c>
      <c r="K88452" s="2" t="s">
        <v>58</v>
      </c>
    </row>
    <row r="88453" spans="2:11" ht="13" x14ac:dyDescent="0.3">
      <c r="B88453" s="2" t="s">
        <v>176925</v>
      </c>
      <c r="C88453" s="2" t="s">
        <v>176926</v>
      </c>
      <c r="D88453" s="2" t="s">
        <v>10</v>
      </c>
      <c r="E88453" s="2">
        <v>33</v>
      </c>
      <c r="F88453" s="2" t="s">
        <v>5</v>
      </c>
      <c r="G88453" s="2">
        <v>5</v>
      </c>
      <c r="H88453" s="2">
        <v>1500.4</v>
      </c>
      <c r="I88453" s="2" t="s">
        <v>16</v>
      </c>
      <c r="J88453" s="3">
        <v>44441</v>
      </c>
      <c r="K88453" s="2" t="s">
        <v>7</v>
      </c>
    </row>
    <row r="88454" spans="2:11" ht="13" x14ac:dyDescent="0.3">
      <c r="B88454" s="2" t="s">
        <v>176927</v>
      </c>
      <c r="C88454" s="2" t="s">
        <v>176928</v>
      </c>
      <c r="D88454" s="2" t="s">
        <v>4</v>
      </c>
      <c r="E88454" s="2">
        <v>38</v>
      </c>
      <c r="F88454" s="2" t="s">
        <v>28</v>
      </c>
      <c r="G88454" s="2">
        <v>4</v>
      </c>
      <c r="H88454" s="2">
        <v>162.63999999999999</v>
      </c>
      <c r="I88454" s="2" t="s">
        <v>16</v>
      </c>
      <c r="J88454" s="3">
        <v>44444</v>
      </c>
      <c r="K88454" s="2" t="s">
        <v>32</v>
      </c>
    </row>
    <row r="88455" spans="2:11" ht="13" x14ac:dyDescent="0.3">
      <c r="B88455" s="2" t="s">
        <v>176929</v>
      </c>
      <c r="C88455" s="2" t="s">
        <v>176930</v>
      </c>
      <c r="D88455" s="2" t="s">
        <v>10</v>
      </c>
      <c r="E88455" s="2">
        <v>20</v>
      </c>
      <c r="F88455" s="2" t="s">
        <v>28</v>
      </c>
      <c r="G88455" s="2">
        <v>2</v>
      </c>
      <c r="H88455" s="2">
        <v>81.319999999999993</v>
      </c>
      <c r="I88455" s="2" t="s">
        <v>6</v>
      </c>
      <c r="J88455" s="3">
        <v>44353</v>
      </c>
      <c r="K88455" s="2" t="s">
        <v>32</v>
      </c>
    </row>
    <row r="88456" spans="2:11" ht="13" x14ac:dyDescent="0.3">
      <c r="B88456" s="2" t="s">
        <v>176931</v>
      </c>
      <c r="C88456" s="2" t="s">
        <v>176932</v>
      </c>
      <c r="D88456" s="2" t="s">
        <v>4</v>
      </c>
      <c r="E88456" s="2">
        <v>68</v>
      </c>
      <c r="F88456" s="2" t="s">
        <v>28</v>
      </c>
      <c r="G88456" s="2">
        <v>5</v>
      </c>
      <c r="H88456" s="2">
        <v>203.3</v>
      </c>
      <c r="I88456" s="2" t="s">
        <v>6</v>
      </c>
      <c r="J88456" s="3">
        <v>44946</v>
      </c>
      <c r="K88456" s="2" t="s">
        <v>20</v>
      </c>
    </row>
    <row r="88457" spans="2:11" ht="13" x14ac:dyDescent="0.3">
      <c r="B88457" s="2" t="s">
        <v>176933</v>
      </c>
      <c r="C88457" s="2" t="s">
        <v>176934</v>
      </c>
      <c r="D88457" s="2" t="s">
        <v>4</v>
      </c>
      <c r="E88457" s="2">
        <v>54</v>
      </c>
      <c r="F88457" s="2" t="s">
        <v>28</v>
      </c>
      <c r="G88457" s="2">
        <v>2</v>
      </c>
      <c r="H88457" s="2">
        <v>81.319999999999993</v>
      </c>
      <c r="I88457" s="2" t="s">
        <v>16</v>
      </c>
      <c r="J88457" s="3">
        <v>44315</v>
      </c>
      <c r="K88457" s="2" t="s">
        <v>17</v>
      </c>
    </row>
    <row r="88458" spans="2:11" ht="13" x14ac:dyDescent="0.3">
      <c r="B88458" s="2" t="s">
        <v>176935</v>
      </c>
      <c r="C88458" s="2" t="s">
        <v>176936</v>
      </c>
      <c r="D88458" s="2" t="s">
        <v>10</v>
      </c>
      <c r="E88458" s="2">
        <v>32</v>
      </c>
      <c r="F88458" s="2" t="s">
        <v>28</v>
      </c>
      <c r="G88458" s="2">
        <v>2</v>
      </c>
      <c r="H88458" s="2">
        <v>81.319999999999993</v>
      </c>
      <c r="I88458" s="2" t="s">
        <v>16</v>
      </c>
      <c r="J88458" s="3">
        <v>44638</v>
      </c>
      <c r="K88458" s="2" t="s">
        <v>32</v>
      </c>
    </row>
    <row r="88459" spans="2:11" ht="13" x14ac:dyDescent="0.3">
      <c r="B88459" s="2" t="s">
        <v>176937</v>
      </c>
      <c r="C88459" s="2" t="s">
        <v>176938</v>
      </c>
      <c r="D88459" s="2" t="s">
        <v>4</v>
      </c>
      <c r="E88459" s="2">
        <v>60</v>
      </c>
      <c r="F88459" s="2" t="s">
        <v>5</v>
      </c>
      <c r="G88459" s="2">
        <v>3</v>
      </c>
      <c r="H88459" s="2">
        <v>900.24</v>
      </c>
      <c r="I88459" s="2" t="s">
        <v>6</v>
      </c>
      <c r="J88459" s="3">
        <v>44665</v>
      </c>
      <c r="K88459" s="2" t="s">
        <v>17</v>
      </c>
    </row>
    <row r="88460" spans="2:11" ht="13" x14ac:dyDescent="0.3">
      <c r="B88460" s="2" t="s">
        <v>176939</v>
      </c>
      <c r="C88460" s="2" t="s">
        <v>176940</v>
      </c>
      <c r="D88460" s="2" t="s">
        <v>10</v>
      </c>
      <c r="E88460" s="2">
        <v>43</v>
      </c>
      <c r="F88460" s="2" t="s">
        <v>5</v>
      </c>
      <c r="G88460" s="2">
        <v>4</v>
      </c>
      <c r="H88460" s="2">
        <v>1200.32</v>
      </c>
      <c r="I88460" s="2" t="s">
        <v>16</v>
      </c>
      <c r="J88460" s="3">
        <v>44929</v>
      </c>
      <c r="K88460" s="2" t="s">
        <v>42</v>
      </c>
    </row>
    <row r="88461" spans="2:11" ht="13" x14ac:dyDescent="0.3">
      <c r="B88461" s="2" t="s">
        <v>176941</v>
      </c>
      <c r="C88461" s="2" t="s">
        <v>176942</v>
      </c>
      <c r="D88461" s="2" t="s">
        <v>10</v>
      </c>
      <c r="E88461" s="2">
        <v>68</v>
      </c>
      <c r="F88461" s="2" t="s">
        <v>45</v>
      </c>
      <c r="G88461" s="2">
        <v>2</v>
      </c>
      <c r="H88461" s="2">
        <v>71.680000000000007</v>
      </c>
      <c r="I88461" s="2" t="s">
        <v>16</v>
      </c>
      <c r="J88461" s="3">
        <v>44927</v>
      </c>
      <c r="K88461" s="2" t="s">
        <v>13</v>
      </c>
    </row>
    <row r="88462" spans="2:11" ht="13" x14ac:dyDescent="0.3">
      <c r="B88462" s="2" t="s">
        <v>176943</v>
      </c>
      <c r="C88462" s="2" t="s">
        <v>176944</v>
      </c>
      <c r="D88462" s="2" t="s">
        <v>4</v>
      </c>
      <c r="E88462" s="2">
        <v>67</v>
      </c>
      <c r="F88462" s="2" t="s">
        <v>39</v>
      </c>
      <c r="G88462" s="2">
        <v>3</v>
      </c>
      <c r="H88462" s="2">
        <v>15.69</v>
      </c>
      <c r="I88462" s="2" t="s">
        <v>16</v>
      </c>
      <c r="J88462" s="3">
        <v>44649</v>
      </c>
      <c r="K88462" s="2" t="s">
        <v>32</v>
      </c>
    </row>
    <row r="88463" spans="2:11" ht="13" x14ac:dyDescent="0.3">
      <c r="B88463" s="2" t="s">
        <v>176945</v>
      </c>
      <c r="C88463" s="2" t="s">
        <v>176946</v>
      </c>
      <c r="D88463" s="2" t="s">
        <v>4</v>
      </c>
      <c r="E88463" s="2">
        <v>67</v>
      </c>
      <c r="F88463" s="2" t="s">
        <v>5</v>
      </c>
      <c r="G88463" s="2">
        <v>1</v>
      </c>
      <c r="H88463" s="2">
        <v>300.08</v>
      </c>
      <c r="I88463" s="2" t="s">
        <v>16</v>
      </c>
      <c r="J88463" s="3">
        <v>44352</v>
      </c>
      <c r="K88463" s="2" t="s">
        <v>32</v>
      </c>
    </row>
    <row r="88464" spans="2:11" ht="13" x14ac:dyDescent="0.3">
      <c r="B88464" s="2" t="s">
        <v>176947</v>
      </c>
      <c r="C88464" s="2" t="s">
        <v>176948</v>
      </c>
      <c r="D88464" s="2" t="s">
        <v>4</v>
      </c>
      <c r="E88464" s="2">
        <v>37</v>
      </c>
      <c r="F88464" s="2" t="s">
        <v>28</v>
      </c>
      <c r="G88464" s="2">
        <v>2</v>
      </c>
      <c r="H88464" s="2">
        <v>81.319999999999993</v>
      </c>
      <c r="I88464" s="2" t="s">
        <v>16</v>
      </c>
      <c r="J88464" s="3">
        <v>44726</v>
      </c>
      <c r="K88464" s="2" t="s">
        <v>29</v>
      </c>
    </row>
    <row r="88465" spans="2:11" ht="13" x14ac:dyDescent="0.3">
      <c r="B88465" s="2" t="s">
        <v>176949</v>
      </c>
      <c r="C88465" s="2" t="s">
        <v>176950</v>
      </c>
      <c r="D88465" s="2" t="s">
        <v>4</v>
      </c>
      <c r="E88465" s="2">
        <v>63</v>
      </c>
      <c r="F88465" s="2" t="s">
        <v>5</v>
      </c>
      <c r="G88465" s="2">
        <v>5</v>
      </c>
      <c r="H88465" s="2">
        <v>1500.4</v>
      </c>
      <c r="I88465" s="2" t="s">
        <v>16</v>
      </c>
      <c r="J88465" s="3">
        <v>44547</v>
      </c>
      <c r="K88465" s="2" t="s">
        <v>7</v>
      </c>
    </row>
    <row r="88466" spans="2:11" ht="13" x14ac:dyDescent="0.3">
      <c r="B88466" s="2" t="s">
        <v>176951</v>
      </c>
      <c r="C88466" s="2" t="s">
        <v>176952</v>
      </c>
      <c r="D88466" s="2" t="s">
        <v>4</v>
      </c>
      <c r="E88466" s="2">
        <v>45</v>
      </c>
      <c r="F88466" s="2" t="s">
        <v>45</v>
      </c>
      <c r="G88466" s="2">
        <v>3</v>
      </c>
      <c r="H88466" s="2">
        <v>107.52</v>
      </c>
      <c r="I88466" s="2" t="s">
        <v>6</v>
      </c>
      <c r="J88466" s="3">
        <v>44358</v>
      </c>
      <c r="K88466" s="2" t="s">
        <v>17</v>
      </c>
    </row>
    <row r="88467" spans="2:11" ht="13" x14ac:dyDescent="0.3">
      <c r="B88467" s="2" t="s">
        <v>176953</v>
      </c>
      <c r="C88467" s="2" t="s">
        <v>176954</v>
      </c>
      <c r="D88467" s="2" t="s">
        <v>10</v>
      </c>
      <c r="E88467" s="2">
        <v>22</v>
      </c>
      <c r="F88467" s="2" t="s">
        <v>11</v>
      </c>
      <c r="G88467" s="2">
        <v>3</v>
      </c>
      <c r="H88467" s="2">
        <v>1800.51</v>
      </c>
      <c r="I88467" s="2" t="s">
        <v>16</v>
      </c>
      <c r="J88467" s="3">
        <v>44803</v>
      </c>
      <c r="K88467" s="2" t="s">
        <v>32</v>
      </c>
    </row>
    <row r="88468" spans="2:11" ht="13" x14ac:dyDescent="0.3">
      <c r="B88468" s="2" t="s">
        <v>176955</v>
      </c>
      <c r="C88468" s="2" t="s">
        <v>176956</v>
      </c>
      <c r="D88468" s="2" t="s">
        <v>10</v>
      </c>
      <c r="E88468" s="2">
        <v>37</v>
      </c>
      <c r="F88468" s="2" t="s">
        <v>71</v>
      </c>
      <c r="G88468" s="2">
        <v>1</v>
      </c>
      <c r="H88468" s="2">
        <v>1050</v>
      </c>
      <c r="I88468" s="2" t="s">
        <v>16</v>
      </c>
      <c r="J88468" s="3">
        <v>44767</v>
      </c>
      <c r="K88468" s="2" t="s">
        <v>32</v>
      </c>
    </row>
    <row r="88469" spans="2:11" ht="13" x14ac:dyDescent="0.3">
      <c r="B88469" s="2" t="s">
        <v>176957</v>
      </c>
      <c r="C88469" s="2" t="s">
        <v>176958</v>
      </c>
      <c r="D88469" s="2" t="s">
        <v>4</v>
      </c>
      <c r="E88469" s="2">
        <v>30</v>
      </c>
      <c r="F88469" s="2" t="s">
        <v>71</v>
      </c>
      <c r="G88469" s="2">
        <v>2</v>
      </c>
      <c r="H88469" s="2">
        <v>2100</v>
      </c>
      <c r="I88469" s="2" t="s">
        <v>16</v>
      </c>
      <c r="J88469" s="3">
        <v>44205</v>
      </c>
      <c r="K88469" s="2" t="s">
        <v>58</v>
      </c>
    </row>
    <row r="88470" spans="2:11" ht="13" x14ac:dyDescent="0.3">
      <c r="B88470" s="2" t="s">
        <v>176959</v>
      </c>
      <c r="C88470" s="2" t="s">
        <v>176960</v>
      </c>
      <c r="D88470" s="2" t="s">
        <v>4</v>
      </c>
      <c r="E88470" s="2">
        <v>53</v>
      </c>
      <c r="F88470" s="2" t="s">
        <v>5</v>
      </c>
      <c r="G88470" s="2">
        <v>1</v>
      </c>
      <c r="H88470" s="2">
        <v>300.08</v>
      </c>
      <c r="I88470" s="2" t="s">
        <v>12</v>
      </c>
      <c r="J88470" s="3">
        <v>44801</v>
      </c>
      <c r="K88470" s="2" t="s">
        <v>17</v>
      </c>
    </row>
    <row r="88471" spans="2:11" ht="13" x14ac:dyDescent="0.3">
      <c r="B88471" s="2" t="s">
        <v>176961</v>
      </c>
      <c r="C88471" s="2" t="s">
        <v>176962</v>
      </c>
      <c r="D88471" s="2" t="s">
        <v>4</v>
      </c>
      <c r="E88471" s="2">
        <v>61</v>
      </c>
      <c r="F88471" s="2" t="s">
        <v>39</v>
      </c>
      <c r="G88471" s="2">
        <v>2</v>
      </c>
      <c r="H88471" s="2">
        <v>10.46</v>
      </c>
      <c r="I88471" s="2" t="s">
        <v>6</v>
      </c>
      <c r="J88471" s="3">
        <v>44460</v>
      </c>
      <c r="K88471" s="2" t="s">
        <v>32</v>
      </c>
    </row>
    <row r="88472" spans="2:11" ht="13" x14ac:dyDescent="0.3">
      <c r="B88472" s="2" t="s">
        <v>176963</v>
      </c>
      <c r="C88472" s="2" t="s">
        <v>176964</v>
      </c>
      <c r="D88472" s="2" t="s">
        <v>4</v>
      </c>
      <c r="E88472" s="2">
        <v>60</v>
      </c>
      <c r="F88472" s="2" t="s">
        <v>28</v>
      </c>
      <c r="G88472" s="2">
        <v>1</v>
      </c>
      <c r="H88472" s="2">
        <v>40.659999999999997</v>
      </c>
      <c r="I88472" s="2" t="s">
        <v>6</v>
      </c>
      <c r="J88472" s="3">
        <v>44512</v>
      </c>
      <c r="K88472" s="2" t="s">
        <v>42</v>
      </c>
    </row>
    <row r="88473" spans="2:11" ht="13" x14ac:dyDescent="0.3">
      <c r="B88473" s="2" t="s">
        <v>176965</v>
      </c>
      <c r="C88473" s="2" t="s">
        <v>176966</v>
      </c>
      <c r="D88473" s="2" t="s">
        <v>10</v>
      </c>
      <c r="E88473" s="2">
        <v>36</v>
      </c>
      <c r="F88473" s="2" t="s">
        <v>45</v>
      </c>
      <c r="G88473" s="2">
        <v>1</v>
      </c>
      <c r="H88473" s="2">
        <v>35.840000000000003</v>
      </c>
      <c r="I88473" s="2" t="s">
        <v>16</v>
      </c>
      <c r="J88473" s="3">
        <v>44492</v>
      </c>
      <c r="K88473" s="2" t="s">
        <v>7</v>
      </c>
    </row>
    <row r="88474" spans="2:11" ht="13" x14ac:dyDescent="0.3">
      <c r="B88474" s="2" t="s">
        <v>176967</v>
      </c>
      <c r="C88474" s="2" t="s">
        <v>176968</v>
      </c>
      <c r="D88474" s="2" t="s">
        <v>4</v>
      </c>
      <c r="E88474" s="2">
        <v>43</v>
      </c>
      <c r="F88474" s="2" t="s">
        <v>5</v>
      </c>
      <c r="G88474" s="2">
        <v>2</v>
      </c>
      <c r="H88474" s="2">
        <v>600.16</v>
      </c>
      <c r="I88474" s="2" t="s">
        <v>6</v>
      </c>
      <c r="J88474" s="3">
        <v>44443</v>
      </c>
      <c r="K88474" s="2" t="s">
        <v>29</v>
      </c>
    </row>
    <row r="88475" spans="2:11" ht="13" x14ac:dyDescent="0.3">
      <c r="B88475" s="2" t="s">
        <v>176969</v>
      </c>
      <c r="C88475" s="2" t="s">
        <v>176970</v>
      </c>
      <c r="D88475" s="2" t="s">
        <v>10</v>
      </c>
      <c r="E88475" s="2">
        <v>48</v>
      </c>
      <c r="F88475" s="2" t="s">
        <v>23</v>
      </c>
      <c r="G88475" s="2">
        <v>4</v>
      </c>
      <c r="H88475" s="2">
        <v>60.6</v>
      </c>
      <c r="I88475" s="2" t="s">
        <v>12</v>
      </c>
      <c r="J88475" s="3">
        <v>44976</v>
      </c>
      <c r="K88475" s="2" t="s">
        <v>20</v>
      </c>
    </row>
    <row r="88476" spans="2:11" ht="13" x14ac:dyDescent="0.3">
      <c r="B88476" s="2" t="s">
        <v>176971</v>
      </c>
      <c r="C88476" s="2" t="s">
        <v>176972</v>
      </c>
      <c r="D88476" s="2" t="s">
        <v>4</v>
      </c>
      <c r="E88476" s="2">
        <v>32</v>
      </c>
      <c r="F88476" s="2" t="s">
        <v>28</v>
      </c>
      <c r="G88476" s="2">
        <v>4</v>
      </c>
      <c r="H88476" s="2">
        <v>162.63999999999999</v>
      </c>
      <c r="I88476" s="2" t="s">
        <v>16</v>
      </c>
      <c r="J88476" s="3">
        <v>44793</v>
      </c>
      <c r="K88476" s="2" t="s">
        <v>32</v>
      </c>
    </row>
    <row r="88477" spans="2:11" ht="13" x14ac:dyDescent="0.3">
      <c r="B88477" s="2" t="s">
        <v>176973</v>
      </c>
      <c r="C88477" s="2" t="s">
        <v>176974</v>
      </c>
      <c r="D88477" s="2" t="s">
        <v>4</v>
      </c>
      <c r="E88477" s="2">
        <v>33</v>
      </c>
      <c r="F88477" s="2" t="s">
        <v>28</v>
      </c>
      <c r="G88477" s="2">
        <v>3</v>
      </c>
      <c r="H88477" s="2">
        <v>121.98</v>
      </c>
      <c r="I88477" s="2" t="s">
        <v>16</v>
      </c>
      <c r="J88477" s="3">
        <v>44943</v>
      </c>
      <c r="K88477" s="2" t="s">
        <v>29</v>
      </c>
    </row>
    <row r="88478" spans="2:11" ht="13" x14ac:dyDescent="0.3">
      <c r="B88478" s="2" t="s">
        <v>176975</v>
      </c>
      <c r="C88478" s="2" t="s">
        <v>176976</v>
      </c>
      <c r="D88478" s="2" t="s">
        <v>10</v>
      </c>
      <c r="E88478" s="2">
        <v>49</v>
      </c>
      <c r="F88478" s="2" t="s">
        <v>71</v>
      </c>
      <c r="G88478" s="2">
        <v>4</v>
      </c>
      <c r="H88478" s="2">
        <v>4200</v>
      </c>
      <c r="I88478" s="2" t="s">
        <v>12</v>
      </c>
      <c r="J88478" s="3">
        <v>44388</v>
      </c>
      <c r="K88478" s="2" t="s">
        <v>32</v>
      </c>
    </row>
    <row r="88479" spans="2:11" ht="13" x14ac:dyDescent="0.3">
      <c r="B88479" s="2" t="s">
        <v>176977</v>
      </c>
      <c r="C88479" s="2" t="s">
        <v>176978</v>
      </c>
      <c r="D88479" s="2" t="s">
        <v>4</v>
      </c>
      <c r="E88479" s="2">
        <v>57</v>
      </c>
      <c r="F88479" s="2" t="s">
        <v>11</v>
      </c>
      <c r="G88479" s="2">
        <v>5</v>
      </c>
      <c r="H88479" s="2">
        <v>3000.85</v>
      </c>
      <c r="I88479" s="2" t="s">
        <v>6</v>
      </c>
      <c r="J88479" s="3">
        <v>44986</v>
      </c>
      <c r="K88479" s="2" t="s">
        <v>7</v>
      </c>
    </row>
    <row r="88480" spans="2:11" ht="13" x14ac:dyDescent="0.3">
      <c r="B88480" s="2" t="s">
        <v>176979</v>
      </c>
      <c r="C88480" s="2" t="s">
        <v>176980</v>
      </c>
      <c r="D88480" s="2" t="s">
        <v>4</v>
      </c>
      <c r="E88480" s="2">
        <v>58</v>
      </c>
      <c r="F88480" s="2" t="s">
        <v>45</v>
      </c>
      <c r="G88480" s="2">
        <v>1</v>
      </c>
      <c r="H88480" s="2">
        <v>35.840000000000003</v>
      </c>
      <c r="I88480" s="2" t="s">
        <v>6</v>
      </c>
      <c r="J88480" s="3">
        <v>44943</v>
      </c>
      <c r="K88480" s="2" t="s">
        <v>48</v>
      </c>
    </row>
    <row r="88481" spans="2:11" ht="13" x14ac:dyDescent="0.3">
      <c r="B88481" s="2" t="s">
        <v>176981</v>
      </c>
      <c r="C88481" s="2" t="s">
        <v>176982</v>
      </c>
      <c r="D88481" s="2" t="s">
        <v>4</v>
      </c>
      <c r="E88481" s="2">
        <v>56</v>
      </c>
      <c r="F88481" s="2" t="s">
        <v>28</v>
      </c>
      <c r="G88481" s="2">
        <v>2</v>
      </c>
      <c r="H88481" s="2">
        <v>81.319999999999993</v>
      </c>
      <c r="I88481" s="2" t="s">
        <v>16</v>
      </c>
      <c r="J88481" s="3">
        <v>44533</v>
      </c>
      <c r="K88481" s="2" t="s">
        <v>29</v>
      </c>
    </row>
    <row r="88482" spans="2:11" ht="13" x14ac:dyDescent="0.3">
      <c r="B88482" s="2" t="s">
        <v>176983</v>
      </c>
      <c r="C88482" s="2" t="s">
        <v>176984</v>
      </c>
      <c r="D88482" s="2" t="s">
        <v>4</v>
      </c>
      <c r="E88482" s="2">
        <v>46</v>
      </c>
      <c r="F88482" s="2" t="s">
        <v>39</v>
      </c>
      <c r="G88482" s="2">
        <v>1</v>
      </c>
      <c r="H88482" s="2">
        <v>5.23</v>
      </c>
      <c r="I88482" s="2" t="s">
        <v>16</v>
      </c>
      <c r="J88482" s="3">
        <v>44871</v>
      </c>
      <c r="K88482" s="2" t="s">
        <v>7</v>
      </c>
    </row>
    <row r="88483" spans="2:11" ht="13" x14ac:dyDescent="0.3">
      <c r="B88483" s="2" t="s">
        <v>176985</v>
      </c>
      <c r="C88483" s="2" t="s">
        <v>176986</v>
      </c>
      <c r="D88483" s="2" t="s">
        <v>10</v>
      </c>
      <c r="E88483" s="2">
        <v>59</v>
      </c>
      <c r="F88483" s="2" t="s">
        <v>5</v>
      </c>
      <c r="G88483" s="2">
        <v>5</v>
      </c>
      <c r="H88483" s="2">
        <v>1500.4</v>
      </c>
      <c r="I88483" s="2" t="s">
        <v>16</v>
      </c>
      <c r="J88483" s="3">
        <v>44524</v>
      </c>
      <c r="K88483" s="2" t="s">
        <v>29</v>
      </c>
    </row>
    <row r="88484" spans="2:11" ht="13" x14ac:dyDescent="0.3">
      <c r="B88484" s="2" t="s">
        <v>176987</v>
      </c>
      <c r="C88484" s="2" t="s">
        <v>176988</v>
      </c>
      <c r="D88484" s="2" t="s">
        <v>4</v>
      </c>
      <c r="E88484" s="2">
        <v>31</v>
      </c>
      <c r="F88484" s="2" t="s">
        <v>28</v>
      </c>
      <c r="G88484" s="2">
        <v>4</v>
      </c>
      <c r="H88484" s="2">
        <v>162.63999999999999</v>
      </c>
      <c r="I88484" s="2" t="s">
        <v>12</v>
      </c>
      <c r="J88484" s="3">
        <v>44843</v>
      </c>
      <c r="K88484" s="2" t="s">
        <v>32</v>
      </c>
    </row>
    <row r="88485" spans="2:11" ht="13" x14ac:dyDescent="0.3">
      <c r="B88485" s="2" t="s">
        <v>176989</v>
      </c>
      <c r="C88485" s="2" t="s">
        <v>176990</v>
      </c>
      <c r="D88485" s="2" t="s">
        <v>4</v>
      </c>
      <c r="E88485" s="2">
        <v>52</v>
      </c>
      <c r="F88485" s="2" t="s">
        <v>160</v>
      </c>
      <c r="G88485" s="2">
        <v>2</v>
      </c>
      <c r="H88485" s="2">
        <v>23.46</v>
      </c>
      <c r="I88485" s="2" t="s">
        <v>16</v>
      </c>
      <c r="J88485" s="3">
        <v>44522</v>
      </c>
      <c r="K88485" s="2" t="s">
        <v>58</v>
      </c>
    </row>
    <row r="88486" spans="2:11" ht="13" x14ac:dyDescent="0.3">
      <c r="B88486" s="2" t="s">
        <v>176991</v>
      </c>
      <c r="C88486" s="2" t="s">
        <v>176992</v>
      </c>
      <c r="D88486" s="2" t="s">
        <v>4</v>
      </c>
      <c r="E88486" s="2">
        <v>60</v>
      </c>
      <c r="F88486" s="2" t="s">
        <v>39</v>
      </c>
      <c r="G88486" s="2">
        <v>2</v>
      </c>
      <c r="H88486" s="2">
        <v>10.46</v>
      </c>
      <c r="I88486" s="2" t="s">
        <v>6</v>
      </c>
      <c r="J88486" s="3">
        <v>44338</v>
      </c>
      <c r="K88486" s="2" t="s">
        <v>29</v>
      </c>
    </row>
    <row r="88487" spans="2:11" ht="13" x14ac:dyDescent="0.3">
      <c r="B88487" s="2" t="s">
        <v>176993</v>
      </c>
      <c r="C88487" s="2" t="s">
        <v>176994</v>
      </c>
      <c r="D88487" s="2" t="s">
        <v>10</v>
      </c>
      <c r="E88487" s="2">
        <v>44</v>
      </c>
      <c r="F88487" s="2" t="s">
        <v>39</v>
      </c>
      <c r="G88487" s="2">
        <v>5</v>
      </c>
      <c r="H88487" s="2">
        <v>26.15</v>
      </c>
      <c r="I88487" s="2" t="s">
        <v>6</v>
      </c>
      <c r="J88487" s="3">
        <v>44318</v>
      </c>
      <c r="K88487" s="2" t="s">
        <v>58</v>
      </c>
    </row>
    <row r="88488" spans="2:11" ht="13" x14ac:dyDescent="0.3">
      <c r="B88488" s="2" t="s">
        <v>176995</v>
      </c>
      <c r="C88488" s="2" t="s">
        <v>176996</v>
      </c>
      <c r="D88488" s="2" t="s">
        <v>10</v>
      </c>
      <c r="E88488" s="2">
        <v>55</v>
      </c>
      <c r="F88488" s="2" t="s">
        <v>5</v>
      </c>
      <c r="G88488" s="2">
        <v>1</v>
      </c>
      <c r="H88488" s="2">
        <v>300.08</v>
      </c>
      <c r="I88488" s="2" t="s">
        <v>6</v>
      </c>
      <c r="J88488" s="3">
        <v>44957</v>
      </c>
      <c r="K88488" s="2" t="s">
        <v>13</v>
      </c>
    </row>
    <row r="88489" spans="2:11" ht="13" x14ac:dyDescent="0.3">
      <c r="B88489" s="2" t="s">
        <v>176997</v>
      </c>
      <c r="C88489" s="2" t="s">
        <v>176998</v>
      </c>
      <c r="D88489" s="2" t="s">
        <v>4</v>
      </c>
      <c r="E88489" s="2">
        <v>51</v>
      </c>
      <c r="F88489" s="2" t="s">
        <v>28</v>
      </c>
      <c r="G88489" s="2">
        <v>1</v>
      </c>
      <c r="H88489" s="2">
        <v>40.659999999999997</v>
      </c>
      <c r="I88489" s="2" t="s">
        <v>16</v>
      </c>
      <c r="J88489" s="3">
        <v>44528</v>
      </c>
      <c r="K88489" s="2" t="s">
        <v>53</v>
      </c>
    </row>
    <row r="88490" spans="2:11" ht="13" x14ac:dyDescent="0.3">
      <c r="B88490" s="2" t="s">
        <v>176999</v>
      </c>
      <c r="C88490" s="2" t="s">
        <v>177000</v>
      </c>
      <c r="D88490" s="2" t="s">
        <v>4</v>
      </c>
      <c r="E88490" s="2">
        <v>37</v>
      </c>
      <c r="F88490" s="2" t="s">
        <v>160</v>
      </c>
      <c r="G88490" s="2">
        <v>1</v>
      </c>
      <c r="H88490" s="2">
        <v>11.73</v>
      </c>
      <c r="I88490" s="2" t="s">
        <v>16</v>
      </c>
      <c r="J88490" s="3">
        <v>44972</v>
      </c>
      <c r="K88490" s="2" t="s">
        <v>17</v>
      </c>
    </row>
    <row r="88491" spans="2:11" ht="13" x14ac:dyDescent="0.3">
      <c r="B88491" s="2" t="s">
        <v>177001</v>
      </c>
      <c r="C88491" s="2" t="s">
        <v>177002</v>
      </c>
      <c r="D88491" s="2" t="s">
        <v>4</v>
      </c>
      <c r="E88491" s="2">
        <v>23</v>
      </c>
      <c r="F88491" s="2" t="s">
        <v>39</v>
      </c>
      <c r="G88491" s="2">
        <v>1</v>
      </c>
      <c r="H88491" s="2">
        <v>5.23</v>
      </c>
      <c r="I88491" s="2" t="s">
        <v>12</v>
      </c>
      <c r="J88491" s="3">
        <v>44750</v>
      </c>
      <c r="K88491" s="2" t="s">
        <v>32</v>
      </c>
    </row>
    <row r="88492" spans="2:11" ht="13" x14ac:dyDescent="0.3">
      <c r="B88492" s="2" t="s">
        <v>177003</v>
      </c>
      <c r="C88492" s="2" t="s">
        <v>177004</v>
      </c>
      <c r="D88492" s="2" t="s">
        <v>10</v>
      </c>
      <c r="E88492" s="2">
        <v>24</v>
      </c>
      <c r="F88492" s="2" t="s">
        <v>28</v>
      </c>
      <c r="G88492" s="2">
        <v>2</v>
      </c>
      <c r="H88492" s="2">
        <v>81.319999999999993</v>
      </c>
      <c r="I88492" s="2" t="s">
        <v>16</v>
      </c>
      <c r="J88492" s="3">
        <v>44336</v>
      </c>
      <c r="K88492" s="2" t="s">
        <v>7</v>
      </c>
    </row>
    <row r="88493" spans="2:11" ht="13" x14ac:dyDescent="0.3">
      <c r="B88493" s="2" t="s">
        <v>177005</v>
      </c>
      <c r="C88493" s="2" t="s">
        <v>177006</v>
      </c>
      <c r="D88493" s="2" t="s">
        <v>4</v>
      </c>
      <c r="E88493" s="2">
        <v>23</v>
      </c>
      <c r="F88493" s="2" t="s">
        <v>5</v>
      </c>
      <c r="G88493" s="2">
        <v>3</v>
      </c>
      <c r="H88493" s="2">
        <v>900.24</v>
      </c>
      <c r="I88493" s="2" t="s">
        <v>6</v>
      </c>
      <c r="J88493" s="3">
        <v>44667</v>
      </c>
      <c r="K88493" s="2" t="s">
        <v>13</v>
      </c>
    </row>
    <row r="88494" spans="2:11" ht="13" x14ac:dyDescent="0.3">
      <c r="B88494" s="2" t="s">
        <v>177007</v>
      </c>
      <c r="C88494" s="2" t="s">
        <v>177008</v>
      </c>
      <c r="D88494" s="2" t="s">
        <v>10</v>
      </c>
      <c r="E88494" s="2">
        <v>22</v>
      </c>
      <c r="F88494" s="2" t="s">
        <v>5</v>
      </c>
      <c r="G88494" s="2">
        <v>3</v>
      </c>
      <c r="H88494" s="2">
        <v>900.24</v>
      </c>
      <c r="I88494" s="2" t="s">
        <v>16</v>
      </c>
      <c r="J88494" s="3">
        <v>44808</v>
      </c>
      <c r="K88494" s="2" t="s">
        <v>58</v>
      </c>
    </row>
    <row r="88495" spans="2:11" ht="13" x14ac:dyDescent="0.3">
      <c r="B88495" s="2" t="s">
        <v>177009</v>
      </c>
      <c r="C88495" s="2" t="s">
        <v>177010</v>
      </c>
      <c r="D88495" s="2" t="s">
        <v>4</v>
      </c>
      <c r="E88495" s="2">
        <v>56</v>
      </c>
      <c r="F88495" s="2" t="s">
        <v>23</v>
      </c>
      <c r="G88495" s="2">
        <v>3</v>
      </c>
      <c r="H88495" s="2">
        <v>45.45</v>
      </c>
      <c r="I88495" s="2" t="s">
        <v>12</v>
      </c>
      <c r="J88495" s="3">
        <v>44209</v>
      </c>
      <c r="K88495" s="2" t="s">
        <v>29</v>
      </c>
    </row>
    <row r="88496" spans="2:11" ht="13" x14ac:dyDescent="0.3">
      <c r="B88496" s="2" t="s">
        <v>177011</v>
      </c>
      <c r="C88496" s="2" t="s">
        <v>177012</v>
      </c>
      <c r="D88496" s="2" t="s">
        <v>4</v>
      </c>
      <c r="E88496" s="2">
        <v>64</v>
      </c>
      <c r="F88496" s="2" t="s">
        <v>5</v>
      </c>
      <c r="G88496" s="2">
        <v>5</v>
      </c>
      <c r="H88496" s="2">
        <v>1500.4</v>
      </c>
      <c r="I88496" s="2" t="s">
        <v>16</v>
      </c>
      <c r="J88496" s="3">
        <v>44255</v>
      </c>
      <c r="K88496" s="2" t="s">
        <v>7</v>
      </c>
    </row>
    <row r="88497" spans="2:11" ht="13" x14ac:dyDescent="0.3">
      <c r="B88497" s="2" t="s">
        <v>177013</v>
      </c>
      <c r="C88497" s="2" t="s">
        <v>177014</v>
      </c>
      <c r="D88497" s="2" t="s">
        <v>10</v>
      </c>
      <c r="E88497" s="2">
        <v>34</v>
      </c>
      <c r="F88497" s="2" t="s">
        <v>28</v>
      </c>
      <c r="G88497" s="2">
        <v>4</v>
      </c>
      <c r="H88497" s="2">
        <v>162.63999999999999</v>
      </c>
      <c r="I88497" s="2" t="s">
        <v>6</v>
      </c>
      <c r="J88497" s="3">
        <v>44294</v>
      </c>
      <c r="K88497" s="2" t="s">
        <v>17</v>
      </c>
    </row>
    <row r="88498" spans="2:11" ht="13" x14ac:dyDescent="0.3">
      <c r="B88498" s="2" t="s">
        <v>177015</v>
      </c>
      <c r="C88498" s="2" t="s">
        <v>177016</v>
      </c>
      <c r="D88498" s="2" t="s">
        <v>10</v>
      </c>
      <c r="E88498" s="2">
        <v>52</v>
      </c>
      <c r="F88498" s="2" t="s">
        <v>39</v>
      </c>
      <c r="G88498" s="2">
        <v>4</v>
      </c>
      <c r="H88498" s="2">
        <v>20.92</v>
      </c>
      <c r="I88498" s="2" t="s">
        <v>12</v>
      </c>
      <c r="J88498" s="3">
        <v>44258</v>
      </c>
      <c r="K88498" s="2" t="s">
        <v>20</v>
      </c>
    </row>
    <row r="88499" spans="2:11" ht="13" x14ac:dyDescent="0.3">
      <c r="B88499" s="2" t="s">
        <v>177017</v>
      </c>
      <c r="C88499" s="2" t="s">
        <v>177018</v>
      </c>
      <c r="D88499" s="2" t="s">
        <v>4</v>
      </c>
      <c r="E88499" s="2">
        <v>40</v>
      </c>
      <c r="F88499" s="2" t="s">
        <v>39</v>
      </c>
      <c r="G88499" s="2">
        <v>1</v>
      </c>
      <c r="H88499" s="2">
        <v>5.23</v>
      </c>
      <c r="I88499" s="2" t="s">
        <v>6</v>
      </c>
      <c r="J88499" s="3">
        <v>44344</v>
      </c>
      <c r="K88499" s="2" t="s">
        <v>29</v>
      </c>
    </row>
    <row r="88500" spans="2:11" ht="13" x14ac:dyDescent="0.3">
      <c r="B88500" s="2" t="s">
        <v>177019</v>
      </c>
      <c r="C88500" s="2" t="s">
        <v>177020</v>
      </c>
      <c r="D88500" s="2" t="s">
        <v>4</v>
      </c>
      <c r="E88500" s="2">
        <v>66</v>
      </c>
      <c r="F88500" s="2" t="s">
        <v>28</v>
      </c>
      <c r="G88500" s="2">
        <v>2</v>
      </c>
      <c r="H88500" s="2">
        <v>81.319999999999993</v>
      </c>
      <c r="I88500" s="2" t="s">
        <v>16</v>
      </c>
      <c r="J88500" s="3">
        <v>44910</v>
      </c>
      <c r="K88500" s="2" t="s">
        <v>7</v>
      </c>
    </row>
    <row r="88501" spans="2:11" ht="13" x14ac:dyDescent="0.3">
      <c r="B88501" s="2" t="s">
        <v>177021</v>
      </c>
      <c r="C88501" s="2" t="s">
        <v>177022</v>
      </c>
      <c r="D88501" s="2" t="s">
        <v>4</v>
      </c>
      <c r="E88501" s="2">
        <v>67</v>
      </c>
      <c r="F88501" s="2" t="s">
        <v>45</v>
      </c>
      <c r="G88501" s="2">
        <v>4</v>
      </c>
      <c r="H88501" s="2">
        <v>143.36000000000001</v>
      </c>
      <c r="I88501" s="2" t="s">
        <v>16</v>
      </c>
      <c r="J88501" s="3">
        <v>44473</v>
      </c>
      <c r="K88501" s="2" t="s">
        <v>29</v>
      </c>
    </row>
    <row r="88502" spans="2:11" ht="13" x14ac:dyDescent="0.3">
      <c r="B88502" s="2" t="s">
        <v>177023</v>
      </c>
      <c r="C88502" s="2" t="s">
        <v>177024</v>
      </c>
      <c r="D88502" s="2" t="s">
        <v>4</v>
      </c>
      <c r="E88502" s="2">
        <v>22</v>
      </c>
      <c r="F88502" s="2" t="s">
        <v>39</v>
      </c>
      <c r="G88502" s="2">
        <v>3</v>
      </c>
      <c r="H88502" s="2">
        <v>15.69</v>
      </c>
      <c r="I88502" s="2" t="s">
        <v>16</v>
      </c>
      <c r="J88502" s="3">
        <v>44361</v>
      </c>
      <c r="K88502" s="2" t="s">
        <v>29</v>
      </c>
    </row>
    <row r="88503" spans="2:11" ht="13" x14ac:dyDescent="0.3">
      <c r="B88503" s="2" t="s">
        <v>177025</v>
      </c>
      <c r="C88503" s="2" t="s">
        <v>177026</v>
      </c>
      <c r="D88503" s="2" t="s">
        <v>10</v>
      </c>
      <c r="E88503" s="2">
        <v>57</v>
      </c>
      <c r="F88503" s="2" t="s">
        <v>160</v>
      </c>
      <c r="G88503" s="2">
        <v>3</v>
      </c>
      <c r="H88503" s="2">
        <v>35.19</v>
      </c>
      <c r="I88503" s="2" t="s">
        <v>16</v>
      </c>
      <c r="J88503" s="3">
        <v>44250</v>
      </c>
      <c r="K88503" s="2" t="s">
        <v>17</v>
      </c>
    </row>
    <row r="88504" spans="2:11" ht="13" x14ac:dyDescent="0.3">
      <c r="B88504" s="2" t="s">
        <v>177027</v>
      </c>
      <c r="C88504" s="2" t="s">
        <v>177028</v>
      </c>
      <c r="D88504" s="2" t="s">
        <v>10</v>
      </c>
      <c r="E88504" s="2">
        <v>37</v>
      </c>
      <c r="F88504" s="2" t="s">
        <v>28</v>
      </c>
      <c r="G88504" s="2">
        <v>3</v>
      </c>
      <c r="H88504" s="2">
        <v>121.98</v>
      </c>
      <c r="I88504" s="2" t="s">
        <v>16</v>
      </c>
      <c r="J88504" s="3">
        <v>44968</v>
      </c>
      <c r="K88504" s="2" t="s">
        <v>17</v>
      </c>
    </row>
    <row r="88505" spans="2:11" ht="13" x14ac:dyDescent="0.3">
      <c r="B88505" s="2" t="s">
        <v>177029</v>
      </c>
      <c r="C88505" s="2" t="s">
        <v>177030</v>
      </c>
      <c r="D88505" s="2" t="s">
        <v>10</v>
      </c>
      <c r="E88505" s="2">
        <v>25</v>
      </c>
      <c r="F88505" s="2" t="s">
        <v>71</v>
      </c>
      <c r="G88505" s="2">
        <v>5</v>
      </c>
      <c r="H88505" s="2">
        <v>5250</v>
      </c>
      <c r="I88505" s="2" t="s">
        <v>16</v>
      </c>
      <c r="J88505" s="3">
        <v>44383</v>
      </c>
      <c r="K88505" s="2" t="s">
        <v>29</v>
      </c>
    </row>
    <row r="88506" spans="2:11" ht="13" x14ac:dyDescent="0.3">
      <c r="B88506" s="2" t="s">
        <v>177031</v>
      </c>
      <c r="C88506" s="2" t="s">
        <v>177032</v>
      </c>
      <c r="D88506" s="2" t="s">
        <v>4</v>
      </c>
      <c r="E88506" s="2">
        <v>41</v>
      </c>
      <c r="F88506" s="2" t="s">
        <v>5</v>
      </c>
      <c r="G88506" s="2">
        <v>3</v>
      </c>
      <c r="H88506" s="2">
        <v>900.24</v>
      </c>
      <c r="I88506" s="2" t="s">
        <v>16</v>
      </c>
      <c r="J88506" s="3">
        <v>44552</v>
      </c>
      <c r="K88506" s="2" t="s">
        <v>7</v>
      </c>
    </row>
    <row r="88507" spans="2:11" ht="13" x14ac:dyDescent="0.3">
      <c r="B88507" s="2" t="s">
        <v>177033</v>
      </c>
      <c r="C88507" s="2" t="s">
        <v>177034</v>
      </c>
      <c r="D88507" s="2" t="s">
        <v>4</v>
      </c>
      <c r="E88507" s="2">
        <v>50</v>
      </c>
      <c r="F88507" s="2" t="s">
        <v>5</v>
      </c>
      <c r="G88507" s="2">
        <v>3</v>
      </c>
      <c r="H88507" s="2">
        <v>900.24</v>
      </c>
      <c r="I88507" s="2" t="s">
        <v>16</v>
      </c>
      <c r="J88507" s="3">
        <v>44396</v>
      </c>
      <c r="K88507" s="2" t="s">
        <v>58</v>
      </c>
    </row>
    <row r="88508" spans="2:11" ht="13" x14ac:dyDescent="0.3">
      <c r="B88508" s="2" t="s">
        <v>177035</v>
      </c>
      <c r="C88508" s="2" t="s">
        <v>177036</v>
      </c>
      <c r="D88508" s="2" t="s">
        <v>4</v>
      </c>
      <c r="E88508" s="2">
        <v>66</v>
      </c>
      <c r="F88508" s="2" t="s">
        <v>11</v>
      </c>
      <c r="G88508" s="2">
        <v>3</v>
      </c>
      <c r="H88508" s="2">
        <v>1800.51</v>
      </c>
      <c r="I88508" s="2" t="s">
        <v>16</v>
      </c>
      <c r="J88508" s="3">
        <v>44475</v>
      </c>
      <c r="K88508" s="2" t="s">
        <v>53</v>
      </c>
    </row>
    <row r="88509" spans="2:11" ht="13" x14ac:dyDescent="0.3">
      <c r="B88509" s="2" t="s">
        <v>177037</v>
      </c>
      <c r="C88509" s="2" t="s">
        <v>177038</v>
      </c>
      <c r="D88509" s="2" t="s">
        <v>4</v>
      </c>
      <c r="E88509" s="2">
        <v>36</v>
      </c>
      <c r="F88509" s="2" t="s">
        <v>5</v>
      </c>
      <c r="G88509" s="2">
        <v>4</v>
      </c>
      <c r="H88509" s="2">
        <v>1200.32</v>
      </c>
      <c r="I88509" s="2" t="s">
        <v>6</v>
      </c>
      <c r="J88509" s="3">
        <v>44266</v>
      </c>
      <c r="K88509" s="2" t="s">
        <v>32</v>
      </c>
    </row>
    <row r="88510" spans="2:11" ht="13" x14ac:dyDescent="0.3">
      <c r="B88510" s="2" t="s">
        <v>177039</v>
      </c>
      <c r="C88510" s="2" t="s">
        <v>177040</v>
      </c>
      <c r="D88510" s="2" t="s">
        <v>4</v>
      </c>
      <c r="E88510" s="2">
        <v>33</v>
      </c>
      <c r="F88510" s="2" t="s">
        <v>28</v>
      </c>
      <c r="G88510" s="2">
        <v>3</v>
      </c>
      <c r="H88510" s="2">
        <v>121.98</v>
      </c>
      <c r="I88510" s="2" t="s">
        <v>6</v>
      </c>
      <c r="J88510" s="3">
        <v>44917</v>
      </c>
      <c r="K88510" s="2" t="s">
        <v>32</v>
      </c>
    </row>
    <row r="88511" spans="2:11" ht="13" x14ac:dyDescent="0.3">
      <c r="B88511" s="2" t="s">
        <v>177041</v>
      </c>
      <c r="C88511" s="2" t="s">
        <v>177042</v>
      </c>
      <c r="D88511" s="2" t="s">
        <v>10</v>
      </c>
      <c r="E88511" s="2">
        <v>23</v>
      </c>
      <c r="F88511" s="2" t="s">
        <v>5</v>
      </c>
      <c r="G88511" s="2">
        <v>2</v>
      </c>
      <c r="H88511" s="2">
        <v>600.16</v>
      </c>
      <c r="I88511" s="2" t="s">
        <v>12</v>
      </c>
      <c r="J88511" s="3">
        <v>44553</v>
      </c>
      <c r="K88511" s="2" t="s">
        <v>29</v>
      </c>
    </row>
    <row r="88512" spans="2:11" ht="13" x14ac:dyDescent="0.3">
      <c r="B88512" s="2" t="s">
        <v>177043</v>
      </c>
      <c r="C88512" s="2" t="s">
        <v>177044</v>
      </c>
      <c r="D88512" s="2" t="s">
        <v>4</v>
      </c>
      <c r="E88512" s="2">
        <v>51</v>
      </c>
      <c r="F88512" s="2" t="s">
        <v>39</v>
      </c>
      <c r="G88512" s="2">
        <v>3</v>
      </c>
      <c r="H88512" s="2">
        <v>15.69</v>
      </c>
      <c r="I88512" s="2" t="s">
        <v>12</v>
      </c>
      <c r="J88512" s="3">
        <v>44463</v>
      </c>
      <c r="K88512" s="2" t="s">
        <v>7</v>
      </c>
    </row>
    <row r="88513" spans="2:11" ht="13" x14ac:dyDescent="0.3">
      <c r="B88513" s="2" t="s">
        <v>177045</v>
      </c>
      <c r="C88513" s="2" t="s">
        <v>177046</v>
      </c>
      <c r="D88513" s="2" t="s">
        <v>4</v>
      </c>
      <c r="E88513" s="2">
        <v>37</v>
      </c>
      <c r="F88513" s="2" t="s">
        <v>28</v>
      </c>
      <c r="G88513" s="2">
        <v>1</v>
      </c>
      <c r="H88513" s="2">
        <v>40.659999999999997</v>
      </c>
      <c r="I88513" s="2" t="s">
        <v>6</v>
      </c>
      <c r="J88513" s="3">
        <v>44738</v>
      </c>
      <c r="K88513" s="2" t="s">
        <v>7</v>
      </c>
    </row>
    <row r="88514" spans="2:11" ht="13" x14ac:dyDescent="0.3">
      <c r="B88514" s="2" t="s">
        <v>177047</v>
      </c>
      <c r="C88514" s="2" t="s">
        <v>177048</v>
      </c>
      <c r="D88514" s="2" t="s">
        <v>4</v>
      </c>
      <c r="E88514" s="2">
        <v>21</v>
      </c>
      <c r="F88514" s="2" t="s">
        <v>28</v>
      </c>
      <c r="G88514" s="2">
        <v>2</v>
      </c>
      <c r="H88514" s="2">
        <v>81.319999999999993</v>
      </c>
      <c r="I88514" s="2" t="s">
        <v>16</v>
      </c>
      <c r="J88514" s="3">
        <v>44542</v>
      </c>
      <c r="K88514" s="2" t="s">
        <v>17</v>
      </c>
    </row>
    <row r="88515" spans="2:11" ht="13" x14ac:dyDescent="0.3">
      <c r="B88515" s="2" t="s">
        <v>177049</v>
      </c>
      <c r="C88515" s="2" t="s">
        <v>177050</v>
      </c>
      <c r="D88515" s="2" t="s">
        <v>10</v>
      </c>
      <c r="E88515" s="2">
        <v>58</v>
      </c>
      <c r="F88515" s="2" t="s">
        <v>28</v>
      </c>
      <c r="G88515" s="2">
        <v>3</v>
      </c>
      <c r="H88515" s="2">
        <v>121.98</v>
      </c>
      <c r="I88515" s="2" t="s">
        <v>16</v>
      </c>
      <c r="J88515" s="3">
        <v>44810</v>
      </c>
      <c r="K88515" s="2" t="s">
        <v>32</v>
      </c>
    </row>
    <row r="88516" spans="2:11" ht="13" x14ac:dyDescent="0.3">
      <c r="B88516" s="2" t="s">
        <v>177051</v>
      </c>
      <c r="C88516" s="2" t="s">
        <v>177052</v>
      </c>
      <c r="D88516" s="2" t="s">
        <v>10</v>
      </c>
      <c r="E88516" s="2">
        <v>64</v>
      </c>
      <c r="F88516" s="2" t="s">
        <v>5</v>
      </c>
      <c r="G88516" s="2">
        <v>3</v>
      </c>
      <c r="H88516" s="2">
        <v>900.24</v>
      </c>
      <c r="I88516" s="2" t="s">
        <v>16</v>
      </c>
      <c r="J88516" s="3">
        <v>44714</v>
      </c>
      <c r="K88516" s="2" t="s">
        <v>53</v>
      </c>
    </row>
    <row r="88517" spans="2:11" ht="13" x14ac:dyDescent="0.3">
      <c r="B88517" s="2" t="s">
        <v>177053</v>
      </c>
      <c r="C88517" s="2" t="s">
        <v>177054</v>
      </c>
      <c r="D88517" s="2" t="s">
        <v>4</v>
      </c>
      <c r="E88517" s="2">
        <v>68</v>
      </c>
      <c r="F88517" s="2" t="s">
        <v>39</v>
      </c>
      <c r="G88517" s="2">
        <v>5</v>
      </c>
      <c r="H88517" s="2">
        <v>26.15</v>
      </c>
      <c r="I88517" s="2" t="s">
        <v>16</v>
      </c>
      <c r="J88517" s="3">
        <v>44289</v>
      </c>
      <c r="K88517" s="2" t="s">
        <v>32</v>
      </c>
    </row>
    <row r="88518" spans="2:11" ht="13" x14ac:dyDescent="0.3">
      <c r="B88518" s="2" t="s">
        <v>177055</v>
      </c>
      <c r="C88518" s="2" t="s">
        <v>177056</v>
      </c>
      <c r="D88518" s="2" t="s">
        <v>4</v>
      </c>
      <c r="E88518" s="2">
        <v>18</v>
      </c>
      <c r="F88518" s="2" t="s">
        <v>39</v>
      </c>
      <c r="G88518" s="2">
        <v>2</v>
      </c>
      <c r="H88518" s="2">
        <v>10.46</v>
      </c>
      <c r="I88518" s="2" t="s">
        <v>16</v>
      </c>
      <c r="J88518" s="3">
        <v>44703</v>
      </c>
      <c r="K88518" s="2" t="s">
        <v>17</v>
      </c>
    </row>
    <row r="88519" spans="2:11" ht="13" x14ac:dyDescent="0.3">
      <c r="B88519" s="2" t="s">
        <v>177057</v>
      </c>
      <c r="C88519" s="2" t="s">
        <v>177058</v>
      </c>
      <c r="D88519" s="2" t="s">
        <v>10</v>
      </c>
      <c r="E88519" s="2">
        <v>33</v>
      </c>
      <c r="F88519" s="2" t="s">
        <v>28</v>
      </c>
      <c r="G88519" s="2">
        <v>4</v>
      </c>
      <c r="H88519" s="2">
        <v>162.63999999999999</v>
      </c>
      <c r="I88519" s="2" t="s">
        <v>16</v>
      </c>
      <c r="J88519" s="3">
        <v>44813</v>
      </c>
      <c r="K88519" s="2" t="s">
        <v>29</v>
      </c>
    </row>
    <row r="88520" spans="2:11" ht="13" x14ac:dyDescent="0.3">
      <c r="B88520" s="2" t="s">
        <v>177059</v>
      </c>
      <c r="C88520" s="2" t="s">
        <v>177060</v>
      </c>
      <c r="D88520" s="2" t="s">
        <v>10</v>
      </c>
      <c r="E88520" s="2">
        <v>25</v>
      </c>
      <c r="F88520" s="2" t="s">
        <v>39</v>
      </c>
      <c r="G88520" s="2">
        <v>1</v>
      </c>
      <c r="H88520" s="2">
        <v>5.23</v>
      </c>
      <c r="I88520" s="2" t="s">
        <v>12</v>
      </c>
      <c r="J88520" s="3">
        <v>44874</v>
      </c>
      <c r="K88520" s="2" t="s">
        <v>58</v>
      </c>
    </row>
    <row r="88521" spans="2:11" ht="13" x14ac:dyDescent="0.3">
      <c r="B88521" s="2" t="s">
        <v>177061</v>
      </c>
      <c r="C88521" s="2" t="s">
        <v>177062</v>
      </c>
      <c r="D88521" s="2" t="s">
        <v>4</v>
      </c>
      <c r="E88521" s="2">
        <v>69</v>
      </c>
      <c r="F88521" s="2" t="s">
        <v>28</v>
      </c>
      <c r="G88521" s="2">
        <v>5</v>
      </c>
      <c r="H88521" s="2">
        <v>203.3</v>
      </c>
      <c r="I88521" s="2" t="s">
        <v>12</v>
      </c>
      <c r="J88521" s="3">
        <v>44957</v>
      </c>
      <c r="K88521" s="2" t="s">
        <v>20</v>
      </c>
    </row>
    <row r="88522" spans="2:11" ht="13" x14ac:dyDescent="0.3">
      <c r="B88522" s="2" t="s">
        <v>177063</v>
      </c>
      <c r="C88522" s="2" t="s">
        <v>177064</v>
      </c>
      <c r="D88522" s="2" t="s">
        <v>10</v>
      </c>
      <c r="E88522" s="2">
        <v>56</v>
      </c>
      <c r="F88522" s="2" t="s">
        <v>45</v>
      </c>
      <c r="G88522" s="2">
        <v>3</v>
      </c>
      <c r="H88522" s="2">
        <v>107.52</v>
      </c>
      <c r="I88522" s="2" t="s">
        <v>16</v>
      </c>
      <c r="J88522" s="3">
        <v>44655</v>
      </c>
      <c r="K88522" s="2" t="s">
        <v>32</v>
      </c>
    </row>
    <row r="88523" spans="2:11" ht="13" x14ac:dyDescent="0.3">
      <c r="B88523" s="2" t="s">
        <v>177065</v>
      </c>
      <c r="C88523" s="2" t="s">
        <v>177066</v>
      </c>
      <c r="D88523" s="2" t="s">
        <v>10</v>
      </c>
      <c r="E88523" s="2">
        <v>25</v>
      </c>
      <c r="F88523" s="2" t="s">
        <v>5</v>
      </c>
      <c r="G88523" s="2">
        <v>3</v>
      </c>
      <c r="H88523" s="2">
        <v>900.24</v>
      </c>
      <c r="I88523" s="2" t="s">
        <v>16</v>
      </c>
      <c r="J88523" s="3">
        <v>44954</v>
      </c>
      <c r="K88523" s="2" t="s">
        <v>20</v>
      </c>
    </row>
    <row r="88524" spans="2:11" ht="13" x14ac:dyDescent="0.3">
      <c r="B88524" s="2" t="s">
        <v>177067</v>
      </c>
      <c r="C88524" s="2" t="s">
        <v>177068</v>
      </c>
      <c r="D88524" s="2" t="s">
        <v>4</v>
      </c>
      <c r="E88524" s="2">
        <v>41</v>
      </c>
      <c r="F88524" s="2" t="s">
        <v>28</v>
      </c>
      <c r="G88524" s="2">
        <v>2</v>
      </c>
      <c r="H88524" s="2">
        <v>81.319999999999993</v>
      </c>
      <c r="I88524" s="2" t="s">
        <v>12</v>
      </c>
      <c r="J88524" s="3">
        <v>44553</v>
      </c>
      <c r="K88524" s="2" t="s">
        <v>7</v>
      </c>
    </row>
    <row r="88525" spans="2:11" ht="13" x14ac:dyDescent="0.3">
      <c r="B88525" s="2" t="s">
        <v>177069</v>
      </c>
      <c r="C88525" s="2" t="s">
        <v>177070</v>
      </c>
      <c r="D88525" s="2" t="s">
        <v>4</v>
      </c>
      <c r="E88525" s="2">
        <v>69</v>
      </c>
      <c r="F88525" s="2" t="s">
        <v>11</v>
      </c>
      <c r="G88525" s="2">
        <v>3</v>
      </c>
      <c r="H88525" s="2">
        <v>1800.51</v>
      </c>
      <c r="I88525" s="2" t="s">
        <v>6</v>
      </c>
      <c r="J88525" s="3">
        <v>44762</v>
      </c>
      <c r="K88525" s="2" t="s">
        <v>32</v>
      </c>
    </row>
    <row r="88526" spans="2:11" ht="13" x14ac:dyDescent="0.3">
      <c r="B88526" s="2" t="s">
        <v>177071</v>
      </c>
      <c r="C88526" s="2" t="s">
        <v>177072</v>
      </c>
      <c r="D88526" s="2" t="s">
        <v>10</v>
      </c>
      <c r="E88526" s="2">
        <v>60</v>
      </c>
      <c r="F88526" s="2" t="s">
        <v>5</v>
      </c>
      <c r="G88526" s="2">
        <v>3</v>
      </c>
      <c r="H88526" s="2">
        <v>900.24</v>
      </c>
      <c r="I88526" s="2" t="s">
        <v>12</v>
      </c>
      <c r="J88526" s="3">
        <v>44511</v>
      </c>
      <c r="K88526" s="2" t="s">
        <v>58</v>
      </c>
    </row>
    <row r="88527" spans="2:11" ht="13" x14ac:dyDescent="0.3">
      <c r="B88527" s="2" t="s">
        <v>177073</v>
      </c>
      <c r="C88527" s="2" t="s">
        <v>177074</v>
      </c>
      <c r="D88527" s="2" t="s">
        <v>10</v>
      </c>
      <c r="E88527" s="2">
        <v>47</v>
      </c>
      <c r="F88527" s="2" t="s">
        <v>28</v>
      </c>
      <c r="G88527" s="2">
        <v>1</v>
      </c>
      <c r="H88527" s="2">
        <v>40.659999999999997</v>
      </c>
      <c r="I88527" s="2" t="s">
        <v>12</v>
      </c>
      <c r="J88527" s="3">
        <v>44322</v>
      </c>
      <c r="K88527" s="2" t="s">
        <v>7</v>
      </c>
    </row>
    <row r="88528" spans="2:11" ht="13" x14ac:dyDescent="0.3">
      <c r="B88528" s="2" t="s">
        <v>177075</v>
      </c>
      <c r="C88528" s="2" t="s">
        <v>177076</v>
      </c>
      <c r="D88528" s="2" t="s">
        <v>4</v>
      </c>
      <c r="E88528" s="2">
        <v>59</v>
      </c>
      <c r="F88528" s="2" t="s">
        <v>5</v>
      </c>
      <c r="G88528" s="2">
        <v>1</v>
      </c>
      <c r="H88528" s="2">
        <v>300.08</v>
      </c>
      <c r="I88528" s="2" t="s">
        <v>6</v>
      </c>
      <c r="J88528" s="3">
        <v>44495</v>
      </c>
      <c r="K88528" s="2" t="s">
        <v>7</v>
      </c>
    </row>
    <row r="88529" spans="2:11" ht="13" x14ac:dyDescent="0.3">
      <c r="B88529" s="2" t="s">
        <v>177077</v>
      </c>
      <c r="C88529" s="2" t="s">
        <v>177078</v>
      </c>
      <c r="D88529" s="2" t="s">
        <v>10</v>
      </c>
      <c r="E88529" s="2">
        <v>39</v>
      </c>
      <c r="F88529" s="2" t="s">
        <v>160</v>
      </c>
      <c r="G88529" s="2">
        <v>2</v>
      </c>
      <c r="H88529" s="2">
        <v>23.46</v>
      </c>
      <c r="I88529" s="2" t="s">
        <v>16</v>
      </c>
      <c r="J88529" s="3">
        <v>44897</v>
      </c>
      <c r="K88529" s="2" t="s">
        <v>48</v>
      </c>
    </row>
    <row r="88530" spans="2:11" ht="13" x14ac:dyDescent="0.3">
      <c r="B88530" s="2" t="s">
        <v>177079</v>
      </c>
      <c r="C88530" s="2" t="s">
        <v>177080</v>
      </c>
      <c r="D88530" s="2" t="s">
        <v>10</v>
      </c>
      <c r="E88530" s="2">
        <v>18</v>
      </c>
      <c r="F88530" s="2" t="s">
        <v>5</v>
      </c>
      <c r="G88530" s="2">
        <v>2</v>
      </c>
      <c r="H88530" s="2">
        <v>600.16</v>
      </c>
      <c r="I88530" s="2" t="s">
        <v>6</v>
      </c>
      <c r="J88530" s="3">
        <v>44586</v>
      </c>
      <c r="K88530" s="2" t="s">
        <v>53</v>
      </c>
    </row>
    <row r="88531" spans="2:11" ht="13" x14ac:dyDescent="0.3">
      <c r="B88531" s="2" t="s">
        <v>177081</v>
      </c>
      <c r="C88531" s="2" t="s">
        <v>177082</v>
      </c>
      <c r="D88531" s="2" t="s">
        <v>10</v>
      </c>
      <c r="E88531" s="2">
        <v>23</v>
      </c>
      <c r="F88531" s="2" t="s">
        <v>11</v>
      </c>
      <c r="G88531" s="2">
        <v>5</v>
      </c>
      <c r="H88531" s="2">
        <v>3000.85</v>
      </c>
      <c r="I88531" s="2" t="s">
        <v>6</v>
      </c>
      <c r="J88531" s="3">
        <v>44754</v>
      </c>
      <c r="K88531" s="2" t="s">
        <v>48</v>
      </c>
    </row>
    <row r="88532" spans="2:11" ht="13" x14ac:dyDescent="0.3">
      <c r="B88532" s="2" t="s">
        <v>177083</v>
      </c>
      <c r="C88532" s="2" t="s">
        <v>177084</v>
      </c>
      <c r="D88532" s="2" t="s">
        <v>10</v>
      </c>
      <c r="E88532" s="2">
        <v>20</v>
      </c>
      <c r="F88532" s="2" t="s">
        <v>28</v>
      </c>
      <c r="G88532" s="2">
        <v>4</v>
      </c>
      <c r="H88532" s="2">
        <v>162.63999999999999</v>
      </c>
      <c r="I88532" s="2" t="s">
        <v>6</v>
      </c>
      <c r="J88532" s="3">
        <v>44314</v>
      </c>
      <c r="K88532" s="2" t="s">
        <v>17</v>
      </c>
    </row>
    <row r="88533" spans="2:11" ht="13" x14ac:dyDescent="0.3">
      <c r="B88533" s="2" t="s">
        <v>177085</v>
      </c>
      <c r="C88533" s="2" t="s">
        <v>177086</v>
      </c>
      <c r="D88533" s="2" t="s">
        <v>4</v>
      </c>
      <c r="E88533" s="2">
        <v>63</v>
      </c>
      <c r="F88533" s="2" t="s">
        <v>28</v>
      </c>
      <c r="G88533" s="2">
        <v>3</v>
      </c>
      <c r="H88533" s="2">
        <v>121.98</v>
      </c>
      <c r="I88533" s="2" t="s">
        <v>16</v>
      </c>
      <c r="J88533" s="3">
        <v>44425</v>
      </c>
      <c r="K88533" s="2" t="s">
        <v>29</v>
      </c>
    </row>
    <row r="88534" spans="2:11" ht="13" x14ac:dyDescent="0.3">
      <c r="B88534" s="2" t="s">
        <v>177087</v>
      </c>
      <c r="C88534" s="2" t="s">
        <v>177088</v>
      </c>
      <c r="D88534" s="2" t="s">
        <v>10</v>
      </c>
      <c r="E88534" s="2">
        <v>67</v>
      </c>
      <c r="F88534" s="2" t="s">
        <v>71</v>
      </c>
      <c r="G88534" s="2">
        <v>2</v>
      </c>
      <c r="H88534" s="2">
        <v>2100</v>
      </c>
      <c r="I88534" s="2" t="s">
        <v>16</v>
      </c>
      <c r="J88534" s="3">
        <v>44951</v>
      </c>
      <c r="K88534" s="2" t="s">
        <v>32</v>
      </c>
    </row>
    <row r="88535" spans="2:11" ht="13" x14ac:dyDescent="0.3">
      <c r="B88535" s="2" t="s">
        <v>177089</v>
      </c>
      <c r="C88535" s="2" t="s">
        <v>177090</v>
      </c>
      <c r="D88535" s="2" t="s">
        <v>4</v>
      </c>
      <c r="E88535" s="2">
        <v>33</v>
      </c>
      <c r="F88535" s="2" t="s">
        <v>5</v>
      </c>
      <c r="G88535" s="2">
        <v>3</v>
      </c>
      <c r="H88535" s="2">
        <v>900.24</v>
      </c>
      <c r="I88535" s="2" t="s">
        <v>6</v>
      </c>
      <c r="J88535" s="3">
        <v>44600</v>
      </c>
      <c r="K88535" s="2" t="s">
        <v>7</v>
      </c>
    </row>
    <row r="88536" spans="2:11" ht="13" x14ac:dyDescent="0.3">
      <c r="B88536" s="2" t="s">
        <v>177091</v>
      </c>
      <c r="C88536" s="2" t="s">
        <v>177092</v>
      </c>
      <c r="D88536" s="2" t="s">
        <v>10</v>
      </c>
      <c r="E88536" s="2">
        <v>21</v>
      </c>
      <c r="F88536" s="2" t="s">
        <v>45</v>
      </c>
      <c r="G88536" s="2">
        <v>3</v>
      </c>
      <c r="H88536" s="2">
        <v>107.52</v>
      </c>
      <c r="I88536" s="2" t="s">
        <v>16</v>
      </c>
      <c r="J88536" s="3">
        <v>44463</v>
      </c>
      <c r="K88536" s="2" t="s">
        <v>32</v>
      </c>
    </row>
    <row r="88537" spans="2:11" ht="13" x14ac:dyDescent="0.3">
      <c r="B88537" s="2" t="s">
        <v>177093</v>
      </c>
      <c r="C88537" s="2" t="s">
        <v>177094</v>
      </c>
      <c r="D88537" s="2" t="s">
        <v>10</v>
      </c>
      <c r="E88537" s="2">
        <v>58</v>
      </c>
      <c r="F88537" s="2" t="s">
        <v>28</v>
      </c>
      <c r="G88537" s="2">
        <v>5</v>
      </c>
      <c r="H88537" s="2">
        <v>203.3</v>
      </c>
      <c r="I88537" s="2" t="s">
        <v>16</v>
      </c>
      <c r="J88537" s="3">
        <v>44876</v>
      </c>
      <c r="K88537" s="2" t="s">
        <v>7</v>
      </c>
    </row>
    <row r="88538" spans="2:11" ht="13" x14ac:dyDescent="0.3">
      <c r="B88538" s="2" t="s">
        <v>177095</v>
      </c>
      <c r="C88538" s="2" t="s">
        <v>177096</v>
      </c>
      <c r="D88538" s="2" t="s">
        <v>4</v>
      </c>
      <c r="E88538" s="2">
        <v>24</v>
      </c>
      <c r="F88538" s="2" t="s">
        <v>28</v>
      </c>
      <c r="G88538" s="2">
        <v>2</v>
      </c>
      <c r="H88538" s="2">
        <v>81.319999999999993</v>
      </c>
      <c r="I88538" s="2" t="s">
        <v>16</v>
      </c>
      <c r="J88538" s="3">
        <v>44782</v>
      </c>
      <c r="K88538" s="2" t="s">
        <v>32</v>
      </c>
    </row>
    <row r="88539" spans="2:11" ht="13" x14ac:dyDescent="0.3">
      <c r="B88539" s="2" t="s">
        <v>177097</v>
      </c>
      <c r="C88539" s="2" t="s">
        <v>177098</v>
      </c>
      <c r="D88539" s="2" t="s">
        <v>4</v>
      </c>
      <c r="E88539" s="2">
        <v>21</v>
      </c>
      <c r="F88539" s="2" t="s">
        <v>5</v>
      </c>
      <c r="G88539" s="2">
        <v>1</v>
      </c>
      <c r="H88539" s="2">
        <v>300.08</v>
      </c>
      <c r="I88539" s="2" t="s">
        <v>6</v>
      </c>
      <c r="J88539" s="3">
        <v>44993</v>
      </c>
      <c r="K88539" s="2" t="s">
        <v>29</v>
      </c>
    </row>
    <row r="88540" spans="2:11" ht="13" x14ac:dyDescent="0.3">
      <c r="B88540" s="2" t="s">
        <v>177099</v>
      </c>
      <c r="C88540" s="2" t="s">
        <v>177100</v>
      </c>
      <c r="D88540" s="2" t="s">
        <v>4</v>
      </c>
      <c r="E88540" s="2">
        <v>50</v>
      </c>
      <c r="F88540" s="2" t="s">
        <v>11</v>
      </c>
      <c r="G88540" s="2">
        <v>4</v>
      </c>
      <c r="H88540" s="2">
        <v>2400.6799999999998</v>
      </c>
      <c r="I88540" s="2" t="s">
        <v>6</v>
      </c>
      <c r="J88540" s="3">
        <v>44772</v>
      </c>
      <c r="K88540" s="2" t="s">
        <v>20</v>
      </c>
    </row>
    <row r="88541" spans="2:11" ht="13" x14ac:dyDescent="0.3">
      <c r="B88541" s="2" t="s">
        <v>177101</v>
      </c>
      <c r="C88541" s="2" t="s">
        <v>177102</v>
      </c>
      <c r="D88541" s="2" t="s">
        <v>4</v>
      </c>
      <c r="E88541" s="2">
        <v>56</v>
      </c>
      <c r="F88541" s="2" t="s">
        <v>5</v>
      </c>
      <c r="G88541" s="2">
        <v>5</v>
      </c>
      <c r="H88541" s="2">
        <v>1500.4</v>
      </c>
      <c r="I88541" s="2" t="s">
        <v>16</v>
      </c>
      <c r="J88541" s="3">
        <v>44362</v>
      </c>
      <c r="K88541" s="2" t="s">
        <v>42</v>
      </c>
    </row>
    <row r="88542" spans="2:11" ht="13" x14ac:dyDescent="0.3">
      <c r="B88542" s="2" t="s">
        <v>177103</v>
      </c>
      <c r="C88542" s="2" t="s">
        <v>177104</v>
      </c>
      <c r="D88542" s="2" t="s">
        <v>10</v>
      </c>
      <c r="E88542" s="2">
        <v>46</v>
      </c>
      <c r="F88542" s="2" t="s">
        <v>28</v>
      </c>
      <c r="G88542" s="2">
        <v>1</v>
      </c>
      <c r="H88542" s="2">
        <v>40.659999999999997</v>
      </c>
      <c r="I88542" s="2" t="s">
        <v>16</v>
      </c>
      <c r="J88542" s="3">
        <v>44552</v>
      </c>
      <c r="K88542" s="2" t="s">
        <v>20</v>
      </c>
    </row>
    <row r="88543" spans="2:11" ht="13" x14ac:dyDescent="0.3">
      <c r="B88543" s="2" t="s">
        <v>177105</v>
      </c>
      <c r="C88543" s="2" t="s">
        <v>177106</v>
      </c>
      <c r="D88543" s="2" t="s">
        <v>4</v>
      </c>
      <c r="E88543" s="2">
        <v>60</v>
      </c>
      <c r="F88543" s="2" t="s">
        <v>11</v>
      </c>
      <c r="G88543" s="2">
        <v>1</v>
      </c>
      <c r="H88543" s="2">
        <v>600.16999999999996</v>
      </c>
      <c r="I88543" s="2" t="s">
        <v>6</v>
      </c>
      <c r="J88543" s="3">
        <v>44258</v>
      </c>
      <c r="K88543" s="2" t="s">
        <v>17</v>
      </c>
    </row>
    <row r="88544" spans="2:11" ht="13" x14ac:dyDescent="0.3">
      <c r="B88544" s="2" t="s">
        <v>177107</v>
      </c>
      <c r="C88544" s="2" t="s">
        <v>177108</v>
      </c>
      <c r="D88544" s="2" t="s">
        <v>10</v>
      </c>
      <c r="E88544" s="2">
        <v>41</v>
      </c>
      <c r="F88544" s="2" t="s">
        <v>5</v>
      </c>
      <c r="G88544" s="2">
        <v>3</v>
      </c>
      <c r="H88544" s="2">
        <v>900.24</v>
      </c>
      <c r="I88544" s="2" t="s">
        <v>16</v>
      </c>
      <c r="J88544" s="3">
        <v>44410</v>
      </c>
      <c r="K88544" s="2" t="s">
        <v>20</v>
      </c>
    </row>
    <row r="88545" spans="2:11" ht="13" x14ac:dyDescent="0.3">
      <c r="B88545" s="2" t="s">
        <v>177109</v>
      </c>
      <c r="C88545" s="2" t="s">
        <v>177110</v>
      </c>
      <c r="D88545" s="2" t="s">
        <v>4</v>
      </c>
      <c r="E88545" s="2">
        <v>26</v>
      </c>
      <c r="F88545" s="2" t="s">
        <v>39</v>
      </c>
      <c r="G88545" s="2">
        <v>2</v>
      </c>
      <c r="H88545" s="2">
        <v>10.46</v>
      </c>
      <c r="I88545" s="2" t="s">
        <v>16</v>
      </c>
      <c r="J88545" s="3">
        <v>44896</v>
      </c>
      <c r="K88545" s="2" t="s">
        <v>32</v>
      </c>
    </row>
    <row r="88546" spans="2:11" ht="13" x14ac:dyDescent="0.3">
      <c r="B88546" s="2" t="s">
        <v>177111</v>
      </c>
      <c r="C88546" s="2" t="s">
        <v>177112</v>
      </c>
      <c r="D88546" s="2" t="s">
        <v>4</v>
      </c>
      <c r="E88546" s="2">
        <v>59</v>
      </c>
      <c r="F88546" s="2" t="s">
        <v>5</v>
      </c>
      <c r="G88546" s="2">
        <v>2</v>
      </c>
      <c r="H88546" s="2">
        <v>600.16</v>
      </c>
      <c r="I88546" s="2" t="s">
        <v>12</v>
      </c>
      <c r="J88546" s="3">
        <v>44811</v>
      </c>
      <c r="K88546" s="2" t="s">
        <v>20</v>
      </c>
    </row>
    <row r="88547" spans="2:11" ht="13" x14ac:dyDescent="0.3">
      <c r="B88547" s="2" t="s">
        <v>177113</v>
      </c>
      <c r="C88547" s="2" t="s">
        <v>177114</v>
      </c>
      <c r="D88547" s="2" t="s">
        <v>10</v>
      </c>
      <c r="E88547" s="2">
        <v>37</v>
      </c>
      <c r="F88547" s="2" t="s">
        <v>39</v>
      </c>
      <c r="G88547" s="2">
        <v>1</v>
      </c>
      <c r="H88547" s="2">
        <v>5.23</v>
      </c>
      <c r="I88547" s="2" t="s">
        <v>12</v>
      </c>
      <c r="J88547" s="3">
        <v>44459</v>
      </c>
      <c r="K88547" s="2" t="s">
        <v>20</v>
      </c>
    </row>
    <row r="88548" spans="2:11" ht="13" x14ac:dyDescent="0.3">
      <c r="B88548" s="2" t="s">
        <v>177115</v>
      </c>
      <c r="C88548" s="2" t="s">
        <v>177116</v>
      </c>
      <c r="D88548" s="2" t="s">
        <v>4</v>
      </c>
      <c r="E88548" s="2">
        <v>49</v>
      </c>
      <c r="F88548" s="2" t="s">
        <v>5</v>
      </c>
      <c r="G88548" s="2">
        <v>4</v>
      </c>
      <c r="H88548" s="2">
        <v>1200.32</v>
      </c>
      <c r="I88548" s="2" t="s">
        <v>16</v>
      </c>
      <c r="J88548" s="3">
        <v>44932</v>
      </c>
      <c r="K88548" s="2" t="s">
        <v>29</v>
      </c>
    </row>
    <row r="88549" spans="2:11" ht="13" x14ac:dyDescent="0.3">
      <c r="B88549" s="2" t="s">
        <v>177117</v>
      </c>
      <c r="C88549" s="2" t="s">
        <v>177118</v>
      </c>
      <c r="D88549" s="2" t="s">
        <v>4</v>
      </c>
      <c r="E88549" s="2">
        <v>25</v>
      </c>
      <c r="F88549" s="2" t="s">
        <v>5</v>
      </c>
      <c r="G88549" s="2">
        <v>3</v>
      </c>
      <c r="H88549" s="2">
        <v>900.24</v>
      </c>
      <c r="I88549" s="2" t="s">
        <v>16</v>
      </c>
      <c r="J88549" s="3">
        <v>44476</v>
      </c>
      <c r="K88549" s="2" t="s">
        <v>7</v>
      </c>
    </row>
    <row r="88550" spans="2:11" ht="13" x14ac:dyDescent="0.3">
      <c r="B88550" s="2" t="s">
        <v>177119</v>
      </c>
      <c r="C88550" s="2" t="s">
        <v>177120</v>
      </c>
      <c r="D88550" s="2" t="s">
        <v>10</v>
      </c>
      <c r="E88550" s="2">
        <v>49</v>
      </c>
      <c r="F88550" s="2" t="s">
        <v>5</v>
      </c>
      <c r="G88550" s="2">
        <v>1</v>
      </c>
      <c r="H88550" s="2">
        <v>300.08</v>
      </c>
      <c r="I88550" s="2" t="s">
        <v>16</v>
      </c>
      <c r="J88550" s="3">
        <v>44836</v>
      </c>
      <c r="K88550" s="2" t="s">
        <v>13</v>
      </c>
    </row>
    <row r="88551" spans="2:11" ht="13" x14ac:dyDescent="0.3">
      <c r="B88551" s="2" t="s">
        <v>177121</v>
      </c>
      <c r="C88551" s="2" t="s">
        <v>177122</v>
      </c>
      <c r="D88551" s="2" t="s">
        <v>4</v>
      </c>
      <c r="E88551" s="2">
        <v>39</v>
      </c>
      <c r="F88551" s="2" t="s">
        <v>23</v>
      </c>
      <c r="G88551" s="2">
        <v>3</v>
      </c>
      <c r="H88551" s="2">
        <v>45.45</v>
      </c>
      <c r="I88551" s="2" t="s">
        <v>6</v>
      </c>
      <c r="J88551" s="3">
        <v>44360</v>
      </c>
      <c r="K88551" s="2" t="s">
        <v>7</v>
      </c>
    </row>
    <row r="88552" spans="2:11" ht="13" x14ac:dyDescent="0.3">
      <c r="B88552" s="2" t="s">
        <v>177123</v>
      </c>
      <c r="C88552" s="2" t="s">
        <v>177124</v>
      </c>
      <c r="D88552" s="2" t="s">
        <v>4</v>
      </c>
      <c r="E88552" s="2">
        <v>42</v>
      </c>
      <c r="F88552" s="2" t="s">
        <v>28</v>
      </c>
      <c r="G88552" s="2">
        <v>3</v>
      </c>
      <c r="H88552" s="2">
        <v>121.98</v>
      </c>
      <c r="I88552" s="2" t="s">
        <v>6</v>
      </c>
      <c r="J88552" s="3">
        <v>44743</v>
      </c>
      <c r="K88552" s="2" t="s">
        <v>7</v>
      </c>
    </row>
    <row r="88553" spans="2:11" ht="13" x14ac:dyDescent="0.3">
      <c r="B88553" s="2" t="s">
        <v>177125</v>
      </c>
      <c r="C88553" s="2" t="s">
        <v>177126</v>
      </c>
      <c r="D88553" s="2" t="s">
        <v>4</v>
      </c>
      <c r="E88553" s="2">
        <v>57</v>
      </c>
      <c r="F88553" s="2" t="s">
        <v>45</v>
      </c>
      <c r="G88553" s="2">
        <v>4</v>
      </c>
      <c r="H88553" s="2">
        <v>143.36000000000001</v>
      </c>
      <c r="I88553" s="2" t="s">
        <v>16</v>
      </c>
      <c r="J88553" s="3">
        <v>44292</v>
      </c>
      <c r="K88553" s="2" t="s">
        <v>32</v>
      </c>
    </row>
    <row r="88554" spans="2:11" ht="13" x14ac:dyDescent="0.3">
      <c r="B88554" s="2" t="s">
        <v>177127</v>
      </c>
      <c r="C88554" s="2" t="s">
        <v>177128</v>
      </c>
      <c r="D88554" s="2" t="s">
        <v>4</v>
      </c>
      <c r="E88554" s="2">
        <v>39</v>
      </c>
      <c r="F88554" s="2" t="s">
        <v>45</v>
      </c>
      <c r="G88554" s="2">
        <v>4</v>
      </c>
      <c r="H88554" s="2">
        <v>143.36000000000001</v>
      </c>
      <c r="I88554" s="2" t="s">
        <v>6</v>
      </c>
      <c r="J88554" s="3">
        <v>44410</v>
      </c>
      <c r="K88554" s="2" t="s">
        <v>13</v>
      </c>
    </row>
    <row r="88555" spans="2:11" ht="13" x14ac:dyDescent="0.3">
      <c r="B88555" s="2" t="s">
        <v>177129</v>
      </c>
      <c r="C88555" s="2" t="s">
        <v>177130</v>
      </c>
      <c r="D88555" s="2" t="s">
        <v>4</v>
      </c>
      <c r="E88555" s="2">
        <v>44</v>
      </c>
      <c r="F88555" s="2" t="s">
        <v>5</v>
      </c>
      <c r="G88555" s="2">
        <v>1</v>
      </c>
      <c r="H88555" s="2">
        <v>300.08</v>
      </c>
      <c r="I88555" s="2" t="s">
        <v>12</v>
      </c>
      <c r="J88555" s="3">
        <v>44725</v>
      </c>
      <c r="K88555" s="2" t="s">
        <v>7</v>
      </c>
    </row>
    <row r="88556" spans="2:11" ht="13" x14ac:dyDescent="0.3">
      <c r="B88556" s="2" t="s">
        <v>177131</v>
      </c>
      <c r="C88556" s="2" t="s">
        <v>177132</v>
      </c>
      <c r="D88556" s="2" t="s">
        <v>4</v>
      </c>
      <c r="E88556" s="2">
        <v>28</v>
      </c>
      <c r="F88556" s="2" t="s">
        <v>5</v>
      </c>
      <c r="G88556" s="2">
        <v>5</v>
      </c>
      <c r="H88556" s="2">
        <v>1500.4</v>
      </c>
      <c r="I88556" s="2" t="s">
        <v>6</v>
      </c>
      <c r="J88556" s="3">
        <v>44697</v>
      </c>
      <c r="K88556" s="2" t="s">
        <v>32</v>
      </c>
    </row>
    <row r="88557" spans="2:11" ht="13" x14ac:dyDescent="0.3">
      <c r="B88557" s="2" t="s">
        <v>177133</v>
      </c>
      <c r="C88557" s="2" t="s">
        <v>177134</v>
      </c>
      <c r="D88557" s="2" t="s">
        <v>10</v>
      </c>
      <c r="E88557" s="2">
        <v>55</v>
      </c>
      <c r="F88557" s="2" t="s">
        <v>5</v>
      </c>
      <c r="G88557" s="2">
        <v>5</v>
      </c>
      <c r="H88557" s="2">
        <v>1500.4</v>
      </c>
      <c r="I88557" s="2" t="s">
        <v>16</v>
      </c>
      <c r="J88557" s="3">
        <v>44603</v>
      </c>
      <c r="K88557" s="2" t="s">
        <v>32</v>
      </c>
    </row>
    <row r="88558" spans="2:11" ht="13" x14ac:dyDescent="0.3">
      <c r="B88558" s="2" t="s">
        <v>177135</v>
      </c>
      <c r="C88558" s="2" t="s">
        <v>177136</v>
      </c>
      <c r="D88558" s="2" t="s">
        <v>10</v>
      </c>
      <c r="E88558" s="2">
        <v>38</v>
      </c>
      <c r="F88558" s="2" t="s">
        <v>5</v>
      </c>
      <c r="G88558" s="2">
        <v>1</v>
      </c>
      <c r="H88558" s="2">
        <v>300.08</v>
      </c>
      <c r="I88558" s="2" t="s">
        <v>16</v>
      </c>
      <c r="J88558" s="3">
        <v>44729</v>
      </c>
      <c r="K88558" s="2" t="s">
        <v>17</v>
      </c>
    </row>
    <row r="88559" spans="2:11" ht="13" x14ac:dyDescent="0.3">
      <c r="B88559" s="2" t="s">
        <v>177137</v>
      </c>
      <c r="C88559" s="2" t="s">
        <v>177138</v>
      </c>
      <c r="D88559" s="2" t="s">
        <v>4</v>
      </c>
      <c r="E88559" s="2">
        <v>65</v>
      </c>
      <c r="F88559" s="2" t="s">
        <v>11</v>
      </c>
      <c r="G88559" s="2">
        <v>5</v>
      </c>
      <c r="H88559" s="2">
        <v>3000.85</v>
      </c>
      <c r="I88559" s="2" t="s">
        <v>6</v>
      </c>
      <c r="J88559" s="3">
        <v>44350</v>
      </c>
      <c r="K88559" s="2" t="s">
        <v>29</v>
      </c>
    </row>
    <row r="88560" spans="2:11" ht="13" x14ac:dyDescent="0.3">
      <c r="B88560" s="2" t="s">
        <v>177139</v>
      </c>
      <c r="C88560" s="2" t="s">
        <v>177140</v>
      </c>
      <c r="D88560" s="2" t="s">
        <v>10</v>
      </c>
      <c r="E88560" s="2">
        <v>63</v>
      </c>
      <c r="F88560" s="2" t="s">
        <v>71</v>
      </c>
      <c r="G88560" s="2">
        <v>2</v>
      </c>
      <c r="H88560" s="2">
        <v>2100</v>
      </c>
      <c r="I88560" s="2" t="s">
        <v>6</v>
      </c>
      <c r="J88560" s="3">
        <v>44206</v>
      </c>
      <c r="K88560" s="2" t="s">
        <v>42</v>
      </c>
    </row>
    <row r="88561" spans="2:11" ht="13" x14ac:dyDescent="0.3">
      <c r="B88561" s="2" t="s">
        <v>177141</v>
      </c>
      <c r="C88561" s="2" t="s">
        <v>177142</v>
      </c>
      <c r="D88561" s="2" t="s">
        <v>10</v>
      </c>
      <c r="E88561" s="2">
        <v>43</v>
      </c>
      <c r="F88561" s="2" t="s">
        <v>45</v>
      </c>
      <c r="G88561" s="2">
        <v>4</v>
      </c>
      <c r="H88561" s="2">
        <v>143.36000000000001</v>
      </c>
      <c r="I88561" s="2" t="s">
        <v>16</v>
      </c>
      <c r="J88561" s="3">
        <v>44976</v>
      </c>
      <c r="K88561" s="2" t="s">
        <v>17</v>
      </c>
    </row>
    <row r="88562" spans="2:11" ht="13" x14ac:dyDescent="0.3">
      <c r="B88562" s="2" t="s">
        <v>177143</v>
      </c>
      <c r="C88562" s="2" t="s">
        <v>177144</v>
      </c>
      <c r="D88562" s="2" t="s">
        <v>10</v>
      </c>
      <c r="E88562" s="2">
        <v>22</v>
      </c>
      <c r="F88562" s="2" t="s">
        <v>28</v>
      </c>
      <c r="G88562" s="2">
        <v>4</v>
      </c>
      <c r="H88562" s="2">
        <v>162.63999999999999</v>
      </c>
      <c r="I88562" s="2" t="s">
        <v>16</v>
      </c>
      <c r="J88562" s="3">
        <v>44521</v>
      </c>
      <c r="K88562" s="2" t="s">
        <v>17</v>
      </c>
    </row>
    <row r="88563" spans="2:11" ht="13" x14ac:dyDescent="0.3">
      <c r="B88563" s="2" t="s">
        <v>177145</v>
      </c>
      <c r="C88563" s="2" t="s">
        <v>177146</v>
      </c>
      <c r="D88563" s="2" t="s">
        <v>10</v>
      </c>
      <c r="E88563" s="2">
        <v>48</v>
      </c>
      <c r="F88563" s="2" t="s">
        <v>5</v>
      </c>
      <c r="G88563" s="2">
        <v>4</v>
      </c>
      <c r="H88563" s="2">
        <v>1200.32</v>
      </c>
      <c r="I88563" s="2" t="s">
        <v>16</v>
      </c>
      <c r="J88563" s="3">
        <v>44856</v>
      </c>
      <c r="K88563" s="2" t="s">
        <v>58</v>
      </c>
    </row>
    <row r="88564" spans="2:11" ht="13" x14ac:dyDescent="0.3">
      <c r="B88564" s="2" t="s">
        <v>177147</v>
      </c>
      <c r="C88564" s="2" t="s">
        <v>177148</v>
      </c>
      <c r="D88564" s="2" t="s">
        <v>4</v>
      </c>
      <c r="E88564" s="2">
        <v>31</v>
      </c>
      <c r="F88564" s="2" t="s">
        <v>160</v>
      </c>
      <c r="G88564" s="2">
        <v>3</v>
      </c>
      <c r="H88564" s="2">
        <v>35.19</v>
      </c>
      <c r="I88564" s="2" t="s">
        <v>6</v>
      </c>
      <c r="J88564" s="3">
        <v>44271</v>
      </c>
      <c r="K88564" s="2" t="s">
        <v>17</v>
      </c>
    </row>
    <row r="88565" spans="2:11" ht="13" x14ac:dyDescent="0.3">
      <c r="B88565" s="2" t="s">
        <v>177149</v>
      </c>
      <c r="C88565" s="2" t="s">
        <v>177150</v>
      </c>
      <c r="D88565" s="2" t="s">
        <v>4</v>
      </c>
      <c r="E88565" s="2">
        <v>52</v>
      </c>
      <c r="F88565" s="2" t="s">
        <v>160</v>
      </c>
      <c r="G88565" s="2">
        <v>1</v>
      </c>
      <c r="H88565" s="2">
        <v>11.73</v>
      </c>
      <c r="I88565" s="2" t="s">
        <v>12</v>
      </c>
      <c r="J88565" s="3">
        <v>44365</v>
      </c>
      <c r="K88565" s="2" t="s">
        <v>53</v>
      </c>
    </row>
    <row r="88566" spans="2:11" ht="13" x14ac:dyDescent="0.3">
      <c r="B88566" s="2" t="s">
        <v>177151</v>
      </c>
      <c r="C88566" s="2" t="s">
        <v>177152</v>
      </c>
      <c r="D88566" s="2" t="s">
        <v>4</v>
      </c>
      <c r="E88566" s="2">
        <v>54</v>
      </c>
      <c r="F88566" s="2" t="s">
        <v>160</v>
      </c>
      <c r="G88566" s="2">
        <v>3</v>
      </c>
      <c r="H88566" s="2">
        <v>35.19</v>
      </c>
      <c r="I88566" s="2" t="s">
        <v>6</v>
      </c>
      <c r="J88566" s="3">
        <v>44345</v>
      </c>
      <c r="K88566" s="2" t="s">
        <v>20</v>
      </c>
    </row>
    <row r="88567" spans="2:11" ht="13" x14ac:dyDescent="0.3">
      <c r="B88567" s="2" t="s">
        <v>177153</v>
      </c>
      <c r="C88567" s="2" t="s">
        <v>177154</v>
      </c>
      <c r="D88567" s="2" t="s">
        <v>10</v>
      </c>
      <c r="E88567" s="2">
        <v>23</v>
      </c>
      <c r="F88567" s="2" t="s">
        <v>39</v>
      </c>
      <c r="G88567" s="2">
        <v>4</v>
      </c>
      <c r="H88567" s="2">
        <v>20.92</v>
      </c>
      <c r="I88567" s="2" t="s">
        <v>6</v>
      </c>
      <c r="J88567" s="3">
        <v>44883</v>
      </c>
      <c r="K88567" s="2" t="s">
        <v>17</v>
      </c>
    </row>
    <row r="88568" spans="2:11" ht="13" x14ac:dyDescent="0.3">
      <c r="B88568" s="2" t="s">
        <v>177155</v>
      </c>
      <c r="C88568" s="2" t="s">
        <v>177156</v>
      </c>
      <c r="D88568" s="2" t="s">
        <v>4</v>
      </c>
      <c r="E88568" s="2">
        <v>21</v>
      </c>
      <c r="F88568" s="2" t="s">
        <v>39</v>
      </c>
      <c r="G88568" s="2">
        <v>2</v>
      </c>
      <c r="H88568" s="2">
        <v>10.46</v>
      </c>
      <c r="I88568" s="2" t="s">
        <v>16</v>
      </c>
      <c r="J88568" s="3">
        <v>44220</v>
      </c>
      <c r="K88568" s="2" t="s">
        <v>7</v>
      </c>
    </row>
    <row r="88569" spans="2:11" ht="13" x14ac:dyDescent="0.3">
      <c r="B88569" s="2" t="s">
        <v>177157</v>
      </c>
      <c r="C88569" s="2" t="s">
        <v>177158</v>
      </c>
      <c r="D88569" s="2" t="s">
        <v>10</v>
      </c>
      <c r="E88569" s="2">
        <v>31</v>
      </c>
      <c r="F88569" s="2" t="s">
        <v>39</v>
      </c>
      <c r="G88569" s="2">
        <v>3</v>
      </c>
      <c r="H88569" s="2">
        <v>15.69</v>
      </c>
      <c r="I88569" s="2" t="s">
        <v>16</v>
      </c>
      <c r="J88569" s="3">
        <v>44691</v>
      </c>
      <c r="K88569" s="2" t="s">
        <v>7</v>
      </c>
    </row>
    <row r="88570" spans="2:11" ht="13" x14ac:dyDescent="0.3">
      <c r="B88570" s="2" t="s">
        <v>177159</v>
      </c>
      <c r="C88570" s="2" t="s">
        <v>177160</v>
      </c>
      <c r="D88570" s="2" t="s">
        <v>4</v>
      </c>
      <c r="E88570" s="2">
        <v>44</v>
      </c>
      <c r="F88570" s="2" t="s">
        <v>45</v>
      </c>
      <c r="G88570" s="2">
        <v>4</v>
      </c>
      <c r="H88570" s="2">
        <v>143.36000000000001</v>
      </c>
      <c r="I88570" s="2" t="s">
        <v>16</v>
      </c>
      <c r="J88570" s="3">
        <v>44248</v>
      </c>
      <c r="K88570" s="2" t="s">
        <v>7</v>
      </c>
    </row>
    <row r="88571" spans="2:11" ht="13" x14ac:dyDescent="0.3">
      <c r="B88571" s="2" t="s">
        <v>177161</v>
      </c>
      <c r="C88571" s="2" t="s">
        <v>177162</v>
      </c>
      <c r="D88571" s="2" t="s">
        <v>10</v>
      </c>
      <c r="E88571" s="2">
        <v>32</v>
      </c>
      <c r="F88571" s="2" t="s">
        <v>5</v>
      </c>
      <c r="G88571" s="2">
        <v>5</v>
      </c>
      <c r="H88571" s="2">
        <v>1500.4</v>
      </c>
      <c r="I88571" s="2" t="s">
        <v>16</v>
      </c>
      <c r="J88571" s="3">
        <v>44641</v>
      </c>
      <c r="K88571" s="2" t="s">
        <v>32</v>
      </c>
    </row>
    <row r="88572" spans="2:11" ht="13" x14ac:dyDescent="0.3">
      <c r="B88572" s="2" t="s">
        <v>177163</v>
      </c>
      <c r="C88572" s="2" t="s">
        <v>177164</v>
      </c>
      <c r="D88572" s="2" t="s">
        <v>4</v>
      </c>
      <c r="E88572" s="2">
        <v>69</v>
      </c>
      <c r="F88572" s="2" t="s">
        <v>23</v>
      </c>
      <c r="G88572" s="2">
        <v>5</v>
      </c>
      <c r="H88572" s="2">
        <v>75.75</v>
      </c>
      <c r="I88572" s="2" t="s">
        <v>12</v>
      </c>
      <c r="J88572" s="3">
        <v>44452</v>
      </c>
      <c r="K88572" s="2" t="s">
        <v>7</v>
      </c>
    </row>
    <row r="88573" spans="2:11" ht="13" x14ac:dyDescent="0.3">
      <c r="B88573" s="2" t="s">
        <v>177165</v>
      </c>
      <c r="C88573" s="2" t="s">
        <v>177166</v>
      </c>
      <c r="D88573" s="2" t="s">
        <v>4</v>
      </c>
      <c r="E88573" s="2">
        <v>52</v>
      </c>
      <c r="F88573" s="2" t="s">
        <v>5</v>
      </c>
      <c r="G88573" s="2">
        <v>4</v>
      </c>
      <c r="H88573" s="2">
        <v>1200.32</v>
      </c>
      <c r="I88573" s="2" t="s">
        <v>16</v>
      </c>
      <c r="J88573" s="3">
        <v>44537</v>
      </c>
      <c r="K88573" s="2" t="s">
        <v>17</v>
      </c>
    </row>
    <row r="88574" spans="2:11" ht="13" x14ac:dyDescent="0.3">
      <c r="B88574" s="2" t="s">
        <v>177167</v>
      </c>
      <c r="C88574" s="2" t="s">
        <v>177168</v>
      </c>
      <c r="D88574" s="2" t="s">
        <v>4</v>
      </c>
      <c r="E88574" s="2">
        <v>54</v>
      </c>
      <c r="F88574" s="2" t="s">
        <v>11</v>
      </c>
      <c r="G88574" s="2">
        <v>3</v>
      </c>
      <c r="H88574" s="2">
        <v>1800.51</v>
      </c>
      <c r="I88574" s="2" t="s">
        <v>12</v>
      </c>
      <c r="J88574" s="3">
        <v>44876</v>
      </c>
      <c r="K88574" s="2" t="s">
        <v>20</v>
      </c>
    </row>
    <row r="88575" spans="2:11" ht="13" x14ac:dyDescent="0.3">
      <c r="B88575" s="2" t="s">
        <v>177169</v>
      </c>
      <c r="C88575" s="2" t="s">
        <v>177170</v>
      </c>
      <c r="D88575" s="2" t="s">
        <v>4</v>
      </c>
      <c r="E88575" s="2">
        <v>29</v>
      </c>
      <c r="F88575" s="2" t="s">
        <v>28</v>
      </c>
      <c r="G88575" s="2">
        <v>1</v>
      </c>
      <c r="H88575" s="2">
        <v>40.659999999999997</v>
      </c>
      <c r="I88575" s="2" t="s">
        <v>6</v>
      </c>
      <c r="J88575" s="3">
        <v>44543</v>
      </c>
      <c r="K88575" s="2" t="s">
        <v>53</v>
      </c>
    </row>
    <row r="88576" spans="2:11" ht="13" x14ac:dyDescent="0.3">
      <c r="B88576" s="2" t="s">
        <v>177171</v>
      </c>
      <c r="C88576" s="2" t="s">
        <v>177172</v>
      </c>
      <c r="D88576" s="2" t="s">
        <v>4</v>
      </c>
      <c r="E88576" s="2">
        <v>50</v>
      </c>
      <c r="F88576" s="2" t="s">
        <v>11</v>
      </c>
      <c r="G88576" s="2">
        <v>1</v>
      </c>
      <c r="H88576" s="2">
        <v>600.16999999999996</v>
      </c>
      <c r="I88576" s="2" t="s">
        <v>12</v>
      </c>
      <c r="J88576" s="3">
        <v>44283</v>
      </c>
      <c r="K88576" s="2" t="s">
        <v>20</v>
      </c>
    </row>
    <row r="88577" spans="2:11" ht="13" x14ac:dyDescent="0.3">
      <c r="B88577" s="2" t="s">
        <v>177173</v>
      </c>
      <c r="C88577" s="2" t="s">
        <v>177174</v>
      </c>
      <c r="D88577" s="2" t="s">
        <v>4</v>
      </c>
      <c r="E88577" s="2">
        <v>45</v>
      </c>
      <c r="F88577" s="2" t="s">
        <v>45</v>
      </c>
      <c r="G88577" s="2">
        <v>2</v>
      </c>
      <c r="H88577" s="2">
        <v>71.680000000000007</v>
      </c>
      <c r="I88577" s="2" t="s">
        <v>16</v>
      </c>
      <c r="J88577" s="3">
        <v>44851</v>
      </c>
      <c r="K88577" s="2" t="s">
        <v>32</v>
      </c>
    </row>
    <row r="88578" spans="2:11" ht="13" x14ac:dyDescent="0.3">
      <c r="B88578" s="2" t="s">
        <v>177175</v>
      </c>
      <c r="C88578" s="2" t="s">
        <v>177176</v>
      </c>
      <c r="D88578" s="2" t="s">
        <v>4</v>
      </c>
      <c r="E88578" s="2">
        <v>38</v>
      </c>
      <c r="F88578" s="2" t="s">
        <v>28</v>
      </c>
      <c r="G88578" s="2">
        <v>2</v>
      </c>
      <c r="H88578" s="2">
        <v>81.319999999999993</v>
      </c>
      <c r="I88578" s="2" t="s">
        <v>16</v>
      </c>
      <c r="J88578" s="3">
        <v>44641</v>
      </c>
      <c r="K88578" s="2" t="s">
        <v>17</v>
      </c>
    </row>
    <row r="88579" spans="2:11" ht="13" x14ac:dyDescent="0.3">
      <c r="B88579" s="2" t="s">
        <v>177177</v>
      </c>
      <c r="C88579" s="2" t="s">
        <v>177178</v>
      </c>
      <c r="D88579" s="2" t="s">
        <v>10</v>
      </c>
      <c r="E88579" s="2">
        <v>27</v>
      </c>
      <c r="F88579" s="2" t="s">
        <v>45</v>
      </c>
      <c r="G88579" s="2">
        <v>5</v>
      </c>
      <c r="H88579" s="2">
        <v>179.2</v>
      </c>
      <c r="I88579" s="2" t="s">
        <v>16</v>
      </c>
      <c r="J88579" s="3">
        <v>44890</v>
      </c>
      <c r="K88579" s="2" t="s">
        <v>20</v>
      </c>
    </row>
    <row r="88580" spans="2:11" ht="13" x14ac:dyDescent="0.3">
      <c r="B88580" s="2" t="s">
        <v>177179</v>
      </c>
      <c r="C88580" s="2" t="s">
        <v>177180</v>
      </c>
      <c r="D88580" s="2" t="s">
        <v>4</v>
      </c>
      <c r="E88580" s="2">
        <v>34</v>
      </c>
      <c r="F88580" s="2" t="s">
        <v>45</v>
      </c>
      <c r="G88580" s="2">
        <v>3</v>
      </c>
      <c r="H88580" s="2">
        <v>107.52</v>
      </c>
      <c r="I88580" s="2" t="s">
        <v>6</v>
      </c>
      <c r="J88580" s="3">
        <v>44501</v>
      </c>
      <c r="K88580" s="2" t="s">
        <v>42</v>
      </c>
    </row>
    <row r="88581" spans="2:11" ht="13" x14ac:dyDescent="0.3">
      <c r="B88581" s="2" t="s">
        <v>177181</v>
      </c>
      <c r="C88581" s="2" t="s">
        <v>177182</v>
      </c>
      <c r="D88581" s="2" t="s">
        <v>4</v>
      </c>
      <c r="E88581" s="2">
        <v>62</v>
      </c>
      <c r="F88581" s="2" t="s">
        <v>5</v>
      </c>
      <c r="G88581" s="2">
        <v>2</v>
      </c>
      <c r="H88581" s="2">
        <v>600.16</v>
      </c>
      <c r="I88581" s="2" t="s">
        <v>16</v>
      </c>
      <c r="J88581" s="3">
        <v>44787</v>
      </c>
      <c r="K88581" s="2" t="s">
        <v>48</v>
      </c>
    </row>
    <row r="88582" spans="2:11" ht="13" x14ac:dyDescent="0.3">
      <c r="B88582" s="2" t="s">
        <v>177183</v>
      </c>
      <c r="C88582" s="2" t="s">
        <v>177184</v>
      </c>
      <c r="D88582" s="2" t="s">
        <v>10</v>
      </c>
      <c r="E88582" s="2">
        <v>41</v>
      </c>
      <c r="F88582" s="2" t="s">
        <v>5</v>
      </c>
      <c r="G88582" s="2">
        <v>1</v>
      </c>
      <c r="H88582" s="2">
        <v>300.08</v>
      </c>
      <c r="I88582" s="2" t="s">
        <v>16</v>
      </c>
      <c r="J88582" s="3">
        <v>44642</v>
      </c>
      <c r="K88582" s="2" t="s">
        <v>32</v>
      </c>
    </row>
    <row r="88583" spans="2:11" ht="13" x14ac:dyDescent="0.3">
      <c r="B88583" s="2" t="s">
        <v>177185</v>
      </c>
      <c r="C88583" s="2" t="s">
        <v>177186</v>
      </c>
      <c r="D88583" s="2" t="s">
        <v>10</v>
      </c>
      <c r="E88583" s="2">
        <v>50</v>
      </c>
      <c r="F88583" s="2" t="s">
        <v>23</v>
      </c>
      <c r="G88583" s="2">
        <v>2</v>
      </c>
      <c r="H88583" s="2">
        <v>30.3</v>
      </c>
      <c r="I88583" s="2" t="s">
        <v>16</v>
      </c>
      <c r="J88583" s="3">
        <v>44597</v>
      </c>
      <c r="K88583" s="2" t="s">
        <v>13</v>
      </c>
    </row>
    <row r="88584" spans="2:11" ht="13" x14ac:dyDescent="0.3">
      <c r="B88584" s="2" t="s">
        <v>177187</v>
      </c>
      <c r="C88584" s="2" t="s">
        <v>177188</v>
      </c>
      <c r="D88584" s="2" t="s">
        <v>4</v>
      </c>
      <c r="E88584" s="2">
        <v>49</v>
      </c>
      <c r="F88584" s="2" t="s">
        <v>28</v>
      </c>
      <c r="G88584" s="2">
        <v>3</v>
      </c>
      <c r="H88584" s="2">
        <v>121.98</v>
      </c>
      <c r="I88584" s="2" t="s">
        <v>16</v>
      </c>
      <c r="J88584" s="3">
        <v>44858</v>
      </c>
      <c r="K88584" s="2" t="s">
        <v>17</v>
      </c>
    </row>
    <row r="88585" spans="2:11" ht="13" x14ac:dyDescent="0.3">
      <c r="B88585" s="2" t="s">
        <v>177189</v>
      </c>
      <c r="C88585" s="2" t="s">
        <v>177190</v>
      </c>
      <c r="D88585" s="2" t="s">
        <v>10</v>
      </c>
      <c r="E88585" s="2">
        <v>64</v>
      </c>
      <c r="F88585" s="2" t="s">
        <v>71</v>
      </c>
      <c r="G88585" s="2">
        <v>3</v>
      </c>
      <c r="H88585" s="2">
        <v>3150</v>
      </c>
      <c r="I88585" s="2" t="s">
        <v>16</v>
      </c>
      <c r="J88585" s="3">
        <v>44867</v>
      </c>
      <c r="K88585" s="2" t="s">
        <v>17</v>
      </c>
    </row>
    <row r="88586" spans="2:11" ht="13" x14ac:dyDescent="0.3">
      <c r="B88586" s="2" t="s">
        <v>177191</v>
      </c>
      <c r="C88586" s="2" t="s">
        <v>177192</v>
      </c>
      <c r="D88586" s="2" t="s">
        <v>4</v>
      </c>
      <c r="E88586" s="2">
        <v>38</v>
      </c>
      <c r="F88586" s="2" t="s">
        <v>71</v>
      </c>
      <c r="G88586" s="2">
        <v>5</v>
      </c>
      <c r="H88586" s="2">
        <v>5250</v>
      </c>
      <c r="I88586" s="2" t="s">
        <v>12</v>
      </c>
      <c r="J88586" s="3">
        <v>44834</v>
      </c>
      <c r="K88586" s="2" t="s">
        <v>48</v>
      </c>
    </row>
    <row r="88587" spans="2:11" ht="13" x14ac:dyDescent="0.3">
      <c r="B88587" s="2" t="s">
        <v>177193</v>
      </c>
      <c r="C88587" s="2" t="s">
        <v>177194</v>
      </c>
      <c r="D88587" s="2" t="s">
        <v>10</v>
      </c>
      <c r="E88587" s="2">
        <v>24</v>
      </c>
      <c r="F88587" s="2" t="s">
        <v>39</v>
      </c>
      <c r="G88587" s="2">
        <v>5</v>
      </c>
      <c r="H88587" s="2">
        <v>26.15</v>
      </c>
      <c r="I88587" s="2" t="s">
        <v>6</v>
      </c>
      <c r="J88587" s="3">
        <v>44931</v>
      </c>
      <c r="K88587" s="2" t="s">
        <v>58</v>
      </c>
    </row>
    <row r="88588" spans="2:11" ht="13" x14ac:dyDescent="0.3">
      <c r="B88588" s="2" t="s">
        <v>177195</v>
      </c>
      <c r="C88588" s="2" t="s">
        <v>177196</v>
      </c>
      <c r="D88588" s="2" t="s">
        <v>4</v>
      </c>
      <c r="E88588" s="2">
        <v>51</v>
      </c>
      <c r="F88588" s="2" t="s">
        <v>71</v>
      </c>
      <c r="G88588" s="2">
        <v>4</v>
      </c>
      <c r="H88588" s="2">
        <v>4200</v>
      </c>
      <c r="I88588" s="2" t="s">
        <v>16</v>
      </c>
      <c r="J88588" s="3">
        <v>44358</v>
      </c>
      <c r="K88588" s="2" t="s">
        <v>32</v>
      </c>
    </row>
    <row r="88589" spans="2:11" ht="13" x14ac:dyDescent="0.3">
      <c r="B88589" s="2" t="s">
        <v>177197</v>
      </c>
      <c r="C88589" s="2" t="s">
        <v>177198</v>
      </c>
      <c r="D88589" s="2" t="s">
        <v>10</v>
      </c>
      <c r="E88589" s="2">
        <v>39</v>
      </c>
      <c r="F88589" s="2" t="s">
        <v>11</v>
      </c>
      <c r="G88589" s="2">
        <v>4</v>
      </c>
      <c r="H88589" s="2">
        <v>2400.6799999999998</v>
      </c>
      <c r="I88589" s="2" t="s">
        <v>12</v>
      </c>
      <c r="J88589" s="3">
        <v>44640</v>
      </c>
      <c r="K88589" s="2" t="s">
        <v>20</v>
      </c>
    </row>
    <row r="88590" spans="2:11" ht="13" x14ac:dyDescent="0.3">
      <c r="B88590" s="2" t="s">
        <v>177199</v>
      </c>
      <c r="C88590" s="2" t="s">
        <v>177200</v>
      </c>
      <c r="D88590" s="2" t="s">
        <v>4</v>
      </c>
      <c r="E88590" s="2">
        <v>66</v>
      </c>
      <c r="F88590" s="2" t="s">
        <v>5</v>
      </c>
      <c r="G88590" s="2">
        <v>1</v>
      </c>
      <c r="H88590" s="2">
        <v>300.08</v>
      </c>
      <c r="I88590" s="2" t="s">
        <v>6</v>
      </c>
      <c r="J88590" s="3">
        <v>44572</v>
      </c>
      <c r="K88590" s="2" t="s">
        <v>29</v>
      </c>
    </row>
    <row r="88591" spans="2:11" ht="13" x14ac:dyDescent="0.3">
      <c r="B88591" s="2" t="s">
        <v>177201</v>
      </c>
      <c r="C88591" s="2" t="s">
        <v>177202</v>
      </c>
      <c r="D88591" s="2" t="s">
        <v>10</v>
      </c>
      <c r="E88591" s="2">
        <v>25</v>
      </c>
      <c r="F88591" s="2" t="s">
        <v>5</v>
      </c>
      <c r="G88591" s="2">
        <v>2</v>
      </c>
      <c r="H88591" s="2">
        <v>600.16</v>
      </c>
      <c r="I88591" s="2" t="s">
        <v>6</v>
      </c>
      <c r="J88591" s="3">
        <v>44453</v>
      </c>
      <c r="K88591" s="2" t="s">
        <v>7</v>
      </c>
    </row>
    <row r="88592" spans="2:11" ht="13" x14ac:dyDescent="0.3">
      <c r="B88592" s="2" t="s">
        <v>177203</v>
      </c>
      <c r="C88592" s="2" t="s">
        <v>177204</v>
      </c>
      <c r="D88592" s="2" t="s">
        <v>10</v>
      </c>
      <c r="E88592" s="2">
        <v>59</v>
      </c>
      <c r="F88592" s="2" t="s">
        <v>28</v>
      </c>
      <c r="G88592" s="2">
        <v>2</v>
      </c>
      <c r="H88592" s="2">
        <v>81.319999999999993</v>
      </c>
      <c r="I88592" s="2" t="s">
        <v>16</v>
      </c>
      <c r="J88592" s="3">
        <v>44918</v>
      </c>
      <c r="K88592" s="2" t="s">
        <v>7</v>
      </c>
    </row>
    <row r="88593" spans="2:11" ht="13" x14ac:dyDescent="0.3">
      <c r="B88593" s="2" t="s">
        <v>177205</v>
      </c>
      <c r="C88593" s="2" t="s">
        <v>177206</v>
      </c>
      <c r="D88593" s="2" t="s">
        <v>10</v>
      </c>
      <c r="E88593" s="2">
        <v>21</v>
      </c>
      <c r="F88593" s="2" t="s">
        <v>5</v>
      </c>
      <c r="G88593" s="2">
        <v>1</v>
      </c>
      <c r="H88593" s="2">
        <v>300.08</v>
      </c>
      <c r="I88593" s="2" t="s">
        <v>6</v>
      </c>
      <c r="J88593" s="3">
        <v>44902</v>
      </c>
      <c r="K88593" s="2" t="s">
        <v>53</v>
      </c>
    </row>
    <row r="88594" spans="2:11" ht="13" x14ac:dyDescent="0.3">
      <c r="B88594" s="2" t="s">
        <v>177207</v>
      </c>
      <c r="C88594" s="2" t="s">
        <v>177208</v>
      </c>
      <c r="D88594" s="2" t="s">
        <v>4</v>
      </c>
      <c r="E88594" s="2">
        <v>61</v>
      </c>
      <c r="F88594" s="2" t="s">
        <v>39</v>
      </c>
      <c r="G88594" s="2">
        <v>1</v>
      </c>
      <c r="H88594" s="2">
        <v>5.23</v>
      </c>
      <c r="I88594" s="2" t="s">
        <v>6</v>
      </c>
      <c r="J88594" s="3">
        <v>44738</v>
      </c>
      <c r="K88594" s="2" t="s">
        <v>42</v>
      </c>
    </row>
    <row r="88595" spans="2:11" ht="13" x14ac:dyDescent="0.3">
      <c r="B88595" s="2" t="s">
        <v>177209</v>
      </c>
      <c r="C88595" s="2" t="s">
        <v>177210</v>
      </c>
      <c r="D88595" s="2" t="s">
        <v>4</v>
      </c>
      <c r="E88595" s="2">
        <v>68</v>
      </c>
      <c r="F88595" s="2" t="s">
        <v>5</v>
      </c>
      <c r="G88595" s="2">
        <v>2</v>
      </c>
      <c r="H88595" s="2">
        <v>600.16</v>
      </c>
      <c r="I88595" s="2" t="s">
        <v>16</v>
      </c>
      <c r="J88595" s="3">
        <v>44419</v>
      </c>
      <c r="K88595" s="2" t="s">
        <v>48</v>
      </c>
    </row>
    <row r="88596" spans="2:11" ht="13" x14ac:dyDescent="0.3">
      <c r="B88596" s="2" t="s">
        <v>177211</v>
      </c>
      <c r="C88596" s="2" t="s">
        <v>177212</v>
      </c>
      <c r="D88596" s="2" t="s">
        <v>4</v>
      </c>
      <c r="E88596" s="2">
        <v>39</v>
      </c>
      <c r="F88596" s="2" t="s">
        <v>5</v>
      </c>
      <c r="G88596" s="2">
        <v>2</v>
      </c>
      <c r="H88596" s="2">
        <v>600.16</v>
      </c>
      <c r="I88596" s="2" t="s">
        <v>6</v>
      </c>
      <c r="J88596" s="3">
        <v>44708</v>
      </c>
      <c r="K88596" s="2" t="s">
        <v>48</v>
      </c>
    </row>
    <row r="88597" spans="2:11" ht="13" x14ac:dyDescent="0.3">
      <c r="B88597" s="2" t="s">
        <v>177213</v>
      </c>
      <c r="C88597" s="2" t="s">
        <v>177214</v>
      </c>
      <c r="D88597" s="2" t="s">
        <v>4</v>
      </c>
      <c r="E88597" s="2">
        <v>45</v>
      </c>
      <c r="F88597" s="2" t="s">
        <v>28</v>
      </c>
      <c r="G88597" s="2">
        <v>1</v>
      </c>
      <c r="H88597" s="2">
        <v>40.659999999999997</v>
      </c>
      <c r="I88597" s="2" t="s">
        <v>6</v>
      </c>
      <c r="J88597" s="3">
        <v>44475</v>
      </c>
      <c r="K88597" s="2" t="s">
        <v>13</v>
      </c>
    </row>
    <row r="88598" spans="2:11" ht="13" x14ac:dyDescent="0.3">
      <c r="B88598" s="2" t="s">
        <v>177215</v>
      </c>
      <c r="C88598" s="2" t="s">
        <v>177216</v>
      </c>
      <c r="D88598" s="2" t="s">
        <v>4</v>
      </c>
      <c r="E88598" s="2">
        <v>25</v>
      </c>
      <c r="F88598" s="2" t="s">
        <v>28</v>
      </c>
      <c r="G88598" s="2">
        <v>3</v>
      </c>
      <c r="H88598" s="2">
        <v>121.98</v>
      </c>
      <c r="I88598" s="2" t="s">
        <v>16</v>
      </c>
      <c r="J88598" s="3">
        <v>44758</v>
      </c>
      <c r="K88598" s="2" t="s">
        <v>20</v>
      </c>
    </row>
    <row r="88599" spans="2:11" ht="13" x14ac:dyDescent="0.3">
      <c r="B88599" s="2" t="s">
        <v>177217</v>
      </c>
      <c r="C88599" s="2" t="s">
        <v>177218</v>
      </c>
      <c r="D88599" s="2" t="s">
        <v>10</v>
      </c>
      <c r="E88599" s="2">
        <v>46</v>
      </c>
      <c r="F88599" s="2" t="s">
        <v>39</v>
      </c>
      <c r="G88599" s="2">
        <v>5</v>
      </c>
      <c r="H88599" s="2">
        <v>26.15</v>
      </c>
      <c r="I88599" s="2" t="s">
        <v>12</v>
      </c>
      <c r="J88599" s="3">
        <v>44841</v>
      </c>
      <c r="K88599" s="2" t="s">
        <v>7</v>
      </c>
    </row>
    <row r="88600" spans="2:11" ht="13" x14ac:dyDescent="0.3">
      <c r="B88600" s="2" t="s">
        <v>177219</v>
      </c>
      <c r="C88600" s="2" t="s">
        <v>177220</v>
      </c>
      <c r="D88600" s="2" t="s">
        <v>4</v>
      </c>
      <c r="E88600" s="2">
        <v>31</v>
      </c>
      <c r="F88600" s="2" t="s">
        <v>28</v>
      </c>
      <c r="G88600" s="2">
        <v>4</v>
      </c>
      <c r="H88600" s="2">
        <v>162.63999999999999</v>
      </c>
      <c r="I88600" s="2" t="s">
        <v>16</v>
      </c>
      <c r="J88600" s="3">
        <v>44627</v>
      </c>
      <c r="K88600" s="2" t="s">
        <v>7</v>
      </c>
    </row>
    <row r="88601" spans="2:11" ht="13" x14ac:dyDescent="0.3">
      <c r="B88601" s="2" t="s">
        <v>177221</v>
      </c>
      <c r="C88601" s="2" t="s">
        <v>177222</v>
      </c>
      <c r="D88601" s="2" t="s">
        <v>4</v>
      </c>
      <c r="E88601" s="2">
        <v>68</v>
      </c>
      <c r="F88601" s="2" t="s">
        <v>28</v>
      </c>
      <c r="G88601" s="2">
        <v>4</v>
      </c>
      <c r="H88601" s="2">
        <v>162.63999999999999</v>
      </c>
      <c r="I88601" s="2" t="s">
        <v>16</v>
      </c>
      <c r="J88601" s="3">
        <v>44677</v>
      </c>
      <c r="K88601" s="2" t="s">
        <v>29</v>
      </c>
    </row>
    <row r="88602" spans="2:11" ht="13" x14ac:dyDescent="0.3">
      <c r="B88602" s="2" t="s">
        <v>177223</v>
      </c>
      <c r="C88602" s="2" t="s">
        <v>177224</v>
      </c>
      <c r="D88602" s="2" t="s">
        <v>4</v>
      </c>
      <c r="E88602" s="2">
        <v>19</v>
      </c>
      <c r="F88602" s="2" t="s">
        <v>5</v>
      </c>
      <c r="G88602" s="2">
        <v>2</v>
      </c>
      <c r="H88602" s="2">
        <v>600.16</v>
      </c>
      <c r="I88602" s="2" t="s">
        <v>16</v>
      </c>
      <c r="J88602" s="3">
        <v>44757</v>
      </c>
      <c r="K88602" s="2" t="s">
        <v>32</v>
      </c>
    </row>
    <row r="88603" spans="2:11" ht="13" x14ac:dyDescent="0.3">
      <c r="B88603" s="2" t="s">
        <v>177225</v>
      </c>
      <c r="C88603" s="2" t="s">
        <v>177226</v>
      </c>
      <c r="D88603" s="2" t="s">
        <v>4</v>
      </c>
      <c r="E88603" s="2">
        <v>60</v>
      </c>
      <c r="F88603" s="2" t="s">
        <v>5</v>
      </c>
      <c r="G88603" s="2">
        <v>5</v>
      </c>
      <c r="H88603" s="2">
        <v>1500.4</v>
      </c>
      <c r="I88603" s="2" t="s">
        <v>12</v>
      </c>
      <c r="J88603" s="3">
        <v>44962</v>
      </c>
      <c r="K88603" s="2" t="s">
        <v>48</v>
      </c>
    </row>
    <row r="88604" spans="2:11" ht="13" x14ac:dyDescent="0.3">
      <c r="B88604" s="2" t="s">
        <v>177227</v>
      </c>
      <c r="C88604" s="2" t="s">
        <v>177228</v>
      </c>
      <c r="D88604" s="2" t="s">
        <v>4</v>
      </c>
      <c r="E88604" s="2">
        <v>25</v>
      </c>
      <c r="F88604" s="2" t="s">
        <v>160</v>
      </c>
      <c r="G88604" s="2">
        <v>5</v>
      </c>
      <c r="H88604" s="2">
        <v>58.65</v>
      </c>
      <c r="I88604" s="2" t="s">
        <v>16</v>
      </c>
      <c r="J88604" s="3">
        <v>44983</v>
      </c>
      <c r="K88604" s="2" t="s">
        <v>29</v>
      </c>
    </row>
    <row r="88605" spans="2:11" ht="13" x14ac:dyDescent="0.3">
      <c r="B88605" s="2" t="s">
        <v>177229</v>
      </c>
      <c r="C88605" s="2" t="s">
        <v>177230</v>
      </c>
      <c r="D88605" s="2" t="s">
        <v>10</v>
      </c>
      <c r="E88605" s="2">
        <v>24</v>
      </c>
      <c r="F88605" s="2" t="s">
        <v>5</v>
      </c>
      <c r="G88605" s="2">
        <v>4</v>
      </c>
      <c r="H88605" s="2">
        <v>1200.32</v>
      </c>
      <c r="I88605" s="2" t="s">
        <v>16</v>
      </c>
      <c r="J88605" s="3">
        <v>44246</v>
      </c>
      <c r="K88605" s="2" t="s">
        <v>29</v>
      </c>
    </row>
    <row r="88606" spans="2:11" ht="13" x14ac:dyDescent="0.3">
      <c r="B88606" s="2" t="s">
        <v>177231</v>
      </c>
      <c r="C88606" s="2" t="s">
        <v>177232</v>
      </c>
      <c r="D88606" s="2" t="s">
        <v>10</v>
      </c>
      <c r="E88606" s="2">
        <v>43</v>
      </c>
      <c r="F88606" s="2" t="s">
        <v>5</v>
      </c>
      <c r="G88606" s="2">
        <v>1</v>
      </c>
      <c r="H88606" s="2">
        <v>300.08</v>
      </c>
      <c r="I88606" s="2" t="s">
        <v>12</v>
      </c>
      <c r="J88606" s="3">
        <v>44589</v>
      </c>
      <c r="K88606" s="2" t="s">
        <v>29</v>
      </c>
    </row>
    <row r="88607" spans="2:11" ht="13" x14ac:dyDescent="0.3">
      <c r="B88607" s="2" t="s">
        <v>177233</v>
      </c>
      <c r="C88607" s="2" t="s">
        <v>177234</v>
      </c>
      <c r="D88607" s="2" t="s">
        <v>4</v>
      </c>
      <c r="E88607" s="2">
        <v>29</v>
      </c>
      <c r="F88607" s="2" t="s">
        <v>45</v>
      </c>
      <c r="G88607" s="2">
        <v>1</v>
      </c>
      <c r="H88607" s="2">
        <v>35.840000000000003</v>
      </c>
      <c r="I88607" s="2" t="s">
        <v>12</v>
      </c>
      <c r="J88607" s="3">
        <v>44698</v>
      </c>
      <c r="K88607" s="2" t="s">
        <v>20</v>
      </c>
    </row>
    <row r="88608" spans="2:11" ht="13" x14ac:dyDescent="0.3">
      <c r="B88608" s="2" t="s">
        <v>177235</v>
      </c>
      <c r="C88608" s="2" t="s">
        <v>177236</v>
      </c>
      <c r="D88608" s="2" t="s">
        <v>10</v>
      </c>
      <c r="E88608" s="2">
        <v>36</v>
      </c>
      <c r="F88608" s="2" t="s">
        <v>45</v>
      </c>
      <c r="G88608" s="2">
        <v>1</v>
      </c>
      <c r="H88608" s="2">
        <v>35.840000000000003</v>
      </c>
      <c r="I88608" s="2" t="s">
        <v>16</v>
      </c>
      <c r="J88608" s="3">
        <v>44984</v>
      </c>
      <c r="K88608" s="2" t="s">
        <v>58</v>
      </c>
    </row>
    <row r="88609" spans="2:11" ht="13" x14ac:dyDescent="0.3">
      <c r="B88609" s="2" t="s">
        <v>177237</v>
      </c>
      <c r="C88609" s="2" t="s">
        <v>177238</v>
      </c>
      <c r="D88609" s="2" t="s">
        <v>10</v>
      </c>
      <c r="E88609" s="2">
        <v>40</v>
      </c>
      <c r="F88609" s="2" t="s">
        <v>5</v>
      </c>
      <c r="G88609" s="2">
        <v>5</v>
      </c>
      <c r="H88609" s="2">
        <v>1500.4</v>
      </c>
      <c r="I88609" s="2" t="s">
        <v>16</v>
      </c>
      <c r="J88609" s="3">
        <v>44719</v>
      </c>
      <c r="K88609" s="2" t="s">
        <v>58</v>
      </c>
    </row>
    <row r="88610" spans="2:11" ht="13" x14ac:dyDescent="0.3">
      <c r="B88610" s="2" t="s">
        <v>177239</v>
      </c>
      <c r="C88610" s="2" t="s">
        <v>177240</v>
      </c>
      <c r="D88610" s="2" t="s">
        <v>4</v>
      </c>
      <c r="E88610" s="2">
        <v>63</v>
      </c>
      <c r="F88610" s="2" t="s">
        <v>23</v>
      </c>
      <c r="G88610" s="2">
        <v>2</v>
      </c>
      <c r="H88610" s="2">
        <v>30.3</v>
      </c>
      <c r="I88610" s="2" t="s">
        <v>16</v>
      </c>
      <c r="J88610" s="3">
        <v>44358</v>
      </c>
      <c r="K88610" s="2" t="s">
        <v>7</v>
      </c>
    </row>
    <row r="88611" spans="2:11" ht="13" x14ac:dyDescent="0.3">
      <c r="B88611" s="2" t="s">
        <v>177241</v>
      </c>
      <c r="C88611" s="2" t="s">
        <v>177242</v>
      </c>
      <c r="D88611" s="2" t="s">
        <v>10</v>
      </c>
      <c r="E88611" s="2">
        <v>67</v>
      </c>
      <c r="F88611" s="2" t="s">
        <v>5</v>
      </c>
      <c r="G88611" s="2">
        <v>3</v>
      </c>
      <c r="H88611" s="2">
        <v>900.24</v>
      </c>
      <c r="I88611" s="2" t="s">
        <v>16</v>
      </c>
      <c r="J88611" s="3">
        <v>44979</v>
      </c>
      <c r="K88611" s="2" t="s">
        <v>32</v>
      </c>
    </row>
    <row r="88612" spans="2:11" ht="13" x14ac:dyDescent="0.3">
      <c r="B88612" s="2" t="s">
        <v>177243</v>
      </c>
      <c r="C88612" s="2" t="s">
        <v>177244</v>
      </c>
      <c r="D88612" s="2" t="s">
        <v>10</v>
      </c>
      <c r="E88612" s="2">
        <v>60</v>
      </c>
      <c r="F88612" s="2" t="s">
        <v>39</v>
      </c>
      <c r="G88612" s="2">
        <v>2</v>
      </c>
      <c r="H88612" s="2">
        <v>10.46</v>
      </c>
      <c r="I88612" s="2" t="s">
        <v>6</v>
      </c>
      <c r="J88612" s="3">
        <v>44455</v>
      </c>
      <c r="K88612" s="2" t="s">
        <v>32</v>
      </c>
    </row>
    <row r="88613" spans="2:11" ht="13" x14ac:dyDescent="0.3">
      <c r="B88613" s="2" t="s">
        <v>177245</v>
      </c>
      <c r="C88613" s="2" t="s">
        <v>177246</v>
      </c>
      <c r="D88613" s="2" t="s">
        <v>10</v>
      </c>
      <c r="E88613" s="2">
        <v>35</v>
      </c>
      <c r="F88613" s="2" t="s">
        <v>28</v>
      </c>
      <c r="G88613" s="2">
        <v>1</v>
      </c>
      <c r="H88613" s="2">
        <v>40.659999999999997</v>
      </c>
      <c r="I88613" s="2" t="s">
        <v>12</v>
      </c>
      <c r="J88613" s="3">
        <v>44987</v>
      </c>
      <c r="K88613" s="2" t="s">
        <v>17</v>
      </c>
    </row>
    <row r="88614" spans="2:11" ht="13" x14ac:dyDescent="0.3">
      <c r="B88614" s="2" t="s">
        <v>177247</v>
      </c>
      <c r="C88614" s="2" t="s">
        <v>177248</v>
      </c>
      <c r="D88614" s="2" t="s">
        <v>4</v>
      </c>
      <c r="E88614" s="2">
        <v>69</v>
      </c>
      <c r="F88614" s="2" t="s">
        <v>5</v>
      </c>
      <c r="G88614" s="2">
        <v>1</v>
      </c>
      <c r="H88614" s="2">
        <v>300.08</v>
      </c>
      <c r="I88614" s="2" t="s">
        <v>6</v>
      </c>
      <c r="J88614" s="3">
        <v>44974</v>
      </c>
      <c r="K88614" s="2" t="s">
        <v>29</v>
      </c>
    </row>
    <row r="88615" spans="2:11" ht="13" x14ac:dyDescent="0.3">
      <c r="B88615" s="2" t="s">
        <v>177249</v>
      </c>
      <c r="C88615" s="2" t="s">
        <v>177250</v>
      </c>
      <c r="D88615" s="2" t="s">
        <v>4</v>
      </c>
      <c r="E88615" s="2">
        <v>61</v>
      </c>
      <c r="F88615" s="2" t="s">
        <v>39</v>
      </c>
      <c r="G88615" s="2">
        <v>3</v>
      </c>
      <c r="H88615" s="2">
        <v>15.69</v>
      </c>
      <c r="I88615" s="2" t="s">
        <v>16</v>
      </c>
      <c r="J88615" s="3">
        <v>44965</v>
      </c>
      <c r="K88615" s="2" t="s">
        <v>32</v>
      </c>
    </row>
    <row r="88616" spans="2:11" ht="13" x14ac:dyDescent="0.3">
      <c r="B88616" s="2" t="s">
        <v>177251</v>
      </c>
      <c r="C88616" s="2" t="s">
        <v>177252</v>
      </c>
      <c r="D88616" s="2" t="s">
        <v>10</v>
      </c>
      <c r="E88616" s="2">
        <v>37</v>
      </c>
      <c r="F88616" s="2" t="s">
        <v>39</v>
      </c>
      <c r="G88616" s="2">
        <v>1</v>
      </c>
      <c r="H88616" s="2">
        <v>5.23</v>
      </c>
      <c r="I88616" s="2" t="s">
        <v>12</v>
      </c>
      <c r="J88616" s="3">
        <v>44463</v>
      </c>
      <c r="K88616" s="2" t="s">
        <v>42</v>
      </c>
    </row>
    <row r="88617" spans="2:11" ht="13" x14ac:dyDescent="0.3">
      <c r="B88617" s="2" t="s">
        <v>177253</v>
      </c>
      <c r="C88617" s="2" t="s">
        <v>177254</v>
      </c>
      <c r="D88617" s="2" t="s">
        <v>4</v>
      </c>
      <c r="E88617" s="2">
        <v>31</v>
      </c>
      <c r="F88617" s="2" t="s">
        <v>39</v>
      </c>
      <c r="G88617" s="2">
        <v>4</v>
      </c>
      <c r="H88617" s="2">
        <v>20.92</v>
      </c>
      <c r="I88617" s="2" t="s">
        <v>16</v>
      </c>
      <c r="J88617" s="3">
        <v>44924</v>
      </c>
      <c r="K88617" s="2" t="s">
        <v>7</v>
      </c>
    </row>
    <row r="88618" spans="2:11" ht="13" x14ac:dyDescent="0.3">
      <c r="B88618" s="2" t="s">
        <v>177255</v>
      </c>
      <c r="C88618" s="2" t="s">
        <v>177256</v>
      </c>
      <c r="D88618" s="2" t="s">
        <v>10</v>
      </c>
      <c r="E88618" s="2">
        <v>33</v>
      </c>
      <c r="F88618" s="2" t="s">
        <v>5</v>
      </c>
      <c r="G88618" s="2">
        <v>2</v>
      </c>
      <c r="H88618" s="2">
        <v>600.16</v>
      </c>
      <c r="I88618" s="2" t="s">
        <v>12</v>
      </c>
      <c r="J88618" s="3">
        <v>44435</v>
      </c>
      <c r="K88618" s="2" t="s">
        <v>13</v>
      </c>
    </row>
    <row r="88619" spans="2:11" ht="13" x14ac:dyDescent="0.3">
      <c r="B88619" s="2" t="s">
        <v>177257</v>
      </c>
      <c r="C88619" s="2" t="s">
        <v>177258</v>
      </c>
      <c r="D88619" s="2" t="s">
        <v>10</v>
      </c>
      <c r="E88619" s="2">
        <v>60</v>
      </c>
      <c r="F88619" s="2" t="s">
        <v>39</v>
      </c>
      <c r="G88619" s="2">
        <v>3</v>
      </c>
      <c r="H88619" s="2">
        <v>15.69</v>
      </c>
      <c r="I88619" s="2" t="s">
        <v>6</v>
      </c>
      <c r="J88619" s="3">
        <v>44411</v>
      </c>
      <c r="K88619" s="2" t="s">
        <v>7</v>
      </c>
    </row>
    <row r="88620" spans="2:11" ht="13" x14ac:dyDescent="0.3">
      <c r="B88620" s="2" t="s">
        <v>177259</v>
      </c>
      <c r="C88620" s="2" t="s">
        <v>177260</v>
      </c>
      <c r="D88620" s="2" t="s">
        <v>4</v>
      </c>
      <c r="E88620" s="2">
        <v>59</v>
      </c>
      <c r="F88620" s="2" t="s">
        <v>5</v>
      </c>
      <c r="G88620" s="2">
        <v>1</v>
      </c>
      <c r="H88620" s="2">
        <v>300.08</v>
      </c>
      <c r="I88620" s="2" t="s">
        <v>6</v>
      </c>
      <c r="J88620" s="3">
        <v>44470</v>
      </c>
      <c r="K88620" s="2" t="s">
        <v>32</v>
      </c>
    </row>
    <row r="88621" spans="2:11" ht="13" x14ac:dyDescent="0.3">
      <c r="B88621" s="2" t="s">
        <v>177261</v>
      </c>
      <c r="C88621" s="2" t="s">
        <v>177262</v>
      </c>
      <c r="D88621" s="2" t="s">
        <v>4</v>
      </c>
      <c r="E88621" s="2">
        <v>41</v>
      </c>
      <c r="F88621" s="2" t="s">
        <v>5</v>
      </c>
      <c r="G88621" s="2">
        <v>5</v>
      </c>
      <c r="H88621" s="2">
        <v>1500.4</v>
      </c>
      <c r="I88621" s="2" t="s">
        <v>6</v>
      </c>
      <c r="J88621" s="3">
        <v>44954</v>
      </c>
      <c r="K88621" s="2" t="s">
        <v>13</v>
      </c>
    </row>
    <row r="88622" spans="2:11" ht="13" x14ac:dyDescent="0.3">
      <c r="B88622" s="2" t="s">
        <v>177263</v>
      </c>
      <c r="C88622" s="2" t="s">
        <v>177264</v>
      </c>
      <c r="D88622" s="2" t="s">
        <v>4</v>
      </c>
      <c r="E88622" s="2">
        <v>60</v>
      </c>
      <c r="F88622" s="2" t="s">
        <v>5</v>
      </c>
      <c r="G88622" s="2">
        <v>3</v>
      </c>
      <c r="H88622" s="2">
        <v>900.24</v>
      </c>
      <c r="I88622" s="2" t="s">
        <v>16</v>
      </c>
      <c r="J88622" s="3">
        <v>44705</v>
      </c>
      <c r="K88622" s="2" t="s">
        <v>7</v>
      </c>
    </row>
    <row r="88623" spans="2:11" ht="13" x14ac:dyDescent="0.3">
      <c r="B88623" s="2" t="s">
        <v>177265</v>
      </c>
      <c r="C88623" s="2" t="s">
        <v>177266</v>
      </c>
      <c r="D88623" s="2" t="s">
        <v>4</v>
      </c>
      <c r="E88623" s="2">
        <v>40</v>
      </c>
      <c r="F88623" s="2" t="s">
        <v>5</v>
      </c>
      <c r="G88623" s="2">
        <v>1</v>
      </c>
      <c r="H88623" s="2">
        <v>300.08</v>
      </c>
      <c r="I88623" s="2" t="s">
        <v>12</v>
      </c>
      <c r="J88623" s="3">
        <v>44944</v>
      </c>
      <c r="K88623" s="2" t="s">
        <v>32</v>
      </c>
    </row>
    <row r="88624" spans="2:11" ht="13" x14ac:dyDescent="0.3">
      <c r="B88624" s="2" t="s">
        <v>177267</v>
      </c>
      <c r="C88624" s="2" t="s">
        <v>177268</v>
      </c>
      <c r="D88624" s="2" t="s">
        <v>4</v>
      </c>
      <c r="E88624" s="2">
        <v>59</v>
      </c>
      <c r="F88624" s="2" t="s">
        <v>11</v>
      </c>
      <c r="G88624" s="2">
        <v>1</v>
      </c>
      <c r="H88624" s="2">
        <v>600.16999999999996</v>
      </c>
      <c r="I88624" s="2" t="s">
        <v>6</v>
      </c>
      <c r="J88624" s="3">
        <v>44679</v>
      </c>
      <c r="K88624" s="2" t="s">
        <v>17</v>
      </c>
    </row>
    <row r="88625" spans="2:11" ht="13" x14ac:dyDescent="0.3">
      <c r="B88625" s="2" t="s">
        <v>177269</v>
      </c>
      <c r="C88625" s="2" t="s">
        <v>177270</v>
      </c>
      <c r="D88625" s="2" t="s">
        <v>4</v>
      </c>
      <c r="E88625" s="2">
        <v>31</v>
      </c>
      <c r="F88625" s="2" t="s">
        <v>28</v>
      </c>
      <c r="G88625" s="2">
        <v>3</v>
      </c>
      <c r="H88625" s="2">
        <v>121.98</v>
      </c>
      <c r="I88625" s="2" t="s">
        <v>12</v>
      </c>
      <c r="J88625" s="3">
        <v>44358</v>
      </c>
      <c r="K88625" s="2" t="s">
        <v>32</v>
      </c>
    </row>
    <row r="88626" spans="2:11" ht="13" x14ac:dyDescent="0.3">
      <c r="B88626" s="2" t="s">
        <v>177271</v>
      </c>
      <c r="C88626" s="2" t="s">
        <v>177272</v>
      </c>
      <c r="D88626" s="2" t="s">
        <v>4</v>
      </c>
      <c r="E88626" s="2">
        <v>51</v>
      </c>
      <c r="F88626" s="2" t="s">
        <v>39</v>
      </c>
      <c r="G88626" s="2">
        <v>4</v>
      </c>
      <c r="H88626" s="2">
        <v>20.92</v>
      </c>
      <c r="I88626" s="2" t="s">
        <v>12</v>
      </c>
      <c r="J88626" s="3">
        <v>44906</v>
      </c>
      <c r="K88626" s="2" t="s">
        <v>32</v>
      </c>
    </row>
    <row r="88627" spans="2:11" ht="13" x14ac:dyDescent="0.3">
      <c r="B88627" s="2" t="s">
        <v>177273</v>
      </c>
      <c r="C88627" s="2" t="s">
        <v>177274</v>
      </c>
      <c r="D88627" s="2" t="s">
        <v>4</v>
      </c>
      <c r="E88627" s="2">
        <v>28</v>
      </c>
      <c r="F88627" s="2" t="s">
        <v>45</v>
      </c>
      <c r="G88627" s="2">
        <v>5</v>
      </c>
      <c r="H88627" s="2">
        <v>179.2</v>
      </c>
      <c r="I88627" s="2" t="s">
        <v>6</v>
      </c>
      <c r="J88627" s="3">
        <v>44913</v>
      </c>
      <c r="K88627" s="2" t="s">
        <v>7</v>
      </c>
    </row>
    <row r="88628" spans="2:11" ht="13" x14ac:dyDescent="0.3">
      <c r="B88628" s="2" t="s">
        <v>177275</v>
      </c>
      <c r="C88628" s="2" t="s">
        <v>177276</v>
      </c>
      <c r="D88628" s="2" t="s">
        <v>4</v>
      </c>
      <c r="E88628" s="2">
        <v>55</v>
      </c>
      <c r="F88628" s="2" t="s">
        <v>39</v>
      </c>
      <c r="G88628" s="2">
        <v>3</v>
      </c>
      <c r="H88628" s="2">
        <v>15.69</v>
      </c>
      <c r="I88628" s="2" t="s">
        <v>6</v>
      </c>
      <c r="J88628" s="3">
        <v>44780</v>
      </c>
      <c r="K88628" s="2" t="s">
        <v>32</v>
      </c>
    </row>
    <row r="88629" spans="2:11" ht="13" x14ac:dyDescent="0.3">
      <c r="B88629" s="2" t="s">
        <v>177277</v>
      </c>
      <c r="C88629" s="2" t="s">
        <v>177278</v>
      </c>
      <c r="D88629" s="2" t="s">
        <v>4</v>
      </c>
      <c r="E88629" s="2">
        <v>25</v>
      </c>
      <c r="F88629" s="2" t="s">
        <v>39</v>
      </c>
      <c r="G88629" s="2">
        <v>5</v>
      </c>
      <c r="H88629" s="2">
        <v>26.15</v>
      </c>
      <c r="I88629" s="2" t="s">
        <v>12</v>
      </c>
      <c r="J88629" s="3">
        <v>44555</v>
      </c>
      <c r="K88629" s="2" t="s">
        <v>7</v>
      </c>
    </row>
    <row r="88630" spans="2:11" ht="13" x14ac:dyDescent="0.3">
      <c r="B88630" s="2" t="s">
        <v>177279</v>
      </c>
      <c r="C88630" s="2" t="s">
        <v>177280</v>
      </c>
      <c r="D88630" s="2" t="s">
        <v>10</v>
      </c>
      <c r="E88630" s="2">
        <v>67</v>
      </c>
      <c r="F88630" s="2" t="s">
        <v>160</v>
      </c>
      <c r="G88630" s="2">
        <v>4</v>
      </c>
      <c r="H88630" s="2">
        <v>46.92</v>
      </c>
      <c r="I88630" s="2" t="s">
        <v>6</v>
      </c>
      <c r="J88630" s="3">
        <v>44338</v>
      </c>
      <c r="K88630" s="2" t="s">
        <v>48</v>
      </c>
    </row>
    <row r="88631" spans="2:11" ht="13" x14ac:dyDescent="0.3">
      <c r="B88631" s="2" t="s">
        <v>177281</v>
      </c>
      <c r="C88631" s="2" t="s">
        <v>177282</v>
      </c>
      <c r="D88631" s="2" t="s">
        <v>4</v>
      </c>
      <c r="E88631" s="2">
        <v>43</v>
      </c>
      <c r="F88631" s="2" t="s">
        <v>5</v>
      </c>
      <c r="G88631" s="2">
        <v>2</v>
      </c>
      <c r="H88631" s="2">
        <v>600.16</v>
      </c>
      <c r="I88631" s="2" t="s">
        <v>16</v>
      </c>
      <c r="J88631" s="3">
        <v>44850</v>
      </c>
      <c r="K88631" s="2" t="s">
        <v>17</v>
      </c>
    </row>
    <row r="88632" spans="2:11" ht="13" x14ac:dyDescent="0.3">
      <c r="B88632" s="2" t="s">
        <v>177283</v>
      </c>
      <c r="C88632" s="2" t="s">
        <v>177284</v>
      </c>
      <c r="D88632" s="2" t="s">
        <v>10</v>
      </c>
      <c r="E88632" s="2">
        <v>37</v>
      </c>
      <c r="F88632" s="2" t="s">
        <v>28</v>
      </c>
      <c r="G88632" s="2">
        <v>2</v>
      </c>
      <c r="H88632" s="2">
        <v>81.319999999999993</v>
      </c>
      <c r="I88632" s="2" t="s">
        <v>6</v>
      </c>
      <c r="J88632" s="3">
        <v>44958</v>
      </c>
      <c r="K88632" s="2" t="s">
        <v>7</v>
      </c>
    </row>
    <row r="88633" spans="2:11" ht="13" x14ac:dyDescent="0.3">
      <c r="B88633" s="2" t="s">
        <v>177285</v>
      </c>
      <c r="C88633" s="2" t="s">
        <v>177286</v>
      </c>
      <c r="D88633" s="2" t="s">
        <v>4</v>
      </c>
      <c r="E88633" s="2">
        <v>22</v>
      </c>
      <c r="F88633" s="2" t="s">
        <v>5</v>
      </c>
      <c r="G88633" s="2">
        <v>3</v>
      </c>
      <c r="H88633" s="2">
        <v>900.24</v>
      </c>
      <c r="I88633" s="2" t="s">
        <v>12</v>
      </c>
      <c r="J88633" s="3">
        <v>44455</v>
      </c>
      <c r="K88633" s="2" t="s">
        <v>13</v>
      </c>
    </row>
    <row r="88634" spans="2:11" ht="13" x14ac:dyDescent="0.3">
      <c r="B88634" s="2" t="s">
        <v>177287</v>
      </c>
      <c r="C88634" s="2" t="s">
        <v>177288</v>
      </c>
      <c r="D88634" s="2" t="s">
        <v>4</v>
      </c>
      <c r="E88634" s="2">
        <v>38</v>
      </c>
      <c r="F88634" s="2" t="s">
        <v>11</v>
      </c>
      <c r="G88634" s="2">
        <v>2</v>
      </c>
      <c r="H88634" s="2">
        <v>1200.3399999999999</v>
      </c>
      <c r="I88634" s="2" t="s">
        <v>6</v>
      </c>
      <c r="J88634" s="3">
        <v>44534</v>
      </c>
      <c r="K88634" s="2" t="s">
        <v>29</v>
      </c>
    </row>
    <row r="88635" spans="2:11" ht="13" x14ac:dyDescent="0.3">
      <c r="B88635" s="2" t="s">
        <v>177289</v>
      </c>
      <c r="C88635" s="2" t="s">
        <v>177290</v>
      </c>
      <c r="D88635" s="2" t="s">
        <v>10</v>
      </c>
      <c r="E88635" s="2">
        <v>22</v>
      </c>
      <c r="F88635" s="2" t="s">
        <v>45</v>
      </c>
      <c r="G88635" s="2">
        <v>5</v>
      </c>
      <c r="H88635" s="2">
        <v>179.2</v>
      </c>
      <c r="I88635" s="2" t="s">
        <v>16</v>
      </c>
      <c r="J88635" s="3">
        <v>44534</v>
      </c>
      <c r="K88635" s="2" t="s">
        <v>29</v>
      </c>
    </row>
    <row r="88636" spans="2:11" ht="13" x14ac:dyDescent="0.3">
      <c r="B88636" s="2" t="s">
        <v>177291</v>
      </c>
      <c r="C88636" s="2" t="s">
        <v>177292</v>
      </c>
      <c r="D88636" s="2" t="s">
        <v>10</v>
      </c>
      <c r="E88636" s="2">
        <v>59</v>
      </c>
      <c r="F88636" s="2" t="s">
        <v>23</v>
      </c>
      <c r="G88636" s="2">
        <v>4</v>
      </c>
      <c r="H88636" s="2">
        <v>60.6</v>
      </c>
      <c r="I88636" s="2" t="s">
        <v>16</v>
      </c>
      <c r="J88636" s="3">
        <v>44936</v>
      </c>
      <c r="K88636" s="2" t="s">
        <v>53</v>
      </c>
    </row>
    <row r="88637" spans="2:11" ht="13" x14ac:dyDescent="0.3">
      <c r="B88637" s="2" t="s">
        <v>177293</v>
      </c>
      <c r="C88637" s="2" t="s">
        <v>177294</v>
      </c>
      <c r="D88637" s="2" t="s">
        <v>4</v>
      </c>
      <c r="E88637" s="2">
        <v>66</v>
      </c>
      <c r="F88637" s="2" t="s">
        <v>23</v>
      </c>
      <c r="G88637" s="2">
        <v>2</v>
      </c>
      <c r="H88637" s="2">
        <v>30.3</v>
      </c>
      <c r="I88637" s="2" t="s">
        <v>6</v>
      </c>
      <c r="J88637" s="3">
        <v>44817</v>
      </c>
      <c r="K88637" s="2" t="s">
        <v>20</v>
      </c>
    </row>
    <row r="88638" spans="2:11" ht="13" x14ac:dyDescent="0.3">
      <c r="B88638" s="2" t="s">
        <v>177295</v>
      </c>
      <c r="C88638" s="2" t="s">
        <v>177296</v>
      </c>
      <c r="D88638" s="2" t="s">
        <v>4</v>
      </c>
      <c r="E88638" s="2">
        <v>57</v>
      </c>
      <c r="F88638" s="2" t="s">
        <v>23</v>
      </c>
      <c r="G88638" s="2">
        <v>3</v>
      </c>
      <c r="H88638" s="2">
        <v>45.45</v>
      </c>
      <c r="I88638" s="2" t="s">
        <v>12</v>
      </c>
      <c r="J88638" s="3">
        <v>44364</v>
      </c>
      <c r="K88638" s="2" t="s">
        <v>32</v>
      </c>
    </row>
    <row r="88639" spans="2:11" ht="13" x14ac:dyDescent="0.3">
      <c r="B88639" s="2" t="s">
        <v>177297</v>
      </c>
      <c r="C88639" s="2" t="s">
        <v>177298</v>
      </c>
      <c r="D88639" s="2" t="s">
        <v>4</v>
      </c>
      <c r="E88639" s="2">
        <v>35</v>
      </c>
      <c r="F88639" s="2" t="s">
        <v>5</v>
      </c>
      <c r="G88639" s="2">
        <v>4</v>
      </c>
      <c r="H88639" s="2">
        <v>1200.32</v>
      </c>
      <c r="I88639" s="2" t="s">
        <v>12</v>
      </c>
      <c r="J88639" s="3">
        <v>44617</v>
      </c>
      <c r="K88639" s="2" t="s">
        <v>17</v>
      </c>
    </row>
    <row r="88640" spans="2:11" ht="13" x14ac:dyDescent="0.3">
      <c r="B88640" s="2" t="s">
        <v>177299</v>
      </c>
      <c r="C88640" s="2" t="s">
        <v>177300</v>
      </c>
      <c r="D88640" s="2" t="s">
        <v>10</v>
      </c>
      <c r="E88640" s="2">
        <v>49</v>
      </c>
      <c r="F88640" s="2" t="s">
        <v>39</v>
      </c>
      <c r="G88640" s="2">
        <v>5</v>
      </c>
      <c r="H88640" s="2">
        <v>26.15</v>
      </c>
      <c r="I88640" s="2" t="s">
        <v>16</v>
      </c>
      <c r="J88640" s="3">
        <v>44354</v>
      </c>
      <c r="K88640" s="2" t="s">
        <v>48</v>
      </c>
    </row>
    <row r="88641" spans="2:11" ht="13" x14ac:dyDescent="0.3">
      <c r="B88641" s="2" t="s">
        <v>177301</v>
      </c>
      <c r="C88641" s="2" t="s">
        <v>177302</v>
      </c>
      <c r="D88641" s="2" t="s">
        <v>4</v>
      </c>
      <c r="E88641" s="2">
        <v>42</v>
      </c>
      <c r="F88641" s="2" t="s">
        <v>28</v>
      </c>
      <c r="G88641" s="2">
        <v>4</v>
      </c>
      <c r="H88641" s="2">
        <v>162.63999999999999</v>
      </c>
      <c r="I88641" s="2" t="s">
        <v>16</v>
      </c>
      <c r="J88641" s="3">
        <v>44524</v>
      </c>
      <c r="K88641" s="2" t="s">
        <v>17</v>
      </c>
    </row>
    <row r="88642" spans="2:11" ht="13" x14ac:dyDescent="0.3">
      <c r="B88642" s="2" t="s">
        <v>177303</v>
      </c>
      <c r="C88642" s="2" t="s">
        <v>177304</v>
      </c>
      <c r="D88642" s="2" t="s">
        <v>10</v>
      </c>
      <c r="E88642" s="2">
        <v>28</v>
      </c>
      <c r="F88642" s="2" t="s">
        <v>5</v>
      </c>
      <c r="G88642" s="2">
        <v>1</v>
      </c>
      <c r="H88642" s="2">
        <v>300.08</v>
      </c>
      <c r="I88642" s="2" t="s">
        <v>16</v>
      </c>
      <c r="J88642" s="3">
        <v>44989</v>
      </c>
      <c r="K88642" s="2" t="s">
        <v>20</v>
      </c>
    </row>
    <row r="88643" spans="2:11" ht="13" x14ac:dyDescent="0.3">
      <c r="B88643" s="2" t="s">
        <v>177305</v>
      </c>
      <c r="C88643" s="2" t="s">
        <v>177306</v>
      </c>
      <c r="D88643" s="2" t="s">
        <v>10</v>
      </c>
      <c r="E88643" s="2">
        <v>56</v>
      </c>
      <c r="F88643" s="2" t="s">
        <v>5</v>
      </c>
      <c r="G88643" s="2">
        <v>3</v>
      </c>
      <c r="H88643" s="2">
        <v>900.24</v>
      </c>
      <c r="I88643" s="2" t="s">
        <v>16</v>
      </c>
      <c r="J88643" s="3">
        <v>44516</v>
      </c>
      <c r="K88643" s="2" t="s">
        <v>7</v>
      </c>
    </row>
    <row r="88644" spans="2:11" ht="13" x14ac:dyDescent="0.3">
      <c r="B88644" s="2" t="s">
        <v>177307</v>
      </c>
      <c r="C88644" s="2" t="s">
        <v>177308</v>
      </c>
      <c r="D88644" s="2" t="s">
        <v>10</v>
      </c>
      <c r="E88644" s="2">
        <v>41</v>
      </c>
      <c r="F88644" s="2" t="s">
        <v>160</v>
      </c>
      <c r="G88644" s="2">
        <v>2</v>
      </c>
      <c r="H88644" s="2">
        <v>23.46</v>
      </c>
      <c r="I88644" s="2" t="s">
        <v>16</v>
      </c>
      <c r="J88644" s="3">
        <v>44968</v>
      </c>
      <c r="K88644" s="2" t="s">
        <v>17</v>
      </c>
    </row>
    <row r="88645" spans="2:11" ht="13" x14ac:dyDescent="0.3">
      <c r="B88645" s="2" t="s">
        <v>177309</v>
      </c>
      <c r="C88645" s="2" t="s">
        <v>177310</v>
      </c>
      <c r="D88645" s="2" t="s">
        <v>10</v>
      </c>
      <c r="E88645" s="2">
        <v>28</v>
      </c>
      <c r="F88645" s="2" t="s">
        <v>71</v>
      </c>
      <c r="G88645" s="2">
        <v>3</v>
      </c>
      <c r="H88645" s="2">
        <v>3150</v>
      </c>
      <c r="I88645" s="2" t="s">
        <v>6</v>
      </c>
      <c r="J88645" s="3">
        <v>44465</v>
      </c>
      <c r="K88645" s="2" t="s">
        <v>53</v>
      </c>
    </row>
    <row r="88646" spans="2:11" ht="13" x14ac:dyDescent="0.3">
      <c r="B88646" s="2" t="s">
        <v>177311</v>
      </c>
      <c r="C88646" s="2" t="s">
        <v>177312</v>
      </c>
      <c r="D88646" s="2" t="s">
        <v>4</v>
      </c>
      <c r="E88646" s="2">
        <v>60</v>
      </c>
      <c r="F88646" s="2" t="s">
        <v>11</v>
      </c>
      <c r="G88646" s="2">
        <v>1</v>
      </c>
      <c r="H88646" s="2">
        <v>600.16999999999996</v>
      </c>
      <c r="I88646" s="2" t="s">
        <v>16</v>
      </c>
      <c r="J88646" s="3">
        <v>44624</v>
      </c>
      <c r="K88646" s="2" t="s">
        <v>20</v>
      </c>
    </row>
    <row r="88647" spans="2:11" ht="13" x14ac:dyDescent="0.3">
      <c r="B88647" s="2" t="s">
        <v>177313</v>
      </c>
      <c r="C88647" s="2" t="s">
        <v>177314</v>
      </c>
      <c r="D88647" s="2" t="s">
        <v>10</v>
      </c>
      <c r="E88647" s="2">
        <v>20</v>
      </c>
      <c r="F88647" s="2" t="s">
        <v>11</v>
      </c>
      <c r="G88647" s="2">
        <v>2</v>
      </c>
      <c r="H88647" s="2">
        <v>1200.3399999999999</v>
      </c>
      <c r="I88647" s="2" t="s">
        <v>16</v>
      </c>
      <c r="J88647" s="3">
        <v>44935</v>
      </c>
      <c r="K88647" s="2" t="s">
        <v>13</v>
      </c>
    </row>
    <row r="88648" spans="2:11" ht="13" x14ac:dyDescent="0.3">
      <c r="B88648" s="2" t="s">
        <v>177315</v>
      </c>
      <c r="C88648" s="2" t="s">
        <v>177316</v>
      </c>
      <c r="D88648" s="2" t="s">
        <v>10</v>
      </c>
      <c r="E88648" s="2">
        <v>28</v>
      </c>
      <c r="F88648" s="2" t="s">
        <v>39</v>
      </c>
      <c r="G88648" s="2">
        <v>3</v>
      </c>
      <c r="H88648" s="2">
        <v>15.69</v>
      </c>
      <c r="I88648" s="2" t="s">
        <v>6</v>
      </c>
      <c r="J88648" s="3">
        <v>44595</v>
      </c>
      <c r="K88648" s="2" t="s">
        <v>29</v>
      </c>
    </row>
    <row r="88649" spans="2:11" ht="13" x14ac:dyDescent="0.3">
      <c r="B88649" s="2" t="s">
        <v>177317</v>
      </c>
      <c r="C88649" s="2" t="s">
        <v>177318</v>
      </c>
      <c r="D88649" s="2" t="s">
        <v>10</v>
      </c>
      <c r="E88649" s="2">
        <v>64</v>
      </c>
      <c r="F88649" s="2" t="s">
        <v>28</v>
      </c>
      <c r="G88649" s="2">
        <v>5</v>
      </c>
      <c r="H88649" s="2">
        <v>203.3</v>
      </c>
      <c r="I88649" s="2" t="s">
        <v>6</v>
      </c>
      <c r="J88649" s="3">
        <v>44910</v>
      </c>
      <c r="K88649" s="2" t="s">
        <v>7</v>
      </c>
    </row>
    <row r="88650" spans="2:11" ht="13" x14ac:dyDescent="0.3">
      <c r="B88650" s="2" t="s">
        <v>177319</v>
      </c>
      <c r="C88650" s="2" t="s">
        <v>177320</v>
      </c>
      <c r="D88650" s="2" t="s">
        <v>4</v>
      </c>
      <c r="E88650" s="2">
        <v>25</v>
      </c>
      <c r="F88650" s="2" t="s">
        <v>11</v>
      </c>
      <c r="G88650" s="2">
        <v>3</v>
      </c>
      <c r="H88650" s="2">
        <v>1800.51</v>
      </c>
      <c r="I88650" s="2" t="s">
        <v>6</v>
      </c>
      <c r="J88650" s="3">
        <v>44208</v>
      </c>
      <c r="K88650" s="2" t="s">
        <v>29</v>
      </c>
    </row>
    <row r="88651" spans="2:11" ht="13" x14ac:dyDescent="0.3">
      <c r="B88651" s="2" t="s">
        <v>177321</v>
      </c>
      <c r="C88651" s="2" t="s">
        <v>177322</v>
      </c>
      <c r="D88651" s="2" t="s">
        <v>4</v>
      </c>
      <c r="E88651" s="2">
        <v>49</v>
      </c>
      <c r="F88651" s="2" t="s">
        <v>23</v>
      </c>
      <c r="G88651" s="2">
        <v>4</v>
      </c>
      <c r="H88651" s="2">
        <v>60.6</v>
      </c>
      <c r="I88651" s="2" t="s">
        <v>16</v>
      </c>
      <c r="J88651" s="3">
        <v>44385</v>
      </c>
      <c r="K88651" s="2" t="s">
        <v>32</v>
      </c>
    </row>
    <row r="88652" spans="2:11" ht="13" x14ac:dyDescent="0.3">
      <c r="B88652" s="2" t="s">
        <v>177323</v>
      </c>
      <c r="C88652" s="2" t="s">
        <v>177324</v>
      </c>
      <c r="D88652" s="2" t="s">
        <v>4</v>
      </c>
      <c r="E88652" s="2">
        <v>58</v>
      </c>
      <c r="F88652" s="2" t="s">
        <v>45</v>
      </c>
      <c r="G88652" s="2">
        <v>5</v>
      </c>
      <c r="H88652" s="2">
        <v>179.2</v>
      </c>
      <c r="I88652" s="2" t="s">
        <v>16</v>
      </c>
      <c r="J88652" s="3">
        <v>44868</v>
      </c>
      <c r="K88652" s="2" t="s">
        <v>29</v>
      </c>
    </row>
    <row r="88653" spans="2:11" ht="13" x14ac:dyDescent="0.3">
      <c r="B88653" s="2" t="s">
        <v>177325</v>
      </c>
      <c r="C88653" s="2" t="s">
        <v>177326</v>
      </c>
      <c r="D88653" s="2" t="s">
        <v>10</v>
      </c>
      <c r="E88653" s="2">
        <v>53</v>
      </c>
      <c r="F88653" s="2" t="s">
        <v>5</v>
      </c>
      <c r="G88653" s="2">
        <v>4</v>
      </c>
      <c r="H88653" s="2">
        <v>1200.32</v>
      </c>
      <c r="I88653" s="2" t="s">
        <v>12</v>
      </c>
      <c r="J88653" s="3">
        <v>44915</v>
      </c>
      <c r="K88653" s="2" t="s">
        <v>42</v>
      </c>
    </row>
    <row r="88654" spans="2:11" ht="13" x14ac:dyDescent="0.3">
      <c r="B88654" s="2" t="s">
        <v>177327</v>
      </c>
      <c r="C88654" s="2" t="s">
        <v>177328</v>
      </c>
      <c r="D88654" s="2" t="s">
        <v>4</v>
      </c>
      <c r="E88654" s="2">
        <v>20</v>
      </c>
      <c r="F88654" s="2" t="s">
        <v>5</v>
      </c>
      <c r="G88654" s="2">
        <v>4</v>
      </c>
      <c r="H88654" s="2">
        <v>1200.32</v>
      </c>
      <c r="I88654" s="2" t="s">
        <v>16</v>
      </c>
      <c r="J88654" s="3">
        <v>44944</v>
      </c>
      <c r="K88654" s="2" t="s">
        <v>20</v>
      </c>
    </row>
    <row r="88655" spans="2:11" ht="13" x14ac:dyDescent="0.3">
      <c r="B88655" s="2" t="s">
        <v>177329</v>
      </c>
      <c r="C88655" s="2" t="s">
        <v>177330</v>
      </c>
      <c r="D88655" s="2" t="s">
        <v>10</v>
      </c>
      <c r="E88655" s="2">
        <v>23</v>
      </c>
      <c r="F88655" s="2" t="s">
        <v>5</v>
      </c>
      <c r="G88655" s="2">
        <v>2</v>
      </c>
      <c r="H88655" s="2">
        <v>600.16</v>
      </c>
      <c r="I88655" s="2" t="s">
        <v>6</v>
      </c>
      <c r="J88655" s="3">
        <v>44773</v>
      </c>
      <c r="K88655" s="2" t="s">
        <v>7</v>
      </c>
    </row>
    <row r="88656" spans="2:11" ht="13" x14ac:dyDescent="0.3">
      <c r="B88656" s="2" t="s">
        <v>177331</v>
      </c>
      <c r="C88656" s="2" t="s">
        <v>177332</v>
      </c>
      <c r="D88656" s="2" t="s">
        <v>10</v>
      </c>
      <c r="E88656" s="2">
        <v>60</v>
      </c>
      <c r="F88656" s="2" t="s">
        <v>5</v>
      </c>
      <c r="G88656" s="2">
        <v>5</v>
      </c>
      <c r="H88656" s="2">
        <v>1500.4</v>
      </c>
      <c r="I88656" s="2" t="s">
        <v>12</v>
      </c>
      <c r="J88656" s="3">
        <v>44955</v>
      </c>
      <c r="K88656" s="2" t="s">
        <v>32</v>
      </c>
    </row>
    <row r="88657" spans="2:11" ht="13" x14ac:dyDescent="0.3">
      <c r="B88657" s="2" t="s">
        <v>177333</v>
      </c>
      <c r="C88657" s="2" t="s">
        <v>177334</v>
      </c>
      <c r="D88657" s="2" t="s">
        <v>10</v>
      </c>
      <c r="E88657" s="2">
        <v>57</v>
      </c>
      <c r="F88657" s="2" t="s">
        <v>5</v>
      </c>
      <c r="G88657" s="2">
        <v>4</v>
      </c>
      <c r="H88657" s="2">
        <v>1200.32</v>
      </c>
      <c r="I88657" s="2" t="s">
        <v>6</v>
      </c>
      <c r="J88657" s="3">
        <v>44949</v>
      </c>
      <c r="K88657" s="2" t="s">
        <v>17</v>
      </c>
    </row>
    <row r="88658" spans="2:11" ht="13" x14ac:dyDescent="0.3">
      <c r="B88658" s="2" t="s">
        <v>177335</v>
      </c>
      <c r="C88658" s="2" t="s">
        <v>177336</v>
      </c>
      <c r="D88658" s="2" t="s">
        <v>10</v>
      </c>
      <c r="E88658" s="2">
        <v>43</v>
      </c>
      <c r="F88658" s="2" t="s">
        <v>5</v>
      </c>
      <c r="G88658" s="2">
        <v>4</v>
      </c>
      <c r="H88658" s="2">
        <v>1200.32</v>
      </c>
      <c r="I88658" s="2" t="s">
        <v>16</v>
      </c>
      <c r="J88658" s="3">
        <v>44783</v>
      </c>
      <c r="K88658" s="2" t="s">
        <v>20</v>
      </c>
    </row>
    <row r="88659" spans="2:11" ht="13" x14ac:dyDescent="0.3">
      <c r="B88659" s="2" t="s">
        <v>177337</v>
      </c>
      <c r="C88659" s="2" t="s">
        <v>177338</v>
      </c>
      <c r="D88659" s="2" t="s">
        <v>4</v>
      </c>
      <c r="E88659" s="2">
        <v>33</v>
      </c>
      <c r="F88659" s="2" t="s">
        <v>5</v>
      </c>
      <c r="G88659" s="2">
        <v>4</v>
      </c>
      <c r="H88659" s="2">
        <v>1200.32</v>
      </c>
      <c r="I88659" s="2" t="s">
        <v>6</v>
      </c>
      <c r="J88659" s="3">
        <v>44307</v>
      </c>
      <c r="K88659" s="2" t="s">
        <v>42</v>
      </c>
    </row>
    <row r="88660" spans="2:11" ht="13" x14ac:dyDescent="0.3">
      <c r="B88660" s="2" t="s">
        <v>177339</v>
      </c>
      <c r="C88660" s="2" t="s">
        <v>177340</v>
      </c>
      <c r="D88660" s="2" t="s">
        <v>10</v>
      </c>
      <c r="E88660" s="2">
        <v>21</v>
      </c>
      <c r="F88660" s="2" t="s">
        <v>28</v>
      </c>
      <c r="G88660" s="2">
        <v>1</v>
      </c>
      <c r="H88660" s="2">
        <v>40.659999999999997</v>
      </c>
      <c r="I88660" s="2" t="s">
        <v>16</v>
      </c>
      <c r="J88660" s="3">
        <v>44316</v>
      </c>
      <c r="K88660" s="2" t="s">
        <v>58</v>
      </c>
    </row>
    <row r="88661" spans="2:11" ht="13" x14ac:dyDescent="0.3">
      <c r="B88661" s="2" t="s">
        <v>177341</v>
      </c>
      <c r="C88661" s="2" t="s">
        <v>177342</v>
      </c>
      <c r="D88661" s="2" t="s">
        <v>10</v>
      </c>
      <c r="E88661" s="2">
        <v>57</v>
      </c>
      <c r="F88661" s="2" t="s">
        <v>160</v>
      </c>
      <c r="G88661" s="2">
        <v>3</v>
      </c>
      <c r="H88661" s="2">
        <v>35.19</v>
      </c>
      <c r="I88661" s="2" t="s">
        <v>6</v>
      </c>
      <c r="J88661" s="3">
        <v>44648</v>
      </c>
      <c r="K88661" s="2" t="s">
        <v>32</v>
      </c>
    </row>
    <row r="88662" spans="2:11" ht="13" x14ac:dyDescent="0.3">
      <c r="B88662" s="2" t="s">
        <v>177343</v>
      </c>
      <c r="C88662" s="2" t="s">
        <v>177344</v>
      </c>
      <c r="D88662" s="2" t="s">
        <v>10</v>
      </c>
      <c r="E88662" s="2">
        <v>58</v>
      </c>
      <c r="F88662" s="2" t="s">
        <v>28</v>
      </c>
      <c r="G88662" s="2">
        <v>3</v>
      </c>
      <c r="H88662" s="2">
        <v>121.98</v>
      </c>
      <c r="I88662" s="2" t="s">
        <v>16</v>
      </c>
      <c r="J88662" s="3">
        <v>44226</v>
      </c>
      <c r="K88662" s="2" t="s">
        <v>7</v>
      </c>
    </row>
    <row r="88663" spans="2:11" ht="13" x14ac:dyDescent="0.3">
      <c r="B88663" s="2" t="s">
        <v>177345</v>
      </c>
      <c r="C88663" s="2" t="s">
        <v>177346</v>
      </c>
      <c r="D88663" s="2" t="s">
        <v>10</v>
      </c>
      <c r="E88663" s="2">
        <v>57</v>
      </c>
      <c r="F88663" s="2" t="s">
        <v>11</v>
      </c>
      <c r="G88663" s="2">
        <v>4</v>
      </c>
      <c r="H88663" s="2">
        <v>2400.6799999999998</v>
      </c>
      <c r="I88663" s="2" t="s">
        <v>12</v>
      </c>
      <c r="J88663" s="3">
        <v>44969</v>
      </c>
      <c r="K88663" s="2" t="s">
        <v>53</v>
      </c>
    </row>
    <row r="88664" spans="2:11" ht="13" x14ac:dyDescent="0.3">
      <c r="B88664" s="2" t="s">
        <v>177347</v>
      </c>
      <c r="C88664" s="2" t="s">
        <v>177348</v>
      </c>
      <c r="D88664" s="2" t="s">
        <v>4</v>
      </c>
      <c r="E88664" s="2">
        <v>49</v>
      </c>
      <c r="F88664" s="2" t="s">
        <v>39</v>
      </c>
      <c r="G88664" s="2">
        <v>1</v>
      </c>
      <c r="H88664" s="2">
        <v>5.23</v>
      </c>
      <c r="I88664" s="2" t="s">
        <v>6</v>
      </c>
      <c r="J88664" s="3">
        <v>44489</v>
      </c>
      <c r="K88664" s="2" t="s">
        <v>32</v>
      </c>
    </row>
    <row r="88665" spans="2:11" ht="13" x14ac:dyDescent="0.3">
      <c r="B88665" s="2" t="s">
        <v>177349</v>
      </c>
      <c r="C88665" s="2" t="s">
        <v>177350</v>
      </c>
      <c r="D88665" s="2" t="s">
        <v>4</v>
      </c>
      <c r="E88665" s="2">
        <v>59</v>
      </c>
      <c r="F88665" s="2" t="s">
        <v>39</v>
      </c>
      <c r="G88665" s="2">
        <v>1</v>
      </c>
      <c r="H88665" s="2">
        <v>5.23</v>
      </c>
      <c r="I88665" s="2" t="s">
        <v>6</v>
      </c>
      <c r="J88665" s="3">
        <v>44496</v>
      </c>
      <c r="K88665" s="2" t="s">
        <v>17</v>
      </c>
    </row>
    <row r="88666" spans="2:11" ht="13" x14ac:dyDescent="0.3">
      <c r="B88666" s="2" t="s">
        <v>177351</v>
      </c>
      <c r="C88666" s="2" t="s">
        <v>177352</v>
      </c>
      <c r="D88666" s="2" t="s">
        <v>4</v>
      </c>
      <c r="E88666" s="2">
        <v>23</v>
      </c>
      <c r="F88666" s="2" t="s">
        <v>5</v>
      </c>
      <c r="G88666" s="2">
        <v>2</v>
      </c>
      <c r="H88666" s="2">
        <v>600.16</v>
      </c>
      <c r="I88666" s="2" t="s">
        <v>6</v>
      </c>
      <c r="J88666" s="3">
        <v>44366</v>
      </c>
      <c r="K88666" s="2" t="s">
        <v>58</v>
      </c>
    </row>
    <row r="88667" spans="2:11" ht="13" x14ac:dyDescent="0.3">
      <c r="B88667" s="2" t="s">
        <v>177353</v>
      </c>
      <c r="C88667" s="2" t="s">
        <v>177354</v>
      </c>
      <c r="D88667" s="2" t="s">
        <v>10</v>
      </c>
      <c r="E88667" s="2">
        <v>28</v>
      </c>
      <c r="F88667" s="2" t="s">
        <v>5</v>
      </c>
      <c r="G88667" s="2">
        <v>2</v>
      </c>
      <c r="H88667" s="2">
        <v>600.16</v>
      </c>
      <c r="I88667" s="2" t="s">
        <v>6</v>
      </c>
      <c r="J88667" s="3">
        <v>44924</v>
      </c>
      <c r="K88667" s="2" t="s">
        <v>7</v>
      </c>
    </row>
    <row r="88668" spans="2:11" ht="13" x14ac:dyDescent="0.3">
      <c r="B88668" s="2" t="s">
        <v>177355</v>
      </c>
      <c r="C88668" s="2" t="s">
        <v>177356</v>
      </c>
      <c r="D88668" s="2" t="s">
        <v>4</v>
      </c>
      <c r="E88668" s="2">
        <v>63</v>
      </c>
      <c r="F88668" s="2" t="s">
        <v>71</v>
      </c>
      <c r="G88668" s="2">
        <v>3</v>
      </c>
      <c r="H88668" s="2">
        <v>3150</v>
      </c>
      <c r="I88668" s="2" t="s">
        <v>6</v>
      </c>
      <c r="J88668" s="3">
        <v>44584</v>
      </c>
      <c r="K88668" s="2" t="s">
        <v>32</v>
      </c>
    </row>
    <row r="88669" spans="2:11" ht="13" x14ac:dyDescent="0.3">
      <c r="B88669" s="2" t="s">
        <v>177357</v>
      </c>
      <c r="C88669" s="2" t="s">
        <v>177358</v>
      </c>
      <c r="D88669" s="2" t="s">
        <v>10</v>
      </c>
      <c r="E88669" s="2">
        <v>18</v>
      </c>
      <c r="F88669" s="2" t="s">
        <v>28</v>
      </c>
      <c r="G88669" s="2">
        <v>4</v>
      </c>
      <c r="H88669" s="2">
        <v>162.63999999999999</v>
      </c>
      <c r="I88669" s="2" t="s">
        <v>16</v>
      </c>
      <c r="J88669" s="3">
        <v>44316</v>
      </c>
      <c r="K88669" s="2" t="s">
        <v>53</v>
      </c>
    </row>
    <row r="88670" spans="2:11" ht="13" x14ac:dyDescent="0.3">
      <c r="B88670" s="2" t="s">
        <v>177359</v>
      </c>
      <c r="C88670" s="2" t="s">
        <v>177360</v>
      </c>
      <c r="D88670" s="2" t="s">
        <v>10</v>
      </c>
      <c r="E88670" s="2">
        <v>29</v>
      </c>
      <c r="F88670" s="2" t="s">
        <v>160</v>
      </c>
      <c r="G88670" s="2">
        <v>2</v>
      </c>
      <c r="H88670" s="2">
        <v>23.46</v>
      </c>
      <c r="I88670" s="2" t="s">
        <v>6</v>
      </c>
      <c r="J88670" s="3">
        <v>44886</v>
      </c>
      <c r="K88670" s="2" t="s">
        <v>29</v>
      </c>
    </row>
    <row r="88671" spans="2:11" ht="13" x14ac:dyDescent="0.3">
      <c r="B88671" s="2" t="s">
        <v>177361</v>
      </c>
      <c r="C88671" s="2" t="s">
        <v>177362</v>
      </c>
      <c r="D88671" s="2" t="s">
        <v>4</v>
      </c>
      <c r="E88671" s="2">
        <v>37</v>
      </c>
      <c r="F88671" s="2" t="s">
        <v>28</v>
      </c>
      <c r="G88671" s="2">
        <v>5</v>
      </c>
      <c r="H88671" s="2">
        <v>203.3</v>
      </c>
      <c r="I88671" s="2" t="s">
        <v>16</v>
      </c>
      <c r="J88671" s="3">
        <v>44766</v>
      </c>
      <c r="K88671" s="2" t="s">
        <v>20</v>
      </c>
    </row>
    <row r="88672" spans="2:11" ht="13" x14ac:dyDescent="0.3">
      <c r="B88672" s="2" t="s">
        <v>177363</v>
      </c>
      <c r="C88672" s="2" t="s">
        <v>177364</v>
      </c>
      <c r="D88672" s="2" t="s">
        <v>10</v>
      </c>
      <c r="E88672" s="2">
        <v>21</v>
      </c>
      <c r="F88672" s="2" t="s">
        <v>39</v>
      </c>
      <c r="G88672" s="2">
        <v>5</v>
      </c>
      <c r="H88672" s="2">
        <v>26.15</v>
      </c>
      <c r="I88672" s="2" t="s">
        <v>12</v>
      </c>
      <c r="J88672" s="3">
        <v>44281</v>
      </c>
      <c r="K88672" s="2" t="s">
        <v>13</v>
      </c>
    </row>
    <row r="88673" spans="2:11" ht="13" x14ac:dyDescent="0.3">
      <c r="B88673" s="2" t="s">
        <v>177365</v>
      </c>
      <c r="C88673" s="2" t="s">
        <v>177366</v>
      </c>
      <c r="D88673" s="2" t="s">
        <v>4</v>
      </c>
      <c r="E88673" s="2">
        <v>65</v>
      </c>
      <c r="F88673" s="2" t="s">
        <v>39</v>
      </c>
      <c r="G88673" s="2">
        <v>2</v>
      </c>
      <c r="H88673" s="2">
        <v>10.46</v>
      </c>
      <c r="I88673" s="2" t="s">
        <v>6</v>
      </c>
      <c r="J88673" s="3">
        <v>44477</v>
      </c>
      <c r="K88673" s="2" t="s">
        <v>20</v>
      </c>
    </row>
    <row r="88674" spans="2:11" ht="13" x14ac:dyDescent="0.3">
      <c r="B88674" s="2" t="s">
        <v>177367</v>
      </c>
      <c r="C88674" s="2" t="s">
        <v>177368</v>
      </c>
      <c r="D88674" s="2" t="s">
        <v>10</v>
      </c>
      <c r="E88674" s="2">
        <v>67</v>
      </c>
      <c r="F88674" s="2" t="s">
        <v>71</v>
      </c>
      <c r="G88674" s="2">
        <v>5</v>
      </c>
      <c r="H88674" s="2">
        <v>5250</v>
      </c>
      <c r="I88674" s="2" t="s">
        <v>6</v>
      </c>
      <c r="J88674" s="3">
        <v>44400</v>
      </c>
      <c r="K88674" s="2" t="s">
        <v>32</v>
      </c>
    </row>
    <row r="88675" spans="2:11" ht="13" x14ac:dyDescent="0.3">
      <c r="B88675" s="2" t="s">
        <v>177369</v>
      </c>
      <c r="C88675" s="2" t="s">
        <v>177370</v>
      </c>
      <c r="D88675" s="2" t="s">
        <v>10</v>
      </c>
      <c r="E88675" s="2">
        <v>40</v>
      </c>
      <c r="F88675" s="2" t="s">
        <v>5</v>
      </c>
      <c r="G88675" s="2">
        <v>2</v>
      </c>
      <c r="H88675" s="2">
        <v>600.16</v>
      </c>
      <c r="I88675" s="2" t="s">
        <v>16</v>
      </c>
      <c r="J88675" s="3">
        <v>44470</v>
      </c>
      <c r="K88675" s="2" t="s">
        <v>17</v>
      </c>
    </row>
    <row r="88676" spans="2:11" ht="13" x14ac:dyDescent="0.3">
      <c r="B88676" s="2" t="s">
        <v>177371</v>
      </c>
      <c r="C88676" s="2" t="s">
        <v>177372</v>
      </c>
      <c r="D88676" s="2" t="s">
        <v>4</v>
      </c>
      <c r="E88676" s="2">
        <v>47</v>
      </c>
      <c r="F88676" s="2" t="s">
        <v>71</v>
      </c>
      <c r="G88676" s="2">
        <v>3</v>
      </c>
      <c r="H88676" s="2">
        <v>3150</v>
      </c>
      <c r="I88676" s="2" t="s">
        <v>12</v>
      </c>
      <c r="J88676" s="3">
        <v>44702</v>
      </c>
      <c r="K88676" s="2" t="s">
        <v>48</v>
      </c>
    </row>
    <row r="88677" spans="2:11" ht="13" x14ac:dyDescent="0.3">
      <c r="B88677" s="2" t="s">
        <v>177373</v>
      </c>
      <c r="C88677" s="2" t="s">
        <v>177374</v>
      </c>
      <c r="D88677" s="2" t="s">
        <v>4</v>
      </c>
      <c r="E88677" s="2">
        <v>35</v>
      </c>
      <c r="F88677" s="2" t="s">
        <v>28</v>
      </c>
      <c r="G88677" s="2">
        <v>4</v>
      </c>
      <c r="H88677" s="2">
        <v>162.63999999999999</v>
      </c>
      <c r="I88677" s="2" t="s">
        <v>16</v>
      </c>
      <c r="J88677" s="3">
        <v>44905</v>
      </c>
      <c r="K88677" s="2" t="s">
        <v>7</v>
      </c>
    </row>
    <row r="88678" spans="2:11" ht="13" x14ac:dyDescent="0.3">
      <c r="B88678" s="2" t="s">
        <v>177375</v>
      </c>
      <c r="C88678" s="2" t="s">
        <v>177376</v>
      </c>
      <c r="D88678" s="2" t="s">
        <v>4</v>
      </c>
      <c r="E88678" s="2">
        <v>51</v>
      </c>
      <c r="F88678" s="2" t="s">
        <v>5</v>
      </c>
      <c r="G88678" s="2">
        <v>5</v>
      </c>
      <c r="H88678" s="2">
        <v>1500.4</v>
      </c>
      <c r="I88678" s="2" t="s">
        <v>16</v>
      </c>
      <c r="J88678" s="3">
        <v>44572</v>
      </c>
      <c r="K88678" s="2" t="s">
        <v>42</v>
      </c>
    </row>
    <row r="88679" spans="2:11" ht="13" x14ac:dyDescent="0.3">
      <c r="B88679" s="2" t="s">
        <v>177377</v>
      </c>
      <c r="C88679" s="2" t="s">
        <v>177378</v>
      </c>
      <c r="D88679" s="2" t="s">
        <v>10</v>
      </c>
      <c r="E88679" s="2">
        <v>44</v>
      </c>
      <c r="F88679" s="2" t="s">
        <v>5</v>
      </c>
      <c r="G88679" s="2">
        <v>4</v>
      </c>
      <c r="H88679" s="2">
        <v>1200.32</v>
      </c>
      <c r="I88679" s="2" t="s">
        <v>12</v>
      </c>
      <c r="J88679" s="3">
        <v>44821</v>
      </c>
      <c r="K88679" s="2" t="s">
        <v>29</v>
      </c>
    </row>
    <row r="88680" spans="2:11" ht="13" x14ac:dyDescent="0.3">
      <c r="B88680" s="2" t="s">
        <v>177379</v>
      </c>
      <c r="C88680" s="2" t="s">
        <v>177380</v>
      </c>
      <c r="D88680" s="2" t="s">
        <v>10</v>
      </c>
      <c r="E88680" s="2">
        <v>34</v>
      </c>
      <c r="F88680" s="2" t="s">
        <v>39</v>
      </c>
      <c r="G88680" s="2">
        <v>1</v>
      </c>
      <c r="H88680" s="2">
        <v>5.23</v>
      </c>
      <c r="I88680" s="2" t="s">
        <v>16</v>
      </c>
      <c r="J88680" s="3">
        <v>44733</v>
      </c>
      <c r="K88680" s="2" t="s">
        <v>17</v>
      </c>
    </row>
    <row r="88681" spans="2:11" ht="13" x14ac:dyDescent="0.3">
      <c r="B88681" s="2" t="s">
        <v>177381</v>
      </c>
      <c r="C88681" s="2" t="s">
        <v>177382</v>
      </c>
      <c r="D88681" s="2" t="s">
        <v>4</v>
      </c>
      <c r="E88681" s="2">
        <v>55</v>
      </c>
      <c r="F88681" s="2" t="s">
        <v>45</v>
      </c>
      <c r="G88681" s="2">
        <v>3</v>
      </c>
      <c r="H88681" s="2">
        <v>107.52</v>
      </c>
      <c r="I88681" s="2" t="s">
        <v>6</v>
      </c>
      <c r="J88681" s="3">
        <v>44307</v>
      </c>
      <c r="K88681" s="2" t="s">
        <v>7</v>
      </c>
    </row>
    <row r="88682" spans="2:11" ht="13" x14ac:dyDescent="0.3">
      <c r="B88682" s="2" t="s">
        <v>177383</v>
      </c>
      <c r="C88682" s="2" t="s">
        <v>177384</v>
      </c>
      <c r="D88682" s="2" t="s">
        <v>4</v>
      </c>
      <c r="E88682" s="2">
        <v>48</v>
      </c>
      <c r="F88682" s="2" t="s">
        <v>28</v>
      </c>
      <c r="G88682" s="2">
        <v>2</v>
      </c>
      <c r="H88682" s="2">
        <v>81.319999999999993</v>
      </c>
      <c r="I88682" s="2" t="s">
        <v>16</v>
      </c>
      <c r="J88682" s="3">
        <v>44787</v>
      </c>
      <c r="K88682" s="2" t="s">
        <v>32</v>
      </c>
    </row>
    <row r="88683" spans="2:11" ht="13" x14ac:dyDescent="0.3">
      <c r="B88683" s="2" t="s">
        <v>177385</v>
      </c>
      <c r="C88683" s="2" t="s">
        <v>177386</v>
      </c>
      <c r="D88683" s="2" t="s">
        <v>10</v>
      </c>
      <c r="E88683" s="2">
        <v>32</v>
      </c>
      <c r="F88683" s="2" t="s">
        <v>5</v>
      </c>
      <c r="G88683" s="2">
        <v>4</v>
      </c>
      <c r="H88683" s="2">
        <v>1200.32</v>
      </c>
      <c r="I88683" s="2" t="s">
        <v>16</v>
      </c>
      <c r="J88683" s="3">
        <v>44395</v>
      </c>
      <c r="K88683" s="2" t="s">
        <v>58</v>
      </c>
    </row>
    <row r="88684" spans="2:11" ht="13" x14ac:dyDescent="0.3">
      <c r="B88684" s="2" t="s">
        <v>177387</v>
      </c>
      <c r="C88684" s="2" t="s">
        <v>177388</v>
      </c>
      <c r="D88684" s="2" t="s">
        <v>4</v>
      </c>
      <c r="E88684" s="2">
        <v>63</v>
      </c>
      <c r="F88684" s="2" t="s">
        <v>71</v>
      </c>
      <c r="G88684" s="2">
        <v>1</v>
      </c>
      <c r="H88684" s="2">
        <v>1050</v>
      </c>
      <c r="I88684" s="2" t="s">
        <v>6</v>
      </c>
      <c r="J88684" s="3">
        <v>44358</v>
      </c>
      <c r="K88684" s="2" t="s">
        <v>20</v>
      </c>
    </row>
    <row r="88685" spans="2:11" ht="13" x14ac:dyDescent="0.3">
      <c r="B88685" s="2" t="s">
        <v>177389</v>
      </c>
      <c r="C88685" s="2" t="s">
        <v>177390</v>
      </c>
      <c r="D88685" s="2" t="s">
        <v>4</v>
      </c>
      <c r="E88685" s="2">
        <v>52</v>
      </c>
      <c r="F88685" s="2" t="s">
        <v>5</v>
      </c>
      <c r="G88685" s="2">
        <v>1</v>
      </c>
      <c r="H88685" s="2">
        <v>300.08</v>
      </c>
      <c r="I88685" s="2" t="s">
        <v>16</v>
      </c>
      <c r="J88685" s="3">
        <v>44890</v>
      </c>
      <c r="K88685" s="2" t="s">
        <v>32</v>
      </c>
    </row>
    <row r="88686" spans="2:11" ht="13" x14ac:dyDescent="0.3">
      <c r="B88686" s="2" t="s">
        <v>177391</v>
      </c>
      <c r="C88686" s="2" t="s">
        <v>177392</v>
      </c>
      <c r="D88686" s="2" t="s">
        <v>10</v>
      </c>
      <c r="E88686" s="2">
        <v>56</v>
      </c>
      <c r="F88686" s="2" t="s">
        <v>39</v>
      </c>
      <c r="G88686" s="2">
        <v>1</v>
      </c>
      <c r="H88686" s="2">
        <v>5.23</v>
      </c>
      <c r="I88686" s="2" t="s">
        <v>6</v>
      </c>
      <c r="J88686" s="3">
        <v>44776</v>
      </c>
      <c r="K88686" s="2" t="s">
        <v>7</v>
      </c>
    </row>
    <row r="88687" spans="2:11" ht="13" x14ac:dyDescent="0.3">
      <c r="B88687" s="2" t="s">
        <v>177393</v>
      </c>
      <c r="C88687" s="2" t="s">
        <v>177394</v>
      </c>
      <c r="D88687" s="2" t="s">
        <v>4</v>
      </c>
      <c r="E88687" s="2">
        <v>44</v>
      </c>
      <c r="F88687" s="2" t="s">
        <v>45</v>
      </c>
      <c r="G88687" s="2">
        <v>5</v>
      </c>
      <c r="H88687" s="2">
        <v>179.2</v>
      </c>
      <c r="I88687" s="2" t="s">
        <v>6</v>
      </c>
      <c r="J88687" s="3">
        <v>44290</v>
      </c>
      <c r="K88687" s="2" t="s">
        <v>53</v>
      </c>
    </row>
    <row r="88688" spans="2:11" ht="13" x14ac:dyDescent="0.3">
      <c r="B88688" s="2" t="s">
        <v>177395</v>
      </c>
      <c r="C88688" s="2" t="s">
        <v>177396</v>
      </c>
      <c r="D88688" s="2" t="s">
        <v>4</v>
      </c>
      <c r="E88688" s="2">
        <v>32</v>
      </c>
      <c r="F88688" s="2" t="s">
        <v>28</v>
      </c>
      <c r="G88688" s="2">
        <v>2</v>
      </c>
      <c r="H88688" s="2">
        <v>81.319999999999993</v>
      </c>
      <c r="I88688" s="2" t="s">
        <v>6</v>
      </c>
      <c r="J88688" s="3">
        <v>44603</v>
      </c>
      <c r="K88688" s="2" t="s">
        <v>7</v>
      </c>
    </row>
    <row r="88689" spans="2:11" ht="13" x14ac:dyDescent="0.3">
      <c r="B88689" s="2" t="s">
        <v>177397</v>
      </c>
      <c r="C88689" s="2" t="s">
        <v>177398</v>
      </c>
      <c r="D88689" s="2" t="s">
        <v>4</v>
      </c>
      <c r="E88689" s="2">
        <v>19</v>
      </c>
      <c r="F88689" s="2" t="s">
        <v>5</v>
      </c>
      <c r="G88689" s="2">
        <v>2</v>
      </c>
      <c r="H88689" s="2">
        <v>600.16</v>
      </c>
      <c r="I88689" s="2" t="s">
        <v>6</v>
      </c>
      <c r="J88689" s="3">
        <v>44260</v>
      </c>
      <c r="K88689" s="2" t="s">
        <v>32</v>
      </c>
    </row>
    <row r="88690" spans="2:11" ht="13" x14ac:dyDescent="0.3">
      <c r="B88690" s="2" t="s">
        <v>177399</v>
      </c>
      <c r="C88690" s="2" t="s">
        <v>177400</v>
      </c>
      <c r="D88690" s="2" t="s">
        <v>4</v>
      </c>
      <c r="E88690" s="2">
        <v>27</v>
      </c>
      <c r="F88690" s="2" t="s">
        <v>45</v>
      </c>
      <c r="G88690" s="2">
        <v>2</v>
      </c>
      <c r="H88690" s="2">
        <v>71.680000000000007</v>
      </c>
      <c r="I88690" s="2" t="s">
        <v>6</v>
      </c>
      <c r="J88690" s="3">
        <v>44574</v>
      </c>
      <c r="K88690" s="2" t="s">
        <v>7</v>
      </c>
    </row>
    <row r="88691" spans="2:11" ht="13" x14ac:dyDescent="0.3">
      <c r="B88691" s="2" t="s">
        <v>177401</v>
      </c>
      <c r="C88691" s="2" t="s">
        <v>177402</v>
      </c>
      <c r="D88691" s="2" t="s">
        <v>4</v>
      </c>
      <c r="E88691" s="2">
        <v>19</v>
      </c>
      <c r="F88691" s="2" t="s">
        <v>23</v>
      </c>
      <c r="G88691" s="2">
        <v>2</v>
      </c>
      <c r="H88691" s="2">
        <v>30.3</v>
      </c>
      <c r="I88691" s="2" t="s">
        <v>16</v>
      </c>
      <c r="J88691" s="3">
        <v>44627</v>
      </c>
      <c r="K88691" s="2" t="s">
        <v>48</v>
      </c>
    </row>
    <row r="88692" spans="2:11" ht="13" x14ac:dyDescent="0.3">
      <c r="B88692" s="2" t="s">
        <v>177403</v>
      </c>
      <c r="C88692" s="2" t="s">
        <v>177404</v>
      </c>
      <c r="D88692" s="2" t="s">
        <v>4</v>
      </c>
      <c r="E88692" s="2">
        <v>44</v>
      </c>
      <c r="F88692" s="2" t="s">
        <v>5</v>
      </c>
      <c r="G88692" s="2">
        <v>2</v>
      </c>
      <c r="H88692" s="2">
        <v>600.16</v>
      </c>
      <c r="I88692" s="2" t="s">
        <v>16</v>
      </c>
      <c r="J88692" s="3">
        <v>44366</v>
      </c>
      <c r="K88692" s="2" t="s">
        <v>42</v>
      </c>
    </row>
    <row r="88693" spans="2:11" ht="13" x14ac:dyDescent="0.3">
      <c r="B88693" s="2" t="s">
        <v>177405</v>
      </c>
      <c r="C88693" s="2" t="s">
        <v>177406</v>
      </c>
      <c r="D88693" s="2" t="s">
        <v>4</v>
      </c>
      <c r="E88693" s="2">
        <v>25</v>
      </c>
      <c r="F88693" s="2" t="s">
        <v>39</v>
      </c>
      <c r="G88693" s="2">
        <v>2</v>
      </c>
      <c r="H88693" s="2">
        <v>10.46</v>
      </c>
      <c r="I88693" s="2" t="s">
        <v>16</v>
      </c>
      <c r="J88693" s="3">
        <v>44920</v>
      </c>
      <c r="K88693" s="2" t="s">
        <v>48</v>
      </c>
    </row>
    <row r="88694" spans="2:11" ht="13" x14ac:dyDescent="0.3">
      <c r="B88694" s="2" t="s">
        <v>177407</v>
      </c>
      <c r="C88694" s="2" t="s">
        <v>177408</v>
      </c>
      <c r="D88694" s="2" t="s">
        <v>4</v>
      </c>
      <c r="E88694" s="2">
        <v>46</v>
      </c>
      <c r="F88694" s="2" t="s">
        <v>39</v>
      </c>
      <c r="G88694" s="2">
        <v>1</v>
      </c>
      <c r="H88694" s="2">
        <v>5.23</v>
      </c>
      <c r="I88694" s="2" t="s">
        <v>12</v>
      </c>
      <c r="J88694" s="3">
        <v>44440</v>
      </c>
      <c r="K88694" s="2" t="s">
        <v>7</v>
      </c>
    </row>
    <row r="88695" spans="2:11" ht="13" x14ac:dyDescent="0.3">
      <c r="B88695" s="2" t="s">
        <v>177409</v>
      </c>
      <c r="C88695" s="2" t="s">
        <v>177410</v>
      </c>
      <c r="D88695" s="2" t="s">
        <v>4</v>
      </c>
      <c r="E88695" s="2">
        <v>38</v>
      </c>
      <c r="F88695" s="2" t="s">
        <v>28</v>
      </c>
      <c r="G88695" s="2">
        <v>1</v>
      </c>
      <c r="H88695" s="2">
        <v>40.659999999999997</v>
      </c>
      <c r="I88695" s="2" t="s">
        <v>12</v>
      </c>
      <c r="J88695" s="3">
        <v>44323</v>
      </c>
      <c r="K88695" s="2" t="s">
        <v>20</v>
      </c>
    </row>
    <row r="88696" spans="2:11" ht="13" x14ac:dyDescent="0.3">
      <c r="B88696" s="2" t="s">
        <v>177411</v>
      </c>
      <c r="C88696" s="2" t="s">
        <v>177412</v>
      </c>
      <c r="D88696" s="2" t="s">
        <v>10</v>
      </c>
      <c r="E88696" s="2">
        <v>51</v>
      </c>
      <c r="F88696" s="2" t="s">
        <v>11</v>
      </c>
      <c r="G88696" s="2">
        <v>2</v>
      </c>
      <c r="H88696" s="2">
        <v>1200.3399999999999</v>
      </c>
      <c r="I88696" s="2" t="s">
        <v>12</v>
      </c>
      <c r="J88696" s="3">
        <v>44506</v>
      </c>
      <c r="K88696" s="2" t="s">
        <v>32</v>
      </c>
    </row>
    <row r="88697" spans="2:11" ht="13" x14ac:dyDescent="0.3">
      <c r="B88697" s="2" t="s">
        <v>177413</v>
      </c>
      <c r="C88697" s="2" t="s">
        <v>177414</v>
      </c>
      <c r="D88697" s="2" t="s">
        <v>10</v>
      </c>
      <c r="E88697" s="2">
        <v>41</v>
      </c>
      <c r="F88697" s="2" t="s">
        <v>5</v>
      </c>
      <c r="G88697" s="2">
        <v>3</v>
      </c>
      <c r="H88697" s="2">
        <v>900.24</v>
      </c>
      <c r="I88697" s="2" t="s">
        <v>6</v>
      </c>
      <c r="J88697" s="3">
        <v>44776</v>
      </c>
      <c r="K88697" s="2" t="s">
        <v>32</v>
      </c>
    </row>
    <row r="88698" spans="2:11" ht="13" x14ac:dyDescent="0.3">
      <c r="B88698" s="2" t="s">
        <v>177415</v>
      </c>
      <c r="C88698" s="2" t="s">
        <v>177416</v>
      </c>
      <c r="D88698" s="2" t="s">
        <v>4</v>
      </c>
      <c r="E88698" s="2">
        <v>18</v>
      </c>
      <c r="F88698" s="2" t="s">
        <v>39</v>
      </c>
      <c r="G88698" s="2">
        <v>4</v>
      </c>
      <c r="H88698" s="2">
        <v>20.92</v>
      </c>
      <c r="I88698" s="2" t="s">
        <v>6</v>
      </c>
      <c r="J88698" s="3">
        <v>44245</v>
      </c>
      <c r="K88698" s="2" t="s">
        <v>29</v>
      </c>
    </row>
    <row r="88699" spans="2:11" ht="13" x14ac:dyDescent="0.3">
      <c r="B88699" s="2" t="s">
        <v>177417</v>
      </c>
      <c r="C88699" s="2" t="s">
        <v>177418</v>
      </c>
      <c r="D88699" s="2" t="s">
        <v>10</v>
      </c>
      <c r="E88699" s="2">
        <v>60</v>
      </c>
      <c r="F88699" s="2" t="s">
        <v>39</v>
      </c>
      <c r="G88699" s="2">
        <v>3</v>
      </c>
      <c r="H88699" s="2">
        <v>15.69</v>
      </c>
      <c r="I88699" s="2" t="s">
        <v>12</v>
      </c>
      <c r="J88699" s="3">
        <v>44975</v>
      </c>
      <c r="K88699" s="2" t="s">
        <v>32</v>
      </c>
    </row>
    <row r="88700" spans="2:11" ht="13" x14ac:dyDescent="0.3">
      <c r="B88700" s="2" t="s">
        <v>177419</v>
      </c>
      <c r="C88700" s="2" t="s">
        <v>177420</v>
      </c>
      <c r="D88700" s="2" t="s">
        <v>4</v>
      </c>
      <c r="E88700" s="2">
        <v>21</v>
      </c>
      <c r="F88700" s="2" t="s">
        <v>28</v>
      </c>
      <c r="G88700" s="2">
        <v>3</v>
      </c>
      <c r="H88700" s="2">
        <v>121.98</v>
      </c>
      <c r="I88700" s="2" t="s">
        <v>6</v>
      </c>
      <c r="J88700" s="3">
        <v>44880</v>
      </c>
      <c r="K88700" s="2" t="s">
        <v>29</v>
      </c>
    </row>
    <row r="88701" spans="2:11" ht="13" x14ac:dyDescent="0.3">
      <c r="B88701" s="2" t="s">
        <v>177421</v>
      </c>
      <c r="C88701" s="2" t="s">
        <v>177422</v>
      </c>
      <c r="D88701" s="2" t="s">
        <v>4</v>
      </c>
      <c r="E88701" s="2">
        <v>50</v>
      </c>
      <c r="F88701" s="2" t="s">
        <v>5</v>
      </c>
      <c r="G88701" s="2">
        <v>5</v>
      </c>
      <c r="H88701" s="2">
        <v>1500.4</v>
      </c>
      <c r="I88701" s="2" t="s">
        <v>6</v>
      </c>
      <c r="J88701" s="3">
        <v>44905</v>
      </c>
      <c r="K88701" s="2" t="s">
        <v>29</v>
      </c>
    </row>
    <row r="88702" spans="2:11" ht="13" x14ac:dyDescent="0.3">
      <c r="B88702" s="2" t="s">
        <v>177423</v>
      </c>
      <c r="C88702" s="2" t="s">
        <v>177424</v>
      </c>
      <c r="D88702" s="2" t="s">
        <v>4</v>
      </c>
      <c r="E88702" s="2">
        <v>40</v>
      </c>
      <c r="F88702" s="2" t="s">
        <v>5</v>
      </c>
      <c r="G88702" s="2">
        <v>3</v>
      </c>
      <c r="H88702" s="2">
        <v>900.24</v>
      </c>
      <c r="I88702" s="2" t="s">
        <v>12</v>
      </c>
      <c r="J88702" s="3">
        <v>44709</v>
      </c>
      <c r="K88702" s="2" t="s">
        <v>13</v>
      </c>
    </row>
    <row r="88703" spans="2:11" ht="13" x14ac:dyDescent="0.3">
      <c r="B88703" s="2" t="s">
        <v>177425</v>
      </c>
      <c r="C88703" s="2" t="s">
        <v>177426</v>
      </c>
      <c r="D88703" s="2" t="s">
        <v>10</v>
      </c>
      <c r="E88703" s="2">
        <v>61</v>
      </c>
      <c r="F88703" s="2" t="s">
        <v>5</v>
      </c>
      <c r="G88703" s="2">
        <v>5</v>
      </c>
      <c r="H88703" s="2">
        <v>1500.4</v>
      </c>
      <c r="I88703" s="2" t="s">
        <v>16</v>
      </c>
      <c r="J88703" s="3">
        <v>44981</v>
      </c>
      <c r="K88703" s="2" t="s">
        <v>17</v>
      </c>
    </row>
    <row r="88704" spans="2:11" ht="13" x14ac:dyDescent="0.3">
      <c r="B88704" s="2" t="s">
        <v>177427</v>
      </c>
      <c r="C88704" s="2" t="s">
        <v>177428</v>
      </c>
      <c r="D88704" s="2" t="s">
        <v>4</v>
      </c>
      <c r="E88704" s="2">
        <v>20</v>
      </c>
      <c r="F88704" s="2" t="s">
        <v>5</v>
      </c>
      <c r="G88704" s="2">
        <v>5</v>
      </c>
      <c r="H88704" s="2">
        <v>1500.4</v>
      </c>
      <c r="I88704" s="2" t="s">
        <v>12</v>
      </c>
      <c r="J88704" s="3">
        <v>44727</v>
      </c>
      <c r="K88704" s="2" t="s">
        <v>17</v>
      </c>
    </row>
    <row r="88705" spans="2:11" ht="13" x14ac:dyDescent="0.3">
      <c r="B88705" s="2" t="s">
        <v>177429</v>
      </c>
      <c r="C88705" s="2" t="s">
        <v>177430</v>
      </c>
      <c r="D88705" s="2" t="s">
        <v>4</v>
      </c>
      <c r="E88705" s="2">
        <v>24</v>
      </c>
      <c r="F88705" s="2" t="s">
        <v>39</v>
      </c>
      <c r="G88705" s="2">
        <v>4</v>
      </c>
      <c r="H88705" s="2">
        <v>20.92</v>
      </c>
      <c r="I88705" s="2" t="s">
        <v>16</v>
      </c>
      <c r="J88705" s="3">
        <v>44513</v>
      </c>
      <c r="K88705" s="2" t="s">
        <v>53</v>
      </c>
    </row>
    <row r="88706" spans="2:11" ht="13" x14ac:dyDescent="0.3">
      <c r="B88706" s="2" t="s">
        <v>177431</v>
      </c>
      <c r="C88706" s="2" t="s">
        <v>177432</v>
      </c>
      <c r="D88706" s="2" t="s">
        <v>10</v>
      </c>
      <c r="E88706" s="2">
        <v>50</v>
      </c>
      <c r="F88706" s="2" t="s">
        <v>5</v>
      </c>
      <c r="G88706" s="2">
        <v>3</v>
      </c>
      <c r="H88706" s="2">
        <v>900.24</v>
      </c>
      <c r="I88706" s="2" t="s">
        <v>6</v>
      </c>
      <c r="J88706" s="3">
        <v>44272</v>
      </c>
      <c r="K88706" s="2" t="s">
        <v>29</v>
      </c>
    </row>
    <row r="88707" spans="2:11" ht="13" x14ac:dyDescent="0.3">
      <c r="B88707" s="2" t="s">
        <v>177433</v>
      </c>
      <c r="C88707" s="2" t="s">
        <v>177434</v>
      </c>
      <c r="D88707" s="2" t="s">
        <v>4</v>
      </c>
      <c r="E88707" s="2">
        <v>59</v>
      </c>
      <c r="F88707" s="2" t="s">
        <v>5</v>
      </c>
      <c r="G88707" s="2">
        <v>4</v>
      </c>
      <c r="H88707" s="2">
        <v>1200.32</v>
      </c>
      <c r="I88707" s="2" t="s">
        <v>16</v>
      </c>
      <c r="J88707" s="3">
        <v>44916</v>
      </c>
      <c r="K88707" s="2" t="s">
        <v>58</v>
      </c>
    </row>
    <row r="88708" spans="2:11" ht="13" x14ac:dyDescent="0.3">
      <c r="B88708" s="2" t="s">
        <v>177435</v>
      </c>
      <c r="C88708" s="2" t="s">
        <v>177436</v>
      </c>
      <c r="D88708" s="2" t="s">
        <v>4</v>
      </c>
      <c r="E88708" s="2">
        <v>43</v>
      </c>
      <c r="F88708" s="2" t="s">
        <v>71</v>
      </c>
      <c r="G88708" s="2">
        <v>4</v>
      </c>
      <c r="H88708" s="2">
        <v>4200</v>
      </c>
      <c r="I88708" s="2" t="s">
        <v>12</v>
      </c>
      <c r="J88708" s="3">
        <v>44285</v>
      </c>
      <c r="K88708" s="2" t="s">
        <v>29</v>
      </c>
    </row>
    <row r="88709" spans="2:11" ht="13" x14ac:dyDescent="0.3">
      <c r="B88709" s="2" t="s">
        <v>177437</v>
      </c>
      <c r="C88709" s="2" t="s">
        <v>177438</v>
      </c>
      <c r="D88709" s="2" t="s">
        <v>4</v>
      </c>
      <c r="E88709" s="2">
        <v>61</v>
      </c>
      <c r="F88709" s="2" t="s">
        <v>39</v>
      </c>
      <c r="G88709" s="2">
        <v>4</v>
      </c>
      <c r="H88709" s="2">
        <v>20.92</v>
      </c>
      <c r="I88709" s="2" t="s">
        <v>6</v>
      </c>
      <c r="J88709" s="3">
        <v>44858</v>
      </c>
      <c r="K88709" s="2" t="s">
        <v>58</v>
      </c>
    </row>
    <row r="88710" spans="2:11" ht="13" x14ac:dyDescent="0.3">
      <c r="B88710" s="2" t="s">
        <v>177439</v>
      </c>
      <c r="C88710" s="2" t="s">
        <v>177440</v>
      </c>
      <c r="D88710" s="2" t="s">
        <v>4</v>
      </c>
      <c r="E88710" s="2">
        <v>25</v>
      </c>
      <c r="F88710" s="2" t="s">
        <v>28</v>
      </c>
      <c r="G88710" s="2">
        <v>3</v>
      </c>
      <c r="H88710" s="2">
        <v>121.98</v>
      </c>
      <c r="I88710" s="2" t="s">
        <v>6</v>
      </c>
      <c r="J88710" s="3">
        <v>44724</v>
      </c>
      <c r="K88710" s="2" t="s">
        <v>48</v>
      </c>
    </row>
    <row r="88711" spans="2:11" ht="13" x14ac:dyDescent="0.3">
      <c r="B88711" s="2" t="s">
        <v>177441</v>
      </c>
      <c r="C88711" s="2" t="s">
        <v>177442</v>
      </c>
      <c r="D88711" s="2" t="s">
        <v>10</v>
      </c>
      <c r="E88711" s="2">
        <v>66</v>
      </c>
      <c r="F88711" s="2" t="s">
        <v>160</v>
      </c>
      <c r="G88711" s="2">
        <v>1</v>
      </c>
      <c r="H88711" s="2">
        <v>11.73</v>
      </c>
      <c r="I88711" s="2" t="s">
        <v>6</v>
      </c>
      <c r="J88711" s="3">
        <v>44441</v>
      </c>
      <c r="K88711" s="2" t="s">
        <v>29</v>
      </c>
    </row>
    <row r="88712" spans="2:11" ht="13" x14ac:dyDescent="0.3">
      <c r="B88712" s="2" t="s">
        <v>177443</v>
      </c>
      <c r="C88712" s="2" t="s">
        <v>177444</v>
      </c>
      <c r="D88712" s="2" t="s">
        <v>4</v>
      </c>
      <c r="E88712" s="2">
        <v>62</v>
      </c>
      <c r="F88712" s="2" t="s">
        <v>5</v>
      </c>
      <c r="G88712" s="2">
        <v>1</v>
      </c>
      <c r="H88712" s="2">
        <v>300.08</v>
      </c>
      <c r="I88712" s="2" t="s">
        <v>16</v>
      </c>
      <c r="J88712" s="3">
        <v>44803</v>
      </c>
      <c r="K88712" s="2" t="s">
        <v>53</v>
      </c>
    </row>
    <row r="88713" spans="2:11" ht="13" x14ac:dyDescent="0.3">
      <c r="B88713" s="2" t="s">
        <v>177445</v>
      </c>
      <c r="C88713" s="2" t="s">
        <v>177446</v>
      </c>
      <c r="D88713" s="2" t="s">
        <v>4</v>
      </c>
      <c r="E88713" s="2">
        <v>33</v>
      </c>
      <c r="F88713" s="2" t="s">
        <v>160</v>
      </c>
      <c r="G88713" s="2">
        <v>1</v>
      </c>
      <c r="H88713" s="2">
        <v>11.73</v>
      </c>
      <c r="I88713" s="2" t="s">
        <v>16</v>
      </c>
      <c r="J88713" s="3">
        <v>44608</v>
      </c>
      <c r="K88713" s="2" t="s">
        <v>58</v>
      </c>
    </row>
    <row r="88714" spans="2:11" ht="13" x14ac:dyDescent="0.3">
      <c r="B88714" s="2" t="s">
        <v>177447</v>
      </c>
      <c r="C88714" s="2" t="s">
        <v>177448</v>
      </c>
      <c r="D88714" s="2" t="s">
        <v>4</v>
      </c>
      <c r="E88714" s="2">
        <v>52</v>
      </c>
      <c r="F88714" s="2" t="s">
        <v>11</v>
      </c>
      <c r="G88714" s="2">
        <v>3</v>
      </c>
      <c r="H88714" s="2">
        <v>1800.51</v>
      </c>
      <c r="I88714" s="2" t="s">
        <v>16</v>
      </c>
      <c r="J88714" s="3">
        <v>44263</v>
      </c>
      <c r="K88714" s="2" t="s">
        <v>29</v>
      </c>
    </row>
    <row r="88715" spans="2:11" ht="13" x14ac:dyDescent="0.3">
      <c r="B88715" s="2" t="s">
        <v>177449</v>
      </c>
      <c r="C88715" s="2" t="s">
        <v>177450</v>
      </c>
      <c r="D88715" s="2" t="s">
        <v>4</v>
      </c>
      <c r="E88715" s="2">
        <v>44</v>
      </c>
      <c r="F88715" s="2" t="s">
        <v>45</v>
      </c>
      <c r="G88715" s="2">
        <v>4</v>
      </c>
      <c r="H88715" s="2">
        <v>143.36000000000001</v>
      </c>
      <c r="I88715" s="2" t="s">
        <v>12</v>
      </c>
      <c r="J88715" s="3">
        <v>44368</v>
      </c>
      <c r="K88715" s="2" t="s">
        <v>17</v>
      </c>
    </row>
    <row r="88716" spans="2:11" ht="13" x14ac:dyDescent="0.3">
      <c r="B88716" s="2" t="s">
        <v>177451</v>
      </c>
      <c r="C88716" s="2" t="s">
        <v>177452</v>
      </c>
      <c r="D88716" s="2" t="s">
        <v>4</v>
      </c>
      <c r="E88716" s="2">
        <v>39</v>
      </c>
      <c r="F88716" s="2" t="s">
        <v>5</v>
      </c>
      <c r="G88716" s="2">
        <v>5</v>
      </c>
      <c r="H88716" s="2">
        <v>1500.4</v>
      </c>
      <c r="I88716" s="2" t="s">
        <v>12</v>
      </c>
      <c r="J88716" s="3">
        <v>44531</v>
      </c>
      <c r="K88716" s="2" t="s">
        <v>17</v>
      </c>
    </row>
    <row r="88717" spans="2:11" ht="13" x14ac:dyDescent="0.3">
      <c r="B88717" s="2" t="s">
        <v>177453</v>
      </c>
      <c r="C88717" s="2" t="s">
        <v>177454</v>
      </c>
      <c r="D88717" s="2" t="s">
        <v>10</v>
      </c>
      <c r="E88717" s="2">
        <v>44</v>
      </c>
      <c r="F88717" s="2" t="s">
        <v>5</v>
      </c>
      <c r="G88717" s="2">
        <v>2</v>
      </c>
      <c r="H88717" s="2">
        <v>600.16</v>
      </c>
      <c r="I88717" s="2" t="s">
        <v>12</v>
      </c>
      <c r="J88717" s="3">
        <v>44554</v>
      </c>
      <c r="K88717" s="2" t="s">
        <v>32</v>
      </c>
    </row>
    <row r="88718" spans="2:11" ht="13" x14ac:dyDescent="0.3">
      <c r="B88718" s="2" t="s">
        <v>177455</v>
      </c>
      <c r="C88718" s="2" t="s">
        <v>177456</v>
      </c>
      <c r="D88718" s="2" t="s">
        <v>4</v>
      </c>
      <c r="E88718" s="2">
        <v>29</v>
      </c>
      <c r="F88718" s="2" t="s">
        <v>39</v>
      </c>
      <c r="G88718" s="2">
        <v>3</v>
      </c>
      <c r="H88718" s="2">
        <v>15.69</v>
      </c>
      <c r="I88718" s="2" t="s">
        <v>16</v>
      </c>
      <c r="J88718" s="3">
        <v>44501</v>
      </c>
      <c r="K88718" s="2" t="s">
        <v>20</v>
      </c>
    </row>
    <row r="88719" spans="2:11" ht="13" x14ac:dyDescent="0.3">
      <c r="B88719" s="2" t="s">
        <v>177457</v>
      </c>
      <c r="C88719" s="2" t="s">
        <v>177458</v>
      </c>
      <c r="D88719" s="2" t="s">
        <v>4</v>
      </c>
      <c r="E88719" s="2">
        <v>21</v>
      </c>
      <c r="F88719" s="2" t="s">
        <v>39</v>
      </c>
      <c r="G88719" s="2">
        <v>5</v>
      </c>
      <c r="H88719" s="2">
        <v>26.15</v>
      </c>
      <c r="I88719" s="2" t="s">
        <v>12</v>
      </c>
      <c r="J88719" s="3">
        <v>44784</v>
      </c>
      <c r="K88719" s="2" t="s">
        <v>58</v>
      </c>
    </row>
    <row r="88720" spans="2:11" ht="13" x14ac:dyDescent="0.3">
      <c r="B88720" s="2" t="s">
        <v>177459</v>
      </c>
      <c r="C88720" s="2" t="s">
        <v>177460</v>
      </c>
      <c r="D88720" s="2" t="s">
        <v>10</v>
      </c>
      <c r="E88720" s="2">
        <v>43</v>
      </c>
      <c r="F88720" s="2" t="s">
        <v>5</v>
      </c>
      <c r="G88720" s="2">
        <v>5</v>
      </c>
      <c r="H88720" s="2">
        <v>1500.4</v>
      </c>
      <c r="I88720" s="2" t="s">
        <v>6</v>
      </c>
      <c r="J88720" s="3">
        <v>44735</v>
      </c>
      <c r="K88720" s="2" t="s">
        <v>32</v>
      </c>
    </row>
    <row r="88721" spans="2:11" ht="13" x14ac:dyDescent="0.3">
      <c r="B88721" s="2" t="s">
        <v>177461</v>
      </c>
      <c r="C88721" s="2" t="s">
        <v>177462</v>
      </c>
      <c r="D88721" s="2" t="s">
        <v>4</v>
      </c>
      <c r="E88721" s="2">
        <v>63</v>
      </c>
      <c r="F88721" s="2" t="s">
        <v>5</v>
      </c>
      <c r="G88721" s="2">
        <v>1</v>
      </c>
      <c r="H88721" s="2">
        <v>300.08</v>
      </c>
      <c r="I88721" s="2" t="s">
        <v>12</v>
      </c>
      <c r="J88721" s="3">
        <v>44595</v>
      </c>
      <c r="K88721" s="2" t="s">
        <v>7</v>
      </c>
    </row>
    <row r="88722" spans="2:11" ht="13" x14ac:dyDescent="0.3">
      <c r="B88722" s="2" t="s">
        <v>177463</v>
      </c>
      <c r="C88722" s="2" t="s">
        <v>177464</v>
      </c>
      <c r="D88722" s="2" t="s">
        <v>4</v>
      </c>
      <c r="E88722" s="2">
        <v>53</v>
      </c>
      <c r="F88722" s="2" t="s">
        <v>45</v>
      </c>
      <c r="G88722" s="2">
        <v>4</v>
      </c>
      <c r="H88722" s="2">
        <v>143.36000000000001</v>
      </c>
      <c r="I88722" s="2" t="s">
        <v>16</v>
      </c>
      <c r="J88722" s="3">
        <v>44918</v>
      </c>
      <c r="K88722" s="2" t="s">
        <v>17</v>
      </c>
    </row>
    <row r="88723" spans="2:11" ht="13" x14ac:dyDescent="0.3">
      <c r="B88723" s="2" t="s">
        <v>177465</v>
      </c>
      <c r="C88723" s="2" t="s">
        <v>177466</v>
      </c>
      <c r="D88723" s="2" t="s">
        <v>4</v>
      </c>
      <c r="E88723" s="2">
        <v>44</v>
      </c>
      <c r="F88723" s="2" t="s">
        <v>39</v>
      </c>
      <c r="G88723" s="2">
        <v>2</v>
      </c>
      <c r="H88723" s="2">
        <v>10.46</v>
      </c>
      <c r="I88723" s="2" t="s">
        <v>16</v>
      </c>
      <c r="J88723" s="3">
        <v>44551</v>
      </c>
      <c r="K88723" s="2" t="s">
        <v>29</v>
      </c>
    </row>
    <row r="88724" spans="2:11" ht="13" x14ac:dyDescent="0.3">
      <c r="B88724" s="2" t="s">
        <v>177467</v>
      </c>
      <c r="C88724" s="2" t="s">
        <v>177468</v>
      </c>
      <c r="D88724" s="2" t="s">
        <v>4</v>
      </c>
      <c r="E88724" s="2">
        <v>26</v>
      </c>
      <c r="F88724" s="2" t="s">
        <v>39</v>
      </c>
      <c r="G88724" s="2">
        <v>1</v>
      </c>
      <c r="H88724" s="2">
        <v>5.23</v>
      </c>
      <c r="I88724" s="2" t="s">
        <v>12</v>
      </c>
      <c r="J88724" s="3">
        <v>44479</v>
      </c>
      <c r="K88724" s="2" t="s">
        <v>29</v>
      </c>
    </row>
    <row r="88725" spans="2:11" ht="13" x14ac:dyDescent="0.3">
      <c r="B88725" s="2" t="s">
        <v>177469</v>
      </c>
      <c r="C88725" s="2" t="s">
        <v>177470</v>
      </c>
      <c r="D88725" s="2" t="s">
        <v>4</v>
      </c>
      <c r="E88725" s="2">
        <v>47</v>
      </c>
      <c r="F88725" s="2" t="s">
        <v>45</v>
      </c>
      <c r="G88725" s="2">
        <v>2</v>
      </c>
      <c r="H88725" s="2">
        <v>71.680000000000007</v>
      </c>
      <c r="I88725" s="2" t="s">
        <v>6</v>
      </c>
      <c r="J88725" s="3">
        <v>44863</v>
      </c>
      <c r="K88725" s="2" t="s">
        <v>17</v>
      </c>
    </row>
    <row r="88726" spans="2:11" ht="13" x14ac:dyDescent="0.3">
      <c r="B88726" s="2" t="s">
        <v>177471</v>
      </c>
      <c r="C88726" s="2" t="s">
        <v>177472</v>
      </c>
      <c r="D88726" s="2" t="s">
        <v>4</v>
      </c>
      <c r="E88726" s="2">
        <v>63</v>
      </c>
      <c r="F88726" s="2" t="s">
        <v>11</v>
      </c>
      <c r="G88726" s="2">
        <v>3</v>
      </c>
      <c r="H88726" s="2">
        <v>1800.51</v>
      </c>
      <c r="I88726" s="2" t="s">
        <v>16</v>
      </c>
      <c r="J88726" s="3">
        <v>44346</v>
      </c>
      <c r="K88726" s="2" t="s">
        <v>29</v>
      </c>
    </row>
    <row r="88727" spans="2:11" ht="13" x14ac:dyDescent="0.3">
      <c r="B88727" s="2" t="s">
        <v>177473</v>
      </c>
      <c r="C88727" s="2" t="s">
        <v>177474</v>
      </c>
      <c r="D88727" s="2" t="s">
        <v>4</v>
      </c>
      <c r="E88727" s="2">
        <v>19</v>
      </c>
      <c r="F88727" s="2" t="s">
        <v>39</v>
      </c>
      <c r="G88727" s="2">
        <v>1</v>
      </c>
      <c r="H88727" s="2">
        <v>5.23</v>
      </c>
      <c r="I88727" s="2" t="s">
        <v>6</v>
      </c>
      <c r="J88727" s="3">
        <v>44617</v>
      </c>
      <c r="K88727" s="2" t="s">
        <v>32</v>
      </c>
    </row>
    <row r="88728" spans="2:11" ht="13" x14ac:dyDescent="0.3">
      <c r="B88728" s="2" t="s">
        <v>177475</v>
      </c>
      <c r="C88728" s="2" t="s">
        <v>177476</v>
      </c>
      <c r="D88728" s="2" t="s">
        <v>10</v>
      </c>
      <c r="E88728" s="2">
        <v>36</v>
      </c>
      <c r="F88728" s="2" t="s">
        <v>11</v>
      </c>
      <c r="G88728" s="2">
        <v>3</v>
      </c>
      <c r="H88728" s="2">
        <v>1800.51</v>
      </c>
      <c r="I88728" s="2" t="s">
        <v>12</v>
      </c>
      <c r="J88728" s="3">
        <v>44984</v>
      </c>
      <c r="K88728" s="2" t="s">
        <v>17</v>
      </c>
    </row>
    <row r="88729" spans="2:11" ht="13" x14ac:dyDescent="0.3">
      <c r="B88729" s="2" t="s">
        <v>177477</v>
      </c>
      <c r="C88729" s="2" t="s">
        <v>177478</v>
      </c>
      <c r="D88729" s="2" t="s">
        <v>10</v>
      </c>
      <c r="E88729" s="2">
        <v>59</v>
      </c>
      <c r="F88729" s="2" t="s">
        <v>5</v>
      </c>
      <c r="G88729" s="2">
        <v>5</v>
      </c>
      <c r="H88729" s="2">
        <v>1500.4</v>
      </c>
      <c r="I88729" s="2" t="s">
        <v>16</v>
      </c>
      <c r="J88729" s="3">
        <v>44650</v>
      </c>
      <c r="K88729" s="2" t="s">
        <v>17</v>
      </c>
    </row>
    <row r="88730" spans="2:11" ht="13" x14ac:dyDescent="0.3">
      <c r="B88730" s="2" t="s">
        <v>177479</v>
      </c>
      <c r="C88730" s="2" t="s">
        <v>177480</v>
      </c>
      <c r="D88730" s="2" t="s">
        <v>4</v>
      </c>
      <c r="E88730" s="2">
        <v>69</v>
      </c>
      <c r="F88730" s="2" t="s">
        <v>5</v>
      </c>
      <c r="G88730" s="2">
        <v>5</v>
      </c>
      <c r="H88730" s="2">
        <v>1500.4</v>
      </c>
      <c r="I88730" s="2" t="s">
        <v>6</v>
      </c>
      <c r="J88730" s="3">
        <v>44734</v>
      </c>
      <c r="K88730" s="2" t="s">
        <v>7</v>
      </c>
    </row>
    <row r="88731" spans="2:11" ht="13" x14ac:dyDescent="0.3">
      <c r="B88731" s="2" t="s">
        <v>177481</v>
      </c>
      <c r="C88731" s="2" t="s">
        <v>177482</v>
      </c>
      <c r="D88731" s="2" t="s">
        <v>4</v>
      </c>
      <c r="E88731" s="2">
        <v>39</v>
      </c>
      <c r="F88731" s="2" t="s">
        <v>45</v>
      </c>
      <c r="G88731" s="2">
        <v>1</v>
      </c>
      <c r="H88731" s="2">
        <v>35.840000000000003</v>
      </c>
      <c r="I88731" s="2" t="s">
        <v>6</v>
      </c>
      <c r="J88731" s="3">
        <v>44548</v>
      </c>
      <c r="K88731" s="2" t="s">
        <v>17</v>
      </c>
    </row>
    <row r="88732" spans="2:11" ht="13" x14ac:dyDescent="0.3">
      <c r="B88732" s="2" t="s">
        <v>177483</v>
      </c>
      <c r="C88732" s="2" t="s">
        <v>177484</v>
      </c>
      <c r="D88732" s="2" t="s">
        <v>10</v>
      </c>
      <c r="E88732" s="2">
        <v>47</v>
      </c>
      <c r="F88732" s="2" t="s">
        <v>11</v>
      </c>
      <c r="G88732" s="2">
        <v>1</v>
      </c>
      <c r="H88732" s="2">
        <v>600.16999999999996</v>
      </c>
      <c r="I88732" s="2" t="s">
        <v>16</v>
      </c>
      <c r="J88732" s="3">
        <v>44357</v>
      </c>
      <c r="K88732" s="2" t="s">
        <v>53</v>
      </c>
    </row>
    <row r="88733" spans="2:11" ht="13" x14ac:dyDescent="0.3">
      <c r="B88733" s="2" t="s">
        <v>177485</v>
      </c>
      <c r="C88733" s="2" t="s">
        <v>177486</v>
      </c>
      <c r="D88733" s="2" t="s">
        <v>4</v>
      </c>
      <c r="E88733" s="2">
        <v>55</v>
      </c>
      <c r="F88733" s="2" t="s">
        <v>160</v>
      </c>
      <c r="G88733" s="2">
        <v>2</v>
      </c>
      <c r="H88733" s="2">
        <v>23.46</v>
      </c>
      <c r="I88733" s="2" t="s">
        <v>6</v>
      </c>
      <c r="J88733" s="3">
        <v>44779</v>
      </c>
      <c r="K88733" s="2" t="s">
        <v>32</v>
      </c>
    </row>
    <row r="88734" spans="2:11" ht="13" x14ac:dyDescent="0.3">
      <c r="B88734" s="2" t="s">
        <v>177487</v>
      </c>
      <c r="C88734" s="2" t="s">
        <v>177488</v>
      </c>
      <c r="D88734" s="2" t="s">
        <v>4</v>
      </c>
      <c r="E88734" s="2">
        <v>51</v>
      </c>
      <c r="F88734" s="2" t="s">
        <v>160</v>
      </c>
      <c r="G88734" s="2">
        <v>5</v>
      </c>
      <c r="H88734" s="2">
        <v>58.65</v>
      </c>
      <c r="I88734" s="2" t="s">
        <v>12</v>
      </c>
      <c r="J88734" s="3">
        <v>44398</v>
      </c>
      <c r="K88734" s="2" t="s">
        <v>17</v>
      </c>
    </row>
    <row r="88735" spans="2:11" ht="13" x14ac:dyDescent="0.3">
      <c r="B88735" s="2" t="s">
        <v>177489</v>
      </c>
      <c r="C88735" s="2" t="s">
        <v>177490</v>
      </c>
      <c r="D88735" s="2" t="s">
        <v>4</v>
      </c>
      <c r="E88735" s="2">
        <v>62</v>
      </c>
      <c r="F88735" s="2" t="s">
        <v>5</v>
      </c>
      <c r="G88735" s="2">
        <v>3</v>
      </c>
      <c r="H88735" s="2">
        <v>900.24</v>
      </c>
      <c r="I88735" s="2" t="s">
        <v>16</v>
      </c>
      <c r="J88735" s="3">
        <v>44701</v>
      </c>
      <c r="K88735" s="2" t="s">
        <v>32</v>
      </c>
    </row>
    <row r="88736" spans="2:11" ht="13" x14ac:dyDescent="0.3">
      <c r="B88736" s="2" t="s">
        <v>177491</v>
      </c>
      <c r="C88736" s="2" t="s">
        <v>177492</v>
      </c>
      <c r="D88736" s="2" t="s">
        <v>10</v>
      </c>
      <c r="E88736" s="2">
        <v>44</v>
      </c>
      <c r="F88736" s="2" t="s">
        <v>45</v>
      </c>
      <c r="G88736" s="2">
        <v>3</v>
      </c>
      <c r="H88736" s="2">
        <v>107.52</v>
      </c>
      <c r="I88736" s="2" t="s">
        <v>6</v>
      </c>
      <c r="J88736" s="3">
        <v>44490</v>
      </c>
      <c r="K88736" s="2" t="s">
        <v>7</v>
      </c>
    </row>
    <row r="88737" spans="2:11" ht="13" x14ac:dyDescent="0.3">
      <c r="B88737" s="2" t="s">
        <v>177493</v>
      </c>
      <c r="C88737" s="2" t="s">
        <v>177494</v>
      </c>
      <c r="D88737" s="2" t="s">
        <v>10</v>
      </c>
      <c r="E88737" s="2">
        <v>33</v>
      </c>
      <c r="F88737" s="2" t="s">
        <v>5</v>
      </c>
      <c r="G88737" s="2">
        <v>1</v>
      </c>
      <c r="H88737" s="2">
        <v>300.08</v>
      </c>
      <c r="I88737" s="2" t="s">
        <v>16</v>
      </c>
      <c r="J88737" s="3">
        <v>44216</v>
      </c>
      <c r="K88737" s="2" t="s">
        <v>48</v>
      </c>
    </row>
    <row r="88738" spans="2:11" ht="13" x14ac:dyDescent="0.3">
      <c r="B88738" s="2" t="s">
        <v>177495</v>
      </c>
      <c r="C88738" s="2" t="s">
        <v>177496</v>
      </c>
      <c r="D88738" s="2" t="s">
        <v>10</v>
      </c>
      <c r="E88738" s="2">
        <v>51</v>
      </c>
      <c r="F88738" s="2" t="s">
        <v>5</v>
      </c>
      <c r="G88738" s="2">
        <v>1</v>
      </c>
      <c r="H88738" s="2">
        <v>300.08</v>
      </c>
      <c r="I88738" s="2" t="s">
        <v>16</v>
      </c>
      <c r="J88738" s="3">
        <v>44706</v>
      </c>
      <c r="K88738" s="2" t="s">
        <v>20</v>
      </c>
    </row>
    <row r="88739" spans="2:11" ht="13" x14ac:dyDescent="0.3">
      <c r="B88739" s="2" t="s">
        <v>177497</v>
      </c>
      <c r="C88739" s="2" t="s">
        <v>177498</v>
      </c>
      <c r="D88739" s="2" t="s">
        <v>4</v>
      </c>
      <c r="E88739" s="2">
        <v>57</v>
      </c>
      <c r="F88739" s="2" t="s">
        <v>39</v>
      </c>
      <c r="G88739" s="2">
        <v>1</v>
      </c>
      <c r="H88739" s="2">
        <v>5.23</v>
      </c>
      <c r="I88739" s="2" t="s">
        <v>16</v>
      </c>
      <c r="J88739" s="3">
        <v>44689</v>
      </c>
      <c r="K88739" s="2" t="s">
        <v>17</v>
      </c>
    </row>
    <row r="88740" spans="2:11" ht="13" x14ac:dyDescent="0.3">
      <c r="B88740" s="2" t="s">
        <v>177499</v>
      </c>
      <c r="C88740" s="2" t="s">
        <v>177500</v>
      </c>
      <c r="D88740" s="2" t="s">
        <v>4</v>
      </c>
      <c r="E88740" s="2">
        <v>43</v>
      </c>
      <c r="F88740" s="2" t="s">
        <v>39</v>
      </c>
      <c r="G88740" s="2">
        <v>3</v>
      </c>
      <c r="H88740" s="2">
        <v>15.69</v>
      </c>
      <c r="I88740" s="2" t="s">
        <v>16</v>
      </c>
      <c r="J88740" s="3">
        <v>44728</v>
      </c>
      <c r="K88740" s="2" t="s">
        <v>7</v>
      </c>
    </row>
    <row r="88741" spans="2:11" ht="13" x14ac:dyDescent="0.3">
      <c r="B88741" s="2" t="s">
        <v>177501</v>
      </c>
      <c r="C88741" s="2" t="s">
        <v>177502</v>
      </c>
      <c r="D88741" s="2" t="s">
        <v>4</v>
      </c>
      <c r="E88741" s="2">
        <v>30</v>
      </c>
      <c r="F88741" s="2" t="s">
        <v>5</v>
      </c>
      <c r="G88741" s="2">
        <v>1</v>
      </c>
      <c r="H88741" s="2">
        <v>300.08</v>
      </c>
      <c r="I88741" s="2" t="s">
        <v>6</v>
      </c>
      <c r="J88741" s="3">
        <v>44734</v>
      </c>
      <c r="K88741" s="2" t="s">
        <v>17</v>
      </c>
    </row>
    <row r="88742" spans="2:11" ht="13" x14ac:dyDescent="0.3">
      <c r="B88742" s="2" t="s">
        <v>177503</v>
      </c>
      <c r="C88742" s="2" t="s">
        <v>177504</v>
      </c>
      <c r="D88742" s="2" t="s">
        <v>4</v>
      </c>
      <c r="E88742" s="2">
        <v>24</v>
      </c>
      <c r="F88742" s="2" t="s">
        <v>45</v>
      </c>
      <c r="G88742" s="2">
        <v>2</v>
      </c>
      <c r="H88742" s="2">
        <v>71.680000000000007</v>
      </c>
      <c r="I88742" s="2" t="s">
        <v>6</v>
      </c>
      <c r="J88742" s="3">
        <v>44774</v>
      </c>
      <c r="K88742" s="2" t="s">
        <v>13</v>
      </c>
    </row>
    <row r="88743" spans="2:11" ht="13" x14ac:dyDescent="0.3">
      <c r="B88743" s="2" t="s">
        <v>177505</v>
      </c>
      <c r="C88743" s="2" t="s">
        <v>177506</v>
      </c>
      <c r="D88743" s="2" t="s">
        <v>4</v>
      </c>
      <c r="E88743" s="2">
        <v>36</v>
      </c>
      <c r="F88743" s="2" t="s">
        <v>5</v>
      </c>
      <c r="G88743" s="2">
        <v>3</v>
      </c>
      <c r="H88743" s="2">
        <v>900.24</v>
      </c>
      <c r="I88743" s="2" t="s">
        <v>16</v>
      </c>
      <c r="J88743" s="3">
        <v>44849</v>
      </c>
      <c r="K88743" s="2" t="s">
        <v>7</v>
      </c>
    </row>
    <row r="88744" spans="2:11" ht="13" x14ac:dyDescent="0.3">
      <c r="B88744" s="2" t="s">
        <v>177507</v>
      </c>
      <c r="C88744" s="2" t="s">
        <v>177508</v>
      </c>
      <c r="D88744" s="2" t="s">
        <v>4</v>
      </c>
      <c r="E88744" s="2">
        <v>31</v>
      </c>
      <c r="F88744" s="2" t="s">
        <v>45</v>
      </c>
      <c r="G88744" s="2">
        <v>3</v>
      </c>
      <c r="H88744" s="2">
        <v>107.52</v>
      </c>
      <c r="I88744" s="2" t="s">
        <v>6</v>
      </c>
      <c r="J88744" s="3">
        <v>44720</v>
      </c>
      <c r="K88744" s="2" t="s">
        <v>53</v>
      </c>
    </row>
    <row r="88745" spans="2:11" ht="13" x14ac:dyDescent="0.3">
      <c r="B88745" s="2" t="s">
        <v>177509</v>
      </c>
      <c r="C88745" s="2" t="s">
        <v>177510</v>
      </c>
      <c r="D88745" s="2" t="s">
        <v>4</v>
      </c>
      <c r="E88745" s="2">
        <v>23</v>
      </c>
      <c r="F88745" s="2" t="s">
        <v>5</v>
      </c>
      <c r="G88745" s="2">
        <v>4</v>
      </c>
      <c r="H88745" s="2">
        <v>1200.32</v>
      </c>
      <c r="I88745" s="2" t="s">
        <v>12</v>
      </c>
      <c r="J88745" s="3">
        <v>44269</v>
      </c>
      <c r="K88745" s="2" t="s">
        <v>13</v>
      </c>
    </row>
    <row r="88746" spans="2:11" ht="13" x14ac:dyDescent="0.3">
      <c r="B88746" s="2" t="s">
        <v>177511</v>
      </c>
      <c r="C88746" s="2" t="s">
        <v>177512</v>
      </c>
      <c r="D88746" s="2" t="s">
        <v>4</v>
      </c>
      <c r="E88746" s="2">
        <v>60</v>
      </c>
      <c r="F88746" s="2" t="s">
        <v>39</v>
      </c>
      <c r="G88746" s="2">
        <v>2</v>
      </c>
      <c r="H88746" s="2">
        <v>10.46</v>
      </c>
      <c r="I88746" s="2" t="s">
        <v>16</v>
      </c>
      <c r="J88746" s="3">
        <v>44319</v>
      </c>
      <c r="K88746" s="2" t="s">
        <v>29</v>
      </c>
    </row>
    <row r="88747" spans="2:11" ht="13" x14ac:dyDescent="0.3">
      <c r="B88747" s="2" t="s">
        <v>177513</v>
      </c>
      <c r="C88747" s="2" t="s">
        <v>177514</v>
      </c>
      <c r="D88747" s="2" t="s">
        <v>4</v>
      </c>
      <c r="E88747" s="2">
        <v>20</v>
      </c>
      <c r="F88747" s="2" t="s">
        <v>11</v>
      </c>
      <c r="G88747" s="2">
        <v>2</v>
      </c>
      <c r="H88747" s="2">
        <v>1200.3399999999999</v>
      </c>
      <c r="I88747" s="2" t="s">
        <v>16</v>
      </c>
      <c r="J88747" s="3">
        <v>44245</v>
      </c>
      <c r="K88747" s="2" t="s">
        <v>32</v>
      </c>
    </row>
    <row r="88748" spans="2:11" ht="13" x14ac:dyDescent="0.3">
      <c r="B88748" s="2" t="s">
        <v>177515</v>
      </c>
      <c r="C88748" s="2" t="s">
        <v>177516</v>
      </c>
      <c r="D88748" s="2" t="s">
        <v>4</v>
      </c>
      <c r="E88748" s="2">
        <v>54</v>
      </c>
      <c r="F88748" s="2" t="s">
        <v>160</v>
      </c>
      <c r="G88748" s="2">
        <v>2</v>
      </c>
      <c r="H88748" s="2">
        <v>23.46</v>
      </c>
      <c r="I88748" s="2" t="s">
        <v>16</v>
      </c>
      <c r="J88748" s="3">
        <v>44894</v>
      </c>
      <c r="K88748" s="2" t="s">
        <v>17</v>
      </c>
    </row>
    <row r="88749" spans="2:11" ht="13" x14ac:dyDescent="0.3">
      <c r="B88749" s="2" t="s">
        <v>177517</v>
      </c>
      <c r="C88749" s="2" t="s">
        <v>177518</v>
      </c>
      <c r="D88749" s="2" t="s">
        <v>10</v>
      </c>
      <c r="E88749" s="2">
        <v>22</v>
      </c>
      <c r="F88749" s="2" t="s">
        <v>45</v>
      </c>
      <c r="G88749" s="2">
        <v>2</v>
      </c>
      <c r="H88749" s="2">
        <v>71.680000000000007</v>
      </c>
      <c r="I88749" s="2" t="s">
        <v>12</v>
      </c>
      <c r="J88749" s="3">
        <v>44484</v>
      </c>
      <c r="K88749" s="2" t="s">
        <v>42</v>
      </c>
    </row>
    <row r="88750" spans="2:11" ht="13" x14ac:dyDescent="0.3">
      <c r="B88750" s="2" t="s">
        <v>177519</v>
      </c>
      <c r="C88750" s="2" t="s">
        <v>177520</v>
      </c>
      <c r="D88750" s="2" t="s">
        <v>4</v>
      </c>
      <c r="E88750" s="2">
        <v>52</v>
      </c>
      <c r="F88750" s="2" t="s">
        <v>5</v>
      </c>
      <c r="G88750" s="2">
        <v>1</v>
      </c>
      <c r="H88750" s="2">
        <v>300.08</v>
      </c>
      <c r="I88750" s="2" t="s">
        <v>12</v>
      </c>
      <c r="J88750" s="3">
        <v>44610</v>
      </c>
      <c r="K88750" s="2" t="s">
        <v>32</v>
      </c>
    </row>
    <row r="88751" spans="2:11" ht="13" x14ac:dyDescent="0.3">
      <c r="B88751" s="2" t="s">
        <v>177521</v>
      </c>
      <c r="C88751" s="2" t="s">
        <v>177522</v>
      </c>
      <c r="D88751" s="2" t="s">
        <v>10</v>
      </c>
      <c r="E88751" s="2">
        <v>43</v>
      </c>
      <c r="F88751" s="2" t="s">
        <v>11</v>
      </c>
      <c r="G88751" s="2">
        <v>5</v>
      </c>
      <c r="H88751" s="2">
        <v>3000.85</v>
      </c>
      <c r="I88751" s="2" t="s">
        <v>12</v>
      </c>
      <c r="J88751" s="3">
        <v>44957</v>
      </c>
      <c r="K88751" s="2" t="s">
        <v>7</v>
      </c>
    </row>
    <row r="88752" spans="2:11" ht="13" x14ac:dyDescent="0.3">
      <c r="B88752" s="2" t="s">
        <v>177523</v>
      </c>
      <c r="C88752" s="2" t="s">
        <v>177524</v>
      </c>
      <c r="D88752" s="2" t="s">
        <v>4</v>
      </c>
      <c r="E88752" s="2">
        <v>34</v>
      </c>
      <c r="F88752" s="2" t="s">
        <v>5</v>
      </c>
      <c r="G88752" s="2">
        <v>5</v>
      </c>
      <c r="H88752" s="2">
        <v>1500.4</v>
      </c>
      <c r="I88752" s="2" t="s">
        <v>12</v>
      </c>
      <c r="J88752" s="3">
        <v>44642</v>
      </c>
      <c r="K88752" s="2" t="s">
        <v>7</v>
      </c>
    </row>
    <row r="88753" spans="2:11" ht="13" x14ac:dyDescent="0.3">
      <c r="B88753" s="2" t="s">
        <v>177525</v>
      </c>
      <c r="C88753" s="2" t="s">
        <v>177526</v>
      </c>
      <c r="D88753" s="2" t="s">
        <v>10</v>
      </c>
      <c r="E88753" s="2">
        <v>66</v>
      </c>
      <c r="F88753" s="2" t="s">
        <v>39</v>
      </c>
      <c r="G88753" s="2">
        <v>5</v>
      </c>
      <c r="H88753" s="2">
        <v>26.15</v>
      </c>
      <c r="I88753" s="2" t="s">
        <v>16</v>
      </c>
      <c r="J88753" s="3">
        <v>44512</v>
      </c>
      <c r="K88753" s="2" t="s">
        <v>32</v>
      </c>
    </row>
    <row r="88754" spans="2:11" ht="13" x14ac:dyDescent="0.3">
      <c r="B88754" s="2" t="s">
        <v>177527</v>
      </c>
      <c r="C88754" s="2" t="s">
        <v>177528</v>
      </c>
      <c r="D88754" s="2" t="s">
        <v>4</v>
      </c>
      <c r="E88754" s="2">
        <v>61</v>
      </c>
      <c r="F88754" s="2" t="s">
        <v>28</v>
      </c>
      <c r="G88754" s="2">
        <v>5</v>
      </c>
      <c r="H88754" s="2">
        <v>203.3</v>
      </c>
      <c r="I88754" s="2" t="s">
        <v>16</v>
      </c>
      <c r="J88754" s="3">
        <v>44705</v>
      </c>
      <c r="K88754" s="2" t="s">
        <v>29</v>
      </c>
    </row>
    <row r="88755" spans="2:11" ht="13" x14ac:dyDescent="0.3">
      <c r="B88755" s="2" t="s">
        <v>177529</v>
      </c>
      <c r="C88755" s="2" t="s">
        <v>177530</v>
      </c>
      <c r="D88755" s="2" t="s">
        <v>10</v>
      </c>
      <c r="E88755" s="2">
        <v>67</v>
      </c>
      <c r="F88755" s="2" t="s">
        <v>160</v>
      </c>
      <c r="G88755" s="2">
        <v>3</v>
      </c>
      <c r="H88755" s="2">
        <v>35.19</v>
      </c>
      <c r="I88755" s="2" t="s">
        <v>16</v>
      </c>
      <c r="J88755" s="3">
        <v>44984</v>
      </c>
      <c r="K88755" s="2" t="s">
        <v>32</v>
      </c>
    </row>
    <row r="88756" spans="2:11" ht="13" x14ac:dyDescent="0.3">
      <c r="B88756" s="2" t="s">
        <v>177531</v>
      </c>
      <c r="C88756" s="2" t="s">
        <v>177532</v>
      </c>
      <c r="D88756" s="2" t="s">
        <v>10</v>
      </c>
      <c r="E88756" s="2">
        <v>52</v>
      </c>
      <c r="F88756" s="2" t="s">
        <v>39</v>
      </c>
      <c r="G88756" s="2">
        <v>1</v>
      </c>
      <c r="H88756" s="2">
        <v>5.23</v>
      </c>
      <c r="I88756" s="2" t="s">
        <v>6</v>
      </c>
      <c r="J88756" s="3">
        <v>44534</v>
      </c>
      <c r="K88756" s="2" t="s">
        <v>17</v>
      </c>
    </row>
    <row r="88757" spans="2:11" ht="13" x14ac:dyDescent="0.3">
      <c r="B88757" s="2" t="s">
        <v>177533</v>
      </c>
      <c r="C88757" s="2" t="s">
        <v>177534</v>
      </c>
      <c r="D88757" s="2" t="s">
        <v>4</v>
      </c>
      <c r="E88757" s="2">
        <v>35</v>
      </c>
      <c r="F88757" s="2" t="s">
        <v>71</v>
      </c>
      <c r="G88757" s="2">
        <v>3</v>
      </c>
      <c r="H88757" s="2">
        <v>3150</v>
      </c>
      <c r="I88757" s="2" t="s">
        <v>6</v>
      </c>
      <c r="J88757" s="3">
        <v>44722</v>
      </c>
      <c r="K88757" s="2" t="s">
        <v>29</v>
      </c>
    </row>
    <row r="88758" spans="2:11" ht="13" x14ac:dyDescent="0.3">
      <c r="B88758" s="2" t="s">
        <v>177535</v>
      </c>
      <c r="C88758" s="2" t="s">
        <v>177536</v>
      </c>
      <c r="D88758" s="2" t="s">
        <v>4</v>
      </c>
      <c r="E88758" s="2">
        <v>30</v>
      </c>
      <c r="F88758" s="2" t="s">
        <v>5</v>
      </c>
      <c r="G88758" s="2">
        <v>4</v>
      </c>
      <c r="H88758" s="2">
        <v>1200.32</v>
      </c>
      <c r="I88758" s="2" t="s">
        <v>6</v>
      </c>
      <c r="J88758" s="3">
        <v>44609</v>
      </c>
      <c r="K88758" s="2" t="s">
        <v>42</v>
      </c>
    </row>
    <row r="88759" spans="2:11" ht="13" x14ac:dyDescent="0.3">
      <c r="B88759" s="2" t="s">
        <v>177537</v>
      </c>
      <c r="C88759" s="2" t="s">
        <v>177538</v>
      </c>
      <c r="D88759" s="2" t="s">
        <v>4</v>
      </c>
      <c r="E88759" s="2">
        <v>26</v>
      </c>
      <c r="F88759" s="2" t="s">
        <v>5</v>
      </c>
      <c r="G88759" s="2">
        <v>4</v>
      </c>
      <c r="H88759" s="2">
        <v>1200.32</v>
      </c>
      <c r="I88759" s="2" t="s">
        <v>6</v>
      </c>
      <c r="J88759" s="3">
        <v>44292</v>
      </c>
      <c r="K88759" s="2" t="s">
        <v>42</v>
      </c>
    </row>
    <row r="88760" spans="2:11" ht="13" x14ac:dyDescent="0.3">
      <c r="B88760" s="2" t="s">
        <v>177539</v>
      </c>
      <c r="C88760" s="2" t="s">
        <v>177540</v>
      </c>
      <c r="D88760" s="2" t="s">
        <v>4</v>
      </c>
      <c r="E88760" s="2">
        <v>37</v>
      </c>
      <c r="F88760" s="2" t="s">
        <v>45</v>
      </c>
      <c r="G88760" s="2">
        <v>4</v>
      </c>
      <c r="H88760" s="2">
        <v>143.36000000000001</v>
      </c>
      <c r="I88760" s="2" t="s">
        <v>12</v>
      </c>
      <c r="J88760" s="3">
        <v>44440</v>
      </c>
      <c r="K88760" s="2" t="s">
        <v>32</v>
      </c>
    </row>
    <row r="88761" spans="2:11" ht="13" x14ac:dyDescent="0.3">
      <c r="B88761" s="2" t="s">
        <v>177541</v>
      </c>
      <c r="C88761" s="2" t="s">
        <v>177542</v>
      </c>
      <c r="D88761" s="2" t="s">
        <v>4</v>
      </c>
      <c r="E88761" s="2">
        <v>69</v>
      </c>
      <c r="F88761" s="2" t="s">
        <v>5</v>
      </c>
      <c r="G88761" s="2">
        <v>2</v>
      </c>
      <c r="H88761" s="2">
        <v>600.16</v>
      </c>
      <c r="I88761" s="2" t="s">
        <v>16</v>
      </c>
      <c r="J88761" s="3">
        <v>44986</v>
      </c>
      <c r="K88761" s="2" t="s">
        <v>29</v>
      </c>
    </row>
    <row r="88762" spans="2:11" ht="13" x14ac:dyDescent="0.3">
      <c r="B88762" s="2" t="s">
        <v>177543</v>
      </c>
      <c r="C88762" s="2" t="s">
        <v>177544</v>
      </c>
      <c r="D88762" s="2" t="s">
        <v>4</v>
      </c>
      <c r="E88762" s="2">
        <v>67</v>
      </c>
      <c r="F88762" s="2" t="s">
        <v>39</v>
      </c>
      <c r="G88762" s="2">
        <v>2</v>
      </c>
      <c r="H88762" s="2">
        <v>10.46</v>
      </c>
      <c r="I88762" s="2" t="s">
        <v>6</v>
      </c>
      <c r="J88762" s="3">
        <v>44843</v>
      </c>
      <c r="K88762" s="2" t="s">
        <v>7</v>
      </c>
    </row>
    <row r="88763" spans="2:11" ht="13" x14ac:dyDescent="0.3">
      <c r="B88763" s="2" t="s">
        <v>177545</v>
      </c>
      <c r="C88763" s="2" t="s">
        <v>177546</v>
      </c>
      <c r="D88763" s="2" t="s">
        <v>4</v>
      </c>
      <c r="E88763" s="2">
        <v>51</v>
      </c>
      <c r="F88763" s="2" t="s">
        <v>39</v>
      </c>
      <c r="G88763" s="2">
        <v>1</v>
      </c>
      <c r="H88763" s="2">
        <v>5.23</v>
      </c>
      <c r="I88763" s="2" t="s">
        <v>16</v>
      </c>
      <c r="J88763" s="3">
        <v>44614</v>
      </c>
      <c r="K88763" s="2" t="s">
        <v>32</v>
      </c>
    </row>
    <row r="88764" spans="2:11" ht="13" x14ac:dyDescent="0.3">
      <c r="B88764" s="2" t="s">
        <v>177547</v>
      </c>
      <c r="C88764" s="2" t="s">
        <v>177548</v>
      </c>
      <c r="D88764" s="2" t="s">
        <v>10</v>
      </c>
      <c r="E88764" s="2">
        <v>46</v>
      </c>
      <c r="F88764" s="2" t="s">
        <v>5</v>
      </c>
      <c r="G88764" s="2">
        <v>4</v>
      </c>
      <c r="H88764" s="2">
        <v>1200.32</v>
      </c>
      <c r="I88764" s="2" t="s">
        <v>6</v>
      </c>
      <c r="J88764" s="3">
        <v>44354</v>
      </c>
      <c r="K88764" s="2" t="s">
        <v>32</v>
      </c>
    </row>
    <row r="88765" spans="2:11" ht="13" x14ac:dyDescent="0.3">
      <c r="B88765" s="2" t="s">
        <v>177549</v>
      </c>
      <c r="C88765" s="2" t="s">
        <v>177550</v>
      </c>
      <c r="D88765" s="2" t="s">
        <v>4</v>
      </c>
      <c r="E88765" s="2">
        <v>67</v>
      </c>
      <c r="F88765" s="2" t="s">
        <v>23</v>
      </c>
      <c r="G88765" s="2">
        <v>2</v>
      </c>
      <c r="H88765" s="2">
        <v>30.3</v>
      </c>
      <c r="I88765" s="2" t="s">
        <v>16</v>
      </c>
      <c r="J88765" s="3">
        <v>44483</v>
      </c>
      <c r="K88765" s="2" t="s">
        <v>17</v>
      </c>
    </row>
    <row r="88766" spans="2:11" ht="13" x14ac:dyDescent="0.3">
      <c r="B88766" s="2" t="s">
        <v>177551</v>
      </c>
      <c r="C88766" s="2" t="s">
        <v>177552</v>
      </c>
      <c r="D88766" s="2" t="s">
        <v>10</v>
      </c>
      <c r="E88766" s="2">
        <v>29</v>
      </c>
      <c r="F88766" s="2" t="s">
        <v>23</v>
      </c>
      <c r="G88766" s="2">
        <v>1</v>
      </c>
      <c r="H88766" s="2">
        <v>15.15</v>
      </c>
      <c r="I88766" s="2" t="s">
        <v>6</v>
      </c>
      <c r="J88766" s="3">
        <v>44310</v>
      </c>
      <c r="K88766" s="2" t="s">
        <v>20</v>
      </c>
    </row>
    <row r="88767" spans="2:11" ht="13" x14ac:dyDescent="0.3">
      <c r="B88767" s="2" t="s">
        <v>177553</v>
      </c>
      <c r="C88767" s="2" t="s">
        <v>177554</v>
      </c>
      <c r="D88767" s="2" t="s">
        <v>4</v>
      </c>
      <c r="E88767" s="2">
        <v>29</v>
      </c>
      <c r="F88767" s="2" t="s">
        <v>5</v>
      </c>
      <c r="G88767" s="2">
        <v>2</v>
      </c>
      <c r="H88767" s="2">
        <v>600.16</v>
      </c>
      <c r="I88767" s="2" t="s">
        <v>16</v>
      </c>
      <c r="J88767" s="3">
        <v>44465</v>
      </c>
      <c r="K88767" s="2" t="s">
        <v>29</v>
      </c>
    </row>
    <row r="88768" spans="2:11" ht="13" x14ac:dyDescent="0.3">
      <c r="B88768" s="2" t="s">
        <v>177555</v>
      </c>
      <c r="C88768" s="2" t="s">
        <v>177556</v>
      </c>
      <c r="D88768" s="2" t="s">
        <v>4</v>
      </c>
      <c r="E88768" s="2">
        <v>57</v>
      </c>
      <c r="F88768" s="2" t="s">
        <v>39</v>
      </c>
      <c r="G88768" s="2">
        <v>2</v>
      </c>
      <c r="H88768" s="2">
        <v>10.46</v>
      </c>
      <c r="I88768" s="2" t="s">
        <v>16</v>
      </c>
      <c r="J88768" s="3">
        <v>44238</v>
      </c>
      <c r="K88768" s="2" t="s">
        <v>32</v>
      </c>
    </row>
    <row r="88769" spans="2:11" ht="13" x14ac:dyDescent="0.3">
      <c r="B88769" s="2" t="s">
        <v>177557</v>
      </c>
      <c r="C88769" s="2" t="s">
        <v>177558</v>
      </c>
      <c r="D88769" s="2" t="s">
        <v>10</v>
      </c>
      <c r="E88769" s="2">
        <v>39</v>
      </c>
      <c r="F88769" s="2" t="s">
        <v>28</v>
      </c>
      <c r="G88769" s="2">
        <v>1</v>
      </c>
      <c r="H88769" s="2">
        <v>40.659999999999997</v>
      </c>
      <c r="I88769" s="2" t="s">
        <v>16</v>
      </c>
      <c r="J88769" s="3">
        <v>44592</v>
      </c>
      <c r="K88769" s="2" t="s">
        <v>7</v>
      </c>
    </row>
    <row r="88770" spans="2:11" ht="13" x14ac:dyDescent="0.3">
      <c r="B88770" s="2" t="s">
        <v>177559</v>
      </c>
      <c r="C88770" s="2" t="s">
        <v>177560</v>
      </c>
      <c r="D88770" s="2" t="s">
        <v>4</v>
      </c>
      <c r="E88770" s="2">
        <v>18</v>
      </c>
      <c r="F88770" s="2" t="s">
        <v>5</v>
      </c>
      <c r="G88770" s="2">
        <v>3</v>
      </c>
      <c r="H88770" s="2">
        <v>900.24</v>
      </c>
      <c r="I88770" s="2" t="s">
        <v>16</v>
      </c>
      <c r="J88770" s="3">
        <v>44821</v>
      </c>
      <c r="K88770" s="2" t="s">
        <v>29</v>
      </c>
    </row>
    <row r="88771" spans="2:11" ht="13" x14ac:dyDescent="0.3">
      <c r="B88771" s="2" t="s">
        <v>177561</v>
      </c>
      <c r="C88771" s="2" t="s">
        <v>177562</v>
      </c>
      <c r="D88771" s="2" t="s">
        <v>4</v>
      </c>
      <c r="E88771" s="2">
        <v>56</v>
      </c>
      <c r="F88771" s="2" t="s">
        <v>45</v>
      </c>
      <c r="G88771" s="2">
        <v>4</v>
      </c>
      <c r="H88771" s="2">
        <v>143.36000000000001</v>
      </c>
      <c r="I88771" s="2" t="s">
        <v>12</v>
      </c>
      <c r="J88771" s="3">
        <v>44226</v>
      </c>
      <c r="K88771" s="2" t="s">
        <v>32</v>
      </c>
    </row>
    <row r="88772" spans="2:11" ht="13" x14ac:dyDescent="0.3">
      <c r="B88772" s="2" t="s">
        <v>177563</v>
      </c>
      <c r="C88772" s="2" t="s">
        <v>177564</v>
      </c>
      <c r="D88772" s="2" t="s">
        <v>4</v>
      </c>
      <c r="E88772" s="2">
        <v>20</v>
      </c>
      <c r="F88772" s="2" t="s">
        <v>5</v>
      </c>
      <c r="G88772" s="2">
        <v>1</v>
      </c>
      <c r="H88772" s="2">
        <v>300.08</v>
      </c>
      <c r="I88772" s="2" t="s">
        <v>16</v>
      </c>
      <c r="J88772" s="3">
        <v>44675</v>
      </c>
      <c r="K88772" s="2" t="s">
        <v>29</v>
      </c>
    </row>
    <row r="88773" spans="2:11" ht="13" x14ac:dyDescent="0.3">
      <c r="B88773" s="2" t="s">
        <v>177565</v>
      </c>
      <c r="C88773" s="2" t="s">
        <v>177566</v>
      </c>
      <c r="D88773" s="2" t="s">
        <v>10</v>
      </c>
      <c r="E88773" s="2">
        <v>19</v>
      </c>
      <c r="F88773" s="2" t="s">
        <v>11</v>
      </c>
      <c r="G88773" s="2">
        <v>3</v>
      </c>
      <c r="H88773" s="2">
        <v>1800.51</v>
      </c>
      <c r="I88773" s="2" t="s">
        <v>6</v>
      </c>
      <c r="J88773" s="3">
        <v>44755</v>
      </c>
      <c r="K88773" s="2" t="s">
        <v>17</v>
      </c>
    </row>
    <row r="88774" spans="2:11" ht="13" x14ac:dyDescent="0.3">
      <c r="B88774" s="2" t="s">
        <v>177567</v>
      </c>
      <c r="C88774" s="2" t="s">
        <v>177568</v>
      </c>
      <c r="D88774" s="2" t="s">
        <v>4</v>
      </c>
      <c r="E88774" s="2">
        <v>31</v>
      </c>
      <c r="F88774" s="2" t="s">
        <v>160</v>
      </c>
      <c r="G88774" s="2">
        <v>2</v>
      </c>
      <c r="H88774" s="2">
        <v>23.46</v>
      </c>
      <c r="I88774" s="2" t="s">
        <v>6</v>
      </c>
      <c r="J88774" s="3">
        <v>44719</v>
      </c>
      <c r="K88774" s="2" t="s">
        <v>7</v>
      </c>
    </row>
    <row r="88775" spans="2:11" ht="13" x14ac:dyDescent="0.3">
      <c r="B88775" s="2" t="s">
        <v>177569</v>
      </c>
      <c r="C88775" s="2" t="s">
        <v>177570</v>
      </c>
      <c r="D88775" s="2" t="s">
        <v>4</v>
      </c>
      <c r="E88775" s="2">
        <v>47</v>
      </c>
      <c r="F88775" s="2" t="s">
        <v>39</v>
      </c>
      <c r="G88775" s="2">
        <v>4</v>
      </c>
      <c r="H88775" s="2">
        <v>20.92</v>
      </c>
      <c r="I88775" s="2" t="s">
        <v>16</v>
      </c>
      <c r="J88775" s="3">
        <v>44720</v>
      </c>
      <c r="K88775" s="2" t="s">
        <v>7</v>
      </c>
    </row>
    <row r="88776" spans="2:11" ht="13" x14ac:dyDescent="0.3">
      <c r="B88776" s="2" t="s">
        <v>177571</v>
      </c>
      <c r="C88776" s="2" t="s">
        <v>177572</v>
      </c>
      <c r="D88776" s="2" t="s">
        <v>10</v>
      </c>
      <c r="E88776" s="2">
        <v>22</v>
      </c>
      <c r="F88776" s="2" t="s">
        <v>45</v>
      </c>
      <c r="G88776" s="2">
        <v>1</v>
      </c>
      <c r="H88776" s="2">
        <v>35.840000000000003</v>
      </c>
      <c r="I88776" s="2" t="s">
        <v>12</v>
      </c>
      <c r="J88776" s="3">
        <v>44245</v>
      </c>
      <c r="K88776" s="2" t="s">
        <v>20</v>
      </c>
    </row>
    <row r="88777" spans="2:11" ht="13" x14ac:dyDescent="0.3">
      <c r="B88777" s="2" t="s">
        <v>177573</v>
      </c>
      <c r="C88777" s="2" t="s">
        <v>177574</v>
      </c>
      <c r="D88777" s="2" t="s">
        <v>4</v>
      </c>
      <c r="E88777" s="2">
        <v>24</v>
      </c>
      <c r="F88777" s="2" t="s">
        <v>45</v>
      </c>
      <c r="G88777" s="2">
        <v>4</v>
      </c>
      <c r="H88777" s="2">
        <v>143.36000000000001</v>
      </c>
      <c r="I88777" s="2" t="s">
        <v>16</v>
      </c>
      <c r="J88777" s="3">
        <v>44721</v>
      </c>
      <c r="K88777" s="2" t="s">
        <v>7</v>
      </c>
    </row>
    <row r="88778" spans="2:11" ht="13" x14ac:dyDescent="0.3">
      <c r="B88778" s="2" t="s">
        <v>177575</v>
      </c>
      <c r="C88778" s="2" t="s">
        <v>177576</v>
      </c>
      <c r="D88778" s="2" t="s">
        <v>10</v>
      </c>
      <c r="E88778" s="2">
        <v>18</v>
      </c>
      <c r="F88778" s="2" t="s">
        <v>28</v>
      </c>
      <c r="G88778" s="2">
        <v>5</v>
      </c>
      <c r="H88778" s="2">
        <v>203.3</v>
      </c>
      <c r="I88778" s="2" t="s">
        <v>12</v>
      </c>
      <c r="J88778" s="3">
        <v>44737</v>
      </c>
      <c r="K88778" s="2" t="s">
        <v>58</v>
      </c>
    </row>
    <row r="88779" spans="2:11" ht="13" x14ac:dyDescent="0.3">
      <c r="B88779" s="2" t="s">
        <v>177577</v>
      </c>
      <c r="C88779" s="2" t="s">
        <v>177578</v>
      </c>
      <c r="D88779" s="2" t="s">
        <v>4</v>
      </c>
      <c r="E88779" s="2">
        <v>62</v>
      </c>
      <c r="F88779" s="2" t="s">
        <v>5</v>
      </c>
      <c r="G88779" s="2">
        <v>3</v>
      </c>
      <c r="H88779" s="2">
        <v>900.24</v>
      </c>
      <c r="I88779" s="2" t="s">
        <v>16</v>
      </c>
      <c r="J88779" s="3">
        <v>44276</v>
      </c>
      <c r="K88779" s="2" t="s">
        <v>7</v>
      </c>
    </row>
    <row r="88780" spans="2:11" ht="13" x14ac:dyDescent="0.3">
      <c r="B88780" s="2" t="s">
        <v>177579</v>
      </c>
      <c r="C88780" s="2" t="s">
        <v>177580</v>
      </c>
      <c r="D88780" s="2" t="s">
        <v>4</v>
      </c>
      <c r="E88780" s="2">
        <v>34</v>
      </c>
      <c r="F88780" s="2" t="s">
        <v>39</v>
      </c>
      <c r="G88780" s="2">
        <v>2</v>
      </c>
      <c r="H88780" s="2">
        <v>10.46</v>
      </c>
      <c r="I88780" s="2" t="s">
        <v>12</v>
      </c>
      <c r="J88780" s="3">
        <v>44511</v>
      </c>
      <c r="K88780" s="2" t="s">
        <v>17</v>
      </c>
    </row>
    <row r="88781" spans="2:11" ht="13" x14ac:dyDescent="0.3">
      <c r="B88781" s="2" t="s">
        <v>177581</v>
      </c>
      <c r="C88781" s="2" t="s">
        <v>177582</v>
      </c>
      <c r="D88781" s="2" t="s">
        <v>4</v>
      </c>
      <c r="E88781" s="2">
        <v>61</v>
      </c>
      <c r="F88781" s="2" t="s">
        <v>28</v>
      </c>
      <c r="G88781" s="2">
        <v>5</v>
      </c>
      <c r="H88781" s="2">
        <v>203.3</v>
      </c>
      <c r="I88781" s="2" t="s">
        <v>12</v>
      </c>
      <c r="J88781" s="3">
        <v>44725</v>
      </c>
      <c r="K88781" s="2" t="s">
        <v>32</v>
      </c>
    </row>
    <row r="88782" spans="2:11" ht="13" x14ac:dyDescent="0.3">
      <c r="B88782" s="2" t="s">
        <v>177583</v>
      </c>
      <c r="C88782" s="2" t="s">
        <v>177584</v>
      </c>
      <c r="D88782" s="2" t="s">
        <v>10</v>
      </c>
      <c r="E88782" s="2">
        <v>54</v>
      </c>
      <c r="F88782" s="2" t="s">
        <v>5</v>
      </c>
      <c r="G88782" s="2">
        <v>2</v>
      </c>
      <c r="H88782" s="2">
        <v>600.16</v>
      </c>
      <c r="I88782" s="2" t="s">
        <v>6</v>
      </c>
      <c r="J88782" s="3">
        <v>44454</v>
      </c>
      <c r="K88782" s="2" t="s">
        <v>7</v>
      </c>
    </row>
    <row r="88783" spans="2:11" ht="13" x14ac:dyDescent="0.3">
      <c r="B88783" s="2" t="s">
        <v>177585</v>
      </c>
      <c r="C88783" s="2" t="s">
        <v>177586</v>
      </c>
      <c r="D88783" s="2" t="s">
        <v>4</v>
      </c>
      <c r="E88783" s="2">
        <v>43</v>
      </c>
      <c r="F88783" s="2" t="s">
        <v>28</v>
      </c>
      <c r="G88783" s="2">
        <v>2</v>
      </c>
      <c r="H88783" s="2">
        <v>81.319999999999993</v>
      </c>
      <c r="I88783" s="2" t="s">
        <v>6</v>
      </c>
      <c r="J88783" s="3">
        <v>44503</v>
      </c>
      <c r="K88783" s="2" t="s">
        <v>7</v>
      </c>
    </row>
    <row r="88784" spans="2:11" ht="13" x14ac:dyDescent="0.3">
      <c r="B88784" s="2" t="s">
        <v>177587</v>
      </c>
      <c r="C88784" s="2" t="s">
        <v>177588</v>
      </c>
      <c r="D88784" s="2" t="s">
        <v>4</v>
      </c>
      <c r="E88784" s="2">
        <v>64</v>
      </c>
      <c r="F88784" s="2" t="s">
        <v>5</v>
      </c>
      <c r="G88784" s="2">
        <v>3</v>
      </c>
      <c r="H88784" s="2">
        <v>900.24</v>
      </c>
      <c r="I88784" s="2" t="s">
        <v>16</v>
      </c>
      <c r="J88784" s="3">
        <v>44591</v>
      </c>
      <c r="K88784" s="2" t="s">
        <v>17</v>
      </c>
    </row>
    <row r="88785" spans="2:11" ht="13" x14ac:dyDescent="0.3">
      <c r="B88785" s="2" t="s">
        <v>177589</v>
      </c>
      <c r="C88785" s="2" t="s">
        <v>177590</v>
      </c>
      <c r="D88785" s="2" t="s">
        <v>10</v>
      </c>
      <c r="E88785" s="2">
        <v>62</v>
      </c>
      <c r="F88785" s="2" t="s">
        <v>5</v>
      </c>
      <c r="G88785" s="2">
        <v>1</v>
      </c>
      <c r="H88785" s="2">
        <v>300.08</v>
      </c>
      <c r="I88785" s="2" t="s">
        <v>6</v>
      </c>
      <c r="J88785" s="3">
        <v>44344</v>
      </c>
      <c r="K88785" s="2" t="s">
        <v>42</v>
      </c>
    </row>
    <row r="88786" spans="2:11" ht="13" x14ac:dyDescent="0.3">
      <c r="B88786" s="2" t="s">
        <v>177591</v>
      </c>
      <c r="C88786" s="2" t="s">
        <v>177592</v>
      </c>
      <c r="D88786" s="2" t="s">
        <v>10</v>
      </c>
      <c r="E88786" s="2">
        <v>42</v>
      </c>
      <c r="F88786" s="2" t="s">
        <v>5</v>
      </c>
      <c r="G88786" s="2">
        <v>5</v>
      </c>
      <c r="H88786" s="2">
        <v>1500.4</v>
      </c>
      <c r="I88786" s="2" t="s">
        <v>12</v>
      </c>
      <c r="J88786" s="3">
        <v>44362</v>
      </c>
      <c r="K88786" s="2" t="s">
        <v>17</v>
      </c>
    </row>
    <row r="88787" spans="2:11" ht="13" x14ac:dyDescent="0.3">
      <c r="B88787" s="2" t="s">
        <v>177593</v>
      </c>
      <c r="C88787" s="2" t="s">
        <v>177594</v>
      </c>
      <c r="D88787" s="2" t="s">
        <v>4</v>
      </c>
      <c r="E88787" s="2">
        <v>36</v>
      </c>
      <c r="F88787" s="2" t="s">
        <v>39</v>
      </c>
      <c r="G88787" s="2">
        <v>5</v>
      </c>
      <c r="H88787" s="2">
        <v>26.15</v>
      </c>
      <c r="I88787" s="2" t="s">
        <v>6</v>
      </c>
      <c r="J88787" s="3">
        <v>44988</v>
      </c>
      <c r="K88787" s="2" t="s">
        <v>29</v>
      </c>
    </row>
    <row r="88788" spans="2:11" ht="13" x14ac:dyDescent="0.3">
      <c r="B88788" s="2" t="s">
        <v>177595</v>
      </c>
      <c r="C88788" s="2" t="s">
        <v>177596</v>
      </c>
      <c r="D88788" s="2" t="s">
        <v>10</v>
      </c>
      <c r="E88788" s="2">
        <v>30</v>
      </c>
      <c r="F88788" s="2" t="s">
        <v>39</v>
      </c>
      <c r="G88788" s="2">
        <v>2</v>
      </c>
      <c r="H88788" s="2">
        <v>10.46</v>
      </c>
      <c r="I88788" s="2" t="s">
        <v>6</v>
      </c>
      <c r="J88788" s="3">
        <v>44956</v>
      </c>
      <c r="K88788" s="2" t="s">
        <v>17</v>
      </c>
    </row>
    <row r="88789" spans="2:11" ht="13" x14ac:dyDescent="0.3">
      <c r="B88789" s="2" t="s">
        <v>177597</v>
      </c>
      <c r="C88789" s="2" t="s">
        <v>177598</v>
      </c>
      <c r="D88789" s="2" t="s">
        <v>4</v>
      </c>
      <c r="E88789" s="2">
        <v>62</v>
      </c>
      <c r="F88789" s="2" t="s">
        <v>11</v>
      </c>
      <c r="G88789" s="2">
        <v>2</v>
      </c>
      <c r="H88789" s="2">
        <v>1200.3399999999999</v>
      </c>
      <c r="I88789" s="2" t="s">
        <v>12</v>
      </c>
      <c r="J88789" s="3">
        <v>44778</v>
      </c>
      <c r="K88789" s="2" t="s">
        <v>7</v>
      </c>
    </row>
    <row r="88790" spans="2:11" ht="13" x14ac:dyDescent="0.3">
      <c r="B88790" s="2" t="s">
        <v>177599</v>
      </c>
      <c r="C88790" s="2" t="s">
        <v>177600</v>
      </c>
      <c r="D88790" s="2" t="s">
        <v>4</v>
      </c>
      <c r="E88790" s="2">
        <v>65</v>
      </c>
      <c r="F88790" s="2" t="s">
        <v>39</v>
      </c>
      <c r="G88790" s="2">
        <v>4</v>
      </c>
      <c r="H88790" s="2">
        <v>20.92</v>
      </c>
      <c r="I88790" s="2" t="s">
        <v>16</v>
      </c>
      <c r="J88790" s="3">
        <v>44951</v>
      </c>
      <c r="K88790" s="2" t="s">
        <v>20</v>
      </c>
    </row>
    <row r="88791" spans="2:11" ht="13" x14ac:dyDescent="0.3">
      <c r="B88791" s="2" t="s">
        <v>177601</v>
      </c>
      <c r="C88791" s="2" t="s">
        <v>177602</v>
      </c>
      <c r="D88791" s="2" t="s">
        <v>4</v>
      </c>
      <c r="E88791" s="2">
        <v>62</v>
      </c>
      <c r="F88791" s="2" t="s">
        <v>160</v>
      </c>
      <c r="G88791" s="2">
        <v>3</v>
      </c>
      <c r="H88791" s="2">
        <v>35.19</v>
      </c>
      <c r="I88791" s="2" t="s">
        <v>16</v>
      </c>
      <c r="J88791" s="3">
        <v>44637</v>
      </c>
      <c r="K88791" s="2" t="s">
        <v>32</v>
      </c>
    </row>
    <row r="88792" spans="2:11" ht="13" x14ac:dyDescent="0.3">
      <c r="B88792" s="2" t="s">
        <v>177603</v>
      </c>
      <c r="C88792" s="2" t="s">
        <v>177604</v>
      </c>
      <c r="D88792" s="2" t="s">
        <v>4</v>
      </c>
      <c r="E88792" s="2">
        <v>28</v>
      </c>
      <c r="F88792" s="2" t="s">
        <v>160</v>
      </c>
      <c r="G88792" s="2">
        <v>2</v>
      </c>
      <c r="H88792" s="2">
        <v>23.46</v>
      </c>
      <c r="I88792" s="2" t="s">
        <v>6</v>
      </c>
      <c r="J88792" s="3">
        <v>44975</v>
      </c>
      <c r="K88792" s="2" t="s">
        <v>29</v>
      </c>
    </row>
    <row r="88793" spans="2:11" ht="13" x14ac:dyDescent="0.3">
      <c r="B88793" s="2" t="s">
        <v>177605</v>
      </c>
      <c r="C88793" s="2" t="s">
        <v>177606</v>
      </c>
      <c r="D88793" s="2" t="s">
        <v>10</v>
      </c>
      <c r="E88793" s="2">
        <v>25</v>
      </c>
      <c r="F88793" s="2" t="s">
        <v>5</v>
      </c>
      <c r="G88793" s="2">
        <v>4</v>
      </c>
      <c r="H88793" s="2">
        <v>1200.32</v>
      </c>
      <c r="I88793" s="2" t="s">
        <v>16</v>
      </c>
      <c r="J88793" s="3">
        <v>44323</v>
      </c>
      <c r="K88793" s="2" t="s">
        <v>32</v>
      </c>
    </row>
    <row r="88794" spans="2:11" ht="13" x14ac:dyDescent="0.3">
      <c r="B88794" s="2" t="s">
        <v>177607</v>
      </c>
      <c r="C88794" s="2" t="s">
        <v>177608</v>
      </c>
      <c r="D88794" s="2" t="s">
        <v>10</v>
      </c>
      <c r="E88794" s="2">
        <v>39</v>
      </c>
      <c r="F88794" s="2" t="s">
        <v>45</v>
      </c>
      <c r="G88794" s="2">
        <v>1</v>
      </c>
      <c r="H88794" s="2">
        <v>35.840000000000003</v>
      </c>
      <c r="I88794" s="2" t="s">
        <v>6</v>
      </c>
      <c r="J88794" s="3">
        <v>44859</v>
      </c>
      <c r="K88794" s="2" t="s">
        <v>29</v>
      </c>
    </row>
    <row r="88795" spans="2:11" ht="13" x14ac:dyDescent="0.3">
      <c r="B88795" s="2" t="s">
        <v>177609</v>
      </c>
      <c r="C88795" s="2" t="s">
        <v>177610</v>
      </c>
      <c r="D88795" s="2" t="s">
        <v>10</v>
      </c>
      <c r="E88795" s="2">
        <v>19</v>
      </c>
      <c r="F88795" s="2" t="s">
        <v>5</v>
      </c>
      <c r="G88795" s="2">
        <v>1</v>
      </c>
      <c r="H88795" s="2">
        <v>300.08</v>
      </c>
      <c r="I88795" s="2" t="s">
        <v>6</v>
      </c>
      <c r="J88795" s="3">
        <v>44618</v>
      </c>
      <c r="K88795" s="2" t="s">
        <v>32</v>
      </c>
    </row>
    <row r="88796" spans="2:11" ht="13" x14ac:dyDescent="0.3">
      <c r="B88796" s="2" t="s">
        <v>177611</v>
      </c>
      <c r="C88796" s="2" t="s">
        <v>177612</v>
      </c>
      <c r="D88796" s="2" t="s">
        <v>4</v>
      </c>
      <c r="E88796" s="2">
        <v>43</v>
      </c>
      <c r="F88796" s="2" t="s">
        <v>5</v>
      </c>
      <c r="G88796" s="2">
        <v>1</v>
      </c>
      <c r="H88796" s="2">
        <v>300.08</v>
      </c>
      <c r="I88796" s="2" t="s">
        <v>6</v>
      </c>
      <c r="J88796" s="3">
        <v>44541</v>
      </c>
      <c r="K88796" s="2" t="s">
        <v>32</v>
      </c>
    </row>
    <row r="88797" spans="2:11" ht="13" x14ac:dyDescent="0.3">
      <c r="B88797" s="2" t="s">
        <v>177613</v>
      </c>
      <c r="C88797" s="2" t="s">
        <v>177614</v>
      </c>
      <c r="D88797" s="2" t="s">
        <v>10</v>
      </c>
      <c r="E88797" s="2">
        <v>47</v>
      </c>
      <c r="F88797" s="2" t="s">
        <v>28</v>
      </c>
      <c r="G88797" s="2">
        <v>1</v>
      </c>
      <c r="H88797" s="2">
        <v>40.659999999999997</v>
      </c>
      <c r="I88797" s="2" t="s">
        <v>16</v>
      </c>
      <c r="J88797" s="3">
        <v>44680</v>
      </c>
      <c r="K88797" s="2" t="s">
        <v>17</v>
      </c>
    </row>
    <row r="88798" spans="2:11" ht="13" x14ac:dyDescent="0.3">
      <c r="B88798" s="2" t="s">
        <v>177615</v>
      </c>
      <c r="C88798" s="2" t="s">
        <v>177616</v>
      </c>
      <c r="D88798" s="2" t="s">
        <v>4</v>
      </c>
      <c r="E88798" s="2">
        <v>57</v>
      </c>
      <c r="F88798" s="2" t="s">
        <v>11</v>
      </c>
      <c r="G88798" s="2">
        <v>1</v>
      </c>
      <c r="H88798" s="2">
        <v>600.16999999999996</v>
      </c>
      <c r="I88798" s="2" t="s">
        <v>6</v>
      </c>
      <c r="J88798" s="3">
        <v>44910</v>
      </c>
      <c r="K88798" s="2" t="s">
        <v>7</v>
      </c>
    </row>
    <row r="88799" spans="2:11" ht="13" x14ac:dyDescent="0.3">
      <c r="B88799" s="2" t="s">
        <v>177617</v>
      </c>
      <c r="C88799" s="2" t="s">
        <v>177618</v>
      </c>
      <c r="D88799" s="2" t="s">
        <v>4</v>
      </c>
      <c r="E88799" s="2">
        <v>19</v>
      </c>
      <c r="F88799" s="2" t="s">
        <v>5</v>
      </c>
      <c r="G88799" s="2">
        <v>2</v>
      </c>
      <c r="H88799" s="2">
        <v>600.16</v>
      </c>
      <c r="I88799" s="2" t="s">
        <v>16</v>
      </c>
      <c r="J88799" s="3">
        <v>44775</v>
      </c>
      <c r="K88799" s="2" t="s">
        <v>20</v>
      </c>
    </row>
    <row r="88800" spans="2:11" ht="13" x14ac:dyDescent="0.3">
      <c r="B88800" s="2" t="s">
        <v>177619</v>
      </c>
      <c r="C88800" s="2" t="s">
        <v>177620</v>
      </c>
      <c r="D88800" s="2" t="s">
        <v>4</v>
      </c>
      <c r="E88800" s="2">
        <v>31</v>
      </c>
      <c r="F88800" s="2" t="s">
        <v>39</v>
      </c>
      <c r="G88800" s="2">
        <v>4</v>
      </c>
      <c r="H88800" s="2">
        <v>20.92</v>
      </c>
      <c r="I88800" s="2" t="s">
        <v>16</v>
      </c>
      <c r="J88800" s="3">
        <v>44233</v>
      </c>
      <c r="K88800" s="2" t="s">
        <v>32</v>
      </c>
    </row>
    <row r="88801" spans="2:11" ht="13" x14ac:dyDescent="0.3">
      <c r="B88801" s="2" t="s">
        <v>177621</v>
      </c>
      <c r="C88801" s="2" t="s">
        <v>177622</v>
      </c>
      <c r="D88801" s="2" t="s">
        <v>10</v>
      </c>
      <c r="E88801" s="2">
        <v>21</v>
      </c>
      <c r="F88801" s="2" t="s">
        <v>28</v>
      </c>
      <c r="G88801" s="2">
        <v>3</v>
      </c>
      <c r="H88801" s="2">
        <v>121.98</v>
      </c>
      <c r="I88801" s="2" t="s">
        <v>16</v>
      </c>
      <c r="J88801" s="3">
        <v>44596</v>
      </c>
      <c r="K88801" s="2" t="s">
        <v>53</v>
      </c>
    </row>
    <row r="88802" spans="2:11" ht="13" x14ac:dyDescent="0.3">
      <c r="B88802" s="2" t="s">
        <v>177623</v>
      </c>
      <c r="C88802" s="2" t="s">
        <v>177624</v>
      </c>
      <c r="D88802" s="2" t="s">
        <v>10</v>
      </c>
      <c r="E88802" s="2">
        <v>54</v>
      </c>
      <c r="F88802" s="2" t="s">
        <v>23</v>
      </c>
      <c r="G88802" s="2">
        <v>2</v>
      </c>
      <c r="H88802" s="2">
        <v>30.3</v>
      </c>
      <c r="I88802" s="2" t="s">
        <v>12</v>
      </c>
      <c r="J88802" s="3">
        <v>44438</v>
      </c>
      <c r="K88802" s="2" t="s">
        <v>17</v>
      </c>
    </row>
    <row r="88803" spans="2:11" ht="13" x14ac:dyDescent="0.3">
      <c r="B88803" s="2" t="s">
        <v>177625</v>
      </c>
      <c r="C88803" s="2" t="s">
        <v>177626</v>
      </c>
      <c r="D88803" s="2" t="s">
        <v>10</v>
      </c>
      <c r="E88803" s="2">
        <v>59</v>
      </c>
      <c r="F88803" s="2" t="s">
        <v>28</v>
      </c>
      <c r="G88803" s="2">
        <v>5</v>
      </c>
      <c r="H88803" s="2">
        <v>203.3</v>
      </c>
      <c r="I88803" s="2" t="s">
        <v>16</v>
      </c>
      <c r="J88803" s="3">
        <v>44587</v>
      </c>
      <c r="K88803" s="2" t="s">
        <v>7</v>
      </c>
    </row>
    <row r="88804" spans="2:11" ht="13" x14ac:dyDescent="0.3">
      <c r="B88804" s="2" t="s">
        <v>177627</v>
      </c>
      <c r="C88804" s="2" t="s">
        <v>177628</v>
      </c>
      <c r="D88804" s="2" t="s">
        <v>4</v>
      </c>
      <c r="E88804" s="2">
        <v>55</v>
      </c>
      <c r="F88804" s="2" t="s">
        <v>5</v>
      </c>
      <c r="G88804" s="2">
        <v>3</v>
      </c>
      <c r="H88804" s="2">
        <v>900.24</v>
      </c>
      <c r="I88804" s="2" t="s">
        <v>12</v>
      </c>
      <c r="J88804" s="3">
        <v>44464</v>
      </c>
      <c r="K88804" s="2" t="s">
        <v>32</v>
      </c>
    </row>
    <row r="88805" spans="2:11" ht="13" x14ac:dyDescent="0.3">
      <c r="B88805" s="2" t="s">
        <v>177629</v>
      </c>
      <c r="C88805" s="2" t="s">
        <v>177630</v>
      </c>
      <c r="D88805" s="2" t="s">
        <v>10</v>
      </c>
      <c r="E88805" s="2">
        <v>52</v>
      </c>
      <c r="F88805" s="2" t="s">
        <v>39</v>
      </c>
      <c r="G88805" s="2">
        <v>3</v>
      </c>
      <c r="H88805" s="2">
        <v>15.69</v>
      </c>
      <c r="I88805" s="2" t="s">
        <v>16</v>
      </c>
      <c r="J88805" s="3">
        <v>44805</v>
      </c>
      <c r="K88805" s="2" t="s">
        <v>53</v>
      </c>
    </row>
    <row r="88806" spans="2:11" ht="13" x14ac:dyDescent="0.3">
      <c r="B88806" s="2" t="s">
        <v>177631</v>
      </c>
      <c r="C88806" s="2" t="s">
        <v>177632</v>
      </c>
      <c r="D88806" s="2" t="s">
        <v>10</v>
      </c>
      <c r="E88806" s="2">
        <v>67</v>
      </c>
      <c r="F88806" s="2" t="s">
        <v>5</v>
      </c>
      <c r="G88806" s="2">
        <v>1</v>
      </c>
      <c r="H88806" s="2">
        <v>300.08</v>
      </c>
      <c r="I88806" s="2" t="s">
        <v>6</v>
      </c>
      <c r="J88806" s="3">
        <v>44514</v>
      </c>
      <c r="K88806" s="2" t="s">
        <v>48</v>
      </c>
    </row>
    <row r="88807" spans="2:11" ht="13" x14ac:dyDescent="0.3">
      <c r="B88807" s="2" t="s">
        <v>177633</v>
      </c>
      <c r="C88807" s="2" t="s">
        <v>177634</v>
      </c>
      <c r="D88807" s="2" t="s">
        <v>4</v>
      </c>
      <c r="E88807" s="2">
        <v>48</v>
      </c>
      <c r="F88807" s="2" t="s">
        <v>5</v>
      </c>
      <c r="G88807" s="2">
        <v>1</v>
      </c>
      <c r="H88807" s="2">
        <v>300.08</v>
      </c>
      <c r="I88807" s="2" t="s">
        <v>16</v>
      </c>
      <c r="J88807" s="3">
        <v>44326</v>
      </c>
      <c r="K88807" s="2" t="s">
        <v>13</v>
      </c>
    </row>
    <row r="88808" spans="2:11" ht="13" x14ac:dyDescent="0.3">
      <c r="B88808" s="2" t="s">
        <v>177635</v>
      </c>
      <c r="C88808" s="2" t="s">
        <v>177636</v>
      </c>
      <c r="D88808" s="2" t="s">
        <v>4</v>
      </c>
      <c r="E88808" s="2">
        <v>69</v>
      </c>
      <c r="F88808" s="2" t="s">
        <v>11</v>
      </c>
      <c r="G88808" s="2">
        <v>2</v>
      </c>
      <c r="H88808" s="2">
        <v>1200.3399999999999</v>
      </c>
      <c r="I88808" s="2" t="s">
        <v>16</v>
      </c>
      <c r="J88808" s="3">
        <v>44309</v>
      </c>
      <c r="K88808" s="2" t="s">
        <v>53</v>
      </c>
    </row>
    <row r="88809" spans="2:11" ht="13" x14ac:dyDescent="0.3">
      <c r="B88809" s="2" t="s">
        <v>177637</v>
      </c>
      <c r="C88809" s="2" t="s">
        <v>177638</v>
      </c>
      <c r="D88809" s="2" t="s">
        <v>4</v>
      </c>
      <c r="E88809" s="2">
        <v>55</v>
      </c>
      <c r="F88809" s="2" t="s">
        <v>28</v>
      </c>
      <c r="G88809" s="2">
        <v>4</v>
      </c>
      <c r="H88809" s="2">
        <v>162.63999999999999</v>
      </c>
      <c r="I88809" s="2" t="s">
        <v>12</v>
      </c>
      <c r="J88809" s="3">
        <v>44316</v>
      </c>
      <c r="K88809" s="2" t="s">
        <v>32</v>
      </c>
    </row>
    <row r="88810" spans="2:11" ht="13" x14ac:dyDescent="0.3">
      <c r="B88810" s="2" t="s">
        <v>177639</v>
      </c>
      <c r="C88810" s="2" t="s">
        <v>177640</v>
      </c>
      <c r="D88810" s="2" t="s">
        <v>4</v>
      </c>
      <c r="E88810" s="2">
        <v>64</v>
      </c>
      <c r="F88810" s="2" t="s">
        <v>5</v>
      </c>
      <c r="G88810" s="2">
        <v>3</v>
      </c>
      <c r="H88810" s="2">
        <v>900.24</v>
      </c>
      <c r="I88810" s="2" t="s">
        <v>6</v>
      </c>
      <c r="J88810" s="3">
        <v>44808</v>
      </c>
      <c r="K88810" s="2" t="s">
        <v>42</v>
      </c>
    </row>
    <row r="88811" spans="2:11" ht="13" x14ac:dyDescent="0.3">
      <c r="B88811" s="2" t="s">
        <v>177641</v>
      </c>
      <c r="C88811" s="2" t="s">
        <v>177642</v>
      </c>
      <c r="D88811" s="2" t="s">
        <v>10</v>
      </c>
      <c r="E88811" s="2">
        <v>61</v>
      </c>
      <c r="F88811" s="2" t="s">
        <v>39</v>
      </c>
      <c r="G88811" s="2">
        <v>1</v>
      </c>
      <c r="H88811" s="2">
        <v>5.23</v>
      </c>
      <c r="I88811" s="2" t="s">
        <v>16</v>
      </c>
      <c r="J88811" s="3">
        <v>44392</v>
      </c>
      <c r="K88811" s="2" t="s">
        <v>32</v>
      </c>
    </row>
    <row r="88812" spans="2:11" ht="13" x14ac:dyDescent="0.3">
      <c r="B88812" s="2" t="s">
        <v>177643</v>
      </c>
      <c r="C88812" s="2" t="s">
        <v>177644</v>
      </c>
      <c r="D88812" s="2" t="s">
        <v>4</v>
      </c>
      <c r="E88812" s="2">
        <v>28</v>
      </c>
      <c r="F88812" s="2" t="s">
        <v>5</v>
      </c>
      <c r="G88812" s="2">
        <v>3</v>
      </c>
      <c r="H88812" s="2">
        <v>900.24</v>
      </c>
      <c r="I88812" s="2" t="s">
        <v>6</v>
      </c>
      <c r="J88812" s="3">
        <v>44478</v>
      </c>
      <c r="K88812" s="2" t="s">
        <v>32</v>
      </c>
    </row>
    <row r="88813" spans="2:11" ht="13" x14ac:dyDescent="0.3">
      <c r="B88813" s="2" t="s">
        <v>177645</v>
      </c>
      <c r="C88813" s="2" t="s">
        <v>177646</v>
      </c>
      <c r="D88813" s="2" t="s">
        <v>4</v>
      </c>
      <c r="E88813" s="2">
        <v>28</v>
      </c>
      <c r="F88813" s="2" t="s">
        <v>71</v>
      </c>
      <c r="G88813" s="2">
        <v>3</v>
      </c>
      <c r="H88813" s="2">
        <v>3150</v>
      </c>
      <c r="I88813" s="2" t="s">
        <v>16</v>
      </c>
      <c r="J88813" s="3">
        <v>44494</v>
      </c>
      <c r="K88813" s="2" t="s">
        <v>32</v>
      </c>
    </row>
    <row r="88814" spans="2:11" ht="13" x14ac:dyDescent="0.3">
      <c r="B88814" s="2" t="s">
        <v>177647</v>
      </c>
      <c r="C88814" s="2" t="s">
        <v>177648</v>
      </c>
      <c r="D88814" s="2" t="s">
        <v>10</v>
      </c>
      <c r="E88814" s="2">
        <v>62</v>
      </c>
      <c r="F88814" s="2" t="s">
        <v>11</v>
      </c>
      <c r="G88814" s="2">
        <v>3</v>
      </c>
      <c r="H88814" s="2">
        <v>1800.51</v>
      </c>
      <c r="I88814" s="2" t="s">
        <v>16</v>
      </c>
      <c r="J88814" s="3">
        <v>44281</v>
      </c>
      <c r="K88814" s="2" t="s">
        <v>7</v>
      </c>
    </row>
    <row r="88815" spans="2:11" ht="13" x14ac:dyDescent="0.3">
      <c r="B88815" s="2" t="s">
        <v>177649</v>
      </c>
      <c r="C88815" s="2" t="s">
        <v>177650</v>
      </c>
      <c r="D88815" s="2" t="s">
        <v>4</v>
      </c>
      <c r="E88815" s="2">
        <v>63</v>
      </c>
      <c r="F88815" s="2" t="s">
        <v>5</v>
      </c>
      <c r="G88815" s="2">
        <v>2</v>
      </c>
      <c r="H88815" s="2">
        <v>600.16</v>
      </c>
      <c r="I88815" s="2" t="s">
        <v>16</v>
      </c>
      <c r="J88815" s="3">
        <v>44658</v>
      </c>
      <c r="K88815" s="2" t="s">
        <v>32</v>
      </c>
    </row>
    <row r="88816" spans="2:11" ht="13" x14ac:dyDescent="0.3">
      <c r="B88816" s="2" t="s">
        <v>177651</v>
      </c>
      <c r="C88816" s="2" t="s">
        <v>177652</v>
      </c>
      <c r="D88816" s="2" t="s">
        <v>10</v>
      </c>
      <c r="E88816" s="2">
        <v>51</v>
      </c>
      <c r="F88816" s="2" t="s">
        <v>5</v>
      </c>
      <c r="G88816" s="2">
        <v>5</v>
      </c>
      <c r="H88816" s="2">
        <v>1500.4</v>
      </c>
      <c r="I88816" s="2" t="s">
        <v>6</v>
      </c>
      <c r="J88816" s="3">
        <v>44666</v>
      </c>
      <c r="K88816" s="2" t="s">
        <v>13</v>
      </c>
    </row>
    <row r="88817" spans="2:11" ht="13" x14ac:dyDescent="0.3">
      <c r="B88817" s="2" t="s">
        <v>177653</v>
      </c>
      <c r="C88817" s="2" t="s">
        <v>177654</v>
      </c>
      <c r="D88817" s="2" t="s">
        <v>4</v>
      </c>
      <c r="E88817" s="2">
        <v>23</v>
      </c>
      <c r="F88817" s="2" t="s">
        <v>28</v>
      </c>
      <c r="G88817" s="2">
        <v>1</v>
      </c>
      <c r="H88817" s="2">
        <v>40.659999999999997</v>
      </c>
      <c r="I88817" s="2" t="s">
        <v>16</v>
      </c>
      <c r="J88817" s="3">
        <v>44398</v>
      </c>
      <c r="K88817" s="2" t="s">
        <v>7</v>
      </c>
    </row>
    <row r="88818" spans="2:11" ht="13" x14ac:dyDescent="0.3">
      <c r="B88818" s="2" t="s">
        <v>177655</v>
      </c>
      <c r="C88818" s="2" t="s">
        <v>177656</v>
      </c>
      <c r="D88818" s="2" t="s">
        <v>4</v>
      </c>
      <c r="E88818" s="2">
        <v>68</v>
      </c>
      <c r="F88818" s="2" t="s">
        <v>28</v>
      </c>
      <c r="G88818" s="2">
        <v>4</v>
      </c>
      <c r="H88818" s="2">
        <v>162.63999999999999</v>
      </c>
      <c r="I88818" s="2" t="s">
        <v>16</v>
      </c>
      <c r="J88818" s="3">
        <v>44853</v>
      </c>
      <c r="K88818" s="2" t="s">
        <v>13</v>
      </c>
    </row>
    <row r="88819" spans="2:11" ht="13" x14ac:dyDescent="0.3">
      <c r="B88819" s="2" t="s">
        <v>177657</v>
      </c>
      <c r="C88819" s="2" t="s">
        <v>177658</v>
      </c>
      <c r="D88819" s="2" t="s">
        <v>10</v>
      </c>
      <c r="E88819" s="2">
        <v>59</v>
      </c>
      <c r="F88819" s="2" t="s">
        <v>5</v>
      </c>
      <c r="G88819" s="2">
        <v>4</v>
      </c>
      <c r="H88819" s="2">
        <v>1200.32</v>
      </c>
      <c r="I88819" s="2" t="s">
        <v>6</v>
      </c>
      <c r="J88819" s="3">
        <v>44250</v>
      </c>
      <c r="K88819" s="2" t="s">
        <v>17</v>
      </c>
    </row>
    <row r="88820" spans="2:11" ht="13" x14ac:dyDescent="0.3">
      <c r="B88820" s="2" t="s">
        <v>177659</v>
      </c>
      <c r="C88820" s="2" t="s">
        <v>177660</v>
      </c>
      <c r="D88820" s="2" t="s">
        <v>4</v>
      </c>
      <c r="E88820" s="2">
        <v>46</v>
      </c>
      <c r="F88820" s="2" t="s">
        <v>28</v>
      </c>
      <c r="G88820" s="2">
        <v>2</v>
      </c>
      <c r="H88820" s="2">
        <v>81.319999999999993</v>
      </c>
      <c r="I88820" s="2" t="s">
        <v>12</v>
      </c>
      <c r="J88820" s="3">
        <v>44942</v>
      </c>
      <c r="K88820" s="2" t="s">
        <v>20</v>
      </c>
    </row>
    <row r="88821" spans="2:11" ht="13" x14ac:dyDescent="0.3">
      <c r="B88821" s="2" t="s">
        <v>177661</v>
      </c>
      <c r="C88821" s="2" t="s">
        <v>177662</v>
      </c>
      <c r="D88821" s="2" t="s">
        <v>4</v>
      </c>
      <c r="E88821" s="2">
        <v>27</v>
      </c>
      <c r="F88821" s="2" t="s">
        <v>45</v>
      </c>
      <c r="G88821" s="2">
        <v>2</v>
      </c>
      <c r="H88821" s="2">
        <v>71.680000000000007</v>
      </c>
      <c r="I88821" s="2" t="s">
        <v>16</v>
      </c>
      <c r="J88821" s="3">
        <v>44960</v>
      </c>
      <c r="K88821" s="2" t="s">
        <v>20</v>
      </c>
    </row>
    <row r="88822" spans="2:11" ht="13" x14ac:dyDescent="0.3">
      <c r="B88822" s="2" t="s">
        <v>177663</v>
      </c>
      <c r="C88822" s="2" t="s">
        <v>177664</v>
      </c>
      <c r="D88822" s="2" t="s">
        <v>10</v>
      </c>
      <c r="E88822" s="2">
        <v>60</v>
      </c>
      <c r="F88822" s="2" t="s">
        <v>28</v>
      </c>
      <c r="G88822" s="2">
        <v>5</v>
      </c>
      <c r="H88822" s="2">
        <v>203.3</v>
      </c>
      <c r="I88822" s="2" t="s">
        <v>6</v>
      </c>
      <c r="J88822" s="3">
        <v>44775</v>
      </c>
      <c r="K88822" s="2" t="s">
        <v>7</v>
      </c>
    </row>
    <row r="88823" spans="2:11" ht="13" x14ac:dyDescent="0.3">
      <c r="B88823" s="2" t="s">
        <v>177665</v>
      </c>
      <c r="C88823" s="2" t="s">
        <v>177666</v>
      </c>
      <c r="D88823" s="2" t="s">
        <v>4</v>
      </c>
      <c r="E88823" s="2">
        <v>66</v>
      </c>
      <c r="F88823" s="2" t="s">
        <v>5</v>
      </c>
      <c r="G88823" s="2">
        <v>2</v>
      </c>
      <c r="H88823" s="2">
        <v>600.16</v>
      </c>
      <c r="I88823" s="2" t="s">
        <v>6</v>
      </c>
      <c r="J88823" s="3">
        <v>44276</v>
      </c>
      <c r="K88823" s="2" t="s">
        <v>20</v>
      </c>
    </row>
    <row r="88824" spans="2:11" ht="13" x14ac:dyDescent="0.3">
      <c r="B88824" s="2" t="s">
        <v>177667</v>
      </c>
      <c r="C88824" s="2" t="s">
        <v>177668</v>
      </c>
      <c r="D88824" s="2" t="s">
        <v>4</v>
      </c>
      <c r="E88824" s="2">
        <v>45</v>
      </c>
      <c r="F88824" s="2" t="s">
        <v>39</v>
      </c>
      <c r="G88824" s="2">
        <v>2</v>
      </c>
      <c r="H88824" s="2">
        <v>10.46</v>
      </c>
      <c r="I88824" s="2" t="s">
        <v>16</v>
      </c>
      <c r="J88824" s="3">
        <v>44697</v>
      </c>
      <c r="K88824" s="2" t="s">
        <v>20</v>
      </c>
    </row>
    <row r="88825" spans="2:11" ht="13" x14ac:dyDescent="0.3">
      <c r="B88825" s="2" t="s">
        <v>177669</v>
      </c>
      <c r="C88825" s="2" t="s">
        <v>177670</v>
      </c>
      <c r="D88825" s="2" t="s">
        <v>10</v>
      </c>
      <c r="E88825" s="2">
        <v>62</v>
      </c>
      <c r="F88825" s="2" t="s">
        <v>5</v>
      </c>
      <c r="G88825" s="2">
        <v>3</v>
      </c>
      <c r="H88825" s="2">
        <v>900.24</v>
      </c>
      <c r="I88825" s="2" t="s">
        <v>16</v>
      </c>
      <c r="J88825" s="3">
        <v>44833</v>
      </c>
      <c r="K88825" s="2" t="s">
        <v>32</v>
      </c>
    </row>
    <row r="88826" spans="2:11" ht="13" x14ac:dyDescent="0.3">
      <c r="B88826" s="2" t="s">
        <v>177671</v>
      </c>
      <c r="C88826" s="2" t="s">
        <v>177672</v>
      </c>
      <c r="D88826" s="2" t="s">
        <v>10</v>
      </c>
      <c r="E88826" s="2">
        <v>30</v>
      </c>
      <c r="F88826" s="2" t="s">
        <v>71</v>
      </c>
      <c r="G88826" s="2">
        <v>4</v>
      </c>
      <c r="H88826" s="2">
        <v>4200</v>
      </c>
      <c r="I88826" s="2" t="s">
        <v>16</v>
      </c>
      <c r="J88826" s="3">
        <v>44246</v>
      </c>
      <c r="K88826" s="2" t="s">
        <v>7</v>
      </c>
    </row>
    <row r="88827" spans="2:11" ht="13" x14ac:dyDescent="0.3">
      <c r="B88827" s="2" t="s">
        <v>177673</v>
      </c>
      <c r="C88827" s="2" t="s">
        <v>177674</v>
      </c>
      <c r="D88827" s="2" t="s">
        <v>4</v>
      </c>
      <c r="E88827" s="2">
        <v>41</v>
      </c>
      <c r="F88827" s="2" t="s">
        <v>39</v>
      </c>
      <c r="G88827" s="2">
        <v>3</v>
      </c>
      <c r="H88827" s="2">
        <v>15.69</v>
      </c>
      <c r="I88827" s="2" t="s">
        <v>6</v>
      </c>
      <c r="J88827" s="3">
        <v>44788</v>
      </c>
      <c r="K88827" s="2" t="s">
        <v>29</v>
      </c>
    </row>
    <row r="88828" spans="2:11" ht="13" x14ac:dyDescent="0.3">
      <c r="B88828" s="2" t="s">
        <v>177675</v>
      </c>
      <c r="C88828" s="2" t="s">
        <v>177676</v>
      </c>
      <c r="D88828" s="2" t="s">
        <v>10</v>
      </c>
      <c r="E88828" s="2">
        <v>31</v>
      </c>
      <c r="F88828" s="2" t="s">
        <v>45</v>
      </c>
      <c r="G88828" s="2">
        <v>3</v>
      </c>
      <c r="H88828" s="2">
        <v>107.52</v>
      </c>
      <c r="I88828" s="2" t="s">
        <v>16</v>
      </c>
      <c r="J88828" s="3">
        <v>44350</v>
      </c>
      <c r="K88828" s="2" t="s">
        <v>29</v>
      </c>
    </row>
    <row r="88829" spans="2:11" ht="13" x14ac:dyDescent="0.3">
      <c r="B88829" s="2" t="s">
        <v>177677</v>
      </c>
      <c r="C88829" s="2" t="s">
        <v>177678</v>
      </c>
      <c r="D88829" s="2" t="s">
        <v>4</v>
      </c>
      <c r="E88829" s="2">
        <v>21</v>
      </c>
      <c r="F88829" s="2" t="s">
        <v>5</v>
      </c>
      <c r="G88829" s="2">
        <v>5</v>
      </c>
      <c r="H88829" s="2">
        <v>1500.4</v>
      </c>
      <c r="I88829" s="2" t="s">
        <v>6</v>
      </c>
      <c r="J88829" s="3">
        <v>44618</v>
      </c>
      <c r="K88829" s="2" t="s">
        <v>20</v>
      </c>
    </row>
    <row r="88830" spans="2:11" ht="13" x14ac:dyDescent="0.3">
      <c r="B88830" s="2" t="s">
        <v>177679</v>
      </c>
      <c r="C88830" s="2" t="s">
        <v>177680</v>
      </c>
      <c r="D88830" s="2" t="s">
        <v>4</v>
      </c>
      <c r="E88830" s="2">
        <v>66</v>
      </c>
      <c r="F88830" s="2" t="s">
        <v>5</v>
      </c>
      <c r="G88830" s="2">
        <v>5</v>
      </c>
      <c r="H88830" s="2">
        <v>1500.4</v>
      </c>
      <c r="I88830" s="2" t="s">
        <v>6</v>
      </c>
      <c r="J88830" s="3">
        <v>44921</v>
      </c>
      <c r="K88830" s="2" t="s">
        <v>7</v>
      </c>
    </row>
    <row r="88831" spans="2:11" ht="13" x14ac:dyDescent="0.3">
      <c r="B88831" s="2" t="s">
        <v>177681</v>
      </c>
      <c r="C88831" s="2" t="s">
        <v>177682</v>
      </c>
      <c r="D88831" s="2" t="s">
        <v>10</v>
      </c>
      <c r="E88831" s="2">
        <v>38</v>
      </c>
      <c r="F88831" s="2" t="s">
        <v>39</v>
      </c>
      <c r="G88831" s="2">
        <v>2</v>
      </c>
      <c r="H88831" s="2">
        <v>10.46</v>
      </c>
      <c r="I88831" s="2" t="s">
        <v>16</v>
      </c>
      <c r="J88831" s="3">
        <v>44636</v>
      </c>
      <c r="K88831" s="2" t="s">
        <v>32</v>
      </c>
    </row>
    <row r="88832" spans="2:11" ht="13" x14ac:dyDescent="0.3">
      <c r="B88832" s="2" t="s">
        <v>177683</v>
      </c>
      <c r="C88832" s="2" t="s">
        <v>177684</v>
      </c>
      <c r="D88832" s="2" t="s">
        <v>10</v>
      </c>
      <c r="E88832" s="2">
        <v>20</v>
      </c>
      <c r="F88832" s="2" t="s">
        <v>5</v>
      </c>
      <c r="G88832" s="2">
        <v>2</v>
      </c>
      <c r="H88832" s="2">
        <v>600.16</v>
      </c>
      <c r="I88832" s="2" t="s">
        <v>16</v>
      </c>
      <c r="J88832" s="3">
        <v>44953</v>
      </c>
      <c r="K88832" s="2" t="s">
        <v>58</v>
      </c>
    </row>
    <row r="88833" spans="2:11" ht="13" x14ac:dyDescent="0.3">
      <c r="B88833" s="2" t="s">
        <v>177685</v>
      </c>
      <c r="C88833" s="2" t="s">
        <v>177686</v>
      </c>
      <c r="D88833" s="2" t="s">
        <v>4</v>
      </c>
      <c r="E88833" s="2">
        <v>40</v>
      </c>
      <c r="F88833" s="2" t="s">
        <v>5</v>
      </c>
      <c r="G88833" s="2">
        <v>1</v>
      </c>
      <c r="H88833" s="2">
        <v>300.08</v>
      </c>
      <c r="I88833" s="2" t="s">
        <v>6</v>
      </c>
      <c r="J88833" s="3">
        <v>44375</v>
      </c>
      <c r="K88833" s="2" t="s">
        <v>17</v>
      </c>
    </row>
    <row r="88834" spans="2:11" ht="13" x14ac:dyDescent="0.3">
      <c r="B88834" s="2" t="s">
        <v>177687</v>
      </c>
      <c r="C88834" s="2" t="s">
        <v>177688</v>
      </c>
      <c r="D88834" s="2" t="s">
        <v>4</v>
      </c>
      <c r="E88834" s="2">
        <v>22</v>
      </c>
      <c r="F88834" s="2" t="s">
        <v>5</v>
      </c>
      <c r="G88834" s="2">
        <v>4</v>
      </c>
      <c r="H88834" s="2">
        <v>1200.32</v>
      </c>
      <c r="I88834" s="2" t="s">
        <v>16</v>
      </c>
      <c r="J88834" s="3">
        <v>44603</v>
      </c>
      <c r="K88834" s="2" t="s">
        <v>53</v>
      </c>
    </row>
    <row r="88835" spans="2:11" ht="13" x14ac:dyDescent="0.3">
      <c r="B88835" s="2" t="s">
        <v>177689</v>
      </c>
      <c r="C88835" s="2" t="s">
        <v>177690</v>
      </c>
      <c r="D88835" s="2" t="s">
        <v>10</v>
      </c>
      <c r="E88835" s="2">
        <v>63</v>
      </c>
      <c r="F88835" s="2" t="s">
        <v>23</v>
      </c>
      <c r="G88835" s="2">
        <v>1</v>
      </c>
      <c r="H88835" s="2">
        <v>15.15</v>
      </c>
      <c r="I88835" s="2" t="s">
        <v>16</v>
      </c>
      <c r="J88835" s="3">
        <v>44958</v>
      </c>
      <c r="K88835" s="2" t="s">
        <v>29</v>
      </c>
    </row>
    <row r="88836" spans="2:11" ht="13" x14ac:dyDescent="0.3">
      <c r="B88836" s="2" t="s">
        <v>177691</v>
      </c>
      <c r="C88836" s="2" t="s">
        <v>177692</v>
      </c>
      <c r="D88836" s="2" t="s">
        <v>10</v>
      </c>
      <c r="E88836" s="2">
        <v>37</v>
      </c>
      <c r="F88836" s="2" t="s">
        <v>23</v>
      </c>
      <c r="G88836" s="2">
        <v>1</v>
      </c>
      <c r="H88836" s="2">
        <v>15.15</v>
      </c>
      <c r="I88836" s="2" t="s">
        <v>12</v>
      </c>
      <c r="J88836" s="3">
        <v>44488</v>
      </c>
      <c r="K88836" s="2" t="s">
        <v>7</v>
      </c>
    </row>
    <row r="88837" spans="2:11" ht="13" x14ac:dyDescent="0.3">
      <c r="B88837" s="2" t="s">
        <v>177693</v>
      </c>
      <c r="C88837" s="2" t="s">
        <v>177694</v>
      </c>
      <c r="D88837" s="2" t="s">
        <v>10</v>
      </c>
      <c r="E88837" s="2">
        <v>48</v>
      </c>
      <c r="F88837" s="2" t="s">
        <v>45</v>
      </c>
      <c r="G88837" s="2">
        <v>5</v>
      </c>
      <c r="H88837" s="2">
        <v>179.2</v>
      </c>
      <c r="I88837" s="2" t="s">
        <v>16</v>
      </c>
      <c r="J88837" s="3">
        <v>44321</v>
      </c>
      <c r="K88837" s="2" t="s">
        <v>17</v>
      </c>
    </row>
    <row r="88838" spans="2:11" ht="13" x14ac:dyDescent="0.3">
      <c r="B88838" s="2" t="s">
        <v>177695</v>
      </c>
      <c r="C88838" s="2" t="s">
        <v>177696</v>
      </c>
      <c r="D88838" s="2" t="s">
        <v>4</v>
      </c>
      <c r="E88838" s="2">
        <v>43</v>
      </c>
      <c r="F88838" s="2" t="s">
        <v>11</v>
      </c>
      <c r="G88838" s="2">
        <v>3</v>
      </c>
      <c r="H88838" s="2">
        <v>1800.51</v>
      </c>
      <c r="I88838" s="2" t="s">
        <v>16</v>
      </c>
      <c r="J88838" s="3">
        <v>44536</v>
      </c>
      <c r="K88838" s="2" t="s">
        <v>48</v>
      </c>
    </row>
    <row r="88839" spans="2:11" ht="13" x14ac:dyDescent="0.3">
      <c r="B88839" s="2" t="s">
        <v>177697</v>
      </c>
      <c r="C88839" s="2" t="s">
        <v>177698</v>
      </c>
      <c r="D88839" s="2" t="s">
        <v>10</v>
      </c>
      <c r="E88839" s="2">
        <v>60</v>
      </c>
      <c r="F88839" s="2" t="s">
        <v>5</v>
      </c>
      <c r="G88839" s="2">
        <v>3</v>
      </c>
      <c r="H88839" s="2">
        <v>900.24</v>
      </c>
      <c r="I88839" s="2" t="s">
        <v>16</v>
      </c>
      <c r="J88839" s="3">
        <v>44608</v>
      </c>
      <c r="K88839" s="2" t="s">
        <v>42</v>
      </c>
    </row>
    <row r="88840" spans="2:11" ht="13" x14ac:dyDescent="0.3">
      <c r="B88840" s="2" t="s">
        <v>177699</v>
      </c>
      <c r="C88840" s="2" t="s">
        <v>177700</v>
      </c>
      <c r="D88840" s="2" t="s">
        <v>4</v>
      </c>
      <c r="E88840" s="2">
        <v>38</v>
      </c>
      <c r="F88840" s="2" t="s">
        <v>28</v>
      </c>
      <c r="G88840" s="2">
        <v>2</v>
      </c>
      <c r="H88840" s="2">
        <v>81.319999999999993</v>
      </c>
      <c r="I88840" s="2" t="s">
        <v>12</v>
      </c>
      <c r="J88840" s="3">
        <v>44586</v>
      </c>
      <c r="K88840" s="2" t="s">
        <v>7</v>
      </c>
    </row>
    <row r="88841" spans="2:11" ht="13" x14ac:dyDescent="0.3">
      <c r="B88841" s="2" t="s">
        <v>177701</v>
      </c>
      <c r="C88841" s="2" t="s">
        <v>177702</v>
      </c>
      <c r="D88841" s="2" t="s">
        <v>4</v>
      </c>
      <c r="E88841" s="2">
        <v>25</v>
      </c>
      <c r="F88841" s="2" t="s">
        <v>39</v>
      </c>
      <c r="G88841" s="2">
        <v>2</v>
      </c>
      <c r="H88841" s="2">
        <v>10.46</v>
      </c>
      <c r="I88841" s="2" t="s">
        <v>16</v>
      </c>
      <c r="J88841" s="3">
        <v>44876</v>
      </c>
      <c r="K88841" s="2" t="s">
        <v>48</v>
      </c>
    </row>
    <row r="88842" spans="2:11" ht="13" x14ac:dyDescent="0.3">
      <c r="B88842" s="2" t="s">
        <v>177703</v>
      </c>
      <c r="C88842" s="2" t="s">
        <v>177704</v>
      </c>
      <c r="D88842" s="2" t="s">
        <v>4</v>
      </c>
      <c r="E88842" s="2">
        <v>38</v>
      </c>
      <c r="F88842" s="2" t="s">
        <v>5</v>
      </c>
      <c r="G88842" s="2">
        <v>1</v>
      </c>
      <c r="H88842" s="2">
        <v>300.08</v>
      </c>
      <c r="I88842" s="2" t="s">
        <v>6</v>
      </c>
      <c r="J88842" s="3">
        <v>44525</v>
      </c>
      <c r="K88842" s="2" t="s">
        <v>17</v>
      </c>
    </row>
    <row r="88843" spans="2:11" ht="13" x14ac:dyDescent="0.3">
      <c r="B88843" s="2" t="s">
        <v>177705</v>
      </c>
      <c r="C88843" s="2" t="s">
        <v>177706</v>
      </c>
      <c r="D88843" s="2" t="s">
        <v>4</v>
      </c>
      <c r="E88843" s="2">
        <v>26</v>
      </c>
      <c r="F88843" s="2" t="s">
        <v>28</v>
      </c>
      <c r="G88843" s="2">
        <v>3</v>
      </c>
      <c r="H88843" s="2">
        <v>121.98</v>
      </c>
      <c r="I88843" s="2" t="s">
        <v>16</v>
      </c>
      <c r="J88843" s="3">
        <v>44479</v>
      </c>
      <c r="K88843" s="2" t="s">
        <v>17</v>
      </c>
    </row>
    <row r="88844" spans="2:11" ht="13" x14ac:dyDescent="0.3">
      <c r="B88844" s="2" t="s">
        <v>177707</v>
      </c>
      <c r="C88844" s="2" t="s">
        <v>177708</v>
      </c>
      <c r="D88844" s="2" t="s">
        <v>4</v>
      </c>
      <c r="E88844" s="2">
        <v>37</v>
      </c>
      <c r="F88844" s="2" t="s">
        <v>5</v>
      </c>
      <c r="G88844" s="2">
        <v>1</v>
      </c>
      <c r="H88844" s="2">
        <v>300.08</v>
      </c>
      <c r="I88844" s="2" t="s">
        <v>16</v>
      </c>
      <c r="J88844" s="3">
        <v>44385</v>
      </c>
      <c r="K88844" s="2" t="s">
        <v>42</v>
      </c>
    </row>
    <row r="88845" spans="2:11" ht="13" x14ac:dyDescent="0.3">
      <c r="B88845" s="2" t="s">
        <v>177709</v>
      </c>
      <c r="C88845" s="2" t="s">
        <v>177710</v>
      </c>
      <c r="D88845" s="2" t="s">
        <v>10</v>
      </c>
      <c r="E88845" s="2">
        <v>67</v>
      </c>
      <c r="F88845" s="2" t="s">
        <v>5</v>
      </c>
      <c r="G88845" s="2">
        <v>2</v>
      </c>
      <c r="H88845" s="2">
        <v>600.16</v>
      </c>
      <c r="I88845" s="2" t="s">
        <v>6</v>
      </c>
      <c r="J88845" s="3">
        <v>44433</v>
      </c>
      <c r="K88845" s="2" t="s">
        <v>7</v>
      </c>
    </row>
    <row r="88846" spans="2:11" ht="13" x14ac:dyDescent="0.3">
      <c r="B88846" s="2" t="s">
        <v>177711</v>
      </c>
      <c r="C88846" s="2" t="s">
        <v>177712</v>
      </c>
      <c r="D88846" s="2" t="s">
        <v>10</v>
      </c>
      <c r="E88846" s="2">
        <v>66</v>
      </c>
      <c r="F88846" s="2" t="s">
        <v>23</v>
      </c>
      <c r="G88846" s="2">
        <v>3</v>
      </c>
      <c r="H88846" s="2">
        <v>45.45</v>
      </c>
      <c r="I88846" s="2" t="s">
        <v>6</v>
      </c>
      <c r="J88846" s="3">
        <v>44362</v>
      </c>
      <c r="K88846" s="2" t="s">
        <v>32</v>
      </c>
    </row>
    <row r="88847" spans="2:11" ht="13" x14ac:dyDescent="0.3">
      <c r="B88847" s="2" t="s">
        <v>177713</v>
      </c>
      <c r="C88847" s="2" t="s">
        <v>177714</v>
      </c>
      <c r="D88847" s="2" t="s">
        <v>4</v>
      </c>
      <c r="E88847" s="2">
        <v>44</v>
      </c>
      <c r="F88847" s="2" t="s">
        <v>39</v>
      </c>
      <c r="G88847" s="2">
        <v>4</v>
      </c>
      <c r="H88847" s="2">
        <v>20.92</v>
      </c>
      <c r="I88847" s="2" t="s">
        <v>16</v>
      </c>
      <c r="J88847" s="3">
        <v>44773</v>
      </c>
      <c r="K88847" s="2" t="s">
        <v>20</v>
      </c>
    </row>
    <row r="88848" spans="2:11" ht="13" x14ac:dyDescent="0.3">
      <c r="B88848" s="2" t="s">
        <v>177715</v>
      </c>
      <c r="C88848" s="2" t="s">
        <v>177716</v>
      </c>
      <c r="D88848" s="2" t="s">
        <v>10</v>
      </c>
      <c r="E88848" s="2">
        <v>22</v>
      </c>
      <c r="F88848" s="2" t="s">
        <v>11</v>
      </c>
      <c r="G88848" s="2">
        <v>4</v>
      </c>
      <c r="H88848" s="2">
        <v>2400.6799999999998</v>
      </c>
      <c r="I88848" s="2" t="s">
        <v>6</v>
      </c>
      <c r="J88848" s="3">
        <v>44939</v>
      </c>
      <c r="K88848" s="2" t="s">
        <v>29</v>
      </c>
    </row>
    <row r="88849" spans="2:11" ht="13" x14ac:dyDescent="0.3">
      <c r="B88849" s="2" t="s">
        <v>177717</v>
      </c>
      <c r="C88849" s="2" t="s">
        <v>177718</v>
      </c>
      <c r="D88849" s="2" t="s">
        <v>4</v>
      </c>
      <c r="E88849" s="2">
        <v>25</v>
      </c>
      <c r="F88849" s="2" t="s">
        <v>5</v>
      </c>
      <c r="G88849" s="2">
        <v>1</v>
      </c>
      <c r="H88849" s="2">
        <v>300.08</v>
      </c>
      <c r="I88849" s="2" t="s">
        <v>16</v>
      </c>
      <c r="J88849" s="3">
        <v>44930</v>
      </c>
      <c r="K88849" s="2" t="s">
        <v>32</v>
      </c>
    </row>
    <row r="88850" spans="2:11" ht="13" x14ac:dyDescent="0.3">
      <c r="B88850" s="2" t="s">
        <v>177719</v>
      </c>
      <c r="C88850" s="2" t="s">
        <v>177720</v>
      </c>
      <c r="D88850" s="2" t="s">
        <v>4</v>
      </c>
      <c r="E88850" s="2">
        <v>67</v>
      </c>
      <c r="F88850" s="2" t="s">
        <v>5</v>
      </c>
      <c r="G88850" s="2">
        <v>4</v>
      </c>
      <c r="H88850" s="2">
        <v>1200.32</v>
      </c>
      <c r="I88850" s="2" t="s">
        <v>12</v>
      </c>
      <c r="J88850" s="3">
        <v>44350</v>
      </c>
      <c r="K88850" s="2" t="s">
        <v>17</v>
      </c>
    </row>
    <row r="88851" spans="2:11" ht="13" x14ac:dyDescent="0.3">
      <c r="B88851" s="2" t="s">
        <v>177721</v>
      </c>
      <c r="C88851" s="2" t="s">
        <v>177722</v>
      </c>
      <c r="D88851" s="2" t="s">
        <v>10</v>
      </c>
      <c r="E88851" s="2">
        <v>59</v>
      </c>
      <c r="F88851" s="2" t="s">
        <v>5</v>
      </c>
      <c r="G88851" s="2">
        <v>3</v>
      </c>
      <c r="H88851" s="2">
        <v>900.24</v>
      </c>
      <c r="I88851" s="2" t="s">
        <v>16</v>
      </c>
      <c r="J88851" s="3">
        <v>44706</v>
      </c>
      <c r="K88851" s="2" t="s">
        <v>17</v>
      </c>
    </row>
    <row r="88852" spans="2:11" ht="13" x14ac:dyDescent="0.3">
      <c r="B88852" s="2" t="s">
        <v>177723</v>
      </c>
      <c r="C88852" s="2" t="s">
        <v>177724</v>
      </c>
      <c r="D88852" s="2" t="s">
        <v>4</v>
      </c>
      <c r="E88852" s="2">
        <v>44</v>
      </c>
      <c r="F88852" s="2" t="s">
        <v>5</v>
      </c>
      <c r="G88852" s="2">
        <v>3</v>
      </c>
      <c r="H88852" s="2">
        <v>900.24</v>
      </c>
      <c r="I88852" s="2" t="s">
        <v>12</v>
      </c>
      <c r="J88852" s="3">
        <v>44521</v>
      </c>
      <c r="K88852" s="2" t="s">
        <v>20</v>
      </c>
    </row>
    <row r="88853" spans="2:11" ht="13" x14ac:dyDescent="0.3">
      <c r="B88853" s="2" t="s">
        <v>177725</v>
      </c>
      <c r="C88853" s="2" t="s">
        <v>177726</v>
      </c>
      <c r="D88853" s="2" t="s">
        <v>10</v>
      </c>
      <c r="E88853" s="2">
        <v>24</v>
      </c>
      <c r="F88853" s="2" t="s">
        <v>5</v>
      </c>
      <c r="G88853" s="2">
        <v>5</v>
      </c>
      <c r="H88853" s="2">
        <v>1500.4</v>
      </c>
      <c r="I88853" s="2" t="s">
        <v>16</v>
      </c>
      <c r="J88853" s="3">
        <v>44208</v>
      </c>
      <c r="K88853" s="2" t="s">
        <v>7</v>
      </c>
    </row>
    <row r="88854" spans="2:11" ht="13" x14ac:dyDescent="0.3">
      <c r="B88854" s="2" t="s">
        <v>177727</v>
      </c>
      <c r="C88854" s="2" t="s">
        <v>177728</v>
      </c>
      <c r="D88854" s="2" t="s">
        <v>10</v>
      </c>
      <c r="E88854" s="2">
        <v>65</v>
      </c>
      <c r="F88854" s="2" t="s">
        <v>5</v>
      </c>
      <c r="G88854" s="2">
        <v>5</v>
      </c>
      <c r="H88854" s="2">
        <v>1500.4</v>
      </c>
      <c r="I88854" s="2" t="s">
        <v>16</v>
      </c>
      <c r="J88854" s="3">
        <v>44363</v>
      </c>
      <c r="K88854" s="2" t="s">
        <v>20</v>
      </c>
    </row>
    <row r="88855" spans="2:11" ht="13" x14ac:dyDescent="0.3">
      <c r="B88855" s="2" t="s">
        <v>177729</v>
      </c>
      <c r="C88855" s="2" t="s">
        <v>177730</v>
      </c>
      <c r="D88855" s="2" t="s">
        <v>10</v>
      </c>
      <c r="E88855" s="2">
        <v>63</v>
      </c>
      <c r="F88855" s="2" t="s">
        <v>28</v>
      </c>
      <c r="G88855" s="2">
        <v>1</v>
      </c>
      <c r="H88855" s="2">
        <v>40.659999999999997</v>
      </c>
      <c r="I88855" s="2" t="s">
        <v>16</v>
      </c>
      <c r="J88855" s="3">
        <v>44956</v>
      </c>
      <c r="K88855" s="2" t="s">
        <v>7</v>
      </c>
    </row>
    <row r="88856" spans="2:11" ht="13" x14ac:dyDescent="0.3">
      <c r="B88856" s="2" t="s">
        <v>177731</v>
      </c>
      <c r="C88856" s="2" t="s">
        <v>177732</v>
      </c>
      <c r="D88856" s="2" t="s">
        <v>4</v>
      </c>
      <c r="E88856" s="2">
        <v>36</v>
      </c>
      <c r="F88856" s="2" t="s">
        <v>11</v>
      </c>
      <c r="G88856" s="2">
        <v>3</v>
      </c>
      <c r="H88856" s="2">
        <v>1800.51</v>
      </c>
      <c r="I88856" s="2" t="s">
        <v>16</v>
      </c>
      <c r="J88856" s="3">
        <v>44932</v>
      </c>
      <c r="K88856" s="2" t="s">
        <v>58</v>
      </c>
    </row>
    <row r="88857" spans="2:11" ht="13" x14ac:dyDescent="0.3">
      <c r="B88857" s="2" t="s">
        <v>177733</v>
      </c>
      <c r="C88857" s="2" t="s">
        <v>177734</v>
      </c>
      <c r="D88857" s="2" t="s">
        <v>4</v>
      </c>
      <c r="E88857" s="2">
        <v>54</v>
      </c>
      <c r="F88857" s="2" t="s">
        <v>28</v>
      </c>
      <c r="G88857" s="2">
        <v>3</v>
      </c>
      <c r="H88857" s="2">
        <v>121.98</v>
      </c>
      <c r="I88857" s="2" t="s">
        <v>6</v>
      </c>
      <c r="J88857" s="3">
        <v>44704</v>
      </c>
      <c r="K88857" s="2" t="s">
        <v>48</v>
      </c>
    </row>
    <row r="88858" spans="2:11" ht="13" x14ac:dyDescent="0.3">
      <c r="B88858" s="2" t="s">
        <v>177735</v>
      </c>
      <c r="C88858" s="2" t="s">
        <v>177736</v>
      </c>
      <c r="D88858" s="2" t="s">
        <v>4</v>
      </c>
      <c r="E88858" s="2">
        <v>29</v>
      </c>
      <c r="F88858" s="2" t="s">
        <v>28</v>
      </c>
      <c r="G88858" s="2">
        <v>3</v>
      </c>
      <c r="H88858" s="2">
        <v>121.98</v>
      </c>
      <c r="I88858" s="2" t="s">
        <v>12</v>
      </c>
      <c r="J88858" s="3">
        <v>44892</v>
      </c>
      <c r="K88858" s="2" t="s">
        <v>58</v>
      </c>
    </row>
    <row r="88859" spans="2:11" ht="13" x14ac:dyDescent="0.3">
      <c r="B88859" s="2" t="s">
        <v>177737</v>
      </c>
      <c r="C88859" s="2" t="s">
        <v>177738</v>
      </c>
      <c r="D88859" s="2" t="s">
        <v>10</v>
      </c>
      <c r="E88859" s="2">
        <v>24</v>
      </c>
      <c r="F88859" s="2" t="s">
        <v>5</v>
      </c>
      <c r="G88859" s="2">
        <v>4</v>
      </c>
      <c r="H88859" s="2">
        <v>1200.32</v>
      </c>
      <c r="I88859" s="2" t="s">
        <v>16</v>
      </c>
      <c r="J88859" s="3">
        <v>44826</v>
      </c>
      <c r="K88859" s="2" t="s">
        <v>42</v>
      </c>
    </row>
    <row r="88860" spans="2:11" ht="13" x14ac:dyDescent="0.3">
      <c r="B88860" s="2" t="s">
        <v>177739</v>
      </c>
      <c r="C88860" s="2" t="s">
        <v>177740</v>
      </c>
      <c r="D88860" s="2" t="s">
        <v>10</v>
      </c>
      <c r="E88860" s="2">
        <v>37</v>
      </c>
      <c r="F88860" s="2" t="s">
        <v>71</v>
      </c>
      <c r="G88860" s="2">
        <v>3</v>
      </c>
      <c r="H88860" s="2">
        <v>3150</v>
      </c>
      <c r="I88860" s="2" t="s">
        <v>16</v>
      </c>
      <c r="J88860" s="3">
        <v>44754</v>
      </c>
      <c r="K88860" s="2" t="s">
        <v>58</v>
      </c>
    </row>
    <row r="88861" spans="2:11" ht="13" x14ac:dyDescent="0.3">
      <c r="B88861" s="2" t="s">
        <v>177741</v>
      </c>
      <c r="C88861" s="2" t="s">
        <v>177742</v>
      </c>
      <c r="D88861" s="2" t="s">
        <v>4</v>
      </c>
      <c r="E88861" s="2">
        <v>61</v>
      </c>
      <c r="F88861" s="2" t="s">
        <v>5</v>
      </c>
      <c r="G88861" s="2">
        <v>2</v>
      </c>
      <c r="H88861" s="2">
        <v>600.16</v>
      </c>
      <c r="I88861" s="2" t="s">
        <v>6</v>
      </c>
      <c r="J88861" s="3">
        <v>44746</v>
      </c>
      <c r="K88861" s="2" t="s">
        <v>29</v>
      </c>
    </row>
    <row r="88862" spans="2:11" ht="13" x14ac:dyDescent="0.3">
      <c r="B88862" s="2" t="s">
        <v>177743</v>
      </c>
      <c r="C88862" s="2" t="s">
        <v>177744</v>
      </c>
      <c r="D88862" s="2" t="s">
        <v>10</v>
      </c>
      <c r="E88862" s="2">
        <v>22</v>
      </c>
      <c r="F88862" s="2" t="s">
        <v>23</v>
      </c>
      <c r="G88862" s="2">
        <v>2</v>
      </c>
      <c r="H88862" s="2">
        <v>30.3</v>
      </c>
      <c r="I88862" s="2" t="s">
        <v>16</v>
      </c>
      <c r="J88862" s="3">
        <v>44631</v>
      </c>
      <c r="K88862" s="2" t="s">
        <v>32</v>
      </c>
    </row>
    <row r="88863" spans="2:11" ht="13" x14ac:dyDescent="0.3">
      <c r="B88863" s="2" t="s">
        <v>177745</v>
      </c>
      <c r="C88863" s="2" t="s">
        <v>177746</v>
      </c>
      <c r="D88863" s="2" t="s">
        <v>10</v>
      </c>
      <c r="E88863" s="2">
        <v>44</v>
      </c>
      <c r="F88863" s="2" t="s">
        <v>39</v>
      </c>
      <c r="G88863" s="2">
        <v>3</v>
      </c>
      <c r="H88863" s="2">
        <v>15.69</v>
      </c>
      <c r="I88863" s="2" t="s">
        <v>16</v>
      </c>
      <c r="J88863" s="3">
        <v>44952</v>
      </c>
      <c r="K88863" s="2" t="s">
        <v>17</v>
      </c>
    </row>
    <row r="88864" spans="2:11" ht="13" x14ac:dyDescent="0.3">
      <c r="B88864" s="2" t="s">
        <v>177747</v>
      </c>
      <c r="C88864" s="2" t="s">
        <v>177748</v>
      </c>
      <c r="D88864" s="2" t="s">
        <v>10</v>
      </c>
      <c r="E88864" s="2">
        <v>62</v>
      </c>
      <c r="F88864" s="2" t="s">
        <v>45</v>
      </c>
      <c r="G88864" s="2">
        <v>5</v>
      </c>
      <c r="H88864" s="2">
        <v>179.2</v>
      </c>
      <c r="I88864" s="2" t="s">
        <v>6</v>
      </c>
      <c r="J88864" s="3">
        <v>44800</v>
      </c>
      <c r="K88864" s="2" t="s">
        <v>7</v>
      </c>
    </row>
    <row r="88865" spans="2:11" ht="13" x14ac:dyDescent="0.3">
      <c r="B88865" s="2" t="s">
        <v>177749</v>
      </c>
      <c r="C88865" s="2" t="s">
        <v>177750</v>
      </c>
      <c r="D88865" s="2" t="s">
        <v>10</v>
      </c>
      <c r="E88865" s="2">
        <v>31</v>
      </c>
      <c r="F88865" s="2" t="s">
        <v>160</v>
      </c>
      <c r="G88865" s="2">
        <v>2</v>
      </c>
      <c r="H88865" s="2">
        <v>23.46</v>
      </c>
      <c r="I88865" s="2" t="s">
        <v>12</v>
      </c>
      <c r="J88865" s="3">
        <v>44411</v>
      </c>
      <c r="K88865" s="2" t="s">
        <v>32</v>
      </c>
    </row>
    <row r="88866" spans="2:11" ht="13" x14ac:dyDescent="0.3">
      <c r="B88866" s="2" t="s">
        <v>177751</v>
      </c>
      <c r="C88866" s="2" t="s">
        <v>177752</v>
      </c>
      <c r="D88866" s="2" t="s">
        <v>10</v>
      </c>
      <c r="E88866" s="2">
        <v>41</v>
      </c>
      <c r="F88866" s="2" t="s">
        <v>71</v>
      </c>
      <c r="G88866" s="2">
        <v>4</v>
      </c>
      <c r="H88866" s="2">
        <v>4200</v>
      </c>
      <c r="I88866" s="2" t="s">
        <v>6</v>
      </c>
      <c r="J88866" s="3">
        <v>44490</v>
      </c>
      <c r="K88866" s="2" t="s">
        <v>20</v>
      </c>
    </row>
    <row r="88867" spans="2:11" ht="13" x14ac:dyDescent="0.3">
      <c r="B88867" s="2" t="s">
        <v>177753</v>
      </c>
      <c r="C88867" s="2" t="s">
        <v>177754</v>
      </c>
      <c r="D88867" s="2" t="s">
        <v>10</v>
      </c>
      <c r="E88867" s="2">
        <v>34</v>
      </c>
      <c r="F88867" s="2" t="s">
        <v>39</v>
      </c>
      <c r="G88867" s="2">
        <v>1</v>
      </c>
      <c r="H88867" s="2">
        <v>5.23</v>
      </c>
      <c r="I88867" s="2" t="s">
        <v>16</v>
      </c>
      <c r="J88867" s="3">
        <v>44415</v>
      </c>
      <c r="K88867" s="2" t="s">
        <v>58</v>
      </c>
    </row>
    <row r="88868" spans="2:11" ht="13" x14ac:dyDescent="0.3">
      <c r="B88868" s="2" t="s">
        <v>177755</v>
      </c>
      <c r="C88868" s="2" t="s">
        <v>177756</v>
      </c>
      <c r="D88868" s="2" t="s">
        <v>4</v>
      </c>
      <c r="E88868" s="2">
        <v>64</v>
      </c>
      <c r="F88868" s="2" t="s">
        <v>5</v>
      </c>
      <c r="G88868" s="2">
        <v>2</v>
      </c>
      <c r="H88868" s="2">
        <v>600.16</v>
      </c>
      <c r="I88868" s="2" t="s">
        <v>6</v>
      </c>
      <c r="J88868" s="3">
        <v>44929</v>
      </c>
      <c r="K88868" s="2" t="s">
        <v>17</v>
      </c>
    </row>
    <row r="88869" spans="2:11" ht="13" x14ac:dyDescent="0.3">
      <c r="B88869" s="2" t="s">
        <v>177757</v>
      </c>
      <c r="C88869" s="2" t="s">
        <v>177758</v>
      </c>
      <c r="D88869" s="2" t="s">
        <v>10</v>
      </c>
      <c r="E88869" s="2">
        <v>61</v>
      </c>
      <c r="F88869" s="2" t="s">
        <v>5</v>
      </c>
      <c r="G88869" s="2">
        <v>5</v>
      </c>
      <c r="H88869" s="2">
        <v>1500.4</v>
      </c>
      <c r="I88869" s="2" t="s">
        <v>16</v>
      </c>
      <c r="J88869" s="3">
        <v>44896</v>
      </c>
      <c r="K88869" s="2" t="s">
        <v>29</v>
      </c>
    </row>
    <row r="88870" spans="2:11" ht="13" x14ac:dyDescent="0.3">
      <c r="B88870" s="2" t="s">
        <v>177759</v>
      </c>
      <c r="C88870" s="2" t="s">
        <v>177760</v>
      </c>
      <c r="D88870" s="2" t="s">
        <v>4</v>
      </c>
      <c r="E88870" s="2">
        <v>27</v>
      </c>
      <c r="F88870" s="2" t="s">
        <v>39</v>
      </c>
      <c r="G88870" s="2">
        <v>3</v>
      </c>
      <c r="H88870" s="2">
        <v>15.69</v>
      </c>
      <c r="I88870" s="2" t="s">
        <v>6</v>
      </c>
      <c r="J88870" s="3">
        <v>44786</v>
      </c>
      <c r="K88870" s="2" t="s">
        <v>7</v>
      </c>
    </row>
    <row r="88871" spans="2:11" ht="13" x14ac:dyDescent="0.3">
      <c r="B88871" s="2" t="s">
        <v>177761</v>
      </c>
      <c r="C88871" s="2" t="s">
        <v>177762</v>
      </c>
      <c r="D88871" s="2" t="s">
        <v>10</v>
      </c>
      <c r="E88871" s="2">
        <v>51</v>
      </c>
      <c r="F88871" s="2" t="s">
        <v>5</v>
      </c>
      <c r="G88871" s="2">
        <v>4</v>
      </c>
      <c r="H88871" s="2">
        <v>1200.32</v>
      </c>
      <c r="I88871" s="2" t="s">
        <v>16</v>
      </c>
      <c r="J88871" s="3">
        <v>44919</v>
      </c>
      <c r="K88871" s="2" t="s">
        <v>20</v>
      </c>
    </row>
    <row r="88872" spans="2:11" ht="13" x14ac:dyDescent="0.3">
      <c r="B88872" s="2" t="s">
        <v>177763</v>
      </c>
      <c r="C88872" s="2" t="s">
        <v>177764</v>
      </c>
      <c r="D88872" s="2" t="s">
        <v>4</v>
      </c>
      <c r="E88872" s="2">
        <v>69</v>
      </c>
      <c r="F88872" s="2" t="s">
        <v>5</v>
      </c>
      <c r="G88872" s="2">
        <v>2</v>
      </c>
      <c r="H88872" s="2">
        <v>600.16</v>
      </c>
      <c r="I88872" s="2" t="s">
        <v>16</v>
      </c>
      <c r="J88872" s="3">
        <v>44201</v>
      </c>
      <c r="K88872" s="2" t="s">
        <v>17</v>
      </c>
    </row>
    <row r="88873" spans="2:11" ht="13" x14ac:dyDescent="0.3">
      <c r="B88873" s="2" t="s">
        <v>177765</v>
      </c>
      <c r="C88873" s="2" t="s">
        <v>177766</v>
      </c>
      <c r="D88873" s="2" t="s">
        <v>10</v>
      </c>
      <c r="E88873" s="2">
        <v>29</v>
      </c>
      <c r="F88873" s="2" t="s">
        <v>5</v>
      </c>
      <c r="G88873" s="2">
        <v>1</v>
      </c>
      <c r="H88873" s="2">
        <v>300.08</v>
      </c>
      <c r="I88873" s="2" t="s">
        <v>6</v>
      </c>
      <c r="J88873" s="3">
        <v>44318</v>
      </c>
      <c r="K88873" s="2" t="s">
        <v>32</v>
      </c>
    </row>
    <row r="88874" spans="2:11" ht="13" x14ac:dyDescent="0.3">
      <c r="B88874" s="2" t="s">
        <v>177767</v>
      </c>
      <c r="C88874" s="2" t="s">
        <v>177768</v>
      </c>
      <c r="D88874" s="2" t="s">
        <v>10</v>
      </c>
      <c r="E88874" s="2">
        <v>32</v>
      </c>
      <c r="F88874" s="2" t="s">
        <v>160</v>
      </c>
      <c r="G88874" s="2">
        <v>2</v>
      </c>
      <c r="H88874" s="2">
        <v>23.46</v>
      </c>
      <c r="I88874" s="2" t="s">
        <v>16</v>
      </c>
      <c r="J88874" s="3">
        <v>44246</v>
      </c>
      <c r="K88874" s="2" t="s">
        <v>13</v>
      </c>
    </row>
    <row r="88875" spans="2:11" ht="13" x14ac:dyDescent="0.3">
      <c r="B88875" s="2" t="s">
        <v>177769</v>
      </c>
      <c r="C88875" s="2" t="s">
        <v>177770</v>
      </c>
      <c r="D88875" s="2" t="s">
        <v>4</v>
      </c>
      <c r="E88875" s="2">
        <v>42</v>
      </c>
      <c r="F88875" s="2" t="s">
        <v>160</v>
      </c>
      <c r="G88875" s="2">
        <v>2</v>
      </c>
      <c r="H88875" s="2">
        <v>23.46</v>
      </c>
      <c r="I88875" s="2" t="s">
        <v>16</v>
      </c>
      <c r="J88875" s="3">
        <v>44682</v>
      </c>
      <c r="K88875" s="2" t="s">
        <v>7</v>
      </c>
    </row>
    <row r="88876" spans="2:11" ht="13" x14ac:dyDescent="0.3">
      <c r="B88876" s="2" t="s">
        <v>177771</v>
      </c>
      <c r="C88876" s="2" t="s">
        <v>177772</v>
      </c>
      <c r="D88876" s="2" t="s">
        <v>10</v>
      </c>
      <c r="E88876" s="2">
        <v>65</v>
      </c>
      <c r="F88876" s="2" t="s">
        <v>28</v>
      </c>
      <c r="G88876" s="2">
        <v>4</v>
      </c>
      <c r="H88876" s="2">
        <v>162.63999999999999</v>
      </c>
      <c r="I88876" s="2" t="s">
        <v>6</v>
      </c>
      <c r="J88876" s="3">
        <v>44893</v>
      </c>
      <c r="K88876" s="2" t="s">
        <v>32</v>
      </c>
    </row>
    <row r="88877" spans="2:11" ht="13" x14ac:dyDescent="0.3">
      <c r="B88877" s="2" t="s">
        <v>177773</v>
      </c>
      <c r="C88877" s="2" t="s">
        <v>177774</v>
      </c>
      <c r="D88877" s="2" t="s">
        <v>10</v>
      </c>
      <c r="E88877" s="2">
        <v>23</v>
      </c>
      <c r="F88877" s="2" t="s">
        <v>39</v>
      </c>
      <c r="G88877" s="2">
        <v>4</v>
      </c>
      <c r="H88877" s="2">
        <v>20.92</v>
      </c>
      <c r="I88877" s="2" t="s">
        <v>16</v>
      </c>
      <c r="J88877" s="3">
        <v>44889</v>
      </c>
      <c r="K88877" s="2" t="s">
        <v>13</v>
      </c>
    </row>
    <row r="88878" spans="2:11" ht="13" x14ac:dyDescent="0.3">
      <c r="B88878" s="2" t="s">
        <v>177775</v>
      </c>
      <c r="C88878" s="2" t="s">
        <v>177776</v>
      </c>
      <c r="D88878" s="2" t="s">
        <v>4</v>
      </c>
      <c r="E88878" s="2">
        <v>26</v>
      </c>
      <c r="F88878" s="2" t="s">
        <v>11</v>
      </c>
      <c r="G88878" s="2">
        <v>2</v>
      </c>
      <c r="H88878" s="2">
        <v>1200.3399999999999</v>
      </c>
      <c r="I88878" s="2" t="s">
        <v>6</v>
      </c>
      <c r="J88878" s="3">
        <v>44282</v>
      </c>
      <c r="K88878" s="2" t="s">
        <v>17</v>
      </c>
    </row>
    <row r="88879" spans="2:11" ht="13" x14ac:dyDescent="0.3">
      <c r="B88879" s="2" t="s">
        <v>177777</v>
      </c>
      <c r="C88879" s="2" t="s">
        <v>177778</v>
      </c>
      <c r="D88879" s="2" t="s">
        <v>10</v>
      </c>
      <c r="E88879" s="2">
        <v>30</v>
      </c>
      <c r="F88879" s="2" t="s">
        <v>28</v>
      </c>
      <c r="G88879" s="2">
        <v>4</v>
      </c>
      <c r="H88879" s="2">
        <v>162.63999999999999</v>
      </c>
      <c r="I88879" s="2" t="s">
        <v>6</v>
      </c>
      <c r="J88879" s="3">
        <v>44626</v>
      </c>
      <c r="K88879" s="2" t="s">
        <v>17</v>
      </c>
    </row>
    <row r="88880" spans="2:11" ht="13" x14ac:dyDescent="0.3">
      <c r="B88880" s="2" t="s">
        <v>177779</v>
      </c>
      <c r="C88880" s="2" t="s">
        <v>177780</v>
      </c>
      <c r="D88880" s="2" t="s">
        <v>4</v>
      </c>
      <c r="E88880" s="2">
        <v>69</v>
      </c>
      <c r="F88880" s="2" t="s">
        <v>5</v>
      </c>
      <c r="G88880" s="2">
        <v>1</v>
      </c>
      <c r="H88880" s="2">
        <v>300.08</v>
      </c>
      <c r="I88880" s="2" t="s">
        <v>16</v>
      </c>
      <c r="J88880" s="3">
        <v>44240</v>
      </c>
      <c r="K88880" s="2" t="s">
        <v>13</v>
      </c>
    </row>
    <row r="88881" spans="2:11" ht="13" x14ac:dyDescent="0.3">
      <c r="B88881" s="2" t="s">
        <v>177781</v>
      </c>
      <c r="C88881" s="2" t="s">
        <v>177782</v>
      </c>
      <c r="D88881" s="2" t="s">
        <v>4</v>
      </c>
      <c r="E88881" s="2">
        <v>62</v>
      </c>
      <c r="F88881" s="2" t="s">
        <v>23</v>
      </c>
      <c r="G88881" s="2">
        <v>5</v>
      </c>
      <c r="H88881" s="2">
        <v>75.75</v>
      </c>
      <c r="I88881" s="2" t="s">
        <v>6</v>
      </c>
      <c r="J88881" s="3">
        <v>44873</v>
      </c>
      <c r="K88881" s="2" t="s">
        <v>29</v>
      </c>
    </row>
    <row r="88882" spans="2:11" ht="13" x14ac:dyDescent="0.3">
      <c r="B88882" s="2" t="s">
        <v>177783</v>
      </c>
      <c r="C88882" s="2" t="s">
        <v>177784</v>
      </c>
      <c r="D88882" s="2" t="s">
        <v>4</v>
      </c>
      <c r="E88882" s="2">
        <v>60</v>
      </c>
      <c r="F88882" s="2" t="s">
        <v>11</v>
      </c>
      <c r="G88882" s="2">
        <v>2</v>
      </c>
      <c r="H88882" s="2">
        <v>1200.3399999999999</v>
      </c>
      <c r="I88882" s="2" t="s">
        <v>6</v>
      </c>
      <c r="J88882" s="3">
        <v>44812</v>
      </c>
      <c r="K88882" s="2" t="s">
        <v>32</v>
      </c>
    </row>
    <row r="88883" spans="2:11" ht="13" x14ac:dyDescent="0.3">
      <c r="B88883" s="2" t="s">
        <v>177785</v>
      </c>
      <c r="C88883" s="2" t="s">
        <v>177786</v>
      </c>
      <c r="D88883" s="2" t="s">
        <v>4</v>
      </c>
      <c r="E88883" s="2">
        <v>44</v>
      </c>
      <c r="F88883" s="2" t="s">
        <v>39</v>
      </c>
      <c r="G88883" s="2">
        <v>1</v>
      </c>
      <c r="H88883" s="2">
        <v>5.23</v>
      </c>
      <c r="I88883" s="2" t="s">
        <v>6</v>
      </c>
      <c r="J88883" s="3">
        <v>44940</v>
      </c>
      <c r="K88883" s="2" t="s">
        <v>58</v>
      </c>
    </row>
    <row r="88884" spans="2:11" ht="13" x14ac:dyDescent="0.3">
      <c r="B88884" s="2" t="s">
        <v>177787</v>
      </c>
      <c r="C88884" s="2" t="s">
        <v>177788</v>
      </c>
      <c r="D88884" s="2" t="s">
        <v>4</v>
      </c>
      <c r="E88884" s="2">
        <v>46</v>
      </c>
      <c r="F88884" s="2" t="s">
        <v>5</v>
      </c>
      <c r="G88884" s="2">
        <v>5</v>
      </c>
      <c r="H88884" s="2">
        <v>1500.4</v>
      </c>
      <c r="I88884" s="2" t="s">
        <v>12</v>
      </c>
      <c r="J88884" s="3">
        <v>44824</v>
      </c>
      <c r="K88884" s="2" t="s">
        <v>32</v>
      </c>
    </row>
    <row r="88885" spans="2:11" ht="13" x14ac:dyDescent="0.3">
      <c r="B88885" s="2" t="s">
        <v>177789</v>
      </c>
      <c r="C88885" s="2" t="s">
        <v>177790</v>
      </c>
      <c r="D88885" s="2" t="s">
        <v>10</v>
      </c>
      <c r="E88885" s="2">
        <v>44</v>
      </c>
      <c r="F88885" s="2" t="s">
        <v>39</v>
      </c>
      <c r="G88885" s="2">
        <v>3</v>
      </c>
      <c r="H88885" s="2">
        <v>15.69</v>
      </c>
      <c r="I88885" s="2" t="s">
        <v>12</v>
      </c>
      <c r="J88885" s="3">
        <v>44202</v>
      </c>
      <c r="K88885" s="2" t="s">
        <v>32</v>
      </c>
    </row>
    <row r="88886" spans="2:11" ht="13" x14ac:dyDescent="0.3">
      <c r="B88886" s="2" t="s">
        <v>177791</v>
      </c>
      <c r="C88886" s="2" t="s">
        <v>177792</v>
      </c>
      <c r="D88886" s="2" t="s">
        <v>4</v>
      </c>
      <c r="E88886" s="2">
        <v>37</v>
      </c>
      <c r="F88886" s="2" t="s">
        <v>39</v>
      </c>
      <c r="G88886" s="2">
        <v>4</v>
      </c>
      <c r="H88886" s="2">
        <v>20.92</v>
      </c>
      <c r="I88886" s="2" t="s">
        <v>16</v>
      </c>
      <c r="J88886" s="3">
        <v>44878</v>
      </c>
      <c r="K88886" s="2" t="s">
        <v>20</v>
      </c>
    </row>
    <row r="88887" spans="2:11" ht="13" x14ac:dyDescent="0.3">
      <c r="B88887" s="2" t="s">
        <v>177793</v>
      </c>
      <c r="C88887" s="2" t="s">
        <v>177794</v>
      </c>
      <c r="D88887" s="2" t="s">
        <v>4</v>
      </c>
      <c r="E88887" s="2">
        <v>62</v>
      </c>
      <c r="F88887" s="2" t="s">
        <v>5</v>
      </c>
      <c r="G88887" s="2">
        <v>1</v>
      </c>
      <c r="H88887" s="2">
        <v>300.08</v>
      </c>
      <c r="I88887" s="2" t="s">
        <v>12</v>
      </c>
      <c r="J88887" s="3">
        <v>44890</v>
      </c>
      <c r="K88887" s="2" t="s">
        <v>13</v>
      </c>
    </row>
    <row r="88888" spans="2:11" ht="13" x14ac:dyDescent="0.3">
      <c r="B88888" s="2" t="s">
        <v>177795</v>
      </c>
      <c r="C88888" s="2" t="s">
        <v>177796</v>
      </c>
      <c r="D88888" s="2" t="s">
        <v>10</v>
      </c>
      <c r="E88888" s="2">
        <v>66</v>
      </c>
      <c r="F88888" s="2" t="s">
        <v>45</v>
      </c>
      <c r="G88888" s="2">
        <v>3</v>
      </c>
      <c r="H88888" s="2">
        <v>107.52</v>
      </c>
      <c r="I88888" s="2" t="s">
        <v>6</v>
      </c>
      <c r="J88888" s="3">
        <v>44673</v>
      </c>
      <c r="K88888" s="2" t="s">
        <v>13</v>
      </c>
    </row>
    <row r="88889" spans="2:11" ht="13" x14ac:dyDescent="0.3">
      <c r="B88889" s="2" t="s">
        <v>177797</v>
      </c>
      <c r="C88889" s="2" t="s">
        <v>177798</v>
      </c>
      <c r="D88889" s="2" t="s">
        <v>4</v>
      </c>
      <c r="E88889" s="2">
        <v>47</v>
      </c>
      <c r="F88889" s="2" t="s">
        <v>39</v>
      </c>
      <c r="G88889" s="2">
        <v>5</v>
      </c>
      <c r="H88889" s="2">
        <v>26.15</v>
      </c>
      <c r="I88889" s="2" t="s">
        <v>16</v>
      </c>
      <c r="J88889" s="3">
        <v>44444</v>
      </c>
      <c r="K88889" s="2" t="s">
        <v>32</v>
      </c>
    </row>
    <row r="88890" spans="2:11" ht="13" x14ac:dyDescent="0.3">
      <c r="B88890" s="2" t="s">
        <v>177799</v>
      </c>
      <c r="C88890" s="2" t="s">
        <v>177800</v>
      </c>
      <c r="D88890" s="2" t="s">
        <v>4</v>
      </c>
      <c r="E88890" s="2">
        <v>38</v>
      </c>
      <c r="F88890" s="2" t="s">
        <v>160</v>
      </c>
      <c r="G88890" s="2">
        <v>1</v>
      </c>
      <c r="H88890" s="2">
        <v>11.73</v>
      </c>
      <c r="I88890" s="2" t="s">
        <v>6</v>
      </c>
      <c r="J88890" s="3">
        <v>44238</v>
      </c>
      <c r="K88890" s="2" t="s">
        <v>17</v>
      </c>
    </row>
    <row r="88891" spans="2:11" ht="13" x14ac:dyDescent="0.3">
      <c r="B88891" s="2" t="s">
        <v>177801</v>
      </c>
      <c r="C88891" s="2" t="s">
        <v>177802</v>
      </c>
      <c r="D88891" s="2" t="s">
        <v>10</v>
      </c>
      <c r="E88891" s="2">
        <v>36</v>
      </c>
      <c r="F88891" s="2" t="s">
        <v>5</v>
      </c>
      <c r="G88891" s="2">
        <v>3</v>
      </c>
      <c r="H88891" s="2">
        <v>900.24</v>
      </c>
      <c r="I88891" s="2" t="s">
        <v>6</v>
      </c>
      <c r="J88891" s="3">
        <v>44205</v>
      </c>
      <c r="K88891" s="2" t="s">
        <v>42</v>
      </c>
    </row>
    <row r="88892" spans="2:11" ht="13" x14ac:dyDescent="0.3">
      <c r="B88892" s="2" t="s">
        <v>177803</v>
      </c>
      <c r="C88892" s="2" t="s">
        <v>177804</v>
      </c>
      <c r="D88892" s="2" t="s">
        <v>10</v>
      </c>
      <c r="E88892" s="2">
        <v>63</v>
      </c>
      <c r="F88892" s="2" t="s">
        <v>39</v>
      </c>
      <c r="G88892" s="2">
        <v>2</v>
      </c>
      <c r="H88892" s="2">
        <v>10.46</v>
      </c>
      <c r="I88892" s="2" t="s">
        <v>6</v>
      </c>
      <c r="J88892" s="3">
        <v>44741</v>
      </c>
      <c r="K88892" s="2" t="s">
        <v>48</v>
      </c>
    </row>
    <row r="88893" spans="2:11" ht="13" x14ac:dyDescent="0.3">
      <c r="B88893" s="2" t="s">
        <v>177805</v>
      </c>
      <c r="C88893" s="2" t="s">
        <v>177806</v>
      </c>
      <c r="D88893" s="2" t="s">
        <v>4</v>
      </c>
      <c r="E88893" s="2">
        <v>40</v>
      </c>
      <c r="F88893" s="2" t="s">
        <v>28</v>
      </c>
      <c r="G88893" s="2">
        <v>5</v>
      </c>
      <c r="H88893" s="2">
        <v>203.3</v>
      </c>
      <c r="I88893" s="2" t="s">
        <v>16</v>
      </c>
      <c r="J88893" s="3">
        <v>44931</v>
      </c>
      <c r="K88893" s="2" t="s">
        <v>53</v>
      </c>
    </row>
    <row r="88894" spans="2:11" ht="13" x14ac:dyDescent="0.3">
      <c r="B88894" s="2" t="s">
        <v>177807</v>
      </c>
      <c r="C88894" s="2" t="s">
        <v>177808</v>
      </c>
      <c r="D88894" s="2" t="s">
        <v>4</v>
      </c>
      <c r="E88894" s="2">
        <v>66</v>
      </c>
      <c r="F88894" s="2" t="s">
        <v>5</v>
      </c>
      <c r="G88894" s="2">
        <v>1</v>
      </c>
      <c r="H88894" s="2">
        <v>300.08</v>
      </c>
      <c r="I88894" s="2" t="s">
        <v>12</v>
      </c>
      <c r="J88894" s="3">
        <v>44457</v>
      </c>
      <c r="K88894" s="2" t="s">
        <v>29</v>
      </c>
    </row>
    <row r="88895" spans="2:11" ht="13" x14ac:dyDescent="0.3">
      <c r="B88895" s="2" t="s">
        <v>177809</v>
      </c>
      <c r="C88895" s="2" t="s">
        <v>177810</v>
      </c>
      <c r="D88895" s="2" t="s">
        <v>10</v>
      </c>
      <c r="E88895" s="2">
        <v>20</v>
      </c>
      <c r="F88895" s="2" t="s">
        <v>39</v>
      </c>
      <c r="G88895" s="2">
        <v>5</v>
      </c>
      <c r="H88895" s="2">
        <v>26.15</v>
      </c>
      <c r="I88895" s="2" t="s">
        <v>16</v>
      </c>
      <c r="J88895" s="3">
        <v>44972</v>
      </c>
      <c r="K88895" s="2" t="s">
        <v>7</v>
      </c>
    </row>
    <row r="88896" spans="2:11" ht="13" x14ac:dyDescent="0.3">
      <c r="B88896" s="2" t="s">
        <v>177811</v>
      </c>
      <c r="C88896" s="2" t="s">
        <v>177812</v>
      </c>
      <c r="D88896" s="2" t="s">
        <v>4</v>
      </c>
      <c r="E88896" s="2">
        <v>64</v>
      </c>
      <c r="F88896" s="2" t="s">
        <v>5</v>
      </c>
      <c r="G88896" s="2">
        <v>1</v>
      </c>
      <c r="H88896" s="2">
        <v>300.08</v>
      </c>
      <c r="I88896" s="2" t="s">
        <v>12</v>
      </c>
      <c r="J88896" s="3">
        <v>44482</v>
      </c>
      <c r="K88896" s="2" t="s">
        <v>32</v>
      </c>
    </row>
    <row r="88897" spans="2:11" ht="13" x14ac:dyDescent="0.3">
      <c r="B88897" s="2" t="s">
        <v>177813</v>
      </c>
      <c r="C88897" s="2" t="s">
        <v>177814</v>
      </c>
      <c r="D88897" s="2" t="s">
        <v>4</v>
      </c>
      <c r="E88897" s="2">
        <v>29</v>
      </c>
      <c r="F88897" s="2" t="s">
        <v>39</v>
      </c>
      <c r="G88897" s="2">
        <v>3</v>
      </c>
      <c r="H88897" s="2">
        <v>15.69</v>
      </c>
      <c r="I88897" s="2" t="s">
        <v>16</v>
      </c>
      <c r="J88897" s="3">
        <v>44469</v>
      </c>
      <c r="K88897" s="2" t="s">
        <v>29</v>
      </c>
    </row>
    <row r="88898" spans="2:11" ht="13" x14ac:dyDescent="0.3">
      <c r="B88898" s="2" t="s">
        <v>177815</v>
      </c>
      <c r="C88898" s="2" t="s">
        <v>177816</v>
      </c>
      <c r="D88898" s="2" t="s">
        <v>10</v>
      </c>
      <c r="E88898" s="2">
        <v>34</v>
      </c>
      <c r="F88898" s="2" t="s">
        <v>5</v>
      </c>
      <c r="G88898" s="2">
        <v>1</v>
      </c>
      <c r="H88898" s="2">
        <v>300.08</v>
      </c>
      <c r="I88898" s="2" t="s">
        <v>16</v>
      </c>
      <c r="J88898" s="3">
        <v>44899</v>
      </c>
      <c r="K88898" s="2" t="s">
        <v>48</v>
      </c>
    </row>
    <row r="88899" spans="2:11" ht="13" x14ac:dyDescent="0.3">
      <c r="B88899" s="2" t="s">
        <v>177817</v>
      </c>
      <c r="C88899" s="2" t="s">
        <v>177818</v>
      </c>
      <c r="D88899" s="2" t="s">
        <v>4</v>
      </c>
      <c r="E88899" s="2">
        <v>35</v>
      </c>
      <c r="F88899" s="2" t="s">
        <v>45</v>
      </c>
      <c r="G88899" s="2">
        <v>2</v>
      </c>
      <c r="H88899" s="2">
        <v>71.680000000000007</v>
      </c>
      <c r="I88899" s="2" t="s">
        <v>12</v>
      </c>
      <c r="J88899" s="3">
        <v>44330</v>
      </c>
      <c r="K88899" s="2" t="s">
        <v>48</v>
      </c>
    </row>
    <row r="88900" spans="2:11" ht="13" x14ac:dyDescent="0.3">
      <c r="B88900" s="2" t="s">
        <v>177819</v>
      </c>
      <c r="C88900" s="2" t="s">
        <v>177820</v>
      </c>
      <c r="D88900" s="2" t="s">
        <v>4</v>
      </c>
      <c r="E88900" s="2">
        <v>65</v>
      </c>
      <c r="F88900" s="2" t="s">
        <v>45</v>
      </c>
      <c r="G88900" s="2">
        <v>3</v>
      </c>
      <c r="H88900" s="2">
        <v>107.52</v>
      </c>
      <c r="I88900" s="2" t="s">
        <v>12</v>
      </c>
      <c r="J88900" s="3">
        <v>44690</v>
      </c>
      <c r="K88900" s="2" t="s">
        <v>17</v>
      </c>
    </row>
    <row r="88901" spans="2:11" ht="13" x14ac:dyDescent="0.3">
      <c r="B88901" s="2" t="s">
        <v>177821</v>
      </c>
      <c r="C88901" s="2" t="s">
        <v>177822</v>
      </c>
      <c r="D88901" s="2" t="s">
        <v>4</v>
      </c>
      <c r="E88901" s="2">
        <v>37</v>
      </c>
      <c r="F88901" s="2" t="s">
        <v>5</v>
      </c>
      <c r="G88901" s="2">
        <v>2</v>
      </c>
      <c r="H88901" s="2">
        <v>600.16</v>
      </c>
      <c r="I88901" s="2" t="s">
        <v>12</v>
      </c>
      <c r="J88901" s="3">
        <v>44625</v>
      </c>
      <c r="K88901" s="2" t="s">
        <v>32</v>
      </c>
    </row>
    <row r="88902" spans="2:11" ht="13" x14ac:dyDescent="0.3">
      <c r="B88902" s="2" t="s">
        <v>177823</v>
      </c>
      <c r="C88902" s="2" t="s">
        <v>177824</v>
      </c>
      <c r="D88902" s="2" t="s">
        <v>4</v>
      </c>
      <c r="E88902" s="2">
        <v>32</v>
      </c>
      <c r="F88902" s="2" t="s">
        <v>5</v>
      </c>
      <c r="G88902" s="2">
        <v>4</v>
      </c>
      <c r="H88902" s="2">
        <v>1200.32</v>
      </c>
      <c r="I88902" s="2" t="s">
        <v>16</v>
      </c>
      <c r="J88902" s="3">
        <v>44724</v>
      </c>
      <c r="K88902" s="2" t="s">
        <v>17</v>
      </c>
    </row>
    <row r="88903" spans="2:11" ht="13" x14ac:dyDescent="0.3">
      <c r="B88903" s="2" t="s">
        <v>177825</v>
      </c>
      <c r="C88903" s="2" t="s">
        <v>177826</v>
      </c>
      <c r="D88903" s="2" t="s">
        <v>4</v>
      </c>
      <c r="E88903" s="2">
        <v>38</v>
      </c>
      <c r="F88903" s="2" t="s">
        <v>39</v>
      </c>
      <c r="G88903" s="2">
        <v>5</v>
      </c>
      <c r="H88903" s="2">
        <v>26.15</v>
      </c>
      <c r="I88903" s="2" t="s">
        <v>6</v>
      </c>
      <c r="J88903" s="3">
        <v>44802</v>
      </c>
      <c r="K88903" s="2" t="s">
        <v>32</v>
      </c>
    </row>
    <row r="88904" spans="2:11" ht="13" x14ac:dyDescent="0.3">
      <c r="B88904" s="2" t="s">
        <v>177827</v>
      </c>
      <c r="C88904" s="2" t="s">
        <v>177828</v>
      </c>
      <c r="D88904" s="2" t="s">
        <v>10</v>
      </c>
      <c r="E88904" s="2">
        <v>52</v>
      </c>
      <c r="F88904" s="2" t="s">
        <v>5</v>
      </c>
      <c r="G88904" s="2">
        <v>5</v>
      </c>
      <c r="H88904" s="2">
        <v>1500.4</v>
      </c>
      <c r="I88904" s="2" t="s">
        <v>6</v>
      </c>
      <c r="J88904" s="3">
        <v>44602</v>
      </c>
      <c r="K88904" s="2" t="s">
        <v>7</v>
      </c>
    </row>
    <row r="88905" spans="2:11" ht="13" x14ac:dyDescent="0.3">
      <c r="B88905" s="2" t="s">
        <v>177829</v>
      </c>
      <c r="C88905" s="2" t="s">
        <v>177830</v>
      </c>
      <c r="D88905" s="2" t="s">
        <v>10</v>
      </c>
      <c r="E88905" s="2">
        <v>65</v>
      </c>
      <c r="F88905" s="2" t="s">
        <v>5</v>
      </c>
      <c r="G88905" s="2">
        <v>4</v>
      </c>
      <c r="H88905" s="2">
        <v>1200.32</v>
      </c>
      <c r="I88905" s="2" t="s">
        <v>16</v>
      </c>
      <c r="J88905" s="3">
        <v>44743</v>
      </c>
      <c r="K88905" s="2" t="s">
        <v>20</v>
      </c>
    </row>
    <row r="88906" spans="2:11" ht="13" x14ac:dyDescent="0.3">
      <c r="B88906" s="2" t="s">
        <v>177831</v>
      </c>
      <c r="C88906" s="2" t="s">
        <v>177832</v>
      </c>
      <c r="D88906" s="2" t="s">
        <v>4</v>
      </c>
      <c r="E88906" s="2">
        <v>44</v>
      </c>
      <c r="F88906" s="2" t="s">
        <v>23</v>
      </c>
      <c r="G88906" s="2">
        <v>1</v>
      </c>
      <c r="H88906" s="2">
        <v>15.15</v>
      </c>
      <c r="I88906" s="2" t="s">
        <v>6</v>
      </c>
      <c r="J88906" s="3">
        <v>44551</v>
      </c>
      <c r="K88906" s="2" t="s">
        <v>20</v>
      </c>
    </row>
    <row r="88907" spans="2:11" ht="13" x14ac:dyDescent="0.3">
      <c r="B88907" s="2" t="s">
        <v>177833</v>
      </c>
      <c r="C88907" s="2" t="s">
        <v>177834</v>
      </c>
      <c r="D88907" s="2" t="s">
        <v>4</v>
      </c>
      <c r="E88907" s="2">
        <v>48</v>
      </c>
      <c r="F88907" s="2" t="s">
        <v>5</v>
      </c>
      <c r="G88907" s="2">
        <v>1</v>
      </c>
      <c r="H88907" s="2">
        <v>300.08</v>
      </c>
      <c r="I88907" s="2" t="s">
        <v>16</v>
      </c>
      <c r="J88907" s="3">
        <v>44897</v>
      </c>
      <c r="K88907" s="2" t="s">
        <v>32</v>
      </c>
    </row>
    <row r="88908" spans="2:11" ht="13" x14ac:dyDescent="0.3">
      <c r="B88908" s="2" t="s">
        <v>177835</v>
      </c>
      <c r="C88908" s="2" t="s">
        <v>177836</v>
      </c>
      <c r="D88908" s="2" t="s">
        <v>4</v>
      </c>
      <c r="E88908" s="2">
        <v>58</v>
      </c>
      <c r="F88908" s="2" t="s">
        <v>39</v>
      </c>
      <c r="G88908" s="2">
        <v>5</v>
      </c>
      <c r="H88908" s="2">
        <v>26.15</v>
      </c>
      <c r="I88908" s="2" t="s">
        <v>16</v>
      </c>
      <c r="J88908" s="3">
        <v>44507</v>
      </c>
      <c r="K88908" s="2" t="s">
        <v>20</v>
      </c>
    </row>
    <row r="88909" spans="2:11" ht="13" x14ac:dyDescent="0.3">
      <c r="B88909" s="2" t="s">
        <v>177837</v>
      </c>
      <c r="C88909" s="2" t="s">
        <v>177838</v>
      </c>
      <c r="D88909" s="2" t="s">
        <v>10</v>
      </c>
      <c r="E88909" s="2">
        <v>35</v>
      </c>
      <c r="F88909" s="2" t="s">
        <v>5</v>
      </c>
      <c r="G88909" s="2">
        <v>1</v>
      </c>
      <c r="H88909" s="2">
        <v>300.08</v>
      </c>
      <c r="I88909" s="2" t="s">
        <v>6</v>
      </c>
      <c r="J88909" s="3">
        <v>44285</v>
      </c>
      <c r="K88909" s="2" t="s">
        <v>32</v>
      </c>
    </row>
    <row r="88910" spans="2:11" ht="13" x14ac:dyDescent="0.3">
      <c r="B88910" s="2" t="s">
        <v>177839</v>
      </c>
      <c r="C88910" s="2" t="s">
        <v>177840</v>
      </c>
      <c r="D88910" s="2" t="s">
        <v>4</v>
      </c>
      <c r="E88910" s="2">
        <v>69</v>
      </c>
      <c r="F88910" s="2" t="s">
        <v>23</v>
      </c>
      <c r="G88910" s="2">
        <v>3</v>
      </c>
      <c r="H88910" s="2">
        <v>45.45</v>
      </c>
      <c r="I88910" s="2" t="s">
        <v>6</v>
      </c>
      <c r="J88910" s="3">
        <v>44221</v>
      </c>
      <c r="K88910" s="2" t="s">
        <v>20</v>
      </c>
    </row>
    <row r="88911" spans="2:11" ht="13" x14ac:dyDescent="0.3">
      <c r="B88911" s="2" t="s">
        <v>177841</v>
      </c>
      <c r="C88911" s="2" t="s">
        <v>177842</v>
      </c>
      <c r="D88911" s="2" t="s">
        <v>4</v>
      </c>
      <c r="E88911" s="2">
        <v>38</v>
      </c>
      <c r="F88911" s="2" t="s">
        <v>5</v>
      </c>
      <c r="G88911" s="2">
        <v>5</v>
      </c>
      <c r="H88911" s="2">
        <v>1500.4</v>
      </c>
      <c r="I88911" s="2" t="s">
        <v>6</v>
      </c>
      <c r="J88911" s="3">
        <v>44471</v>
      </c>
      <c r="K88911" s="2" t="s">
        <v>48</v>
      </c>
    </row>
    <row r="88912" spans="2:11" ht="13" x14ac:dyDescent="0.3">
      <c r="B88912" s="2" t="s">
        <v>177843</v>
      </c>
      <c r="C88912" s="2" t="s">
        <v>177844</v>
      </c>
      <c r="D88912" s="2" t="s">
        <v>10</v>
      </c>
      <c r="E88912" s="2">
        <v>57</v>
      </c>
      <c r="F88912" s="2" t="s">
        <v>45</v>
      </c>
      <c r="G88912" s="2">
        <v>2</v>
      </c>
      <c r="H88912" s="2">
        <v>71.680000000000007</v>
      </c>
      <c r="I88912" s="2" t="s">
        <v>16</v>
      </c>
      <c r="J88912" s="3">
        <v>44772</v>
      </c>
      <c r="K88912" s="2" t="s">
        <v>20</v>
      </c>
    </row>
    <row r="88913" spans="2:11" ht="13" x14ac:dyDescent="0.3">
      <c r="B88913" s="2" t="s">
        <v>177845</v>
      </c>
      <c r="C88913" s="2" t="s">
        <v>177846</v>
      </c>
      <c r="D88913" s="2" t="s">
        <v>4</v>
      </c>
      <c r="E88913" s="2">
        <v>37</v>
      </c>
      <c r="F88913" s="2" t="s">
        <v>45</v>
      </c>
      <c r="G88913" s="2">
        <v>4</v>
      </c>
      <c r="H88913" s="2">
        <v>143.36000000000001</v>
      </c>
      <c r="I88913" s="2" t="s">
        <v>12</v>
      </c>
      <c r="J88913" s="3">
        <v>44334</v>
      </c>
      <c r="K88913" s="2" t="s">
        <v>32</v>
      </c>
    </row>
    <row r="88914" spans="2:11" ht="13" x14ac:dyDescent="0.3">
      <c r="B88914" s="2" t="s">
        <v>177847</v>
      </c>
      <c r="C88914" s="2" t="s">
        <v>177848</v>
      </c>
      <c r="D88914" s="2" t="s">
        <v>4</v>
      </c>
      <c r="E88914" s="2">
        <v>41</v>
      </c>
      <c r="F88914" s="2" t="s">
        <v>71</v>
      </c>
      <c r="G88914" s="2">
        <v>3</v>
      </c>
      <c r="H88914" s="2">
        <v>3150</v>
      </c>
      <c r="I88914" s="2" t="s">
        <v>16</v>
      </c>
      <c r="J88914" s="3">
        <v>44968</v>
      </c>
      <c r="K88914" s="2" t="s">
        <v>29</v>
      </c>
    </row>
    <row r="88915" spans="2:11" ht="13" x14ac:dyDescent="0.3">
      <c r="B88915" s="2" t="s">
        <v>177849</v>
      </c>
      <c r="C88915" s="2" t="s">
        <v>177850</v>
      </c>
      <c r="D88915" s="2" t="s">
        <v>10</v>
      </c>
      <c r="E88915" s="2">
        <v>49</v>
      </c>
      <c r="F88915" s="2" t="s">
        <v>5</v>
      </c>
      <c r="G88915" s="2">
        <v>4</v>
      </c>
      <c r="H88915" s="2">
        <v>1200.32</v>
      </c>
      <c r="I88915" s="2" t="s">
        <v>12</v>
      </c>
      <c r="J88915" s="3">
        <v>44451</v>
      </c>
      <c r="K88915" s="2" t="s">
        <v>32</v>
      </c>
    </row>
    <row r="88916" spans="2:11" ht="13" x14ac:dyDescent="0.3">
      <c r="B88916" s="2" t="s">
        <v>177851</v>
      </c>
      <c r="C88916" s="2" t="s">
        <v>177852</v>
      </c>
      <c r="D88916" s="2" t="s">
        <v>4</v>
      </c>
      <c r="E88916" s="2">
        <v>36</v>
      </c>
      <c r="F88916" s="2" t="s">
        <v>11</v>
      </c>
      <c r="G88916" s="2">
        <v>3</v>
      </c>
      <c r="H88916" s="2">
        <v>1800.51</v>
      </c>
      <c r="I88916" s="2" t="s">
        <v>16</v>
      </c>
      <c r="J88916" s="3">
        <v>44993</v>
      </c>
      <c r="K88916" s="2" t="s">
        <v>7</v>
      </c>
    </row>
    <row r="88917" spans="2:11" ht="13" x14ac:dyDescent="0.3">
      <c r="B88917" s="2" t="s">
        <v>177853</v>
      </c>
      <c r="C88917" s="2" t="s">
        <v>177854</v>
      </c>
      <c r="D88917" s="2" t="s">
        <v>4</v>
      </c>
      <c r="E88917" s="2">
        <v>39</v>
      </c>
      <c r="F88917" s="2" t="s">
        <v>39</v>
      </c>
      <c r="G88917" s="2">
        <v>4</v>
      </c>
      <c r="H88917" s="2">
        <v>20.92</v>
      </c>
      <c r="I88917" s="2" t="s">
        <v>6</v>
      </c>
      <c r="J88917" s="3">
        <v>44239</v>
      </c>
      <c r="K88917" s="2" t="s">
        <v>20</v>
      </c>
    </row>
    <row r="88918" spans="2:11" ht="13" x14ac:dyDescent="0.3">
      <c r="B88918" s="2" t="s">
        <v>177855</v>
      </c>
      <c r="C88918" s="2" t="s">
        <v>177856</v>
      </c>
      <c r="D88918" s="2" t="s">
        <v>4</v>
      </c>
      <c r="E88918" s="2">
        <v>35</v>
      </c>
      <c r="F88918" s="2" t="s">
        <v>160</v>
      </c>
      <c r="G88918" s="2">
        <v>5</v>
      </c>
      <c r="H88918" s="2">
        <v>58.65</v>
      </c>
      <c r="I88918" s="2" t="s">
        <v>16</v>
      </c>
      <c r="J88918" s="3">
        <v>44823</v>
      </c>
      <c r="K88918" s="2" t="s">
        <v>20</v>
      </c>
    </row>
    <row r="88919" spans="2:11" ht="13" x14ac:dyDescent="0.3">
      <c r="B88919" s="2" t="s">
        <v>177857</v>
      </c>
      <c r="C88919" s="2" t="s">
        <v>177858</v>
      </c>
      <c r="D88919" s="2" t="s">
        <v>10</v>
      </c>
      <c r="E88919" s="2">
        <v>65</v>
      </c>
      <c r="F88919" s="2" t="s">
        <v>160</v>
      </c>
      <c r="G88919" s="2">
        <v>5</v>
      </c>
      <c r="H88919" s="2">
        <v>58.65</v>
      </c>
      <c r="I88919" s="2" t="s">
        <v>6</v>
      </c>
      <c r="J88919" s="3">
        <v>44846</v>
      </c>
      <c r="K88919" s="2" t="s">
        <v>20</v>
      </c>
    </row>
    <row r="88920" spans="2:11" ht="13" x14ac:dyDescent="0.3">
      <c r="B88920" s="2" t="s">
        <v>177859</v>
      </c>
      <c r="C88920" s="2" t="s">
        <v>177860</v>
      </c>
      <c r="D88920" s="2" t="s">
        <v>4</v>
      </c>
      <c r="E88920" s="2">
        <v>35</v>
      </c>
      <c r="F88920" s="2" t="s">
        <v>39</v>
      </c>
      <c r="G88920" s="2">
        <v>4</v>
      </c>
      <c r="H88920" s="2">
        <v>20.92</v>
      </c>
      <c r="I88920" s="2" t="s">
        <v>6</v>
      </c>
      <c r="J88920" s="3">
        <v>44339</v>
      </c>
      <c r="K88920" s="2" t="s">
        <v>17</v>
      </c>
    </row>
    <row r="88921" spans="2:11" ht="13" x14ac:dyDescent="0.3">
      <c r="B88921" s="2" t="s">
        <v>177861</v>
      </c>
      <c r="C88921" s="2" t="s">
        <v>177862</v>
      </c>
      <c r="D88921" s="2" t="s">
        <v>4</v>
      </c>
      <c r="E88921" s="2">
        <v>65</v>
      </c>
      <c r="F88921" s="2" t="s">
        <v>39</v>
      </c>
      <c r="G88921" s="2">
        <v>4</v>
      </c>
      <c r="H88921" s="2">
        <v>20.92</v>
      </c>
      <c r="I88921" s="2" t="s">
        <v>16</v>
      </c>
      <c r="J88921" s="3">
        <v>44249</v>
      </c>
      <c r="K88921" s="2" t="s">
        <v>53</v>
      </c>
    </row>
    <row r="88922" spans="2:11" ht="13" x14ac:dyDescent="0.3">
      <c r="B88922" s="2" t="s">
        <v>177863</v>
      </c>
      <c r="C88922" s="2" t="s">
        <v>177864</v>
      </c>
      <c r="D88922" s="2" t="s">
        <v>4</v>
      </c>
      <c r="E88922" s="2">
        <v>32</v>
      </c>
      <c r="F88922" s="2" t="s">
        <v>5</v>
      </c>
      <c r="G88922" s="2">
        <v>3</v>
      </c>
      <c r="H88922" s="2">
        <v>900.24</v>
      </c>
      <c r="I88922" s="2" t="s">
        <v>6</v>
      </c>
      <c r="J88922" s="3">
        <v>44472</v>
      </c>
      <c r="K88922" s="2" t="s">
        <v>48</v>
      </c>
    </row>
    <row r="88923" spans="2:11" ht="13" x14ac:dyDescent="0.3">
      <c r="B88923" s="2" t="s">
        <v>177865</v>
      </c>
      <c r="C88923" s="2" t="s">
        <v>177866</v>
      </c>
      <c r="D88923" s="2" t="s">
        <v>10</v>
      </c>
      <c r="E88923" s="2">
        <v>21</v>
      </c>
      <c r="F88923" s="2" t="s">
        <v>11</v>
      </c>
      <c r="G88923" s="2">
        <v>1</v>
      </c>
      <c r="H88923" s="2">
        <v>600.16999999999996</v>
      </c>
      <c r="I88923" s="2" t="s">
        <v>16</v>
      </c>
      <c r="J88923" s="3">
        <v>44786</v>
      </c>
      <c r="K88923" s="2" t="s">
        <v>7</v>
      </c>
    </row>
    <row r="88924" spans="2:11" ht="13" x14ac:dyDescent="0.3">
      <c r="B88924" s="2" t="s">
        <v>177867</v>
      </c>
      <c r="C88924" s="2" t="s">
        <v>177868</v>
      </c>
      <c r="D88924" s="2" t="s">
        <v>4</v>
      </c>
      <c r="E88924" s="2">
        <v>34</v>
      </c>
      <c r="F88924" s="2" t="s">
        <v>5</v>
      </c>
      <c r="G88924" s="2">
        <v>5</v>
      </c>
      <c r="H88924" s="2">
        <v>1500.4</v>
      </c>
      <c r="I88924" s="2" t="s">
        <v>6</v>
      </c>
      <c r="J88924" s="3">
        <v>44494</v>
      </c>
      <c r="K88924" s="2" t="s">
        <v>32</v>
      </c>
    </row>
    <row r="88925" spans="2:11" ht="13" x14ac:dyDescent="0.3">
      <c r="B88925" s="2" t="s">
        <v>177869</v>
      </c>
      <c r="C88925" s="2" t="s">
        <v>177870</v>
      </c>
      <c r="D88925" s="2" t="s">
        <v>10</v>
      </c>
      <c r="E88925" s="2">
        <v>19</v>
      </c>
      <c r="F88925" s="2" t="s">
        <v>39</v>
      </c>
      <c r="G88925" s="2">
        <v>2</v>
      </c>
      <c r="H88925" s="2">
        <v>10.46</v>
      </c>
      <c r="I88925" s="2" t="s">
        <v>16</v>
      </c>
      <c r="J88925" s="3">
        <v>44901</v>
      </c>
      <c r="K88925" s="2" t="s">
        <v>29</v>
      </c>
    </row>
    <row r="88926" spans="2:11" ht="13" x14ac:dyDescent="0.3">
      <c r="B88926" s="2" t="s">
        <v>177871</v>
      </c>
      <c r="C88926" s="2" t="s">
        <v>177872</v>
      </c>
      <c r="D88926" s="2" t="s">
        <v>4</v>
      </c>
      <c r="E88926" s="2">
        <v>60</v>
      </c>
      <c r="F88926" s="2" t="s">
        <v>39</v>
      </c>
      <c r="G88926" s="2">
        <v>2</v>
      </c>
      <c r="H88926" s="2">
        <v>10.46</v>
      </c>
      <c r="I88926" s="2" t="s">
        <v>6</v>
      </c>
      <c r="J88926" s="3">
        <v>44920</v>
      </c>
      <c r="K88926" s="2" t="s">
        <v>17</v>
      </c>
    </row>
    <row r="88927" spans="2:11" ht="13" x14ac:dyDescent="0.3">
      <c r="B88927" s="2" t="s">
        <v>177873</v>
      </c>
      <c r="C88927" s="2" t="s">
        <v>177874</v>
      </c>
      <c r="D88927" s="2" t="s">
        <v>10</v>
      </c>
      <c r="E88927" s="2">
        <v>18</v>
      </c>
      <c r="F88927" s="2" t="s">
        <v>39</v>
      </c>
      <c r="G88927" s="2">
        <v>2</v>
      </c>
      <c r="H88927" s="2">
        <v>10.46</v>
      </c>
      <c r="I88927" s="2" t="s">
        <v>12</v>
      </c>
      <c r="J88927" s="3">
        <v>44323</v>
      </c>
      <c r="K88927" s="2" t="s">
        <v>58</v>
      </c>
    </row>
    <row r="88928" spans="2:11" ht="13" x14ac:dyDescent="0.3">
      <c r="B88928" s="2" t="s">
        <v>177875</v>
      </c>
      <c r="C88928" s="2" t="s">
        <v>177876</v>
      </c>
      <c r="D88928" s="2" t="s">
        <v>4</v>
      </c>
      <c r="E88928" s="2">
        <v>32</v>
      </c>
      <c r="F88928" s="2" t="s">
        <v>28</v>
      </c>
      <c r="G88928" s="2">
        <v>4</v>
      </c>
      <c r="H88928" s="2">
        <v>162.63999999999999</v>
      </c>
      <c r="I88928" s="2" t="s">
        <v>12</v>
      </c>
      <c r="J88928" s="3">
        <v>44722</v>
      </c>
      <c r="K88928" s="2" t="s">
        <v>58</v>
      </c>
    </row>
    <row r="88929" spans="2:11" ht="13" x14ac:dyDescent="0.3">
      <c r="B88929" s="2" t="s">
        <v>177877</v>
      </c>
      <c r="C88929" s="2" t="s">
        <v>177878</v>
      </c>
      <c r="D88929" s="2" t="s">
        <v>4</v>
      </c>
      <c r="E88929" s="2">
        <v>65</v>
      </c>
      <c r="F88929" s="2" t="s">
        <v>160</v>
      </c>
      <c r="G88929" s="2">
        <v>3</v>
      </c>
      <c r="H88929" s="2">
        <v>35.19</v>
      </c>
      <c r="I88929" s="2" t="s">
        <v>16</v>
      </c>
      <c r="J88929" s="3">
        <v>44584</v>
      </c>
      <c r="K88929" s="2" t="s">
        <v>7</v>
      </c>
    </row>
    <row r="88930" spans="2:11" ht="13" x14ac:dyDescent="0.3">
      <c r="B88930" s="2" t="s">
        <v>177879</v>
      </c>
      <c r="C88930" s="2" t="s">
        <v>177880</v>
      </c>
      <c r="D88930" s="2" t="s">
        <v>4</v>
      </c>
      <c r="E88930" s="2">
        <v>37</v>
      </c>
      <c r="F88930" s="2" t="s">
        <v>39</v>
      </c>
      <c r="G88930" s="2">
        <v>3</v>
      </c>
      <c r="H88930" s="2">
        <v>15.69</v>
      </c>
      <c r="I88930" s="2" t="s">
        <v>16</v>
      </c>
      <c r="J88930" s="3">
        <v>44218</v>
      </c>
      <c r="K88930" s="2" t="s">
        <v>7</v>
      </c>
    </row>
    <row r="88931" spans="2:11" ht="13" x14ac:dyDescent="0.3">
      <c r="B88931" s="2" t="s">
        <v>177881</v>
      </c>
      <c r="C88931" s="2" t="s">
        <v>177882</v>
      </c>
      <c r="D88931" s="2" t="s">
        <v>4</v>
      </c>
      <c r="E88931" s="2">
        <v>32</v>
      </c>
      <c r="F88931" s="2" t="s">
        <v>11</v>
      </c>
      <c r="G88931" s="2">
        <v>2</v>
      </c>
      <c r="H88931" s="2">
        <v>1200.3399999999999</v>
      </c>
      <c r="I88931" s="2" t="s">
        <v>16</v>
      </c>
      <c r="J88931" s="3">
        <v>44650</v>
      </c>
      <c r="K88931" s="2" t="s">
        <v>7</v>
      </c>
    </row>
    <row r="88932" spans="2:11" ht="13" x14ac:dyDescent="0.3">
      <c r="B88932" s="2" t="s">
        <v>177883</v>
      </c>
      <c r="C88932" s="2" t="s">
        <v>177884</v>
      </c>
      <c r="D88932" s="2" t="s">
        <v>10</v>
      </c>
      <c r="E88932" s="2">
        <v>26</v>
      </c>
      <c r="F88932" s="2" t="s">
        <v>39</v>
      </c>
      <c r="G88932" s="2">
        <v>1</v>
      </c>
      <c r="H88932" s="2">
        <v>5.23</v>
      </c>
      <c r="I88932" s="2" t="s">
        <v>16</v>
      </c>
      <c r="J88932" s="3">
        <v>44665</v>
      </c>
      <c r="K88932" s="2" t="s">
        <v>32</v>
      </c>
    </row>
    <row r="88933" spans="2:11" ht="13" x14ac:dyDescent="0.3">
      <c r="B88933" s="2" t="s">
        <v>177885</v>
      </c>
      <c r="C88933" s="2" t="s">
        <v>177886</v>
      </c>
      <c r="D88933" s="2" t="s">
        <v>4</v>
      </c>
      <c r="E88933" s="2">
        <v>42</v>
      </c>
      <c r="F88933" s="2" t="s">
        <v>5</v>
      </c>
      <c r="G88933" s="2">
        <v>3</v>
      </c>
      <c r="H88933" s="2">
        <v>900.24</v>
      </c>
      <c r="I88933" s="2" t="s">
        <v>12</v>
      </c>
      <c r="J88933" s="3">
        <v>44793</v>
      </c>
      <c r="K88933" s="2" t="s">
        <v>32</v>
      </c>
    </row>
    <row r="88934" spans="2:11" ht="13" x14ac:dyDescent="0.3">
      <c r="B88934" s="2" t="s">
        <v>177887</v>
      </c>
      <c r="C88934" s="2" t="s">
        <v>177888</v>
      </c>
      <c r="D88934" s="2" t="s">
        <v>4</v>
      </c>
      <c r="E88934" s="2">
        <v>63</v>
      </c>
      <c r="F88934" s="2" t="s">
        <v>5</v>
      </c>
      <c r="G88934" s="2">
        <v>2</v>
      </c>
      <c r="H88934" s="2">
        <v>600.16</v>
      </c>
      <c r="I88934" s="2" t="s">
        <v>12</v>
      </c>
      <c r="J88934" s="3">
        <v>44791</v>
      </c>
      <c r="K88934" s="2" t="s">
        <v>29</v>
      </c>
    </row>
    <row r="88935" spans="2:11" ht="13" x14ac:dyDescent="0.3">
      <c r="B88935" s="2" t="s">
        <v>177889</v>
      </c>
      <c r="C88935" s="2" t="s">
        <v>177890</v>
      </c>
      <c r="D88935" s="2" t="s">
        <v>10</v>
      </c>
      <c r="E88935" s="2">
        <v>65</v>
      </c>
      <c r="F88935" s="2" t="s">
        <v>5</v>
      </c>
      <c r="G88935" s="2">
        <v>1</v>
      </c>
      <c r="H88935" s="2">
        <v>300.08</v>
      </c>
      <c r="I88935" s="2" t="s">
        <v>16</v>
      </c>
      <c r="J88935" s="3">
        <v>44321</v>
      </c>
      <c r="K88935" s="2" t="s">
        <v>7</v>
      </c>
    </row>
    <row r="88936" spans="2:11" ht="13" x14ac:dyDescent="0.3">
      <c r="B88936" s="2" t="s">
        <v>177891</v>
      </c>
      <c r="C88936" s="2" t="s">
        <v>177892</v>
      </c>
      <c r="D88936" s="2" t="s">
        <v>4</v>
      </c>
      <c r="E88936" s="2">
        <v>20</v>
      </c>
      <c r="F88936" s="2" t="s">
        <v>5</v>
      </c>
      <c r="G88936" s="2">
        <v>4</v>
      </c>
      <c r="H88936" s="2">
        <v>1200.32</v>
      </c>
      <c r="I88936" s="2" t="s">
        <v>16</v>
      </c>
      <c r="J88936" s="3">
        <v>44856</v>
      </c>
      <c r="K88936" s="2" t="s">
        <v>7</v>
      </c>
    </row>
    <row r="88937" spans="2:11" ht="13" x14ac:dyDescent="0.3">
      <c r="B88937" s="2" t="s">
        <v>177893</v>
      </c>
      <c r="C88937" s="2" t="s">
        <v>177894</v>
      </c>
      <c r="D88937" s="2" t="s">
        <v>10</v>
      </c>
      <c r="E88937" s="2">
        <v>54</v>
      </c>
      <c r="F88937" s="2" t="s">
        <v>39</v>
      </c>
      <c r="G88937" s="2">
        <v>2</v>
      </c>
      <c r="H88937" s="2">
        <v>10.46</v>
      </c>
      <c r="I88937" s="2" t="s">
        <v>16</v>
      </c>
      <c r="J88937" s="3">
        <v>44774</v>
      </c>
      <c r="K88937" s="2" t="s">
        <v>7</v>
      </c>
    </row>
    <row r="88938" spans="2:11" ht="13" x14ac:dyDescent="0.3">
      <c r="B88938" s="2" t="s">
        <v>177895</v>
      </c>
      <c r="C88938" s="2" t="s">
        <v>177896</v>
      </c>
      <c r="D88938" s="2" t="s">
        <v>10</v>
      </c>
      <c r="E88938" s="2">
        <v>57</v>
      </c>
      <c r="F88938" s="2" t="s">
        <v>5</v>
      </c>
      <c r="G88938" s="2">
        <v>4</v>
      </c>
      <c r="H88938" s="2">
        <v>1200.32</v>
      </c>
      <c r="I88938" s="2" t="s">
        <v>16</v>
      </c>
      <c r="J88938" s="3">
        <v>44575</v>
      </c>
      <c r="K88938" s="2" t="s">
        <v>7</v>
      </c>
    </row>
    <row r="88939" spans="2:11" ht="13" x14ac:dyDescent="0.3">
      <c r="B88939" s="2" t="s">
        <v>177897</v>
      </c>
      <c r="C88939" s="2" t="s">
        <v>177898</v>
      </c>
      <c r="D88939" s="2" t="s">
        <v>4</v>
      </c>
      <c r="E88939" s="2">
        <v>21</v>
      </c>
      <c r="F88939" s="2" t="s">
        <v>160</v>
      </c>
      <c r="G88939" s="2">
        <v>5</v>
      </c>
      <c r="H88939" s="2">
        <v>58.65</v>
      </c>
      <c r="I88939" s="2" t="s">
        <v>16</v>
      </c>
      <c r="J88939" s="3">
        <v>44569</v>
      </c>
      <c r="K88939" s="2" t="s">
        <v>32</v>
      </c>
    </row>
    <row r="88940" spans="2:11" ht="13" x14ac:dyDescent="0.3">
      <c r="B88940" s="2" t="s">
        <v>177899</v>
      </c>
      <c r="C88940" s="2" t="s">
        <v>177900</v>
      </c>
      <c r="D88940" s="2" t="s">
        <v>4</v>
      </c>
      <c r="E88940" s="2">
        <v>43</v>
      </c>
      <c r="F88940" s="2" t="s">
        <v>23</v>
      </c>
      <c r="G88940" s="2">
        <v>2</v>
      </c>
      <c r="H88940" s="2">
        <v>30.3</v>
      </c>
      <c r="I88940" s="2" t="s">
        <v>16</v>
      </c>
      <c r="J88940" s="3">
        <v>44992</v>
      </c>
      <c r="K88940" s="2" t="s">
        <v>42</v>
      </c>
    </row>
    <row r="88941" spans="2:11" ht="13" x14ac:dyDescent="0.3">
      <c r="B88941" s="2" t="s">
        <v>177901</v>
      </c>
      <c r="C88941" s="2" t="s">
        <v>177902</v>
      </c>
      <c r="D88941" s="2" t="s">
        <v>4</v>
      </c>
      <c r="E88941" s="2">
        <v>63</v>
      </c>
      <c r="F88941" s="2" t="s">
        <v>5</v>
      </c>
      <c r="G88941" s="2">
        <v>5</v>
      </c>
      <c r="H88941" s="2">
        <v>1500.4</v>
      </c>
      <c r="I88941" s="2" t="s">
        <v>16</v>
      </c>
      <c r="J88941" s="3">
        <v>44833</v>
      </c>
      <c r="K88941" s="2" t="s">
        <v>17</v>
      </c>
    </row>
    <row r="88942" spans="2:11" ht="13" x14ac:dyDescent="0.3">
      <c r="B88942" s="2" t="s">
        <v>177903</v>
      </c>
      <c r="C88942" s="2" t="s">
        <v>177904</v>
      </c>
      <c r="D88942" s="2" t="s">
        <v>4</v>
      </c>
      <c r="E88942" s="2">
        <v>37</v>
      </c>
      <c r="F88942" s="2" t="s">
        <v>11</v>
      </c>
      <c r="G88942" s="2">
        <v>5</v>
      </c>
      <c r="H88942" s="2">
        <v>3000.85</v>
      </c>
      <c r="I88942" s="2" t="s">
        <v>6</v>
      </c>
      <c r="J88942" s="3">
        <v>44429</v>
      </c>
      <c r="K88942" s="2" t="s">
        <v>17</v>
      </c>
    </row>
    <row r="88943" spans="2:11" ht="13" x14ac:dyDescent="0.3">
      <c r="B88943" s="2" t="s">
        <v>177905</v>
      </c>
      <c r="C88943" s="2" t="s">
        <v>177906</v>
      </c>
      <c r="D88943" s="2" t="s">
        <v>4</v>
      </c>
      <c r="E88943" s="2">
        <v>27</v>
      </c>
      <c r="F88943" s="2" t="s">
        <v>28</v>
      </c>
      <c r="G88943" s="2">
        <v>3</v>
      </c>
      <c r="H88943" s="2">
        <v>121.98</v>
      </c>
      <c r="I88943" s="2" t="s">
        <v>12</v>
      </c>
      <c r="J88943" s="3">
        <v>44703</v>
      </c>
      <c r="K88943" s="2" t="s">
        <v>20</v>
      </c>
    </row>
    <row r="88944" spans="2:11" ht="13" x14ac:dyDescent="0.3">
      <c r="B88944" s="2" t="s">
        <v>177907</v>
      </c>
      <c r="C88944" s="2" t="s">
        <v>177908</v>
      </c>
      <c r="D88944" s="2" t="s">
        <v>10</v>
      </c>
      <c r="E88944" s="2">
        <v>57</v>
      </c>
      <c r="F88944" s="2" t="s">
        <v>5</v>
      </c>
      <c r="G88944" s="2">
        <v>3</v>
      </c>
      <c r="H88944" s="2">
        <v>900.24</v>
      </c>
      <c r="I88944" s="2" t="s">
        <v>16</v>
      </c>
      <c r="J88944" s="3">
        <v>44852</v>
      </c>
      <c r="K88944" s="2" t="s">
        <v>7</v>
      </c>
    </row>
    <row r="88945" spans="2:11" ht="13" x14ac:dyDescent="0.3">
      <c r="B88945" s="2" t="s">
        <v>177909</v>
      </c>
      <c r="C88945" s="2" t="s">
        <v>177910</v>
      </c>
      <c r="D88945" s="2" t="s">
        <v>4</v>
      </c>
      <c r="E88945" s="2">
        <v>40</v>
      </c>
      <c r="F88945" s="2" t="s">
        <v>5</v>
      </c>
      <c r="G88945" s="2">
        <v>5</v>
      </c>
      <c r="H88945" s="2">
        <v>1500.4</v>
      </c>
      <c r="I88945" s="2" t="s">
        <v>16</v>
      </c>
      <c r="J88945" s="3">
        <v>44273</v>
      </c>
      <c r="K88945" s="2" t="s">
        <v>32</v>
      </c>
    </row>
    <row r="88946" spans="2:11" ht="13" x14ac:dyDescent="0.3">
      <c r="B88946" s="2" t="s">
        <v>177911</v>
      </c>
      <c r="C88946" s="2" t="s">
        <v>177912</v>
      </c>
      <c r="D88946" s="2" t="s">
        <v>10</v>
      </c>
      <c r="E88946" s="2">
        <v>51</v>
      </c>
      <c r="F88946" s="2" t="s">
        <v>5</v>
      </c>
      <c r="G88946" s="2">
        <v>5</v>
      </c>
      <c r="H88946" s="2">
        <v>1500.4</v>
      </c>
      <c r="I88946" s="2" t="s">
        <v>16</v>
      </c>
      <c r="J88946" s="3">
        <v>44769</v>
      </c>
      <c r="K88946" s="2" t="s">
        <v>48</v>
      </c>
    </row>
    <row r="88947" spans="2:11" ht="13" x14ac:dyDescent="0.3">
      <c r="B88947" s="2" t="s">
        <v>177913</v>
      </c>
      <c r="C88947" s="2" t="s">
        <v>177914</v>
      </c>
      <c r="D88947" s="2" t="s">
        <v>4</v>
      </c>
      <c r="E88947" s="2">
        <v>56</v>
      </c>
      <c r="F88947" s="2" t="s">
        <v>45</v>
      </c>
      <c r="G88947" s="2">
        <v>4</v>
      </c>
      <c r="H88947" s="2">
        <v>143.36000000000001</v>
      </c>
      <c r="I88947" s="2" t="s">
        <v>16</v>
      </c>
      <c r="J88947" s="3">
        <v>44562</v>
      </c>
      <c r="K88947" s="2" t="s">
        <v>32</v>
      </c>
    </row>
    <row r="88948" spans="2:11" ht="13" x14ac:dyDescent="0.3">
      <c r="B88948" s="2" t="s">
        <v>177915</v>
      </c>
      <c r="C88948" s="2" t="s">
        <v>177916</v>
      </c>
      <c r="D88948" s="2" t="s">
        <v>10</v>
      </c>
      <c r="E88948" s="2">
        <v>22</v>
      </c>
      <c r="F88948" s="2" t="s">
        <v>11</v>
      </c>
      <c r="G88948" s="2">
        <v>2</v>
      </c>
      <c r="H88948" s="2">
        <v>1200.3399999999999</v>
      </c>
      <c r="I88948" s="2" t="s">
        <v>16</v>
      </c>
      <c r="J88948" s="3">
        <v>44955</v>
      </c>
      <c r="K88948" s="2" t="s">
        <v>20</v>
      </c>
    </row>
    <row r="88949" spans="2:11" ht="13" x14ac:dyDescent="0.3">
      <c r="B88949" s="2" t="s">
        <v>177917</v>
      </c>
      <c r="C88949" s="2" t="s">
        <v>177918</v>
      </c>
      <c r="D88949" s="2" t="s">
        <v>4</v>
      </c>
      <c r="E88949" s="2">
        <v>30</v>
      </c>
      <c r="F88949" s="2" t="s">
        <v>28</v>
      </c>
      <c r="G88949" s="2">
        <v>5</v>
      </c>
      <c r="H88949" s="2">
        <v>203.3</v>
      </c>
      <c r="I88949" s="2" t="s">
        <v>16</v>
      </c>
      <c r="J88949" s="3">
        <v>44900</v>
      </c>
      <c r="K88949" s="2" t="s">
        <v>32</v>
      </c>
    </row>
    <row r="88950" spans="2:11" ht="13" x14ac:dyDescent="0.3">
      <c r="B88950" s="2" t="s">
        <v>177919</v>
      </c>
      <c r="C88950" s="2" t="s">
        <v>177920</v>
      </c>
      <c r="D88950" s="2" t="s">
        <v>4</v>
      </c>
      <c r="E88950" s="2">
        <v>48</v>
      </c>
      <c r="F88950" s="2" t="s">
        <v>5</v>
      </c>
      <c r="G88950" s="2">
        <v>5</v>
      </c>
      <c r="H88950" s="2">
        <v>1500.4</v>
      </c>
      <c r="I88950" s="2" t="s">
        <v>6</v>
      </c>
      <c r="J88950" s="3">
        <v>44961</v>
      </c>
      <c r="K88950" s="2" t="s">
        <v>7</v>
      </c>
    </row>
    <row r="88951" spans="2:11" ht="13" x14ac:dyDescent="0.3">
      <c r="B88951" s="2" t="s">
        <v>177921</v>
      </c>
      <c r="C88951" s="2" t="s">
        <v>177922</v>
      </c>
      <c r="D88951" s="2" t="s">
        <v>4</v>
      </c>
      <c r="E88951" s="2">
        <v>60</v>
      </c>
      <c r="F88951" s="2" t="s">
        <v>11</v>
      </c>
      <c r="G88951" s="2">
        <v>4</v>
      </c>
      <c r="H88951" s="2">
        <v>2400.6799999999998</v>
      </c>
      <c r="I88951" s="2" t="s">
        <v>16</v>
      </c>
      <c r="J88951" s="3">
        <v>44233</v>
      </c>
      <c r="K88951" s="2" t="s">
        <v>32</v>
      </c>
    </row>
    <row r="88952" spans="2:11" ht="13" x14ac:dyDescent="0.3">
      <c r="B88952" s="2" t="s">
        <v>177923</v>
      </c>
      <c r="C88952" s="2" t="s">
        <v>177924</v>
      </c>
      <c r="D88952" s="2" t="s">
        <v>4</v>
      </c>
      <c r="E88952" s="2">
        <v>22</v>
      </c>
      <c r="F88952" s="2" t="s">
        <v>28</v>
      </c>
      <c r="G88952" s="2">
        <v>4</v>
      </c>
      <c r="H88952" s="2">
        <v>162.63999999999999</v>
      </c>
      <c r="I88952" s="2" t="s">
        <v>16</v>
      </c>
      <c r="J88952" s="3">
        <v>44732</v>
      </c>
      <c r="K88952" s="2" t="s">
        <v>13</v>
      </c>
    </row>
    <row r="88953" spans="2:11" ht="13" x14ac:dyDescent="0.3">
      <c r="B88953" s="2" t="s">
        <v>177925</v>
      </c>
      <c r="C88953" s="2" t="s">
        <v>177926</v>
      </c>
      <c r="D88953" s="2" t="s">
        <v>4</v>
      </c>
      <c r="E88953" s="2">
        <v>26</v>
      </c>
      <c r="F88953" s="2" t="s">
        <v>45</v>
      </c>
      <c r="G88953" s="2">
        <v>3</v>
      </c>
      <c r="H88953" s="2">
        <v>107.52</v>
      </c>
      <c r="I88953" s="2" t="s">
        <v>6</v>
      </c>
      <c r="J88953" s="3">
        <v>44751</v>
      </c>
      <c r="K88953" s="2" t="s">
        <v>17</v>
      </c>
    </row>
    <row r="88954" spans="2:11" ht="13" x14ac:dyDescent="0.3">
      <c r="B88954" s="2" t="s">
        <v>177927</v>
      </c>
      <c r="C88954" s="2" t="s">
        <v>177928</v>
      </c>
      <c r="D88954" s="2" t="s">
        <v>4</v>
      </c>
      <c r="E88954" s="2">
        <v>50</v>
      </c>
      <c r="F88954" s="2" t="s">
        <v>71</v>
      </c>
      <c r="G88954" s="2">
        <v>1</v>
      </c>
      <c r="H88954" s="2">
        <v>1050</v>
      </c>
      <c r="I88954" s="2" t="s">
        <v>12</v>
      </c>
      <c r="J88954" s="3">
        <v>44470</v>
      </c>
      <c r="K88954" s="2" t="s">
        <v>58</v>
      </c>
    </row>
    <row r="88955" spans="2:11" ht="13" x14ac:dyDescent="0.3">
      <c r="B88955" s="2" t="s">
        <v>177929</v>
      </c>
      <c r="C88955" s="2" t="s">
        <v>177930</v>
      </c>
      <c r="D88955" s="2" t="s">
        <v>4</v>
      </c>
      <c r="E88955" s="2">
        <v>64</v>
      </c>
      <c r="F88955" s="2" t="s">
        <v>45</v>
      </c>
      <c r="G88955" s="2">
        <v>4</v>
      </c>
      <c r="H88955" s="2">
        <v>143.36000000000001</v>
      </c>
      <c r="I88955" s="2" t="s">
        <v>12</v>
      </c>
      <c r="J88955" s="3">
        <v>44455</v>
      </c>
      <c r="K88955" s="2" t="s">
        <v>42</v>
      </c>
    </row>
    <row r="88956" spans="2:11" ht="13" x14ac:dyDescent="0.3">
      <c r="B88956" s="2" t="s">
        <v>177931</v>
      </c>
      <c r="C88956" s="2" t="s">
        <v>177932</v>
      </c>
      <c r="D88956" s="2" t="s">
        <v>10</v>
      </c>
      <c r="E88956" s="2">
        <v>41</v>
      </c>
      <c r="F88956" s="2" t="s">
        <v>28</v>
      </c>
      <c r="G88956" s="2">
        <v>5</v>
      </c>
      <c r="H88956" s="2">
        <v>203.3</v>
      </c>
      <c r="I88956" s="2" t="s">
        <v>16</v>
      </c>
      <c r="J88956" s="3">
        <v>44957</v>
      </c>
      <c r="K88956" s="2" t="s">
        <v>32</v>
      </c>
    </row>
    <row r="88957" spans="2:11" ht="13" x14ac:dyDescent="0.3">
      <c r="B88957" s="2" t="s">
        <v>177933</v>
      </c>
      <c r="C88957" s="2" t="s">
        <v>177934</v>
      </c>
      <c r="D88957" s="2" t="s">
        <v>4</v>
      </c>
      <c r="E88957" s="2">
        <v>34</v>
      </c>
      <c r="F88957" s="2" t="s">
        <v>39</v>
      </c>
      <c r="G88957" s="2">
        <v>4</v>
      </c>
      <c r="H88957" s="2">
        <v>20.92</v>
      </c>
      <c r="I88957" s="2" t="s">
        <v>12</v>
      </c>
      <c r="J88957" s="3">
        <v>44887</v>
      </c>
      <c r="K88957" s="2" t="s">
        <v>29</v>
      </c>
    </row>
    <row r="88958" spans="2:11" ht="13" x14ac:dyDescent="0.3">
      <c r="B88958" s="2" t="s">
        <v>177935</v>
      </c>
      <c r="C88958" s="2" t="s">
        <v>177936</v>
      </c>
      <c r="D88958" s="2" t="s">
        <v>10</v>
      </c>
      <c r="E88958" s="2">
        <v>60</v>
      </c>
      <c r="F88958" s="2" t="s">
        <v>45</v>
      </c>
      <c r="G88958" s="2">
        <v>3</v>
      </c>
      <c r="H88958" s="2">
        <v>107.52</v>
      </c>
      <c r="I88958" s="2" t="s">
        <v>6</v>
      </c>
      <c r="J88958" s="3">
        <v>44590</v>
      </c>
      <c r="K88958" s="2" t="s">
        <v>32</v>
      </c>
    </row>
    <row r="88959" spans="2:11" ht="13" x14ac:dyDescent="0.3">
      <c r="B88959" s="2" t="s">
        <v>177937</v>
      </c>
      <c r="C88959" s="2" t="s">
        <v>177938</v>
      </c>
      <c r="D88959" s="2" t="s">
        <v>10</v>
      </c>
      <c r="E88959" s="2">
        <v>34</v>
      </c>
      <c r="F88959" s="2" t="s">
        <v>28</v>
      </c>
      <c r="G88959" s="2">
        <v>3</v>
      </c>
      <c r="H88959" s="2">
        <v>121.98</v>
      </c>
      <c r="I88959" s="2" t="s">
        <v>16</v>
      </c>
      <c r="J88959" s="3">
        <v>44778</v>
      </c>
      <c r="K88959" s="2" t="s">
        <v>42</v>
      </c>
    </row>
    <row r="88960" spans="2:11" ht="13" x14ac:dyDescent="0.3">
      <c r="B88960" s="2" t="s">
        <v>177939</v>
      </c>
      <c r="C88960" s="2" t="s">
        <v>177940</v>
      </c>
      <c r="D88960" s="2" t="s">
        <v>10</v>
      </c>
      <c r="E88960" s="2">
        <v>50</v>
      </c>
      <c r="F88960" s="2" t="s">
        <v>71</v>
      </c>
      <c r="G88960" s="2">
        <v>1</v>
      </c>
      <c r="H88960" s="2">
        <v>1050</v>
      </c>
      <c r="I88960" s="2" t="s">
        <v>6</v>
      </c>
      <c r="J88960" s="3">
        <v>44369</v>
      </c>
      <c r="K88960" s="2" t="s">
        <v>17</v>
      </c>
    </row>
    <row r="88961" spans="2:11" ht="13" x14ac:dyDescent="0.3">
      <c r="B88961" s="2" t="s">
        <v>177941</v>
      </c>
      <c r="C88961" s="2" t="s">
        <v>177942</v>
      </c>
      <c r="D88961" s="2" t="s">
        <v>4</v>
      </c>
      <c r="E88961" s="2">
        <v>69</v>
      </c>
      <c r="F88961" s="2" t="s">
        <v>23</v>
      </c>
      <c r="G88961" s="2">
        <v>4</v>
      </c>
      <c r="H88961" s="2">
        <v>60.6</v>
      </c>
      <c r="I88961" s="2" t="s">
        <v>6</v>
      </c>
      <c r="J88961" s="3">
        <v>44552</v>
      </c>
      <c r="K88961" s="2" t="s">
        <v>48</v>
      </c>
    </row>
    <row r="88962" spans="2:11" ht="13" x14ac:dyDescent="0.3">
      <c r="B88962" s="2" t="s">
        <v>177943</v>
      </c>
      <c r="C88962" s="2" t="s">
        <v>177944</v>
      </c>
      <c r="D88962" s="2" t="s">
        <v>10</v>
      </c>
      <c r="E88962" s="2">
        <v>69</v>
      </c>
      <c r="F88962" s="2" t="s">
        <v>45</v>
      </c>
      <c r="G88962" s="2">
        <v>3</v>
      </c>
      <c r="H88962" s="2">
        <v>107.52</v>
      </c>
      <c r="I88962" s="2" t="s">
        <v>12</v>
      </c>
      <c r="J88962" s="3">
        <v>44371</v>
      </c>
      <c r="K88962" s="2" t="s">
        <v>20</v>
      </c>
    </row>
    <row r="88963" spans="2:11" ht="13" x14ac:dyDescent="0.3">
      <c r="B88963" s="2" t="s">
        <v>177945</v>
      </c>
      <c r="C88963" s="2" t="s">
        <v>177946</v>
      </c>
      <c r="D88963" s="2" t="s">
        <v>4</v>
      </c>
      <c r="E88963" s="2">
        <v>56</v>
      </c>
      <c r="F88963" s="2" t="s">
        <v>11</v>
      </c>
      <c r="G88963" s="2">
        <v>4</v>
      </c>
      <c r="H88963" s="2">
        <v>2400.6799999999998</v>
      </c>
      <c r="I88963" s="2" t="s">
        <v>6</v>
      </c>
      <c r="J88963" s="3">
        <v>44551</v>
      </c>
      <c r="K88963" s="2" t="s">
        <v>20</v>
      </c>
    </row>
    <row r="88964" spans="2:11" ht="13" x14ac:dyDescent="0.3">
      <c r="B88964" s="2" t="s">
        <v>177947</v>
      </c>
      <c r="C88964" s="2" t="s">
        <v>177948</v>
      </c>
      <c r="D88964" s="2" t="s">
        <v>4</v>
      </c>
      <c r="E88964" s="2">
        <v>69</v>
      </c>
      <c r="F88964" s="2" t="s">
        <v>28</v>
      </c>
      <c r="G88964" s="2">
        <v>5</v>
      </c>
      <c r="H88964" s="2">
        <v>203.3</v>
      </c>
      <c r="I88964" s="2" t="s">
        <v>16</v>
      </c>
      <c r="J88964" s="3">
        <v>44463</v>
      </c>
      <c r="K88964" s="2" t="s">
        <v>7</v>
      </c>
    </row>
    <row r="88965" spans="2:11" ht="13" x14ac:dyDescent="0.3">
      <c r="B88965" s="2" t="s">
        <v>177949</v>
      </c>
      <c r="C88965" s="2" t="s">
        <v>177950</v>
      </c>
      <c r="D88965" s="2" t="s">
        <v>4</v>
      </c>
      <c r="E88965" s="2">
        <v>57</v>
      </c>
      <c r="F88965" s="2" t="s">
        <v>5</v>
      </c>
      <c r="G88965" s="2">
        <v>4</v>
      </c>
      <c r="H88965" s="2">
        <v>1200.32</v>
      </c>
      <c r="I88965" s="2" t="s">
        <v>16</v>
      </c>
      <c r="J88965" s="3">
        <v>44246</v>
      </c>
      <c r="K88965" s="2" t="s">
        <v>32</v>
      </c>
    </row>
    <row r="88966" spans="2:11" ht="13" x14ac:dyDescent="0.3">
      <c r="B88966" s="2" t="s">
        <v>177951</v>
      </c>
      <c r="C88966" s="2" t="s">
        <v>177952</v>
      </c>
      <c r="D88966" s="2" t="s">
        <v>4</v>
      </c>
      <c r="E88966" s="2">
        <v>28</v>
      </c>
      <c r="F88966" s="2" t="s">
        <v>39</v>
      </c>
      <c r="G88966" s="2">
        <v>5</v>
      </c>
      <c r="H88966" s="2">
        <v>26.15</v>
      </c>
      <c r="I88966" s="2" t="s">
        <v>6</v>
      </c>
      <c r="J88966" s="3">
        <v>44933</v>
      </c>
      <c r="K88966" s="2" t="s">
        <v>32</v>
      </c>
    </row>
    <row r="88967" spans="2:11" ht="13" x14ac:dyDescent="0.3">
      <c r="B88967" s="2" t="s">
        <v>177953</v>
      </c>
      <c r="C88967" s="2" t="s">
        <v>177954</v>
      </c>
      <c r="D88967" s="2" t="s">
        <v>4</v>
      </c>
      <c r="E88967" s="2">
        <v>67</v>
      </c>
      <c r="F88967" s="2" t="s">
        <v>5</v>
      </c>
      <c r="G88967" s="2">
        <v>5</v>
      </c>
      <c r="H88967" s="2">
        <v>1500.4</v>
      </c>
      <c r="I88967" s="2" t="s">
        <v>16</v>
      </c>
      <c r="J88967" s="3">
        <v>44923</v>
      </c>
      <c r="K88967" s="2" t="s">
        <v>7</v>
      </c>
    </row>
    <row r="88968" spans="2:11" ht="13" x14ac:dyDescent="0.3">
      <c r="B88968" s="2" t="s">
        <v>177955</v>
      </c>
      <c r="C88968" s="2" t="s">
        <v>177956</v>
      </c>
      <c r="D88968" s="2" t="s">
        <v>4</v>
      </c>
      <c r="E88968" s="2">
        <v>48</v>
      </c>
      <c r="F88968" s="2" t="s">
        <v>5</v>
      </c>
      <c r="G88968" s="2">
        <v>1</v>
      </c>
      <c r="H88968" s="2">
        <v>300.08</v>
      </c>
      <c r="I88968" s="2" t="s">
        <v>16</v>
      </c>
      <c r="J88968" s="3">
        <v>44340</v>
      </c>
      <c r="K88968" s="2" t="s">
        <v>20</v>
      </c>
    </row>
    <row r="88969" spans="2:11" ht="13" x14ac:dyDescent="0.3">
      <c r="B88969" s="2" t="s">
        <v>177957</v>
      </c>
      <c r="C88969" s="2" t="s">
        <v>177958</v>
      </c>
      <c r="D88969" s="2" t="s">
        <v>4</v>
      </c>
      <c r="E88969" s="2">
        <v>57</v>
      </c>
      <c r="F88969" s="2" t="s">
        <v>28</v>
      </c>
      <c r="G88969" s="2">
        <v>4</v>
      </c>
      <c r="H88969" s="2">
        <v>162.63999999999999</v>
      </c>
      <c r="I88969" s="2" t="s">
        <v>16</v>
      </c>
      <c r="J88969" s="3">
        <v>44364</v>
      </c>
      <c r="K88969" s="2" t="s">
        <v>20</v>
      </c>
    </row>
    <row r="88970" spans="2:11" ht="13" x14ac:dyDescent="0.3">
      <c r="B88970" s="2" t="s">
        <v>177959</v>
      </c>
      <c r="C88970" s="2" t="s">
        <v>177960</v>
      </c>
      <c r="D88970" s="2" t="s">
        <v>10</v>
      </c>
      <c r="E88970" s="2">
        <v>42</v>
      </c>
      <c r="F88970" s="2" t="s">
        <v>5</v>
      </c>
      <c r="G88970" s="2">
        <v>2</v>
      </c>
      <c r="H88970" s="2">
        <v>600.16</v>
      </c>
      <c r="I88970" s="2" t="s">
        <v>16</v>
      </c>
      <c r="J88970" s="3">
        <v>44975</v>
      </c>
      <c r="K88970" s="2" t="s">
        <v>32</v>
      </c>
    </row>
    <row r="88971" spans="2:11" ht="13" x14ac:dyDescent="0.3">
      <c r="B88971" s="2" t="s">
        <v>177961</v>
      </c>
      <c r="C88971" s="2" t="s">
        <v>177962</v>
      </c>
      <c r="D88971" s="2" t="s">
        <v>10</v>
      </c>
      <c r="E88971" s="2">
        <v>29</v>
      </c>
      <c r="F88971" s="2" t="s">
        <v>71</v>
      </c>
      <c r="G88971" s="2">
        <v>4</v>
      </c>
      <c r="H88971" s="2">
        <v>4200</v>
      </c>
      <c r="I88971" s="2" t="s">
        <v>16</v>
      </c>
      <c r="J88971" s="3">
        <v>44642</v>
      </c>
      <c r="K88971" s="2" t="s">
        <v>17</v>
      </c>
    </row>
    <row r="88972" spans="2:11" ht="13" x14ac:dyDescent="0.3">
      <c r="B88972" s="2" t="s">
        <v>177963</v>
      </c>
      <c r="C88972" s="2" t="s">
        <v>177964</v>
      </c>
      <c r="D88972" s="2" t="s">
        <v>4</v>
      </c>
      <c r="E88972" s="2">
        <v>68</v>
      </c>
      <c r="F88972" s="2" t="s">
        <v>28</v>
      </c>
      <c r="G88972" s="2">
        <v>5</v>
      </c>
      <c r="H88972" s="2">
        <v>203.3</v>
      </c>
      <c r="I88972" s="2" t="s">
        <v>16</v>
      </c>
      <c r="J88972" s="3">
        <v>44405</v>
      </c>
      <c r="K88972" s="2" t="s">
        <v>32</v>
      </c>
    </row>
    <row r="88973" spans="2:11" ht="13" x14ac:dyDescent="0.3">
      <c r="B88973" s="2" t="s">
        <v>177965</v>
      </c>
      <c r="C88973" s="2" t="s">
        <v>177966</v>
      </c>
      <c r="D88973" s="2" t="s">
        <v>10</v>
      </c>
      <c r="E88973" s="2">
        <v>41</v>
      </c>
      <c r="F88973" s="2" t="s">
        <v>11</v>
      </c>
      <c r="G88973" s="2">
        <v>2</v>
      </c>
      <c r="H88973" s="2">
        <v>1200.3399999999999</v>
      </c>
      <c r="I88973" s="2" t="s">
        <v>6</v>
      </c>
      <c r="J88973" s="3">
        <v>44229</v>
      </c>
      <c r="K88973" s="2" t="s">
        <v>32</v>
      </c>
    </row>
    <row r="88974" spans="2:11" ht="13" x14ac:dyDescent="0.3">
      <c r="B88974" s="2" t="s">
        <v>177967</v>
      </c>
      <c r="C88974" s="2" t="s">
        <v>177968</v>
      </c>
      <c r="D88974" s="2" t="s">
        <v>4</v>
      </c>
      <c r="E88974" s="2">
        <v>69</v>
      </c>
      <c r="F88974" s="2" t="s">
        <v>39</v>
      </c>
      <c r="G88974" s="2">
        <v>2</v>
      </c>
      <c r="H88974" s="2">
        <v>10.46</v>
      </c>
      <c r="I88974" s="2" t="s">
        <v>12</v>
      </c>
      <c r="J88974" s="3">
        <v>44590</v>
      </c>
      <c r="K88974" s="2" t="s">
        <v>7</v>
      </c>
    </row>
    <row r="88975" spans="2:11" ht="13" x14ac:dyDescent="0.3">
      <c r="B88975" s="2" t="s">
        <v>177969</v>
      </c>
      <c r="C88975" s="2" t="s">
        <v>177970</v>
      </c>
      <c r="D88975" s="2" t="s">
        <v>4</v>
      </c>
      <c r="E88975" s="2">
        <v>41</v>
      </c>
      <c r="F88975" s="2" t="s">
        <v>5</v>
      </c>
      <c r="G88975" s="2">
        <v>3</v>
      </c>
      <c r="H88975" s="2">
        <v>900.24</v>
      </c>
      <c r="I88975" s="2" t="s">
        <v>6</v>
      </c>
      <c r="J88975" s="3">
        <v>44979</v>
      </c>
      <c r="K88975" s="2" t="s">
        <v>7</v>
      </c>
    </row>
    <row r="88976" spans="2:11" ht="13" x14ac:dyDescent="0.3">
      <c r="B88976" s="2" t="s">
        <v>177971</v>
      </c>
      <c r="C88976" s="2" t="s">
        <v>177972</v>
      </c>
      <c r="D88976" s="2" t="s">
        <v>4</v>
      </c>
      <c r="E88976" s="2">
        <v>41</v>
      </c>
      <c r="F88976" s="2" t="s">
        <v>28</v>
      </c>
      <c r="G88976" s="2">
        <v>3</v>
      </c>
      <c r="H88976" s="2">
        <v>121.98</v>
      </c>
      <c r="I88976" s="2" t="s">
        <v>6</v>
      </c>
      <c r="J88976" s="3">
        <v>44809</v>
      </c>
      <c r="K88976" s="2" t="s">
        <v>53</v>
      </c>
    </row>
    <row r="88977" spans="2:11" ht="13" x14ac:dyDescent="0.3">
      <c r="B88977" s="2" t="s">
        <v>177973</v>
      </c>
      <c r="C88977" s="2" t="s">
        <v>177974</v>
      </c>
      <c r="D88977" s="2" t="s">
        <v>4</v>
      </c>
      <c r="E88977" s="2">
        <v>36</v>
      </c>
      <c r="F88977" s="2" t="s">
        <v>5</v>
      </c>
      <c r="G88977" s="2">
        <v>5</v>
      </c>
      <c r="H88977" s="2">
        <v>1500.4</v>
      </c>
      <c r="I88977" s="2" t="s">
        <v>12</v>
      </c>
      <c r="J88977" s="3">
        <v>44362</v>
      </c>
      <c r="K88977" s="2" t="s">
        <v>32</v>
      </c>
    </row>
    <row r="88978" spans="2:11" ht="13" x14ac:dyDescent="0.3">
      <c r="B88978" s="2" t="s">
        <v>177975</v>
      </c>
      <c r="C88978" s="2" t="s">
        <v>177976</v>
      </c>
      <c r="D88978" s="2" t="s">
        <v>4</v>
      </c>
      <c r="E88978" s="2">
        <v>58</v>
      </c>
      <c r="F88978" s="2" t="s">
        <v>71</v>
      </c>
      <c r="G88978" s="2">
        <v>5</v>
      </c>
      <c r="H88978" s="2">
        <v>5250</v>
      </c>
      <c r="I88978" s="2" t="s">
        <v>6</v>
      </c>
      <c r="J88978" s="3">
        <v>44880</v>
      </c>
      <c r="K88978" s="2" t="s">
        <v>32</v>
      </c>
    </row>
    <row r="88979" spans="2:11" ht="13" x14ac:dyDescent="0.3">
      <c r="B88979" s="2" t="s">
        <v>177977</v>
      </c>
      <c r="C88979" s="2" t="s">
        <v>177978</v>
      </c>
      <c r="D88979" s="2" t="s">
        <v>4</v>
      </c>
      <c r="E88979" s="2">
        <v>36</v>
      </c>
      <c r="F88979" s="2" t="s">
        <v>11</v>
      </c>
      <c r="G88979" s="2">
        <v>2</v>
      </c>
      <c r="H88979" s="2">
        <v>1200.3399999999999</v>
      </c>
      <c r="I88979" s="2" t="s">
        <v>6</v>
      </c>
      <c r="J88979" s="3">
        <v>44293</v>
      </c>
      <c r="K88979" s="2" t="s">
        <v>20</v>
      </c>
    </row>
    <row r="88980" spans="2:11" ht="13" x14ac:dyDescent="0.3">
      <c r="B88980" s="2" t="s">
        <v>177979</v>
      </c>
      <c r="C88980" s="2" t="s">
        <v>177980</v>
      </c>
      <c r="D88980" s="2" t="s">
        <v>4</v>
      </c>
      <c r="E88980" s="2">
        <v>44</v>
      </c>
      <c r="F88980" s="2" t="s">
        <v>5</v>
      </c>
      <c r="G88980" s="2">
        <v>3</v>
      </c>
      <c r="H88980" s="2">
        <v>900.24</v>
      </c>
      <c r="I88980" s="2" t="s">
        <v>16</v>
      </c>
      <c r="J88980" s="3">
        <v>44604</v>
      </c>
      <c r="K88980" s="2" t="s">
        <v>32</v>
      </c>
    </row>
    <row r="88981" spans="2:11" ht="13" x14ac:dyDescent="0.3">
      <c r="B88981" s="2" t="s">
        <v>177981</v>
      </c>
      <c r="C88981" s="2" t="s">
        <v>177982</v>
      </c>
      <c r="D88981" s="2" t="s">
        <v>4</v>
      </c>
      <c r="E88981" s="2">
        <v>59</v>
      </c>
      <c r="F88981" s="2" t="s">
        <v>71</v>
      </c>
      <c r="G88981" s="2">
        <v>5</v>
      </c>
      <c r="H88981" s="2">
        <v>5250</v>
      </c>
      <c r="I88981" s="2" t="s">
        <v>6</v>
      </c>
      <c r="J88981" s="3">
        <v>44251</v>
      </c>
      <c r="K88981" s="2" t="s">
        <v>17</v>
      </c>
    </row>
    <row r="88982" spans="2:11" ht="13" x14ac:dyDescent="0.3">
      <c r="B88982" s="2" t="s">
        <v>177983</v>
      </c>
      <c r="C88982" s="2" t="s">
        <v>177984</v>
      </c>
      <c r="D88982" s="2" t="s">
        <v>10</v>
      </c>
      <c r="E88982" s="2">
        <v>65</v>
      </c>
      <c r="F88982" s="2" t="s">
        <v>28</v>
      </c>
      <c r="G88982" s="2">
        <v>3</v>
      </c>
      <c r="H88982" s="2">
        <v>121.98</v>
      </c>
      <c r="I88982" s="2" t="s">
        <v>16</v>
      </c>
      <c r="J88982" s="3">
        <v>44458</v>
      </c>
      <c r="K88982" s="2" t="s">
        <v>7</v>
      </c>
    </row>
    <row r="88983" spans="2:11" ht="13" x14ac:dyDescent="0.3">
      <c r="B88983" s="2" t="s">
        <v>177985</v>
      </c>
      <c r="C88983" s="2" t="s">
        <v>177986</v>
      </c>
      <c r="D88983" s="2" t="s">
        <v>4</v>
      </c>
      <c r="E88983" s="2">
        <v>37</v>
      </c>
      <c r="F88983" s="2" t="s">
        <v>45</v>
      </c>
      <c r="G88983" s="2">
        <v>3</v>
      </c>
      <c r="H88983" s="2">
        <v>107.52</v>
      </c>
      <c r="I88983" s="2" t="s">
        <v>16</v>
      </c>
      <c r="J88983" s="3">
        <v>44602</v>
      </c>
      <c r="K88983" s="2" t="s">
        <v>32</v>
      </c>
    </row>
    <row r="88984" spans="2:11" ht="13" x14ac:dyDescent="0.3">
      <c r="B88984" s="2" t="s">
        <v>177987</v>
      </c>
      <c r="C88984" s="2" t="s">
        <v>177988</v>
      </c>
      <c r="D88984" s="2" t="s">
        <v>4</v>
      </c>
      <c r="E88984" s="2">
        <v>58</v>
      </c>
      <c r="F88984" s="2" t="s">
        <v>39</v>
      </c>
      <c r="G88984" s="2">
        <v>5</v>
      </c>
      <c r="H88984" s="2">
        <v>26.15</v>
      </c>
      <c r="I88984" s="2" t="s">
        <v>6</v>
      </c>
      <c r="J88984" s="3">
        <v>44438</v>
      </c>
      <c r="K88984" s="2" t="s">
        <v>7</v>
      </c>
    </row>
    <row r="88985" spans="2:11" ht="13" x14ac:dyDescent="0.3">
      <c r="B88985" s="2" t="s">
        <v>177989</v>
      </c>
      <c r="C88985" s="2" t="s">
        <v>177990</v>
      </c>
      <c r="D88985" s="2" t="s">
        <v>10</v>
      </c>
      <c r="E88985" s="2">
        <v>55</v>
      </c>
      <c r="F88985" s="2" t="s">
        <v>5</v>
      </c>
      <c r="G88985" s="2">
        <v>2</v>
      </c>
      <c r="H88985" s="2">
        <v>600.16</v>
      </c>
      <c r="I88985" s="2" t="s">
        <v>6</v>
      </c>
      <c r="J88985" s="3">
        <v>44749</v>
      </c>
      <c r="K88985" s="2" t="s">
        <v>29</v>
      </c>
    </row>
    <row r="88986" spans="2:11" ht="13" x14ac:dyDescent="0.3">
      <c r="B88986" s="2" t="s">
        <v>177991</v>
      </c>
      <c r="C88986" s="2" t="s">
        <v>177992</v>
      </c>
      <c r="D88986" s="2" t="s">
        <v>4</v>
      </c>
      <c r="E88986" s="2">
        <v>67</v>
      </c>
      <c r="F88986" s="2" t="s">
        <v>28</v>
      </c>
      <c r="G88986" s="2">
        <v>2</v>
      </c>
      <c r="H88986" s="2">
        <v>81.319999999999993</v>
      </c>
      <c r="I88986" s="2" t="s">
        <v>16</v>
      </c>
      <c r="J88986" s="3">
        <v>44494</v>
      </c>
      <c r="K88986" s="2" t="s">
        <v>29</v>
      </c>
    </row>
    <row r="88987" spans="2:11" ht="13" x14ac:dyDescent="0.3">
      <c r="B88987" s="2" t="s">
        <v>177993</v>
      </c>
      <c r="C88987" s="2" t="s">
        <v>177994</v>
      </c>
      <c r="D88987" s="2" t="s">
        <v>4</v>
      </c>
      <c r="E88987" s="2">
        <v>47</v>
      </c>
      <c r="F88987" s="2" t="s">
        <v>28</v>
      </c>
      <c r="G88987" s="2">
        <v>5</v>
      </c>
      <c r="H88987" s="2">
        <v>203.3</v>
      </c>
      <c r="I88987" s="2" t="s">
        <v>12</v>
      </c>
      <c r="J88987" s="3">
        <v>44392</v>
      </c>
      <c r="K88987" s="2" t="s">
        <v>17</v>
      </c>
    </row>
    <row r="88988" spans="2:11" ht="13" x14ac:dyDescent="0.3">
      <c r="B88988" s="2" t="s">
        <v>177995</v>
      </c>
      <c r="C88988" s="2" t="s">
        <v>177996</v>
      </c>
      <c r="D88988" s="2" t="s">
        <v>4</v>
      </c>
      <c r="E88988" s="2">
        <v>42</v>
      </c>
      <c r="F88988" s="2" t="s">
        <v>5</v>
      </c>
      <c r="G88988" s="2">
        <v>2</v>
      </c>
      <c r="H88988" s="2">
        <v>600.16</v>
      </c>
      <c r="I88988" s="2" t="s">
        <v>6</v>
      </c>
      <c r="J88988" s="3">
        <v>44894</v>
      </c>
      <c r="K88988" s="2" t="s">
        <v>20</v>
      </c>
    </row>
    <row r="88989" spans="2:11" ht="13" x14ac:dyDescent="0.3">
      <c r="B88989" s="2" t="s">
        <v>177997</v>
      </c>
      <c r="C88989" s="2" t="s">
        <v>177998</v>
      </c>
      <c r="D88989" s="2" t="s">
        <v>10</v>
      </c>
      <c r="E88989" s="2">
        <v>54</v>
      </c>
      <c r="F88989" s="2" t="s">
        <v>11</v>
      </c>
      <c r="G88989" s="2">
        <v>2</v>
      </c>
      <c r="H88989" s="2">
        <v>1200.3399999999999</v>
      </c>
      <c r="I88989" s="2" t="s">
        <v>16</v>
      </c>
      <c r="J88989" s="3">
        <v>44923</v>
      </c>
      <c r="K88989" s="2" t="s">
        <v>29</v>
      </c>
    </row>
    <row r="88990" spans="2:11" ht="13" x14ac:dyDescent="0.3">
      <c r="B88990" s="2" t="s">
        <v>177999</v>
      </c>
      <c r="C88990" s="2" t="s">
        <v>178000</v>
      </c>
      <c r="D88990" s="2" t="s">
        <v>4</v>
      </c>
      <c r="E88990" s="2">
        <v>25</v>
      </c>
      <c r="F88990" s="2" t="s">
        <v>28</v>
      </c>
      <c r="G88990" s="2">
        <v>2</v>
      </c>
      <c r="H88990" s="2">
        <v>81.319999999999993</v>
      </c>
      <c r="I88990" s="2" t="s">
        <v>16</v>
      </c>
      <c r="J88990" s="3">
        <v>44974</v>
      </c>
      <c r="K88990" s="2" t="s">
        <v>17</v>
      </c>
    </row>
    <row r="88991" spans="2:11" ht="13" x14ac:dyDescent="0.3">
      <c r="B88991" s="2" t="s">
        <v>178001</v>
      </c>
      <c r="C88991" s="2" t="s">
        <v>178002</v>
      </c>
      <c r="D88991" s="2" t="s">
        <v>10</v>
      </c>
      <c r="E88991" s="2">
        <v>63</v>
      </c>
      <c r="F88991" s="2" t="s">
        <v>28</v>
      </c>
      <c r="G88991" s="2">
        <v>4</v>
      </c>
      <c r="H88991" s="2">
        <v>162.63999999999999</v>
      </c>
      <c r="I88991" s="2" t="s">
        <v>6</v>
      </c>
      <c r="J88991" s="3">
        <v>44618</v>
      </c>
      <c r="K88991" s="2" t="s">
        <v>17</v>
      </c>
    </row>
    <row r="88992" spans="2:11" ht="13" x14ac:dyDescent="0.3">
      <c r="B88992" s="2" t="s">
        <v>178003</v>
      </c>
      <c r="C88992" s="2" t="s">
        <v>178004</v>
      </c>
      <c r="D88992" s="2" t="s">
        <v>4</v>
      </c>
      <c r="E88992" s="2">
        <v>34</v>
      </c>
      <c r="F88992" s="2" t="s">
        <v>5</v>
      </c>
      <c r="G88992" s="2">
        <v>1</v>
      </c>
      <c r="H88992" s="2">
        <v>300.08</v>
      </c>
      <c r="I88992" s="2" t="s">
        <v>6</v>
      </c>
      <c r="J88992" s="3">
        <v>44752</v>
      </c>
      <c r="K88992" s="2" t="s">
        <v>7</v>
      </c>
    </row>
    <row r="88993" spans="2:11" ht="13" x14ac:dyDescent="0.3">
      <c r="B88993" s="2" t="s">
        <v>178005</v>
      </c>
      <c r="C88993" s="2" t="s">
        <v>178006</v>
      </c>
      <c r="D88993" s="2" t="s">
        <v>4</v>
      </c>
      <c r="E88993" s="2">
        <v>30</v>
      </c>
      <c r="F88993" s="2" t="s">
        <v>39</v>
      </c>
      <c r="G88993" s="2">
        <v>3</v>
      </c>
      <c r="H88993" s="2">
        <v>15.69</v>
      </c>
      <c r="I88993" s="2" t="s">
        <v>6</v>
      </c>
      <c r="J88993" s="3">
        <v>44263</v>
      </c>
      <c r="K88993" s="2" t="s">
        <v>32</v>
      </c>
    </row>
    <row r="88994" spans="2:11" ht="13" x14ac:dyDescent="0.3">
      <c r="B88994" s="2" t="s">
        <v>178007</v>
      </c>
      <c r="C88994" s="2" t="s">
        <v>178008</v>
      </c>
      <c r="D88994" s="2" t="s">
        <v>10</v>
      </c>
      <c r="E88994" s="2">
        <v>57</v>
      </c>
      <c r="F88994" s="2" t="s">
        <v>23</v>
      </c>
      <c r="G88994" s="2">
        <v>5</v>
      </c>
      <c r="H88994" s="2">
        <v>75.75</v>
      </c>
      <c r="I88994" s="2" t="s">
        <v>16</v>
      </c>
      <c r="J88994" s="3">
        <v>44368</v>
      </c>
      <c r="K88994" s="2" t="s">
        <v>7</v>
      </c>
    </row>
    <row r="88995" spans="2:11" ht="13" x14ac:dyDescent="0.3">
      <c r="B88995" s="2" t="s">
        <v>178009</v>
      </c>
      <c r="C88995" s="2" t="s">
        <v>178010</v>
      </c>
      <c r="D88995" s="2" t="s">
        <v>10</v>
      </c>
      <c r="E88995" s="2">
        <v>38</v>
      </c>
      <c r="F88995" s="2" t="s">
        <v>5</v>
      </c>
      <c r="G88995" s="2">
        <v>3</v>
      </c>
      <c r="H88995" s="2">
        <v>900.24</v>
      </c>
      <c r="I88995" s="2" t="s">
        <v>12</v>
      </c>
      <c r="J88995" s="3">
        <v>44784</v>
      </c>
      <c r="K88995" s="2" t="s">
        <v>29</v>
      </c>
    </row>
    <row r="88996" spans="2:11" ht="13" x14ac:dyDescent="0.3">
      <c r="B88996" s="2" t="s">
        <v>178011</v>
      </c>
      <c r="C88996" s="2" t="s">
        <v>178012</v>
      </c>
      <c r="D88996" s="2" t="s">
        <v>4</v>
      </c>
      <c r="E88996" s="2">
        <v>47</v>
      </c>
      <c r="F88996" s="2" t="s">
        <v>11</v>
      </c>
      <c r="G88996" s="2">
        <v>5</v>
      </c>
      <c r="H88996" s="2">
        <v>3000.85</v>
      </c>
      <c r="I88996" s="2" t="s">
        <v>12</v>
      </c>
      <c r="J88996" s="3">
        <v>44248</v>
      </c>
      <c r="K88996" s="2" t="s">
        <v>17</v>
      </c>
    </row>
    <row r="88997" spans="2:11" ht="13" x14ac:dyDescent="0.3">
      <c r="B88997" s="2" t="s">
        <v>178013</v>
      </c>
      <c r="C88997" s="2" t="s">
        <v>178014</v>
      </c>
      <c r="D88997" s="2" t="s">
        <v>10</v>
      </c>
      <c r="E88997" s="2">
        <v>42</v>
      </c>
      <c r="F88997" s="2" t="s">
        <v>5</v>
      </c>
      <c r="G88997" s="2">
        <v>2</v>
      </c>
      <c r="H88997" s="2">
        <v>600.16</v>
      </c>
      <c r="I88997" s="2" t="s">
        <v>6</v>
      </c>
      <c r="J88997" s="3">
        <v>44577</v>
      </c>
      <c r="K88997" s="2" t="s">
        <v>7</v>
      </c>
    </row>
    <row r="88998" spans="2:11" ht="13" x14ac:dyDescent="0.3">
      <c r="B88998" s="2" t="s">
        <v>178015</v>
      </c>
      <c r="C88998" s="2" t="s">
        <v>178016</v>
      </c>
      <c r="D88998" s="2" t="s">
        <v>4</v>
      </c>
      <c r="E88998" s="2">
        <v>59</v>
      </c>
      <c r="F88998" s="2" t="s">
        <v>5</v>
      </c>
      <c r="G88998" s="2">
        <v>4</v>
      </c>
      <c r="H88998" s="2">
        <v>1200.32</v>
      </c>
      <c r="I88998" s="2" t="s">
        <v>16</v>
      </c>
      <c r="J88998" s="3">
        <v>44650</v>
      </c>
      <c r="K88998" s="2" t="s">
        <v>13</v>
      </c>
    </row>
    <row r="88999" spans="2:11" ht="13" x14ac:dyDescent="0.3">
      <c r="B88999" s="2" t="s">
        <v>178017</v>
      </c>
      <c r="C88999" s="2" t="s">
        <v>178018</v>
      </c>
      <c r="D88999" s="2" t="s">
        <v>4</v>
      </c>
      <c r="E88999" s="2">
        <v>59</v>
      </c>
      <c r="F88999" s="2" t="s">
        <v>28</v>
      </c>
      <c r="G88999" s="2">
        <v>5</v>
      </c>
      <c r="H88999" s="2">
        <v>203.3</v>
      </c>
      <c r="I88999" s="2" t="s">
        <v>6</v>
      </c>
      <c r="J88999" s="3">
        <v>44836</v>
      </c>
      <c r="K88999" s="2" t="s">
        <v>48</v>
      </c>
    </row>
    <row r="89000" spans="2:11" ht="13" x14ac:dyDescent="0.3">
      <c r="B89000" s="2" t="s">
        <v>178019</v>
      </c>
      <c r="C89000" s="2" t="s">
        <v>178020</v>
      </c>
      <c r="D89000" s="2" t="s">
        <v>4</v>
      </c>
      <c r="E89000" s="2">
        <v>68</v>
      </c>
      <c r="F89000" s="2" t="s">
        <v>160</v>
      </c>
      <c r="G89000" s="2">
        <v>1</v>
      </c>
      <c r="H89000" s="2">
        <v>11.73</v>
      </c>
      <c r="I89000" s="2" t="s">
        <v>12</v>
      </c>
      <c r="J89000" s="3">
        <v>44280</v>
      </c>
      <c r="K89000" s="2" t="s">
        <v>17</v>
      </c>
    </row>
    <row r="89001" spans="2:11" ht="13" x14ac:dyDescent="0.3">
      <c r="B89001" s="2" t="s">
        <v>178021</v>
      </c>
      <c r="C89001" s="2" t="s">
        <v>178022</v>
      </c>
      <c r="D89001" s="2" t="s">
        <v>4</v>
      </c>
      <c r="E89001" s="2">
        <v>52</v>
      </c>
      <c r="F89001" s="2" t="s">
        <v>45</v>
      </c>
      <c r="G89001" s="2">
        <v>2</v>
      </c>
      <c r="H89001" s="2">
        <v>71.680000000000007</v>
      </c>
      <c r="I89001" s="2" t="s">
        <v>12</v>
      </c>
      <c r="J89001" s="3">
        <v>44770</v>
      </c>
      <c r="K89001" s="2" t="s">
        <v>7</v>
      </c>
    </row>
    <row r="89002" spans="2:11" ht="13" x14ac:dyDescent="0.3">
      <c r="B89002" s="2" t="s">
        <v>178023</v>
      </c>
      <c r="C89002" s="2" t="s">
        <v>178024</v>
      </c>
      <c r="D89002" s="2" t="s">
        <v>10</v>
      </c>
      <c r="E89002" s="2">
        <v>63</v>
      </c>
      <c r="F89002" s="2" t="s">
        <v>39</v>
      </c>
      <c r="G89002" s="2">
        <v>5</v>
      </c>
      <c r="H89002" s="2">
        <v>26.15</v>
      </c>
      <c r="I89002" s="2" t="s">
        <v>12</v>
      </c>
      <c r="J89002" s="3">
        <v>44922</v>
      </c>
      <c r="K89002" s="2" t="s">
        <v>32</v>
      </c>
    </row>
    <row r="89003" spans="2:11" ht="13" x14ac:dyDescent="0.3">
      <c r="B89003" s="2" t="s">
        <v>178025</v>
      </c>
      <c r="C89003" s="2" t="s">
        <v>178026</v>
      </c>
      <c r="D89003" s="2" t="s">
        <v>4</v>
      </c>
      <c r="E89003" s="2">
        <v>23</v>
      </c>
      <c r="F89003" s="2" t="s">
        <v>39</v>
      </c>
      <c r="G89003" s="2">
        <v>2</v>
      </c>
      <c r="H89003" s="2">
        <v>10.46</v>
      </c>
      <c r="I89003" s="2" t="s">
        <v>6</v>
      </c>
      <c r="J89003" s="3">
        <v>44561</v>
      </c>
      <c r="K89003" s="2" t="s">
        <v>17</v>
      </c>
    </row>
    <row r="89004" spans="2:11" ht="13" x14ac:dyDescent="0.3">
      <c r="B89004" s="2" t="s">
        <v>178027</v>
      </c>
      <c r="C89004" s="2" t="s">
        <v>178028</v>
      </c>
      <c r="D89004" s="2" t="s">
        <v>4</v>
      </c>
      <c r="E89004" s="2">
        <v>24</v>
      </c>
      <c r="F89004" s="2" t="s">
        <v>28</v>
      </c>
      <c r="G89004" s="2">
        <v>5</v>
      </c>
      <c r="H89004" s="2">
        <v>203.3</v>
      </c>
      <c r="I89004" s="2" t="s">
        <v>6</v>
      </c>
      <c r="J89004" s="3">
        <v>44317</v>
      </c>
      <c r="K89004" s="2" t="s">
        <v>53</v>
      </c>
    </row>
    <row r="89005" spans="2:11" ht="13" x14ac:dyDescent="0.3">
      <c r="B89005" s="2" t="s">
        <v>178029</v>
      </c>
      <c r="C89005" s="2" t="s">
        <v>178030</v>
      </c>
      <c r="D89005" s="2" t="s">
        <v>10</v>
      </c>
      <c r="E89005" s="2">
        <v>27</v>
      </c>
      <c r="F89005" s="2" t="s">
        <v>39</v>
      </c>
      <c r="G89005" s="2">
        <v>3</v>
      </c>
      <c r="H89005" s="2">
        <v>15.69</v>
      </c>
      <c r="I89005" s="2" t="s">
        <v>16</v>
      </c>
      <c r="J89005" s="3">
        <v>44521</v>
      </c>
      <c r="K89005" s="2" t="s">
        <v>48</v>
      </c>
    </row>
    <row r="89006" spans="2:11" ht="13" x14ac:dyDescent="0.3">
      <c r="B89006" s="2" t="s">
        <v>178031</v>
      </c>
      <c r="C89006" s="2" t="s">
        <v>178032</v>
      </c>
      <c r="D89006" s="2" t="s">
        <v>10</v>
      </c>
      <c r="E89006" s="2">
        <v>64</v>
      </c>
      <c r="F89006" s="2" t="s">
        <v>39</v>
      </c>
      <c r="G89006" s="2">
        <v>1</v>
      </c>
      <c r="H89006" s="2">
        <v>5.23</v>
      </c>
      <c r="I89006" s="2" t="s">
        <v>16</v>
      </c>
      <c r="J89006" s="3">
        <v>44938</v>
      </c>
      <c r="K89006" s="2" t="s">
        <v>7</v>
      </c>
    </row>
    <row r="89007" spans="2:11" ht="13" x14ac:dyDescent="0.3">
      <c r="B89007" s="2" t="s">
        <v>178033</v>
      </c>
      <c r="C89007" s="2" t="s">
        <v>178034</v>
      </c>
      <c r="D89007" s="2" t="s">
        <v>4</v>
      </c>
      <c r="E89007" s="2">
        <v>66</v>
      </c>
      <c r="F89007" s="2" t="s">
        <v>5</v>
      </c>
      <c r="G89007" s="2">
        <v>5</v>
      </c>
      <c r="H89007" s="2">
        <v>1500.4</v>
      </c>
      <c r="I89007" s="2" t="s">
        <v>16</v>
      </c>
      <c r="J89007" s="3">
        <v>44651</v>
      </c>
      <c r="K89007" s="2" t="s">
        <v>17</v>
      </c>
    </row>
    <row r="89008" spans="2:11" ht="13" x14ac:dyDescent="0.3">
      <c r="B89008" s="2" t="s">
        <v>178035</v>
      </c>
      <c r="C89008" s="2" t="s">
        <v>178036</v>
      </c>
      <c r="D89008" s="2" t="s">
        <v>10</v>
      </c>
      <c r="E89008" s="2">
        <v>66</v>
      </c>
      <c r="F89008" s="2" t="s">
        <v>28</v>
      </c>
      <c r="G89008" s="2">
        <v>3</v>
      </c>
      <c r="H89008" s="2">
        <v>121.98</v>
      </c>
      <c r="I89008" s="2" t="s">
        <v>6</v>
      </c>
      <c r="J89008" s="3">
        <v>44923</v>
      </c>
      <c r="K89008" s="2" t="s">
        <v>20</v>
      </c>
    </row>
    <row r="89009" spans="2:11" ht="13" x14ac:dyDescent="0.3">
      <c r="B89009" s="2" t="s">
        <v>178037</v>
      </c>
      <c r="C89009" s="2" t="s">
        <v>178038</v>
      </c>
      <c r="D89009" s="2" t="s">
        <v>10</v>
      </c>
      <c r="E89009" s="2">
        <v>40</v>
      </c>
      <c r="F89009" s="2" t="s">
        <v>11</v>
      </c>
      <c r="G89009" s="2">
        <v>2</v>
      </c>
      <c r="H89009" s="2">
        <v>1200.3399999999999</v>
      </c>
      <c r="I89009" s="2" t="s">
        <v>16</v>
      </c>
      <c r="J89009" s="3">
        <v>44678</v>
      </c>
      <c r="K89009" s="2" t="s">
        <v>17</v>
      </c>
    </row>
    <row r="89010" spans="2:11" ht="13" x14ac:dyDescent="0.3">
      <c r="B89010" s="2" t="s">
        <v>178039</v>
      </c>
      <c r="C89010" s="2" t="s">
        <v>178040</v>
      </c>
      <c r="D89010" s="2" t="s">
        <v>10</v>
      </c>
      <c r="E89010" s="2">
        <v>44</v>
      </c>
      <c r="F89010" s="2" t="s">
        <v>28</v>
      </c>
      <c r="G89010" s="2">
        <v>3</v>
      </c>
      <c r="H89010" s="2">
        <v>121.98</v>
      </c>
      <c r="I89010" s="2" t="s">
        <v>16</v>
      </c>
      <c r="J89010" s="3">
        <v>44890</v>
      </c>
      <c r="K89010" s="2" t="s">
        <v>32</v>
      </c>
    </row>
    <row r="89011" spans="2:11" ht="13" x14ac:dyDescent="0.3">
      <c r="B89011" s="2" t="s">
        <v>178041</v>
      </c>
      <c r="C89011" s="2" t="s">
        <v>178042</v>
      </c>
      <c r="D89011" s="2" t="s">
        <v>4</v>
      </c>
      <c r="E89011" s="2">
        <v>21</v>
      </c>
      <c r="F89011" s="2" t="s">
        <v>11</v>
      </c>
      <c r="G89011" s="2">
        <v>4</v>
      </c>
      <c r="H89011" s="2">
        <v>2400.6799999999998</v>
      </c>
      <c r="I89011" s="2" t="s">
        <v>16</v>
      </c>
      <c r="J89011" s="3">
        <v>44904</v>
      </c>
      <c r="K89011" s="2" t="s">
        <v>58</v>
      </c>
    </row>
    <row r="89012" spans="2:11" ht="13" x14ac:dyDescent="0.3">
      <c r="B89012" s="2" t="s">
        <v>178043</v>
      </c>
      <c r="C89012" s="2" t="s">
        <v>178044</v>
      </c>
      <c r="D89012" s="2" t="s">
        <v>4</v>
      </c>
      <c r="E89012" s="2">
        <v>29</v>
      </c>
      <c r="F89012" s="2" t="s">
        <v>39</v>
      </c>
      <c r="G89012" s="2">
        <v>1</v>
      </c>
      <c r="H89012" s="2">
        <v>5.23</v>
      </c>
      <c r="I89012" s="2" t="s">
        <v>16</v>
      </c>
      <c r="J89012" s="3">
        <v>44256</v>
      </c>
      <c r="K89012" s="2" t="s">
        <v>7</v>
      </c>
    </row>
    <row r="89013" spans="2:11" ht="13" x14ac:dyDescent="0.3">
      <c r="B89013" s="2" t="s">
        <v>178045</v>
      </c>
      <c r="C89013" s="2" t="s">
        <v>178046</v>
      </c>
      <c r="D89013" s="2" t="s">
        <v>4</v>
      </c>
      <c r="E89013" s="2">
        <v>39</v>
      </c>
      <c r="F89013" s="2" t="s">
        <v>5</v>
      </c>
      <c r="G89013" s="2">
        <v>1</v>
      </c>
      <c r="H89013" s="2">
        <v>300.08</v>
      </c>
      <c r="I89013" s="2" t="s">
        <v>6</v>
      </c>
      <c r="J89013" s="3">
        <v>44791</v>
      </c>
      <c r="K89013" s="2" t="s">
        <v>32</v>
      </c>
    </row>
    <row r="89014" spans="2:11" ht="13" x14ac:dyDescent="0.3">
      <c r="B89014" s="2" t="s">
        <v>178047</v>
      </c>
      <c r="C89014" s="2" t="s">
        <v>178048</v>
      </c>
      <c r="D89014" s="2" t="s">
        <v>10</v>
      </c>
      <c r="E89014" s="2">
        <v>40</v>
      </c>
      <c r="F89014" s="2" t="s">
        <v>23</v>
      </c>
      <c r="G89014" s="2">
        <v>2</v>
      </c>
      <c r="H89014" s="2">
        <v>30.3</v>
      </c>
      <c r="I89014" s="2" t="s">
        <v>16</v>
      </c>
      <c r="J89014" s="3">
        <v>44920</v>
      </c>
      <c r="K89014" s="2" t="s">
        <v>17</v>
      </c>
    </row>
    <row r="89015" spans="2:11" ht="13" x14ac:dyDescent="0.3">
      <c r="B89015" s="2" t="s">
        <v>178049</v>
      </c>
      <c r="C89015" s="2" t="s">
        <v>178050</v>
      </c>
      <c r="D89015" s="2" t="s">
        <v>4</v>
      </c>
      <c r="E89015" s="2">
        <v>54</v>
      </c>
      <c r="F89015" s="2" t="s">
        <v>45</v>
      </c>
      <c r="G89015" s="2">
        <v>5</v>
      </c>
      <c r="H89015" s="2">
        <v>179.2</v>
      </c>
      <c r="I89015" s="2" t="s">
        <v>16</v>
      </c>
      <c r="J89015" s="3">
        <v>44548</v>
      </c>
      <c r="K89015" s="2" t="s">
        <v>32</v>
      </c>
    </row>
    <row r="89016" spans="2:11" ht="13" x14ac:dyDescent="0.3">
      <c r="B89016" s="2" t="s">
        <v>178051</v>
      </c>
      <c r="C89016" s="2" t="s">
        <v>178052</v>
      </c>
      <c r="D89016" s="2" t="s">
        <v>4</v>
      </c>
      <c r="E89016" s="2">
        <v>35</v>
      </c>
      <c r="F89016" s="2" t="s">
        <v>28</v>
      </c>
      <c r="G89016" s="2">
        <v>5</v>
      </c>
      <c r="H89016" s="2">
        <v>203.3</v>
      </c>
      <c r="I89016" s="2" t="s">
        <v>12</v>
      </c>
      <c r="J89016" s="3">
        <v>44315</v>
      </c>
      <c r="K89016" s="2" t="s">
        <v>20</v>
      </c>
    </row>
    <row r="89017" spans="2:11" ht="13" x14ac:dyDescent="0.3">
      <c r="B89017" s="2" t="s">
        <v>178053</v>
      </c>
      <c r="C89017" s="2" t="s">
        <v>178054</v>
      </c>
      <c r="D89017" s="2" t="s">
        <v>4</v>
      </c>
      <c r="E89017" s="2">
        <v>26</v>
      </c>
      <c r="F89017" s="2" t="s">
        <v>45</v>
      </c>
      <c r="G89017" s="2">
        <v>3</v>
      </c>
      <c r="H89017" s="2">
        <v>107.52</v>
      </c>
      <c r="I89017" s="2" t="s">
        <v>16</v>
      </c>
      <c r="J89017" s="3">
        <v>44354</v>
      </c>
      <c r="K89017" s="2" t="s">
        <v>17</v>
      </c>
    </row>
    <row r="89018" spans="2:11" ht="13" x14ac:dyDescent="0.3">
      <c r="B89018" s="2" t="s">
        <v>178055</v>
      </c>
      <c r="C89018" s="2" t="s">
        <v>178056</v>
      </c>
      <c r="D89018" s="2" t="s">
        <v>4</v>
      </c>
      <c r="E89018" s="2">
        <v>59</v>
      </c>
      <c r="F89018" s="2" t="s">
        <v>71</v>
      </c>
      <c r="G89018" s="2">
        <v>2</v>
      </c>
      <c r="H89018" s="2">
        <v>2100</v>
      </c>
      <c r="I89018" s="2" t="s">
        <v>12</v>
      </c>
      <c r="J89018" s="3">
        <v>44673</v>
      </c>
      <c r="K89018" s="2" t="s">
        <v>32</v>
      </c>
    </row>
    <row r="89019" spans="2:11" ht="13" x14ac:dyDescent="0.3">
      <c r="B89019" s="2" t="s">
        <v>178057</v>
      </c>
      <c r="C89019" s="2" t="s">
        <v>178058</v>
      </c>
      <c r="D89019" s="2" t="s">
        <v>4</v>
      </c>
      <c r="E89019" s="2">
        <v>42</v>
      </c>
      <c r="F89019" s="2" t="s">
        <v>5</v>
      </c>
      <c r="G89019" s="2">
        <v>5</v>
      </c>
      <c r="H89019" s="2">
        <v>1500.4</v>
      </c>
      <c r="I89019" s="2" t="s">
        <v>16</v>
      </c>
      <c r="J89019" s="3">
        <v>44822</v>
      </c>
      <c r="K89019" s="2" t="s">
        <v>7</v>
      </c>
    </row>
    <row r="89020" spans="2:11" ht="13" x14ac:dyDescent="0.3">
      <c r="B89020" s="2" t="s">
        <v>178059</v>
      </c>
      <c r="C89020" s="2" t="s">
        <v>178060</v>
      </c>
      <c r="D89020" s="2" t="s">
        <v>4</v>
      </c>
      <c r="E89020" s="2">
        <v>22</v>
      </c>
      <c r="F89020" s="2" t="s">
        <v>23</v>
      </c>
      <c r="G89020" s="2">
        <v>5</v>
      </c>
      <c r="H89020" s="2">
        <v>75.75</v>
      </c>
      <c r="I89020" s="2" t="s">
        <v>12</v>
      </c>
      <c r="J89020" s="3">
        <v>44986</v>
      </c>
      <c r="K89020" s="2" t="s">
        <v>17</v>
      </c>
    </row>
    <row r="89021" spans="2:11" ht="13" x14ac:dyDescent="0.3">
      <c r="B89021" s="2" t="s">
        <v>178061</v>
      </c>
      <c r="C89021" s="2" t="s">
        <v>178062</v>
      </c>
      <c r="D89021" s="2" t="s">
        <v>4</v>
      </c>
      <c r="E89021" s="2">
        <v>45</v>
      </c>
      <c r="F89021" s="2" t="s">
        <v>5</v>
      </c>
      <c r="G89021" s="2">
        <v>1</v>
      </c>
      <c r="H89021" s="2">
        <v>300.08</v>
      </c>
      <c r="I89021" s="2" t="s">
        <v>6</v>
      </c>
      <c r="J89021" s="3">
        <v>44781</v>
      </c>
      <c r="K89021" s="2" t="s">
        <v>17</v>
      </c>
    </row>
    <row r="89022" spans="2:11" ht="13" x14ac:dyDescent="0.3">
      <c r="B89022" s="2" t="s">
        <v>178063</v>
      </c>
      <c r="C89022" s="2" t="s">
        <v>178064</v>
      </c>
      <c r="D89022" s="2" t="s">
        <v>10</v>
      </c>
      <c r="E89022" s="2">
        <v>22</v>
      </c>
      <c r="F89022" s="2" t="s">
        <v>39</v>
      </c>
      <c r="G89022" s="2">
        <v>1</v>
      </c>
      <c r="H89022" s="2">
        <v>5.23</v>
      </c>
      <c r="I89022" s="2" t="s">
        <v>12</v>
      </c>
      <c r="J89022" s="3">
        <v>44590</v>
      </c>
      <c r="K89022" s="2" t="s">
        <v>32</v>
      </c>
    </row>
    <row r="89023" spans="2:11" ht="13" x14ac:dyDescent="0.3">
      <c r="B89023" s="2" t="s">
        <v>178065</v>
      </c>
      <c r="C89023" s="2" t="s">
        <v>178066</v>
      </c>
      <c r="D89023" s="2" t="s">
        <v>4</v>
      </c>
      <c r="E89023" s="2">
        <v>35</v>
      </c>
      <c r="F89023" s="2" t="s">
        <v>23</v>
      </c>
      <c r="G89023" s="2">
        <v>1</v>
      </c>
      <c r="H89023" s="2">
        <v>15.15</v>
      </c>
      <c r="I89023" s="2" t="s">
        <v>6</v>
      </c>
      <c r="J89023" s="3">
        <v>44373</v>
      </c>
      <c r="K89023" s="2" t="s">
        <v>32</v>
      </c>
    </row>
    <row r="89024" spans="2:11" ht="13" x14ac:dyDescent="0.3">
      <c r="B89024" s="2" t="s">
        <v>178067</v>
      </c>
      <c r="C89024" s="2" t="s">
        <v>178068</v>
      </c>
      <c r="D89024" s="2" t="s">
        <v>10</v>
      </c>
      <c r="E89024" s="2">
        <v>41</v>
      </c>
      <c r="F89024" s="2" t="s">
        <v>5</v>
      </c>
      <c r="G89024" s="2">
        <v>4</v>
      </c>
      <c r="H89024" s="2">
        <v>1200.32</v>
      </c>
      <c r="I89024" s="2" t="s">
        <v>6</v>
      </c>
      <c r="J89024" s="3">
        <v>44331</v>
      </c>
      <c r="K89024" s="2" t="s">
        <v>29</v>
      </c>
    </row>
    <row r="89025" spans="2:11" ht="13" x14ac:dyDescent="0.3">
      <c r="B89025" s="2" t="s">
        <v>178069</v>
      </c>
      <c r="C89025" s="2" t="s">
        <v>178070</v>
      </c>
      <c r="D89025" s="2" t="s">
        <v>4</v>
      </c>
      <c r="E89025" s="2">
        <v>41</v>
      </c>
      <c r="F89025" s="2" t="s">
        <v>5</v>
      </c>
      <c r="G89025" s="2">
        <v>4</v>
      </c>
      <c r="H89025" s="2">
        <v>1200.32</v>
      </c>
      <c r="I89025" s="2" t="s">
        <v>16</v>
      </c>
      <c r="J89025" s="3">
        <v>44341</v>
      </c>
      <c r="K89025" s="2" t="s">
        <v>13</v>
      </c>
    </row>
    <row r="89026" spans="2:11" ht="13" x14ac:dyDescent="0.3">
      <c r="B89026" s="2" t="s">
        <v>178071</v>
      </c>
      <c r="C89026" s="2" t="s">
        <v>178072</v>
      </c>
      <c r="D89026" s="2" t="s">
        <v>10</v>
      </c>
      <c r="E89026" s="2">
        <v>40</v>
      </c>
      <c r="F89026" s="2" t="s">
        <v>39</v>
      </c>
      <c r="G89026" s="2">
        <v>4</v>
      </c>
      <c r="H89026" s="2">
        <v>20.92</v>
      </c>
      <c r="I89026" s="2" t="s">
        <v>16</v>
      </c>
      <c r="J89026" s="3">
        <v>44385</v>
      </c>
      <c r="K89026" s="2" t="s">
        <v>58</v>
      </c>
    </row>
    <row r="89027" spans="2:11" ht="13" x14ac:dyDescent="0.3">
      <c r="B89027" s="2" t="s">
        <v>178073</v>
      </c>
      <c r="C89027" s="2" t="s">
        <v>178074</v>
      </c>
      <c r="D89027" s="2" t="s">
        <v>4</v>
      </c>
      <c r="E89027" s="2">
        <v>30</v>
      </c>
      <c r="F89027" s="2" t="s">
        <v>11</v>
      </c>
      <c r="G89027" s="2">
        <v>2</v>
      </c>
      <c r="H89027" s="2">
        <v>1200.3399999999999</v>
      </c>
      <c r="I89027" s="2" t="s">
        <v>6</v>
      </c>
      <c r="J89027" s="3">
        <v>44607</v>
      </c>
      <c r="K89027" s="2" t="s">
        <v>7</v>
      </c>
    </row>
    <row r="89028" spans="2:11" ht="13" x14ac:dyDescent="0.3">
      <c r="B89028" s="2" t="s">
        <v>178075</v>
      </c>
      <c r="C89028" s="2" t="s">
        <v>178076</v>
      </c>
      <c r="D89028" s="2" t="s">
        <v>10</v>
      </c>
      <c r="E89028" s="2">
        <v>32</v>
      </c>
      <c r="F89028" s="2" t="s">
        <v>5</v>
      </c>
      <c r="G89028" s="2">
        <v>4</v>
      </c>
      <c r="H89028" s="2">
        <v>1200.32</v>
      </c>
      <c r="I89028" s="2" t="s">
        <v>16</v>
      </c>
      <c r="J89028" s="3">
        <v>44410</v>
      </c>
      <c r="K89028" s="2" t="s">
        <v>17</v>
      </c>
    </row>
    <row r="89029" spans="2:11" ht="13" x14ac:dyDescent="0.3">
      <c r="B89029" s="2" t="s">
        <v>178077</v>
      </c>
      <c r="C89029" s="2" t="s">
        <v>178078</v>
      </c>
      <c r="D89029" s="2" t="s">
        <v>4</v>
      </c>
      <c r="E89029" s="2">
        <v>28</v>
      </c>
      <c r="F89029" s="2" t="s">
        <v>39</v>
      </c>
      <c r="G89029" s="2">
        <v>2</v>
      </c>
      <c r="H89029" s="2">
        <v>10.46</v>
      </c>
      <c r="I89029" s="2" t="s">
        <v>16</v>
      </c>
      <c r="J89029" s="3">
        <v>44337</v>
      </c>
      <c r="K89029" s="2" t="s">
        <v>17</v>
      </c>
    </row>
    <row r="89030" spans="2:11" ht="13" x14ac:dyDescent="0.3">
      <c r="B89030" s="2" t="s">
        <v>178079</v>
      </c>
      <c r="C89030" s="2" t="s">
        <v>178080</v>
      </c>
      <c r="D89030" s="2" t="s">
        <v>10</v>
      </c>
      <c r="E89030" s="2">
        <v>50</v>
      </c>
      <c r="F89030" s="2" t="s">
        <v>11</v>
      </c>
      <c r="G89030" s="2">
        <v>2</v>
      </c>
      <c r="H89030" s="2">
        <v>1200.3399999999999</v>
      </c>
      <c r="I89030" s="2" t="s">
        <v>16</v>
      </c>
      <c r="J89030" s="3">
        <v>44608</v>
      </c>
      <c r="K89030" s="2" t="s">
        <v>29</v>
      </c>
    </row>
    <row r="89031" spans="2:11" ht="13" x14ac:dyDescent="0.3">
      <c r="B89031" s="2" t="s">
        <v>178081</v>
      </c>
      <c r="C89031" s="2" t="s">
        <v>178082</v>
      </c>
      <c r="D89031" s="2" t="s">
        <v>4</v>
      </c>
      <c r="E89031" s="2">
        <v>42</v>
      </c>
      <c r="F89031" s="2" t="s">
        <v>5</v>
      </c>
      <c r="G89031" s="2">
        <v>1</v>
      </c>
      <c r="H89031" s="2">
        <v>300.08</v>
      </c>
      <c r="I89031" s="2" t="s">
        <v>6</v>
      </c>
      <c r="J89031" s="3">
        <v>44914</v>
      </c>
      <c r="K89031" s="2" t="s">
        <v>17</v>
      </c>
    </row>
    <row r="89032" spans="2:11" ht="13" x14ac:dyDescent="0.3">
      <c r="B89032" s="2" t="s">
        <v>178083</v>
      </c>
      <c r="C89032" s="2" t="s">
        <v>178084</v>
      </c>
      <c r="D89032" s="2" t="s">
        <v>10</v>
      </c>
      <c r="E89032" s="2">
        <v>42</v>
      </c>
      <c r="F89032" s="2" t="s">
        <v>28</v>
      </c>
      <c r="G89032" s="2">
        <v>4</v>
      </c>
      <c r="H89032" s="2">
        <v>162.63999999999999</v>
      </c>
      <c r="I89032" s="2" t="s">
        <v>16</v>
      </c>
      <c r="J89032" s="3">
        <v>44436</v>
      </c>
      <c r="K89032" s="2" t="s">
        <v>7</v>
      </c>
    </row>
    <row r="89033" spans="2:11" ht="13" x14ac:dyDescent="0.3">
      <c r="B89033" s="2" t="s">
        <v>178085</v>
      </c>
      <c r="C89033" s="2" t="s">
        <v>178086</v>
      </c>
      <c r="D89033" s="2" t="s">
        <v>10</v>
      </c>
      <c r="E89033" s="2">
        <v>33</v>
      </c>
      <c r="F89033" s="2" t="s">
        <v>11</v>
      </c>
      <c r="G89033" s="2">
        <v>4</v>
      </c>
      <c r="H89033" s="2">
        <v>2400.6799999999998</v>
      </c>
      <c r="I89033" s="2" t="s">
        <v>16</v>
      </c>
      <c r="J89033" s="3">
        <v>44898</v>
      </c>
      <c r="K89033" s="2" t="s">
        <v>32</v>
      </c>
    </row>
    <row r="89034" spans="2:11" ht="13" x14ac:dyDescent="0.3">
      <c r="B89034" s="2" t="s">
        <v>178087</v>
      </c>
      <c r="C89034" s="2" t="s">
        <v>178088</v>
      </c>
      <c r="D89034" s="2" t="s">
        <v>4</v>
      </c>
      <c r="E89034" s="2">
        <v>65</v>
      </c>
      <c r="F89034" s="2" t="s">
        <v>71</v>
      </c>
      <c r="G89034" s="2">
        <v>2</v>
      </c>
      <c r="H89034" s="2">
        <v>2100</v>
      </c>
      <c r="I89034" s="2" t="s">
        <v>6</v>
      </c>
      <c r="J89034" s="3">
        <v>44519</v>
      </c>
      <c r="K89034" s="2" t="s">
        <v>42</v>
      </c>
    </row>
    <row r="89035" spans="2:11" ht="13" x14ac:dyDescent="0.3">
      <c r="B89035" s="2" t="s">
        <v>178089</v>
      </c>
      <c r="C89035" s="2" t="s">
        <v>178090</v>
      </c>
      <c r="D89035" s="2" t="s">
        <v>4</v>
      </c>
      <c r="E89035" s="2">
        <v>61</v>
      </c>
      <c r="F89035" s="2" t="s">
        <v>5</v>
      </c>
      <c r="G89035" s="2">
        <v>5</v>
      </c>
      <c r="H89035" s="2">
        <v>1500.4</v>
      </c>
      <c r="I89035" s="2" t="s">
        <v>12</v>
      </c>
      <c r="J89035" s="3">
        <v>44410</v>
      </c>
      <c r="K89035" s="2" t="s">
        <v>17</v>
      </c>
    </row>
    <row r="89036" spans="2:11" ht="13" x14ac:dyDescent="0.3">
      <c r="B89036" s="2" t="s">
        <v>178091</v>
      </c>
      <c r="C89036" s="2" t="s">
        <v>178092</v>
      </c>
      <c r="D89036" s="2" t="s">
        <v>4</v>
      </c>
      <c r="E89036" s="2">
        <v>55</v>
      </c>
      <c r="F89036" s="2" t="s">
        <v>5</v>
      </c>
      <c r="G89036" s="2">
        <v>2</v>
      </c>
      <c r="H89036" s="2">
        <v>600.16</v>
      </c>
      <c r="I89036" s="2" t="s">
        <v>6</v>
      </c>
      <c r="J89036" s="3">
        <v>44285</v>
      </c>
      <c r="K89036" s="2" t="s">
        <v>7</v>
      </c>
    </row>
    <row r="89037" spans="2:11" ht="13" x14ac:dyDescent="0.3">
      <c r="B89037" s="2" t="s">
        <v>178093</v>
      </c>
      <c r="C89037" s="2" t="s">
        <v>178094</v>
      </c>
      <c r="D89037" s="2" t="s">
        <v>10</v>
      </c>
      <c r="E89037" s="2">
        <v>49</v>
      </c>
      <c r="F89037" s="2" t="s">
        <v>5</v>
      </c>
      <c r="G89037" s="2">
        <v>2</v>
      </c>
      <c r="H89037" s="2">
        <v>600.16</v>
      </c>
      <c r="I89037" s="2" t="s">
        <v>6</v>
      </c>
      <c r="J89037" s="3">
        <v>44634</v>
      </c>
      <c r="K89037" s="2" t="s">
        <v>53</v>
      </c>
    </row>
    <row r="89038" spans="2:11" ht="13" x14ac:dyDescent="0.3">
      <c r="B89038" s="2" t="s">
        <v>178095</v>
      </c>
      <c r="C89038" s="2" t="s">
        <v>178096</v>
      </c>
      <c r="D89038" s="2" t="s">
        <v>10</v>
      </c>
      <c r="E89038" s="2">
        <v>46</v>
      </c>
      <c r="F89038" s="2" t="s">
        <v>45</v>
      </c>
      <c r="G89038" s="2">
        <v>3</v>
      </c>
      <c r="H89038" s="2">
        <v>107.52</v>
      </c>
      <c r="I89038" s="2" t="s">
        <v>16</v>
      </c>
      <c r="J89038" s="3">
        <v>44239</v>
      </c>
      <c r="K89038" s="2" t="s">
        <v>7</v>
      </c>
    </row>
    <row r="89039" spans="2:11" ht="13" x14ac:dyDescent="0.3">
      <c r="B89039" s="2" t="s">
        <v>178097</v>
      </c>
      <c r="C89039" s="2" t="s">
        <v>178098</v>
      </c>
      <c r="D89039" s="2" t="s">
        <v>10</v>
      </c>
      <c r="E89039" s="2">
        <v>62</v>
      </c>
      <c r="F89039" s="2" t="s">
        <v>5</v>
      </c>
      <c r="G89039" s="2">
        <v>4</v>
      </c>
      <c r="H89039" s="2">
        <v>1200.32</v>
      </c>
      <c r="I89039" s="2" t="s">
        <v>12</v>
      </c>
      <c r="J89039" s="3">
        <v>44355</v>
      </c>
      <c r="K89039" s="2" t="s">
        <v>53</v>
      </c>
    </row>
    <row r="89040" spans="2:11" ht="13" x14ac:dyDescent="0.3">
      <c r="B89040" s="2" t="s">
        <v>178099</v>
      </c>
      <c r="C89040" s="2" t="s">
        <v>178100</v>
      </c>
      <c r="D89040" s="2" t="s">
        <v>10</v>
      </c>
      <c r="E89040" s="2">
        <v>68</v>
      </c>
      <c r="F89040" s="2" t="s">
        <v>45</v>
      </c>
      <c r="G89040" s="2">
        <v>4</v>
      </c>
      <c r="H89040" s="2">
        <v>143.36000000000001</v>
      </c>
      <c r="I89040" s="2" t="s">
        <v>16</v>
      </c>
      <c r="J89040" s="3">
        <v>44682</v>
      </c>
      <c r="K89040" s="2" t="s">
        <v>32</v>
      </c>
    </row>
    <row r="89041" spans="2:11" ht="13" x14ac:dyDescent="0.3">
      <c r="B89041" s="2" t="s">
        <v>178101</v>
      </c>
      <c r="C89041" s="2" t="s">
        <v>178102</v>
      </c>
      <c r="D89041" s="2" t="s">
        <v>4</v>
      </c>
      <c r="E89041" s="2">
        <v>52</v>
      </c>
      <c r="F89041" s="2" t="s">
        <v>160</v>
      </c>
      <c r="G89041" s="2">
        <v>4</v>
      </c>
      <c r="H89041" s="2">
        <v>46.92</v>
      </c>
      <c r="I89041" s="2" t="s">
        <v>6</v>
      </c>
      <c r="J89041" s="3">
        <v>44427</v>
      </c>
      <c r="K89041" s="2" t="s">
        <v>32</v>
      </c>
    </row>
    <row r="89042" spans="2:11" ht="13" x14ac:dyDescent="0.3">
      <c r="B89042" s="2" t="s">
        <v>178103</v>
      </c>
      <c r="C89042" s="2" t="s">
        <v>178104</v>
      </c>
      <c r="D89042" s="2" t="s">
        <v>10</v>
      </c>
      <c r="E89042" s="2">
        <v>36</v>
      </c>
      <c r="F89042" s="2" t="s">
        <v>5</v>
      </c>
      <c r="G89042" s="2">
        <v>2</v>
      </c>
      <c r="H89042" s="2">
        <v>600.16</v>
      </c>
      <c r="I89042" s="2" t="s">
        <v>6</v>
      </c>
      <c r="J89042" s="3">
        <v>44874</v>
      </c>
      <c r="K89042" s="2" t="s">
        <v>17</v>
      </c>
    </row>
    <row r="89043" spans="2:11" ht="13" x14ac:dyDescent="0.3">
      <c r="B89043" s="2" t="s">
        <v>178105</v>
      </c>
      <c r="C89043" s="2" t="s">
        <v>178106</v>
      </c>
      <c r="D89043" s="2" t="s">
        <v>10</v>
      </c>
      <c r="E89043" s="2">
        <v>60</v>
      </c>
      <c r="F89043" s="2" t="s">
        <v>45</v>
      </c>
      <c r="G89043" s="2">
        <v>5</v>
      </c>
      <c r="H89043" s="2">
        <v>179.2</v>
      </c>
      <c r="I89043" s="2" t="s">
        <v>12</v>
      </c>
      <c r="J89043" s="3">
        <v>44573</v>
      </c>
      <c r="K89043" s="2" t="s">
        <v>7</v>
      </c>
    </row>
    <row r="89044" spans="2:11" ht="13" x14ac:dyDescent="0.3">
      <c r="B89044" s="2" t="s">
        <v>178107</v>
      </c>
      <c r="C89044" s="2" t="s">
        <v>178108</v>
      </c>
      <c r="D89044" s="2" t="s">
        <v>4</v>
      </c>
      <c r="E89044" s="2">
        <v>37</v>
      </c>
      <c r="F89044" s="2" t="s">
        <v>5</v>
      </c>
      <c r="G89044" s="2">
        <v>4</v>
      </c>
      <c r="H89044" s="2">
        <v>1200.32</v>
      </c>
      <c r="I89044" s="2" t="s">
        <v>12</v>
      </c>
      <c r="J89044" s="3">
        <v>44308</v>
      </c>
      <c r="K89044" s="2" t="s">
        <v>53</v>
      </c>
    </row>
    <row r="89045" spans="2:11" ht="13" x14ac:dyDescent="0.3">
      <c r="B89045" s="2" t="s">
        <v>178109</v>
      </c>
      <c r="C89045" s="2" t="s">
        <v>178110</v>
      </c>
      <c r="D89045" s="2" t="s">
        <v>4</v>
      </c>
      <c r="E89045" s="2">
        <v>69</v>
      </c>
      <c r="F89045" s="2" t="s">
        <v>45</v>
      </c>
      <c r="G89045" s="2">
        <v>2</v>
      </c>
      <c r="H89045" s="2">
        <v>71.680000000000007</v>
      </c>
      <c r="I89045" s="2" t="s">
        <v>16</v>
      </c>
      <c r="J89045" s="3">
        <v>44881</v>
      </c>
      <c r="K89045" s="2" t="s">
        <v>7</v>
      </c>
    </row>
    <row r="89046" spans="2:11" ht="13" x14ac:dyDescent="0.3">
      <c r="B89046" s="2" t="s">
        <v>178111</v>
      </c>
      <c r="C89046" s="2" t="s">
        <v>178112</v>
      </c>
      <c r="D89046" s="2" t="s">
        <v>4</v>
      </c>
      <c r="E89046" s="2">
        <v>46</v>
      </c>
      <c r="F89046" s="2" t="s">
        <v>45</v>
      </c>
      <c r="G89046" s="2">
        <v>4</v>
      </c>
      <c r="H89046" s="2">
        <v>143.36000000000001</v>
      </c>
      <c r="I89046" s="2" t="s">
        <v>12</v>
      </c>
      <c r="J89046" s="3">
        <v>44624</v>
      </c>
      <c r="K89046" s="2" t="s">
        <v>7</v>
      </c>
    </row>
    <row r="89047" spans="2:11" ht="13" x14ac:dyDescent="0.3">
      <c r="B89047" s="2" t="s">
        <v>178113</v>
      </c>
      <c r="C89047" s="2" t="s">
        <v>178114</v>
      </c>
      <c r="D89047" s="2" t="s">
        <v>4</v>
      </c>
      <c r="E89047" s="2">
        <v>60</v>
      </c>
      <c r="F89047" s="2" t="s">
        <v>5</v>
      </c>
      <c r="G89047" s="2">
        <v>4</v>
      </c>
      <c r="H89047" s="2">
        <v>1200.32</v>
      </c>
      <c r="I89047" s="2" t="s">
        <v>12</v>
      </c>
      <c r="J89047" s="3">
        <v>44839</v>
      </c>
      <c r="K89047" s="2" t="s">
        <v>32</v>
      </c>
    </row>
    <row r="89048" spans="2:11" ht="13" x14ac:dyDescent="0.3">
      <c r="B89048" s="2" t="s">
        <v>178115</v>
      </c>
      <c r="C89048" s="2" t="s">
        <v>178116</v>
      </c>
      <c r="D89048" s="2" t="s">
        <v>10</v>
      </c>
      <c r="E89048" s="2">
        <v>49</v>
      </c>
      <c r="F89048" s="2" t="s">
        <v>5</v>
      </c>
      <c r="G89048" s="2">
        <v>2</v>
      </c>
      <c r="H89048" s="2">
        <v>600.16</v>
      </c>
      <c r="I89048" s="2" t="s">
        <v>6</v>
      </c>
      <c r="J89048" s="3">
        <v>44647</v>
      </c>
      <c r="K89048" s="2" t="s">
        <v>48</v>
      </c>
    </row>
    <row r="89049" spans="2:11" ht="13" x14ac:dyDescent="0.3">
      <c r="B89049" s="2" t="s">
        <v>178117</v>
      </c>
      <c r="C89049" s="2" t="s">
        <v>178118</v>
      </c>
      <c r="D89049" s="2" t="s">
        <v>4</v>
      </c>
      <c r="E89049" s="2">
        <v>65</v>
      </c>
      <c r="F89049" s="2" t="s">
        <v>11</v>
      </c>
      <c r="G89049" s="2">
        <v>4</v>
      </c>
      <c r="H89049" s="2">
        <v>2400.6799999999998</v>
      </c>
      <c r="I89049" s="2" t="s">
        <v>16</v>
      </c>
      <c r="J89049" s="3">
        <v>44993</v>
      </c>
      <c r="K89049" s="2" t="s">
        <v>7</v>
      </c>
    </row>
    <row r="89050" spans="2:11" ht="13" x14ac:dyDescent="0.3">
      <c r="B89050" s="2" t="s">
        <v>178119</v>
      </c>
      <c r="C89050" s="2" t="s">
        <v>178120</v>
      </c>
      <c r="D89050" s="2" t="s">
        <v>4</v>
      </c>
      <c r="E89050" s="2">
        <v>23</v>
      </c>
      <c r="F89050" s="2" t="s">
        <v>39</v>
      </c>
      <c r="G89050" s="2">
        <v>2</v>
      </c>
      <c r="H89050" s="2">
        <v>10.46</v>
      </c>
      <c r="I89050" s="2" t="s">
        <v>6</v>
      </c>
      <c r="J89050" s="3">
        <v>44493</v>
      </c>
      <c r="K89050" s="2" t="s">
        <v>58</v>
      </c>
    </row>
    <row r="89051" spans="2:11" ht="13" x14ac:dyDescent="0.3">
      <c r="B89051" s="2" t="s">
        <v>178121</v>
      </c>
      <c r="C89051" s="2" t="s">
        <v>178122</v>
      </c>
      <c r="D89051" s="2" t="s">
        <v>4</v>
      </c>
      <c r="E89051" s="2">
        <v>28</v>
      </c>
      <c r="F89051" s="2" t="s">
        <v>5</v>
      </c>
      <c r="G89051" s="2">
        <v>3</v>
      </c>
      <c r="H89051" s="2">
        <v>900.24</v>
      </c>
      <c r="I89051" s="2" t="s">
        <v>6</v>
      </c>
      <c r="J89051" s="3">
        <v>44697</v>
      </c>
      <c r="K89051" s="2" t="s">
        <v>32</v>
      </c>
    </row>
    <row r="89052" spans="2:11" ht="13" x14ac:dyDescent="0.3">
      <c r="B89052" s="2" t="s">
        <v>178123</v>
      </c>
      <c r="C89052" s="2" t="s">
        <v>178124</v>
      </c>
      <c r="D89052" s="2" t="s">
        <v>10</v>
      </c>
      <c r="E89052" s="2">
        <v>21</v>
      </c>
      <c r="F89052" s="2" t="s">
        <v>39</v>
      </c>
      <c r="G89052" s="2">
        <v>2</v>
      </c>
      <c r="H89052" s="2">
        <v>10.46</v>
      </c>
      <c r="I89052" s="2" t="s">
        <v>16</v>
      </c>
      <c r="J89052" s="3">
        <v>44401</v>
      </c>
      <c r="K89052" s="2" t="s">
        <v>13</v>
      </c>
    </row>
    <row r="89053" spans="2:11" ht="13" x14ac:dyDescent="0.3">
      <c r="B89053" s="2" t="s">
        <v>178125</v>
      </c>
      <c r="C89053" s="2" t="s">
        <v>178126</v>
      </c>
      <c r="D89053" s="2" t="s">
        <v>4</v>
      </c>
      <c r="E89053" s="2">
        <v>39</v>
      </c>
      <c r="F89053" s="2" t="s">
        <v>5</v>
      </c>
      <c r="G89053" s="2">
        <v>1</v>
      </c>
      <c r="H89053" s="2">
        <v>300.08</v>
      </c>
      <c r="I89053" s="2" t="s">
        <v>6</v>
      </c>
      <c r="J89053" s="3">
        <v>44872</v>
      </c>
      <c r="K89053" s="2" t="s">
        <v>29</v>
      </c>
    </row>
    <row r="89054" spans="2:11" ht="13" x14ac:dyDescent="0.3">
      <c r="B89054" s="2" t="s">
        <v>178127</v>
      </c>
      <c r="C89054" s="2" t="s">
        <v>178128</v>
      </c>
      <c r="D89054" s="2" t="s">
        <v>10</v>
      </c>
      <c r="E89054" s="2">
        <v>36</v>
      </c>
      <c r="F89054" s="2" t="s">
        <v>5</v>
      </c>
      <c r="G89054" s="2">
        <v>3</v>
      </c>
      <c r="H89054" s="2">
        <v>900.24</v>
      </c>
      <c r="I89054" s="2" t="s">
        <v>6</v>
      </c>
      <c r="J89054" s="3">
        <v>44396</v>
      </c>
      <c r="K89054" s="2" t="s">
        <v>53</v>
      </c>
    </row>
    <row r="89055" spans="2:11" ht="13" x14ac:dyDescent="0.3">
      <c r="B89055" s="2" t="s">
        <v>178129</v>
      </c>
      <c r="C89055" s="2" t="s">
        <v>178130</v>
      </c>
      <c r="D89055" s="2" t="s">
        <v>4</v>
      </c>
      <c r="E89055" s="2">
        <v>23</v>
      </c>
      <c r="F89055" s="2" t="s">
        <v>28</v>
      </c>
      <c r="G89055" s="2">
        <v>2</v>
      </c>
      <c r="H89055" s="2">
        <v>81.319999999999993</v>
      </c>
      <c r="I89055" s="2" t="s">
        <v>16</v>
      </c>
      <c r="J89055" s="3">
        <v>44985</v>
      </c>
      <c r="K89055" s="2" t="s">
        <v>17</v>
      </c>
    </row>
    <row r="89056" spans="2:11" ht="13" x14ac:dyDescent="0.3">
      <c r="B89056" s="2" t="s">
        <v>178131</v>
      </c>
      <c r="C89056" s="2" t="s">
        <v>178132</v>
      </c>
      <c r="D89056" s="2" t="s">
        <v>4</v>
      </c>
      <c r="E89056" s="2">
        <v>40</v>
      </c>
      <c r="F89056" s="2" t="s">
        <v>5</v>
      </c>
      <c r="G89056" s="2">
        <v>5</v>
      </c>
      <c r="H89056" s="2">
        <v>1500.4</v>
      </c>
      <c r="I89056" s="2" t="s">
        <v>16</v>
      </c>
      <c r="J89056" s="3">
        <v>44458</v>
      </c>
      <c r="K89056" s="2" t="s">
        <v>7</v>
      </c>
    </row>
    <row r="89057" spans="2:11" ht="13" x14ac:dyDescent="0.3">
      <c r="B89057" s="2" t="s">
        <v>178133</v>
      </c>
      <c r="C89057" s="2" t="s">
        <v>178134</v>
      </c>
      <c r="D89057" s="2" t="s">
        <v>4</v>
      </c>
      <c r="E89057" s="2">
        <v>66</v>
      </c>
      <c r="F89057" s="2" t="s">
        <v>160</v>
      </c>
      <c r="G89057" s="2">
        <v>5</v>
      </c>
      <c r="H89057" s="2">
        <v>58.65</v>
      </c>
      <c r="I89057" s="2" t="s">
        <v>16</v>
      </c>
      <c r="J89057" s="3">
        <v>44306</v>
      </c>
      <c r="K89057" s="2" t="s">
        <v>13</v>
      </c>
    </row>
    <row r="89058" spans="2:11" ht="13" x14ac:dyDescent="0.3">
      <c r="B89058" s="2" t="s">
        <v>178135</v>
      </c>
      <c r="C89058" s="2" t="s">
        <v>178136</v>
      </c>
      <c r="D89058" s="2" t="s">
        <v>10</v>
      </c>
      <c r="E89058" s="2">
        <v>49</v>
      </c>
      <c r="F89058" s="2" t="s">
        <v>11</v>
      </c>
      <c r="G89058" s="2">
        <v>1</v>
      </c>
      <c r="H89058" s="2">
        <v>600.16999999999996</v>
      </c>
      <c r="I89058" s="2" t="s">
        <v>12</v>
      </c>
      <c r="J89058" s="3">
        <v>44470</v>
      </c>
      <c r="K89058" s="2" t="s">
        <v>48</v>
      </c>
    </row>
    <row r="89059" spans="2:11" ht="13" x14ac:dyDescent="0.3">
      <c r="B89059" s="2" t="s">
        <v>178137</v>
      </c>
      <c r="C89059" s="2" t="s">
        <v>178138</v>
      </c>
      <c r="D89059" s="2" t="s">
        <v>10</v>
      </c>
      <c r="E89059" s="2">
        <v>35</v>
      </c>
      <c r="F89059" s="2" t="s">
        <v>5</v>
      </c>
      <c r="G89059" s="2">
        <v>5</v>
      </c>
      <c r="H89059" s="2">
        <v>1500.4</v>
      </c>
      <c r="I89059" s="2" t="s">
        <v>16</v>
      </c>
      <c r="J89059" s="3">
        <v>44805</v>
      </c>
      <c r="K89059" s="2" t="s">
        <v>7</v>
      </c>
    </row>
    <row r="89060" spans="2:11" ht="13" x14ac:dyDescent="0.3">
      <c r="B89060" s="2" t="s">
        <v>178139</v>
      </c>
      <c r="C89060" s="2" t="s">
        <v>178140</v>
      </c>
      <c r="D89060" s="2" t="s">
        <v>10</v>
      </c>
      <c r="E89060" s="2">
        <v>59</v>
      </c>
      <c r="F89060" s="2" t="s">
        <v>11</v>
      </c>
      <c r="G89060" s="2">
        <v>2</v>
      </c>
      <c r="H89060" s="2">
        <v>1200.3399999999999</v>
      </c>
      <c r="I89060" s="2" t="s">
        <v>16</v>
      </c>
      <c r="J89060" s="3">
        <v>44703</v>
      </c>
      <c r="K89060" s="2" t="s">
        <v>17</v>
      </c>
    </row>
    <row r="89061" spans="2:11" ht="13" x14ac:dyDescent="0.3">
      <c r="B89061" s="2" t="s">
        <v>178141</v>
      </c>
      <c r="C89061" s="2" t="s">
        <v>178142</v>
      </c>
      <c r="D89061" s="2" t="s">
        <v>4</v>
      </c>
      <c r="E89061" s="2">
        <v>42</v>
      </c>
      <c r="F89061" s="2" t="s">
        <v>5</v>
      </c>
      <c r="G89061" s="2">
        <v>3</v>
      </c>
      <c r="H89061" s="2">
        <v>900.24</v>
      </c>
      <c r="I89061" s="2" t="s">
        <v>16</v>
      </c>
      <c r="J89061" s="3">
        <v>44613</v>
      </c>
      <c r="K89061" s="2" t="s">
        <v>17</v>
      </c>
    </row>
    <row r="89062" spans="2:11" ht="13" x14ac:dyDescent="0.3">
      <c r="B89062" s="2" t="s">
        <v>178143</v>
      </c>
      <c r="C89062" s="2" t="s">
        <v>178144</v>
      </c>
      <c r="D89062" s="2" t="s">
        <v>4</v>
      </c>
      <c r="E89062" s="2">
        <v>34</v>
      </c>
      <c r="F89062" s="2" t="s">
        <v>11</v>
      </c>
      <c r="G89062" s="2">
        <v>3</v>
      </c>
      <c r="H89062" s="2">
        <v>1800.51</v>
      </c>
      <c r="I89062" s="2" t="s">
        <v>16</v>
      </c>
      <c r="J89062" s="3">
        <v>44355</v>
      </c>
      <c r="K89062" s="2" t="s">
        <v>20</v>
      </c>
    </row>
    <row r="89063" spans="2:11" ht="13" x14ac:dyDescent="0.3">
      <c r="B89063" s="2" t="s">
        <v>178145</v>
      </c>
      <c r="C89063" s="2" t="s">
        <v>178146</v>
      </c>
      <c r="D89063" s="2" t="s">
        <v>10</v>
      </c>
      <c r="E89063" s="2">
        <v>38</v>
      </c>
      <c r="F89063" s="2" t="s">
        <v>39</v>
      </c>
      <c r="G89063" s="2">
        <v>4</v>
      </c>
      <c r="H89063" s="2">
        <v>20.92</v>
      </c>
      <c r="I89063" s="2" t="s">
        <v>16</v>
      </c>
      <c r="J89063" s="3">
        <v>44547</v>
      </c>
      <c r="K89063" s="2" t="s">
        <v>32</v>
      </c>
    </row>
    <row r="89064" spans="2:11" ht="13" x14ac:dyDescent="0.3">
      <c r="B89064" s="2" t="s">
        <v>178147</v>
      </c>
      <c r="C89064" s="2" t="s">
        <v>178148</v>
      </c>
      <c r="D89064" s="2" t="s">
        <v>10</v>
      </c>
      <c r="E89064" s="2">
        <v>45</v>
      </c>
      <c r="F89064" s="2" t="s">
        <v>71</v>
      </c>
      <c r="G89064" s="2">
        <v>1</v>
      </c>
      <c r="H89064" s="2">
        <v>1050</v>
      </c>
      <c r="I89064" s="2" t="s">
        <v>6</v>
      </c>
      <c r="J89064" s="3">
        <v>44646</v>
      </c>
      <c r="K89064" s="2" t="s">
        <v>7</v>
      </c>
    </row>
    <row r="89065" spans="2:11" ht="13" x14ac:dyDescent="0.3">
      <c r="B89065" s="2" t="s">
        <v>178149</v>
      </c>
      <c r="C89065" s="2" t="s">
        <v>178150</v>
      </c>
      <c r="D89065" s="2" t="s">
        <v>10</v>
      </c>
      <c r="E89065" s="2">
        <v>29</v>
      </c>
      <c r="F89065" s="2" t="s">
        <v>39</v>
      </c>
      <c r="G89065" s="2">
        <v>4</v>
      </c>
      <c r="H89065" s="2">
        <v>20.92</v>
      </c>
      <c r="I89065" s="2" t="s">
        <v>16</v>
      </c>
      <c r="J89065" s="3">
        <v>44519</v>
      </c>
      <c r="K89065" s="2" t="s">
        <v>32</v>
      </c>
    </row>
    <row r="89066" spans="2:11" ht="13" x14ac:dyDescent="0.3">
      <c r="B89066" s="2" t="s">
        <v>178151</v>
      </c>
      <c r="C89066" s="2" t="s">
        <v>178152</v>
      </c>
      <c r="D89066" s="2" t="s">
        <v>10</v>
      </c>
      <c r="E89066" s="2">
        <v>49</v>
      </c>
      <c r="F89066" s="2" t="s">
        <v>11</v>
      </c>
      <c r="G89066" s="2">
        <v>2</v>
      </c>
      <c r="H89066" s="2">
        <v>1200.3399999999999</v>
      </c>
      <c r="I89066" s="2" t="s">
        <v>6</v>
      </c>
      <c r="J89066" s="3">
        <v>44511</v>
      </c>
      <c r="K89066" s="2" t="s">
        <v>32</v>
      </c>
    </row>
    <row r="89067" spans="2:11" ht="13" x14ac:dyDescent="0.3">
      <c r="B89067" s="2" t="s">
        <v>178153</v>
      </c>
      <c r="C89067" s="2" t="s">
        <v>178154</v>
      </c>
      <c r="D89067" s="2" t="s">
        <v>10</v>
      </c>
      <c r="E89067" s="2">
        <v>18</v>
      </c>
      <c r="F89067" s="2" t="s">
        <v>39</v>
      </c>
      <c r="G89067" s="2">
        <v>3</v>
      </c>
      <c r="H89067" s="2">
        <v>15.69</v>
      </c>
      <c r="I89067" s="2" t="s">
        <v>6</v>
      </c>
      <c r="J89067" s="3">
        <v>44672</v>
      </c>
      <c r="K89067" s="2" t="s">
        <v>7</v>
      </c>
    </row>
    <row r="89068" spans="2:11" ht="13" x14ac:dyDescent="0.3">
      <c r="B89068" s="2" t="s">
        <v>178155</v>
      </c>
      <c r="C89068" s="2" t="s">
        <v>178156</v>
      </c>
      <c r="D89068" s="2" t="s">
        <v>4</v>
      </c>
      <c r="E89068" s="2">
        <v>31</v>
      </c>
      <c r="F89068" s="2" t="s">
        <v>28</v>
      </c>
      <c r="G89068" s="2">
        <v>4</v>
      </c>
      <c r="H89068" s="2">
        <v>162.63999999999999</v>
      </c>
      <c r="I89068" s="2" t="s">
        <v>12</v>
      </c>
      <c r="J89068" s="3">
        <v>44559</v>
      </c>
      <c r="K89068" s="2" t="s">
        <v>20</v>
      </c>
    </row>
    <row r="89069" spans="2:11" ht="13" x14ac:dyDescent="0.3">
      <c r="B89069" s="2" t="s">
        <v>178157</v>
      </c>
      <c r="C89069" s="2" t="s">
        <v>178158</v>
      </c>
      <c r="D89069" s="2" t="s">
        <v>4</v>
      </c>
      <c r="E89069" s="2">
        <v>61</v>
      </c>
      <c r="F89069" s="2" t="s">
        <v>11</v>
      </c>
      <c r="G89069" s="2">
        <v>2</v>
      </c>
      <c r="H89069" s="2">
        <v>1200.3399999999999</v>
      </c>
      <c r="I89069" s="2" t="s">
        <v>12</v>
      </c>
      <c r="J89069" s="3">
        <v>44663</v>
      </c>
      <c r="K89069" s="2" t="s">
        <v>20</v>
      </c>
    </row>
    <row r="89070" spans="2:11" ht="13" x14ac:dyDescent="0.3">
      <c r="B89070" s="2" t="s">
        <v>178159</v>
      </c>
      <c r="C89070" s="2" t="s">
        <v>178160</v>
      </c>
      <c r="D89070" s="2" t="s">
        <v>10</v>
      </c>
      <c r="E89070" s="2">
        <v>50</v>
      </c>
      <c r="F89070" s="2" t="s">
        <v>28</v>
      </c>
      <c r="G89070" s="2">
        <v>3</v>
      </c>
      <c r="H89070" s="2">
        <v>121.98</v>
      </c>
      <c r="I89070" s="2" t="s">
        <v>16</v>
      </c>
      <c r="J89070" s="3">
        <v>44885</v>
      </c>
      <c r="K89070" s="2" t="s">
        <v>32</v>
      </c>
    </row>
    <row r="89071" spans="2:11" ht="13" x14ac:dyDescent="0.3">
      <c r="B89071" s="2" t="s">
        <v>178161</v>
      </c>
      <c r="C89071" s="2" t="s">
        <v>178162</v>
      </c>
      <c r="D89071" s="2" t="s">
        <v>4</v>
      </c>
      <c r="E89071" s="2">
        <v>49</v>
      </c>
      <c r="F89071" s="2" t="s">
        <v>28</v>
      </c>
      <c r="G89071" s="2">
        <v>2</v>
      </c>
      <c r="H89071" s="2">
        <v>81.319999999999993</v>
      </c>
      <c r="I89071" s="2" t="s">
        <v>6</v>
      </c>
      <c r="J89071" s="3">
        <v>44971</v>
      </c>
      <c r="K89071" s="2" t="s">
        <v>7</v>
      </c>
    </row>
    <row r="89072" spans="2:11" ht="13" x14ac:dyDescent="0.3">
      <c r="B89072" s="2" t="s">
        <v>178163</v>
      </c>
      <c r="C89072" s="2" t="s">
        <v>178164</v>
      </c>
      <c r="D89072" s="2" t="s">
        <v>10</v>
      </c>
      <c r="E89072" s="2">
        <v>51</v>
      </c>
      <c r="F89072" s="2" t="s">
        <v>28</v>
      </c>
      <c r="G89072" s="2">
        <v>3</v>
      </c>
      <c r="H89072" s="2">
        <v>121.98</v>
      </c>
      <c r="I89072" s="2" t="s">
        <v>16</v>
      </c>
      <c r="J89072" s="3">
        <v>44490</v>
      </c>
      <c r="K89072" s="2" t="s">
        <v>20</v>
      </c>
    </row>
    <row r="89073" spans="2:11" ht="13" x14ac:dyDescent="0.3">
      <c r="B89073" s="2" t="s">
        <v>178165</v>
      </c>
      <c r="C89073" s="2" t="s">
        <v>178166</v>
      </c>
      <c r="D89073" s="2" t="s">
        <v>4</v>
      </c>
      <c r="E89073" s="2">
        <v>64</v>
      </c>
      <c r="F89073" s="2" t="s">
        <v>5</v>
      </c>
      <c r="G89073" s="2">
        <v>1</v>
      </c>
      <c r="H89073" s="2">
        <v>300.08</v>
      </c>
      <c r="I89073" s="2" t="s">
        <v>16</v>
      </c>
      <c r="J89073" s="3">
        <v>44514</v>
      </c>
      <c r="K89073" s="2" t="s">
        <v>7</v>
      </c>
    </row>
    <row r="89074" spans="2:11" ht="13" x14ac:dyDescent="0.3">
      <c r="B89074" s="2" t="s">
        <v>178167</v>
      </c>
      <c r="C89074" s="2" t="s">
        <v>178168</v>
      </c>
      <c r="D89074" s="2" t="s">
        <v>4</v>
      </c>
      <c r="E89074" s="2">
        <v>21</v>
      </c>
      <c r="F89074" s="2" t="s">
        <v>28</v>
      </c>
      <c r="G89074" s="2">
        <v>1</v>
      </c>
      <c r="H89074" s="2">
        <v>40.659999999999997</v>
      </c>
      <c r="I89074" s="2" t="s">
        <v>6</v>
      </c>
      <c r="J89074" s="3">
        <v>44284</v>
      </c>
      <c r="K89074" s="2" t="s">
        <v>58</v>
      </c>
    </row>
    <row r="89075" spans="2:11" ht="13" x14ac:dyDescent="0.3">
      <c r="B89075" s="2" t="s">
        <v>178169</v>
      </c>
      <c r="C89075" s="2" t="s">
        <v>178170</v>
      </c>
      <c r="D89075" s="2" t="s">
        <v>4</v>
      </c>
      <c r="E89075" s="2">
        <v>22</v>
      </c>
      <c r="F89075" s="2" t="s">
        <v>160</v>
      </c>
      <c r="G89075" s="2">
        <v>3</v>
      </c>
      <c r="H89075" s="2">
        <v>35.19</v>
      </c>
      <c r="I89075" s="2" t="s">
        <v>16</v>
      </c>
      <c r="J89075" s="3">
        <v>44366</v>
      </c>
      <c r="K89075" s="2" t="s">
        <v>17</v>
      </c>
    </row>
    <row r="89076" spans="2:11" ht="13" x14ac:dyDescent="0.3">
      <c r="B89076" s="2" t="s">
        <v>178171</v>
      </c>
      <c r="C89076" s="2" t="s">
        <v>178172</v>
      </c>
      <c r="D89076" s="2" t="s">
        <v>4</v>
      </c>
      <c r="E89076" s="2">
        <v>61</v>
      </c>
      <c r="F89076" s="2" t="s">
        <v>160</v>
      </c>
      <c r="G89076" s="2">
        <v>5</v>
      </c>
      <c r="H89076" s="2">
        <v>58.65</v>
      </c>
      <c r="I89076" s="2" t="s">
        <v>16</v>
      </c>
      <c r="J89076" s="3">
        <v>44803</v>
      </c>
      <c r="K89076" s="2" t="s">
        <v>32</v>
      </c>
    </row>
    <row r="89077" spans="2:11" ht="13" x14ac:dyDescent="0.3">
      <c r="B89077" s="2" t="s">
        <v>178173</v>
      </c>
      <c r="C89077" s="2" t="s">
        <v>178174</v>
      </c>
      <c r="D89077" s="2" t="s">
        <v>4</v>
      </c>
      <c r="E89077" s="2">
        <v>37</v>
      </c>
      <c r="F89077" s="2" t="s">
        <v>11</v>
      </c>
      <c r="G89077" s="2">
        <v>5</v>
      </c>
      <c r="H89077" s="2">
        <v>3000.85</v>
      </c>
      <c r="I89077" s="2" t="s">
        <v>16</v>
      </c>
      <c r="J89077" s="3">
        <v>44522</v>
      </c>
      <c r="K89077" s="2" t="s">
        <v>42</v>
      </c>
    </row>
    <row r="89078" spans="2:11" ht="13" x14ac:dyDescent="0.3">
      <c r="B89078" s="2" t="s">
        <v>178175</v>
      </c>
      <c r="C89078" s="2" t="s">
        <v>178176</v>
      </c>
      <c r="D89078" s="2" t="s">
        <v>10</v>
      </c>
      <c r="E89078" s="2">
        <v>40</v>
      </c>
      <c r="F89078" s="2" t="s">
        <v>28</v>
      </c>
      <c r="G89078" s="2">
        <v>2</v>
      </c>
      <c r="H89078" s="2">
        <v>81.319999999999993</v>
      </c>
      <c r="I89078" s="2" t="s">
        <v>6</v>
      </c>
      <c r="J89078" s="3">
        <v>44887</v>
      </c>
      <c r="K89078" s="2" t="s">
        <v>17</v>
      </c>
    </row>
    <row r="89079" spans="2:11" ht="13" x14ac:dyDescent="0.3">
      <c r="B89079" s="2" t="s">
        <v>178177</v>
      </c>
      <c r="C89079" s="2" t="s">
        <v>178178</v>
      </c>
      <c r="D89079" s="2" t="s">
        <v>10</v>
      </c>
      <c r="E89079" s="2">
        <v>36</v>
      </c>
      <c r="F89079" s="2" t="s">
        <v>5</v>
      </c>
      <c r="G89079" s="2">
        <v>1</v>
      </c>
      <c r="H89079" s="2">
        <v>300.08</v>
      </c>
      <c r="I89079" s="2" t="s">
        <v>16</v>
      </c>
      <c r="J89079" s="3">
        <v>44522</v>
      </c>
      <c r="K89079" s="2" t="s">
        <v>32</v>
      </c>
    </row>
    <row r="89080" spans="2:11" ht="13" x14ac:dyDescent="0.3">
      <c r="B89080" s="2" t="s">
        <v>178179</v>
      </c>
      <c r="C89080" s="2" t="s">
        <v>178180</v>
      </c>
      <c r="D89080" s="2" t="s">
        <v>10</v>
      </c>
      <c r="E89080" s="2">
        <v>47</v>
      </c>
      <c r="F89080" s="2" t="s">
        <v>11</v>
      </c>
      <c r="G89080" s="2">
        <v>3</v>
      </c>
      <c r="H89080" s="2">
        <v>1800.51</v>
      </c>
      <c r="I89080" s="2" t="s">
        <v>6</v>
      </c>
      <c r="J89080" s="3">
        <v>44349</v>
      </c>
      <c r="K89080" s="2" t="s">
        <v>7</v>
      </c>
    </row>
    <row r="89081" spans="2:11" ht="13" x14ac:dyDescent="0.3">
      <c r="B89081" s="2" t="s">
        <v>178181</v>
      </c>
      <c r="C89081" s="2" t="s">
        <v>178182</v>
      </c>
      <c r="D89081" s="2" t="s">
        <v>10</v>
      </c>
      <c r="E89081" s="2">
        <v>62</v>
      </c>
      <c r="F89081" s="2" t="s">
        <v>5</v>
      </c>
      <c r="G89081" s="2">
        <v>5</v>
      </c>
      <c r="H89081" s="2">
        <v>1500.4</v>
      </c>
      <c r="I89081" s="2" t="s">
        <v>12</v>
      </c>
      <c r="J89081" s="3">
        <v>44468</v>
      </c>
      <c r="K89081" s="2" t="s">
        <v>20</v>
      </c>
    </row>
    <row r="89082" spans="2:11" ht="13" x14ac:dyDescent="0.3">
      <c r="B89082" s="2" t="s">
        <v>178183</v>
      </c>
      <c r="C89082" s="2" t="s">
        <v>178184</v>
      </c>
      <c r="D89082" s="2" t="s">
        <v>10</v>
      </c>
      <c r="E89082" s="2">
        <v>44</v>
      </c>
      <c r="F89082" s="2" t="s">
        <v>5</v>
      </c>
      <c r="G89082" s="2">
        <v>5</v>
      </c>
      <c r="H89082" s="2">
        <v>1500.4</v>
      </c>
      <c r="I89082" s="2" t="s">
        <v>16</v>
      </c>
      <c r="J89082" s="3">
        <v>44463</v>
      </c>
      <c r="K89082" s="2" t="s">
        <v>48</v>
      </c>
    </row>
    <row r="89083" spans="2:11" ht="13" x14ac:dyDescent="0.3">
      <c r="B89083" s="2" t="s">
        <v>178185</v>
      </c>
      <c r="C89083" s="2" t="s">
        <v>178186</v>
      </c>
      <c r="D89083" s="2" t="s">
        <v>4</v>
      </c>
      <c r="E89083" s="2">
        <v>22</v>
      </c>
      <c r="F89083" s="2" t="s">
        <v>11</v>
      </c>
      <c r="G89083" s="2">
        <v>5</v>
      </c>
      <c r="H89083" s="2">
        <v>3000.85</v>
      </c>
      <c r="I89083" s="2" t="s">
        <v>16</v>
      </c>
      <c r="J89083" s="3">
        <v>44634</v>
      </c>
      <c r="K89083" s="2" t="s">
        <v>7</v>
      </c>
    </row>
    <row r="89084" spans="2:11" ht="13" x14ac:dyDescent="0.3">
      <c r="B89084" s="2" t="s">
        <v>178187</v>
      </c>
      <c r="C89084" s="2" t="s">
        <v>178188</v>
      </c>
      <c r="D89084" s="2" t="s">
        <v>10</v>
      </c>
      <c r="E89084" s="2">
        <v>28</v>
      </c>
      <c r="F89084" s="2" t="s">
        <v>5</v>
      </c>
      <c r="G89084" s="2">
        <v>4</v>
      </c>
      <c r="H89084" s="2">
        <v>1200.32</v>
      </c>
      <c r="I89084" s="2" t="s">
        <v>6</v>
      </c>
      <c r="J89084" s="3">
        <v>44200</v>
      </c>
      <c r="K89084" s="2" t="s">
        <v>48</v>
      </c>
    </row>
    <row r="89085" spans="2:11" ht="13" x14ac:dyDescent="0.3">
      <c r="B89085" s="2" t="s">
        <v>178189</v>
      </c>
      <c r="C89085" s="2" t="s">
        <v>178190</v>
      </c>
      <c r="D89085" s="2" t="s">
        <v>10</v>
      </c>
      <c r="E89085" s="2">
        <v>23</v>
      </c>
      <c r="F89085" s="2" t="s">
        <v>28</v>
      </c>
      <c r="G89085" s="2">
        <v>4</v>
      </c>
      <c r="H89085" s="2">
        <v>162.63999999999999</v>
      </c>
      <c r="I89085" s="2" t="s">
        <v>16</v>
      </c>
      <c r="J89085" s="3">
        <v>44310</v>
      </c>
      <c r="K89085" s="2" t="s">
        <v>32</v>
      </c>
    </row>
    <row r="89086" spans="2:11" ht="13" x14ac:dyDescent="0.3">
      <c r="B89086" s="2" t="s">
        <v>178191</v>
      </c>
      <c r="C89086" s="2" t="s">
        <v>178192</v>
      </c>
      <c r="D89086" s="2" t="s">
        <v>4</v>
      </c>
      <c r="E89086" s="2">
        <v>61</v>
      </c>
      <c r="F89086" s="2" t="s">
        <v>5</v>
      </c>
      <c r="G89086" s="2">
        <v>2</v>
      </c>
      <c r="H89086" s="2">
        <v>600.16</v>
      </c>
      <c r="I89086" s="2" t="s">
        <v>16</v>
      </c>
      <c r="J89086" s="3">
        <v>44702</v>
      </c>
      <c r="K89086" s="2" t="s">
        <v>32</v>
      </c>
    </row>
    <row r="89087" spans="2:11" ht="13" x14ac:dyDescent="0.3">
      <c r="B89087" s="2" t="s">
        <v>178193</v>
      </c>
      <c r="C89087" s="2" t="s">
        <v>178194</v>
      </c>
      <c r="D89087" s="2" t="s">
        <v>4</v>
      </c>
      <c r="E89087" s="2">
        <v>62</v>
      </c>
      <c r="F89087" s="2" t="s">
        <v>28</v>
      </c>
      <c r="G89087" s="2">
        <v>5</v>
      </c>
      <c r="H89087" s="2">
        <v>203.3</v>
      </c>
      <c r="I89087" s="2" t="s">
        <v>6</v>
      </c>
      <c r="J89087" s="3">
        <v>44689</v>
      </c>
      <c r="K89087" s="2" t="s">
        <v>58</v>
      </c>
    </row>
    <row r="89088" spans="2:11" ht="13" x14ac:dyDescent="0.3">
      <c r="B89088" s="2" t="s">
        <v>178195</v>
      </c>
      <c r="C89088" s="2" t="s">
        <v>178196</v>
      </c>
      <c r="D89088" s="2" t="s">
        <v>4</v>
      </c>
      <c r="E89088" s="2">
        <v>45</v>
      </c>
      <c r="F89088" s="2" t="s">
        <v>28</v>
      </c>
      <c r="G89088" s="2">
        <v>1</v>
      </c>
      <c r="H89088" s="2">
        <v>40.659999999999997</v>
      </c>
      <c r="I89088" s="2" t="s">
        <v>16</v>
      </c>
      <c r="J89088" s="3">
        <v>44399</v>
      </c>
      <c r="K89088" s="2" t="s">
        <v>13</v>
      </c>
    </row>
    <row r="89089" spans="2:11" ht="13" x14ac:dyDescent="0.3">
      <c r="B89089" s="2" t="s">
        <v>178197</v>
      </c>
      <c r="C89089" s="2" t="s">
        <v>178198</v>
      </c>
      <c r="D89089" s="2" t="s">
        <v>10</v>
      </c>
      <c r="E89089" s="2">
        <v>54</v>
      </c>
      <c r="F89089" s="2" t="s">
        <v>5</v>
      </c>
      <c r="G89089" s="2">
        <v>5</v>
      </c>
      <c r="H89089" s="2">
        <v>1500.4</v>
      </c>
      <c r="I89089" s="2" t="s">
        <v>16</v>
      </c>
      <c r="J89089" s="3">
        <v>44350</v>
      </c>
      <c r="K89089" s="2" t="s">
        <v>20</v>
      </c>
    </row>
    <row r="89090" spans="2:11" ht="13" x14ac:dyDescent="0.3">
      <c r="B89090" s="2" t="s">
        <v>178199</v>
      </c>
      <c r="C89090" s="2" t="s">
        <v>178200</v>
      </c>
      <c r="D89090" s="2" t="s">
        <v>4</v>
      </c>
      <c r="E89090" s="2">
        <v>65</v>
      </c>
      <c r="F89090" s="2" t="s">
        <v>28</v>
      </c>
      <c r="G89090" s="2">
        <v>2</v>
      </c>
      <c r="H89090" s="2">
        <v>81.319999999999993</v>
      </c>
      <c r="I89090" s="2" t="s">
        <v>6</v>
      </c>
      <c r="J89090" s="3">
        <v>44794</v>
      </c>
      <c r="K89090" s="2" t="s">
        <v>7</v>
      </c>
    </row>
    <row r="89091" spans="2:11" ht="13" x14ac:dyDescent="0.3">
      <c r="B89091" s="2" t="s">
        <v>178201</v>
      </c>
      <c r="C89091" s="2" t="s">
        <v>178202</v>
      </c>
      <c r="D89091" s="2" t="s">
        <v>4</v>
      </c>
      <c r="E89091" s="2">
        <v>49</v>
      </c>
      <c r="F89091" s="2" t="s">
        <v>5</v>
      </c>
      <c r="G89091" s="2">
        <v>4</v>
      </c>
      <c r="H89091" s="2">
        <v>1200.32</v>
      </c>
      <c r="I89091" s="2" t="s">
        <v>16</v>
      </c>
      <c r="J89091" s="3">
        <v>44889</v>
      </c>
      <c r="K89091" s="2" t="s">
        <v>32</v>
      </c>
    </row>
    <row r="89092" spans="2:11" ht="13" x14ac:dyDescent="0.3">
      <c r="B89092" s="2" t="s">
        <v>178203</v>
      </c>
      <c r="C89092" s="2" t="s">
        <v>178204</v>
      </c>
      <c r="D89092" s="2" t="s">
        <v>10</v>
      </c>
      <c r="E89092" s="2">
        <v>50</v>
      </c>
      <c r="F89092" s="2" t="s">
        <v>28</v>
      </c>
      <c r="G89092" s="2">
        <v>1</v>
      </c>
      <c r="H89092" s="2">
        <v>40.659999999999997</v>
      </c>
      <c r="I89092" s="2" t="s">
        <v>12</v>
      </c>
      <c r="J89092" s="3">
        <v>44780</v>
      </c>
      <c r="K89092" s="2" t="s">
        <v>17</v>
      </c>
    </row>
    <row r="89093" spans="2:11" ht="13" x14ac:dyDescent="0.3">
      <c r="B89093" s="2" t="s">
        <v>178205</v>
      </c>
      <c r="C89093" s="2" t="s">
        <v>178206</v>
      </c>
      <c r="D89093" s="2" t="s">
        <v>4</v>
      </c>
      <c r="E89093" s="2">
        <v>35</v>
      </c>
      <c r="F89093" s="2" t="s">
        <v>28</v>
      </c>
      <c r="G89093" s="2">
        <v>4</v>
      </c>
      <c r="H89093" s="2">
        <v>162.63999999999999</v>
      </c>
      <c r="I89093" s="2" t="s">
        <v>6</v>
      </c>
      <c r="J89093" s="3">
        <v>44397</v>
      </c>
      <c r="K89093" s="2" t="s">
        <v>7</v>
      </c>
    </row>
    <row r="89094" spans="2:11" ht="13" x14ac:dyDescent="0.3">
      <c r="B89094" s="2" t="s">
        <v>178207</v>
      </c>
      <c r="C89094" s="2" t="s">
        <v>178208</v>
      </c>
      <c r="D89094" s="2" t="s">
        <v>10</v>
      </c>
      <c r="E89094" s="2">
        <v>24</v>
      </c>
      <c r="F89094" s="2" t="s">
        <v>39</v>
      </c>
      <c r="G89094" s="2">
        <v>2</v>
      </c>
      <c r="H89094" s="2">
        <v>10.46</v>
      </c>
      <c r="I89094" s="2" t="s">
        <v>6</v>
      </c>
      <c r="J89094" s="3">
        <v>44616</v>
      </c>
      <c r="K89094" s="2" t="s">
        <v>17</v>
      </c>
    </row>
    <row r="89095" spans="2:11" ht="13" x14ac:dyDescent="0.3">
      <c r="B89095" s="2" t="s">
        <v>178209</v>
      </c>
      <c r="C89095" s="2" t="s">
        <v>178210</v>
      </c>
      <c r="D89095" s="2" t="s">
        <v>4</v>
      </c>
      <c r="E89095" s="2">
        <v>51</v>
      </c>
      <c r="F89095" s="2" t="s">
        <v>28</v>
      </c>
      <c r="G89095" s="2">
        <v>4</v>
      </c>
      <c r="H89095" s="2">
        <v>162.63999999999999</v>
      </c>
      <c r="I89095" s="2" t="s">
        <v>6</v>
      </c>
      <c r="J89095" s="3">
        <v>44983</v>
      </c>
      <c r="K89095" s="2" t="s">
        <v>53</v>
      </c>
    </row>
    <row r="89096" spans="2:11" ht="13" x14ac:dyDescent="0.3">
      <c r="B89096" s="2" t="s">
        <v>178211</v>
      </c>
      <c r="C89096" s="2" t="s">
        <v>178212</v>
      </c>
      <c r="D89096" s="2" t="s">
        <v>10</v>
      </c>
      <c r="E89096" s="2">
        <v>38</v>
      </c>
      <c r="F89096" s="2" t="s">
        <v>5</v>
      </c>
      <c r="G89096" s="2">
        <v>2</v>
      </c>
      <c r="H89096" s="2">
        <v>600.16</v>
      </c>
      <c r="I89096" s="2" t="s">
        <v>16</v>
      </c>
      <c r="J89096" s="3">
        <v>44237</v>
      </c>
      <c r="K89096" s="2" t="s">
        <v>17</v>
      </c>
    </row>
    <row r="89097" spans="2:11" ht="13" x14ac:dyDescent="0.3">
      <c r="B89097" s="2" t="s">
        <v>178213</v>
      </c>
      <c r="C89097" s="2" t="s">
        <v>178214</v>
      </c>
      <c r="D89097" s="2" t="s">
        <v>4</v>
      </c>
      <c r="E89097" s="2">
        <v>24</v>
      </c>
      <c r="F89097" s="2" t="s">
        <v>28</v>
      </c>
      <c r="G89097" s="2">
        <v>4</v>
      </c>
      <c r="H89097" s="2">
        <v>162.63999999999999</v>
      </c>
      <c r="I89097" s="2" t="s">
        <v>12</v>
      </c>
      <c r="J89097" s="3">
        <v>44429</v>
      </c>
      <c r="K89097" s="2" t="s">
        <v>7</v>
      </c>
    </row>
    <row r="89098" spans="2:11" ht="13" x14ac:dyDescent="0.3">
      <c r="B89098" s="2" t="s">
        <v>178215</v>
      </c>
      <c r="C89098" s="2" t="s">
        <v>178216</v>
      </c>
      <c r="D89098" s="2" t="s">
        <v>10</v>
      </c>
      <c r="E89098" s="2">
        <v>51</v>
      </c>
      <c r="F89098" s="2" t="s">
        <v>5</v>
      </c>
      <c r="G89098" s="2">
        <v>5</v>
      </c>
      <c r="H89098" s="2">
        <v>1500.4</v>
      </c>
      <c r="I89098" s="2" t="s">
        <v>16</v>
      </c>
      <c r="J89098" s="3">
        <v>44456</v>
      </c>
      <c r="K89098" s="2" t="s">
        <v>32</v>
      </c>
    </row>
    <row r="89099" spans="2:11" ht="13" x14ac:dyDescent="0.3">
      <c r="B89099" s="2" t="s">
        <v>178217</v>
      </c>
      <c r="C89099" s="2" t="s">
        <v>178218</v>
      </c>
      <c r="D89099" s="2" t="s">
        <v>4</v>
      </c>
      <c r="E89099" s="2">
        <v>54</v>
      </c>
      <c r="F89099" s="2" t="s">
        <v>28</v>
      </c>
      <c r="G89099" s="2">
        <v>5</v>
      </c>
      <c r="H89099" s="2">
        <v>203.3</v>
      </c>
      <c r="I89099" s="2" t="s">
        <v>12</v>
      </c>
      <c r="J89099" s="3">
        <v>44347</v>
      </c>
      <c r="K89099" s="2" t="s">
        <v>29</v>
      </c>
    </row>
    <row r="89100" spans="2:11" ht="13" x14ac:dyDescent="0.3">
      <c r="B89100" s="2" t="s">
        <v>178219</v>
      </c>
      <c r="C89100" s="2" t="s">
        <v>178220</v>
      </c>
      <c r="D89100" s="2" t="s">
        <v>4</v>
      </c>
      <c r="E89100" s="2">
        <v>29</v>
      </c>
      <c r="F89100" s="2" t="s">
        <v>11</v>
      </c>
      <c r="G89100" s="2">
        <v>5</v>
      </c>
      <c r="H89100" s="2">
        <v>3000.85</v>
      </c>
      <c r="I89100" s="2" t="s">
        <v>16</v>
      </c>
      <c r="J89100" s="3">
        <v>44971</v>
      </c>
      <c r="K89100" s="2" t="s">
        <v>17</v>
      </c>
    </row>
    <row r="89101" spans="2:11" ht="13" x14ac:dyDescent="0.3">
      <c r="B89101" s="2" t="s">
        <v>178221</v>
      </c>
      <c r="C89101" s="2" t="s">
        <v>178222</v>
      </c>
      <c r="D89101" s="2" t="s">
        <v>10</v>
      </c>
      <c r="E89101" s="2">
        <v>27</v>
      </c>
      <c r="F89101" s="2" t="s">
        <v>5</v>
      </c>
      <c r="G89101" s="2">
        <v>4</v>
      </c>
      <c r="H89101" s="2">
        <v>1200.32</v>
      </c>
      <c r="I89101" s="2" t="s">
        <v>16</v>
      </c>
      <c r="J89101" s="3">
        <v>44851</v>
      </c>
      <c r="K89101" s="2" t="s">
        <v>17</v>
      </c>
    </row>
    <row r="89102" spans="2:11" ht="13" x14ac:dyDescent="0.3">
      <c r="B89102" s="2" t="s">
        <v>178223</v>
      </c>
      <c r="C89102" s="2" t="s">
        <v>178224</v>
      </c>
      <c r="D89102" s="2" t="s">
        <v>4</v>
      </c>
      <c r="E89102" s="2">
        <v>39</v>
      </c>
      <c r="F89102" s="2" t="s">
        <v>45</v>
      </c>
      <c r="G89102" s="2">
        <v>4</v>
      </c>
      <c r="H89102" s="2">
        <v>143.36000000000001</v>
      </c>
      <c r="I89102" s="2" t="s">
        <v>12</v>
      </c>
      <c r="J89102" s="3">
        <v>44343</v>
      </c>
      <c r="K89102" s="2" t="s">
        <v>20</v>
      </c>
    </row>
    <row r="89103" spans="2:11" ht="13" x14ac:dyDescent="0.3">
      <c r="B89103" s="2" t="s">
        <v>178225</v>
      </c>
      <c r="C89103" s="2" t="s">
        <v>178226</v>
      </c>
      <c r="D89103" s="2" t="s">
        <v>10</v>
      </c>
      <c r="E89103" s="2">
        <v>66</v>
      </c>
      <c r="F89103" s="2" t="s">
        <v>45</v>
      </c>
      <c r="G89103" s="2">
        <v>1</v>
      </c>
      <c r="H89103" s="2">
        <v>35.840000000000003</v>
      </c>
      <c r="I89103" s="2" t="s">
        <v>12</v>
      </c>
      <c r="J89103" s="3">
        <v>44623</v>
      </c>
      <c r="K89103" s="2" t="s">
        <v>32</v>
      </c>
    </row>
    <row r="89104" spans="2:11" ht="13" x14ac:dyDescent="0.3">
      <c r="B89104" s="2" t="s">
        <v>178227</v>
      </c>
      <c r="C89104" s="2" t="s">
        <v>178228</v>
      </c>
      <c r="D89104" s="2" t="s">
        <v>4</v>
      </c>
      <c r="E89104" s="2">
        <v>67</v>
      </c>
      <c r="F89104" s="2" t="s">
        <v>5</v>
      </c>
      <c r="G89104" s="2">
        <v>4</v>
      </c>
      <c r="H89104" s="2">
        <v>1200.32</v>
      </c>
      <c r="I89104" s="2" t="s">
        <v>16</v>
      </c>
      <c r="J89104" s="3">
        <v>44849</v>
      </c>
      <c r="K89104" s="2" t="s">
        <v>17</v>
      </c>
    </row>
    <row r="89105" spans="2:11" ht="13" x14ac:dyDescent="0.3">
      <c r="B89105" s="2" t="s">
        <v>178229</v>
      </c>
      <c r="C89105" s="2" t="s">
        <v>178230</v>
      </c>
      <c r="D89105" s="2" t="s">
        <v>10</v>
      </c>
      <c r="E89105" s="2">
        <v>31</v>
      </c>
      <c r="F89105" s="2" t="s">
        <v>28</v>
      </c>
      <c r="G89105" s="2">
        <v>4</v>
      </c>
      <c r="H89105" s="2">
        <v>162.63999999999999</v>
      </c>
      <c r="I89105" s="2" t="s">
        <v>16</v>
      </c>
      <c r="J89105" s="3">
        <v>44538</v>
      </c>
      <c r="K89105" s="2" t="s">
        <v>20</v>
      </c>
    </row>
    <row r="89106" spans="2:11" ht="13" x14ac:dyDescent="0.3">
      <c r="B89106" s="2" t="s">
        <v>178231</v>
      </c>
      <c r="C89106" s="2" t="s">
        <v>178232</v>
      </c>
      <c r="D89106" s="2" t="s">
        <v>4</v>
      </c>
      <c r="E89106" s="2">
        <v>53</v>
      </c>
      <c r="F89106" s="2" t="s">
        <v>45</v>
      </c>
      <c r="G89106" s="2">
        <v>1</v>
      </c>
      <c r="H89106" s="2">
        <v>35.840000000000003</v>
      </c>
      <c r="I89106" s="2" t="s">
        <v>6</v>
      </c>
      <c r="J89106" s="3">
        <v>44243</v>
      </c>
      <c r="K89106" s="2" t="s">
        <v>32</v>
      </c>
    </row>
    <row r="89107" spans="2:11" ht="13" x14ac:dyDescent="0.3">
      <c r="B89107" s="2" t="s">
        <v>178233</v>
      </c>
      <c r="C89107" s="2" t="s">
        <v>178234</v>
      </c>
      <c r="D89107" s="2" t="s">
        <v>10</v>
      </c>
      <c r="E89107" s="2">
        <v>52</v>
      </c>
      <c r="F89107" s="2" t="s">
        <v>5</v>
      </c>
      <c r="G89107" s="2">
        <v>4</v>
      </c>
      <c r="H89107" s="2">
        <v>1200.32</v>
      </c>
      <c r="I89107" s="2" t="s">
        <v>6</v>
      </c>
      <c r="J89107" s="3">
        <v>44909</v>
      </c>
      <c r="K89107" s="2" t="s">
        <v>32</v>
      </c>
    </row>
    <row r="89108" spans="2:11" ht="13" x14ac:dyDescent="0.3">
      <c r="B89108" s="2" t="s">
        <v>178235</v>
      </c>
      <c r="C89108" s="2" t="s">
        <v>178236</v>
      </c>
      <c r="D89108" s="2" t="s">
        <v>4</v>
      </c>
      <c r="E89108" s="2">
        <v>36</v>
      </c>
      <c r="F89108" s="2" t="s">
        <v>5</v>
      </c>
      <c r="G89108" s="2">
        <v>5</v>
      </c>
      <c r="H89108" s="2">
        <v>1500.4</v>
      </c>
      <c r="I89108" s="2" t="s">
        <v>6</v>
      </c>
      <c r="J89108" s="3">
        <v>44672</v>
      </c>
      <c r="K89108" s="2" t="s">
        <v>7</v>
      </c>
    </row>
    <row r="89109" spans="2:11" ht="13" x14ac:dyDescent="0.3">
      <c r="B89109" s="2" t="s">
        <v>178237</v>
      </c>
      <c r="C89109" s="2" t="s">
        <v>178238</v>
      </c>
      <c r="D89109" s="2" t="s">
        <v>10</v>
      </c>
      <c r="E89109" s="2">
        <v>60</v>
      </c>
      <c r="F89109" s="2" t="s">
        <v>5</v>
      </c>
      <c r="G89109" s="2">
        <v>3</v>
      </c>
      <c r="H89109" s="2">
        <v>900.24</v>
      </c>
      <c r="I89109" s="2" t="s">
        <v>6</v>
      </c>
      <c r="J89109" s="3">
        <v>44498</v>
      </c>
      <c r="K89109" s="2" t="s">
        <v>58</v>
      </c>
    </row>
    <row r="89110" spans="2:11" ht="13" x14ac:dyDescent="0.3">
      <c r="B89110" s="2" t="s">
        <v>178239</v>
      </c>
      <c r="C89110" s="2" t="s">
        <v>178240</v>
      </c>
      <c r="D89110" s="2" t="s">
        <v>4</v>
      </c>
      <c r="E89110" s="2">
        <v>20</v>
      </c>
      <c r="F89110" s="2" t="s">
        <v>5</v>
      </c>
      <c r="G89110" s="2">
        <v>5</v>
      </c>
      <c r="H89110" s="2">
        <v>1500.4</v>
      </c>
      <c r="I89110" s="2" t="s">
        <v>6</v>
      </c>
      <c r="J89110" s="3">
        <v>44591</v>
      </c>
      <c r="K89110" s="2" t="s">
        <v>58</v>
      </c>
    </row>
    <row r="89111" spans="2:11" ht="13" x14ac:dyDescent="0.3">
      <c r="B89111" s="2" t="s">
        <v>178241</v>
      </c>
      <c r="C89111" s="2" t="s">
        <v>178242</v>
      </c>
      <c r="D89111" s="2" t="s">
        <v>4</v>
      </c>
      <c r="E89111" s="2">
        <v>63</v>
      </c>
      <c r="F89111" s="2" t="s">
        <v>45</v>
      </c>
      <c r="G89111" s="2">
        <v>3</v>
      </c>
      <c r="H89111" s="2">
        <v>107.52</v>
      </c>
      <c r="I89111" s="2" t="s">
        <v>12</v>
      </c>
      <c r="J89111" s="3">
        <v>44340</v>
      </c>
      <c r="K89111" s="2" t="s">
        <v>32</v>
      </c>
    </row>
    <row r="89112" spans="2:11" ht="13" x14ac:dyDescent="0.3">
      <c r="B89112" s="2" t="s">
        <v>178243</v>
      </c>
      <c r="C89112" s="2" t="s">
        <v>178244</v>
      </c>
      <c r="D89112" s="2" t="s">
        <v>4</v>
      </c>
      <c r="E89112" s="2">
        <v>53</v>
      </c>
      <c r="F89112" s="2" t="s">
        <v>5</v>
      </c>
      <c r="G89112" s="2">
        <v>1</v>
      </c>
      <c r="H89112" s="2">
        <v>300.08</v>
      </c>
      <c r="I89112" s="2" t="s">
        <v>16</v>
      </c>
      <c r="J89112" s="3">
        <v>44658</v>
      </c>
      <c r="K89112" s="2" t="s">
        <v>13</v>
      </c>
    </row>
    <row r="89113" spans="2:11" ht="13" x14ac:dyDescent="0.3">
      <c r="B89113" s="2" t="s">
        <v>178245</v>
      </c>
      <c r="C89113" s="2" t="s">
        <v>178246</v>
      </c>
      <c r="D89113" s="2" t="s">
        <v>4</v>
      </c>
      <c r="E89113" s="2">
        <v>22</v>
      </c>
      <c r="F89113" s="2" t="s">
        <v>5</v>
      </c>
      <c r="G89113" s="2">
        <v>1</v>
      </c>
      <c r="H89113" s="2">
        <v>300.08</v>
      </c>
      <c r="I89113" s="2" t="s">
        <v>6</v>
      </c>
      <c r="J89113" s="3">
        <v>44481</v>
      </c>
      <c r="K89113" s="2" t="s">
        <v>32</v>
      </c>
    </row>
    <row r="89114" spans="2:11" ht="13" x14ac:dyDescent="0.3">
      <c r="B89114" s="2" t="s">
        <v>178247</v>
      </c>
      <c r="C89114" s="2" t="s">
        <v>178248</v>
      </c>
      <c r="D89114" s="2" t="s">
        <v>4</v>
      </c>
      <c r="E89114" s="2">
        <v>57</v>
      </c>
      <c r="F89114" s="2" t="s">
        <v>45</v>
      </c>
      <c r="G89114" s="2">
        <v>4</v>
      </c>
      <c r="H89114" s="2">
        <v>143.36000000000001</v>
      </c>
      <c r="I89114" s="2" t="s">
        <v>12</v>
      </c>
      <c r="J89114" s="3">
        <v>44905</v>
      </c>
      <c r="K89114" s="2" t="s">
        <v>7</v>
      </c>
    </row>
    <row r="89115" spans="2:11" ht="13" x14ac:dyDescent="0.3">
      <c r="B89115" s="2" t="s">
        <v>178249</v>
      </c>
      <c r="C89115" s="2" t="s">
        <v>178250</v>
      </c>
      <c r="D89115" s="2" t="s">
        <v>10</v>
      </c>
      <c r="E89115" s="2">
        <v>51</v>
      </c>
      <c r="F89115" s="2" t="s">
        <v>5</v>
      </c>
      <c r="G89115" s="2">
        <v>4</v>
      </c>
      <c r="H89115" s="2">
        <v>1200.32</v>
      </c>
      <c r="I89115" s="2" t="s">
        <v>16</v>
      </c>
      <c r="J89115" s="3">
        <v>44263</v>
      </c>
      <c r="K89115" s="2" t="s">
        <v>7</v>
      </c>
    </row>
    <row r="89116" spans="2:11" ht="13" x14ac:dyDescent="0.3">
      <c r="B89116" s="2" t="s">
        <v>178251</v>
      </c>
      <c r="C89116" s="2" t="s">
        <v>178252</v>
      </c>
      <c r="D89116" s="2" t="s">
        <v>4</v>
      </c>
      <c r="E89116" s="2">
        <v>49</v>
      </c>
      <c r="F89116" s="2" t="s">
        <v>5</v>
      </c>
      <c r="G89116" s="2">
        <v>4</v>
      </c>
      <c r="H89116" s="2">
        <v>1200.32</v>
      </c>
      <c r="I89116" s="2" t="s">
        <v>12</v>
      </c>
      <c r="J89116" s="3">
        <v>44846</v>
      </c>
      <c r="K89116" s="2" t="s">
        <v>58</v>
      </c>
    </row>
    <row r="89117" spans="2:11" ht="13" x14ac:dyDescent="0.3">
      <c r="B89117" s="2" t="s">
        <v>178253</v>
      </c>
      <c r="C89117" s="2" t="s">
        <v>178254</v>
      </c>
      <c r="D89117" s="2" t="s">
        <v>4</v>
      </c>
      <c r="E89117" s="2">
        <v>58</v>
      </c>
      <c r="F89117" s="2" t="s">
        <v>5</v>
      </c>
      <c r="G89117" s="2">
        <v>2</v>
      </c>
      <c r="H89117" s="2">
        <v>600.16</v>
      </c>
      <c r="I89117" s="2" t="s">
        <v>12</v>
      </c>
      <c r="J89117" s="3">
        <v>44482</v>
      </c>
      <c r="K89117" s="2" t="s">
        <v>20</v>
      </c>
    </row>
    <row r="89118" spans="2:11" ht="13" x14ac:dyDescent="0.3">
      <c r="B89118" s="2" t="s">
        <v>178255</v>
      </c>
      <c r="C89118" s="2" t="s">
        <v>178256</v>
      </c>
      <c r="D89118" s="2" t="s">
        <v>10</v>
      </c>
      <c r="E89118" s="2">
        <v>32</v>
      </c>
      <c r="F89118" s="2" t="s">
        <v>5</v>
      </c>
      <c r="G89118" s="2">
        <v>5</v>
      </c>
      <c r="H89118" s="2">
        <v>1500.4</v>
      </c>
      <c r="I89118" s="2" t="s">
        <v>16</v>
      </c>
      <c r="J89118" s="3">
        <v>44821</v>
      </c>
      <c r="K89118" s="2" t="s">
        <v>58</v>
      </c>
    </row>
    <row r="89119" spans="2:11" ht="13" x14ac:dyDescent="0.3">
      <c r="B89119" s="2" t="s">
        <v>178257</v>
      </c>
      <c r="C89119" s="2" t="s">
        <v>178258</v>
      </c>
      <c r="D89119" s="2" t="s">
        <v>10</v>
      </c>
      <c r="E89119" s="2">
        <v>36</v>
      </c>
      <c r="F89119" s="2" t="s">
        <v>28</v>
      </c>
      <c r="G89119" s="2">
        <v>1</v>
      </c>
      <c r="H89119" s="2">
        <v>40.659999999999997</v>
      </c>
      <c r="I89119" s="2" t="s">
        <v>12</v>
      </c>
      <c r="J89119" s="3">
        <v>44428</v>
      </c>
      <c r="K89119" s="2" t="s">
        <v>13</v>
      </c>
    </row>
    <row r="89120" spans="2:11" ht="13" x14ac:dyDescent="0.3">
      <c r="B89120" s="2" t="s">
        <v>178259</v>
      </c>
      <c r="C89120" s="2" t="s">
        <v>178260</v>
      </c>
      <c r="D89120" s="2" t="s">
        <v>4</v>
      </c>
      <c r="E89120" s="2">
        <v>56</v>
      </c>
      <c r="F89120" s="2" t="s">
        <v>23</v>
      </c>
      <c r="G89120" s="2">
        <v>2</v>
      </c>
      <c r="H89120" s="2">
        <v>30.3</v>
      </c>
      <c r="I89120" s="2" t="s">
        <v>6</v>
      </c>
      <c r="J89120" s="3">
        <v>44687</v>
      </c>
      <c r="K89120" s="2" t="s">
        <v>42</v>
      </c>
    </row>
    <row r="89121" spans="2:11" ht="13" x14ac:dyDescent="0.3">
      <c r="B89121" s="2" t="s">
        <v>178261</v>
      </c>
      <c r="C89121" s="2" t="s">
        <v>178262</v>
      </c>
      <c r="D89121" s="2" t="s">
        <v>4</v>
      </c>
      <c r="E89121" s="2">
        <v>30</v>
      </c>
      <c r="F89121" s="2" t="s">
        <v>5</v>
      </c>
      <c r="G89121" s="2">
        <v>3</v>
      </c>
      <c r="H89121" s="2">
        <v>900.24</v>
      </c>
      <c r="I89121" s="2" t="s">
        <v>12</v>
      </c>
      <c r="J89121" s="3">
        <v>44212</v>
      </c>
      <c r="K89121" s="2" t="s">
        <v>7</v>
      </c>
    </row>
    <row r="89122" spans="2:11" ht="13" x14ac:dyDescent="0.3">
      <c r="B89122" s="2" t="s">
        <v>178263</v>
      </c>
      <c r="C89122" s="2" t="s">
        <v>178264</v>
      </c>
      <c r="D89122" s="2" t="s">
        <v>10</v>
      </c>
      <c r="E89122" s="2">
        <v>68</v>
      </c>
      <c r="F89122" s="2" t="s">
        <v>5</v>
      </c>
      <c r="G89122" s="2">
        <v>3</v>
      </c>
      <c r="H89122" s="2">
        <v>900.24</v>
      </c>
      <c r="I89122" s="2" t="s">
        <v>6</v>
      </c>
      <c r="J89122" s="3">
        <v>44712</v>
      </c>
      <c r="K89122" s="2" t="s">
        <v>7</v>
      </c>
    </row>
    <row r="89123" spans="2:11" ht="13" x14ac:dyDescent="0.3">
      <c r="B89123" s="2" t="s">
        <v>178265</v>
      </c>
      <c r="C89123" s="2" t="s">
        <v>178266</v>
      </c>
      <c r="D89123" s="2" t="s">
        <v>10</v>
      </c>
      <c r="E89123" s="2">
        <v>30</v>
      </c>
      <c r="F89123" s="2" t="s">
        <v>23</v>
      </c>
      <c r="G89123" s="2">
        <v>2</v>
      </c>
      <c r="H89123" s="2">
        <v>30.3</v>
      </c>
      <c r="I89123" s="2" t="s">
        <v>16</v>
      </c>
      <c r="J89123" s="3">
        <v>44560</v>
      </c>
      <c r="K89123" s="2" t="s">
        <v>7</v>
      </c>
    </row>
    <row r="89124" spans="2:11" ht="13" x14ac:dyDescent="0.3">
      <c r="B89124" s="2" t="s">
        <v>178267</v>
      </c>
      <c r="C89124" s="2" t="s">
        <v>178268</v>
      </c>
      <c r="D89124" s="2" t="s">
        <v>4</v>
      </c>
      <c r="E89124" s="2">
        <v>26</v>
      </c>
      <c r="F89124" s="2" t="s">
        <v>11</v>
      </c>
      <c r="G89124" s="2">
        <v>5</v>
      </c>
      <c r="H89124" s="2">
        <v>3000.85</v>
      </c>
      <c r="I89124" s="2" t="s">
        <v>16</v>
      </c>
      <c r="J89124" s="3">
        <v>44696</v>
      </c>
      <c r="K89124" s="2" t="s">
        <v>32</v>
      </c>
    </row>
    <row r="89125" spans="2:11" ht="13" x14ac:dyDescent="0.3">
      <c r="B89125" s="2" t="s">
        <v>178269</v>
      </c>
      <c r="C89125" s="2" t="s">
        <v>178270</v>
      </c>
      <c r="D89125" s="2" t="s">
        <v>4</v>
      </c>
      <c r="E89125" s="2">
        <v>45</v>
      </c>
      <c r="F89125" s="2" t="s">
        <v>5</v>
      </c>
      <c r="G89125" s="2">
        <v>2</v>
      </c>
      <c r="H89125" s="2">
        <v>600.16</v>
      </c>
      <c r="I89125" s="2" t="s">
        <v>16</v>
      </c>
      <c r="J89125" s="3">
        <v>44314</v>
      </c>
      <c r="K89125" s="2" t="s">
        <v>32</v>
      </c>
    </row>
    <row r="89126" spans="2:11" ht="13" x14ac:dyDescent="0.3">
      <c r="B89126" s="2" t="s">
        <v>178271</v>
      </c>
      <c r="C89126" s="2" t="s">
        <v>178272</v>
      </c>
      <c r="D89126" s="2" t="s">
        <v>4</v>
      </c>
      <c r="E89126" s="2">
        <v>22</v>
      </c>
      <c r="F89126" s="2" t="s">
        <v>45</v>
      </c>
      <c r="G89126" s="2">
        <v>3</v>
      </c>
      <c r="H89126" s="2">
        <v>107.52</v>
      </c>
      <c r="I89126" s="2" t="s">
        <v>12</v>
      </c>
      <c r="J89126" s="3">
        <v>44714</v>
      </c>
      <c r="K89126" s="2" t="s">
        <v>32</v>
      </c>
    </row>
    <row r="89127" spans="2:11" ht="13" x14ac:dyDescent="0.3">
      <c r="B89127" s="2" t="s">
        <v>178273</v>
      </c>
      <c r="C89127" s="2" t="s">
        <v>178274</v>
      </c>
      <c r="D89127" s="2" t="s">
        <v>4</v>
      </c>
      <c r="E89127" s="2">
        <v>27</v>
      </c>
      <c r="F89127" s="2" t="s">
        <v>5</v>
      </c>
      <c r="G89127" s="2">
        <v>3</v>
      </c>
      <c r="H89127" s="2">
        <v>900.24</v>
      </c>
      <c r="I89127" s="2" t="s">
        <v>12</v>
      </c>
      <c r="J89127" s="3">
        <v>44452</v>
      </c>
      <c r="K89127" s="2" t="s">
        <v>32</v>
      </c>
    </row>
    <row r="89128" spans="2:11" ht="13" x14ac:dyDescent="0.3">
      <c r="B89128" s="2" t="s">
        <v>178275</v>
      </c>
      <c r="C89128" s="2" t="s">
        <v>178276</v>
      </c>
      <c r="D89128" s="2" t="s">
        <v>4</v>
      </c>
      <c r="E89128" s="2">
        <v>38</v>
      </c>
      <c r="F89128" s="2" t="s">
        <v>11</v>
      </c>
      <c r="G89128" s="2">
        <v>3</v>
      </c>
      <c r="H89128" s="2">
        <v>1800.51</v>
      </c>
      <c r="I89128" s="2" t="s">
        <v>16</v>
      </c>
      <c r="J89128" s="3">
        <v>44538</v>
      </c>
      <c r="K89128" s="2" t="s">
        <v>7</v>
      </c>
    </row>
    <row r="89129" spans="2:11" ht="13" x14ac:dyDescent="0.3">
      <c r="B89129" s="2" t="s">
        <v>178277</v>
      </c>
      <c r="C89129" s="2" t="s">
        <v>178278</v>
      </c>
      <c r="D89129" s="2" t="s">
        <v>10</v>
      </c>
      <c r="E89129" s="2">
        <v>26</v>
      </c>
      <c r="F89129" s="2" t="s">
        <v>45</v>
      </c>
      <c r="G89129" s="2">
        <v>5</v>
      </c>
      <c r="H89129" s="2">
        <v>179.2</v>
      </c>
      <c r="I89129" s="2" t="s">
        <v>16</v>
      </c>
      <c r="J89129" s="3">
        <v>44759</v>
      </c>
      <c r="K89129" s="2" t="s">
        <v>32</v>
      </c>
    </row>
    <row r="89130" spans="2:11" ht="13" x14ac:dyDescent="0.3">
      <c r="B89130" s="2" t="s">
        <v>178279</v>
      </c>
      <c r="C89130" s="2" t="s">
        <v>178280</v>
      </c>
      <c r="D89130" s="2" t="s">
        <v>10</v>
      </c>
      <c r="E89130" s="2">
        <v>37</v>
      </c>
      <c r="F89130" s="2" t="s">
        <v>45</v>
      </c>
      <c r="G89130" s="2">
        <v>4</v>
      </c>
      <c r="H89130" s="2">
        <v>143.36000000000001</v>
      </c>
      <c r="I89130" s="2" t="s">
        <v>12</v>
      </c>
      <c r="J89130" s="3">
        <v>44240</v>
      </c>
      <c r="K89130" s="2" t="s">
        <v>17</v>
      </c>
    </row>
    <row r="89131" spans="2:11" ht="13" x14ac:dyDescent="0.3">
      <c r="B89131" s="2" t="s">
        <v>178281</v>
      </c>
      <c r="C89131" s="2" t="s">
        <v>178282</v>
      </c>
      <c r="D89131" s="2" t="s">
        <v>4</v>
      </c>
      <c r="E89131" s="2">
        <v>50</v>
      </c>
      <c r="F89131" s="2" t="s">
        <v>39</v>
      </c>
      <c r="G89131" s="2">
        <v>4</v>
      </c>
      <c r="H89131" s="2">
        <v>20.92</v>
      </c>
      <c r="I89131" s="2" t="s">
        <v>16</v>
      </c>
      <c r="J89131" s="3">
        <v>44398</v>
      </c>
      <c r="K89131" s="2" t="s">
        <v>32</v>
      </c>
    </row>
    <row r="89132" spans="2:11" ht="13" x14ac:dyDescent="0.3">
      <c r="B89132" s="2" t="s">
        <v>178283</v>
      </c>
      <c r="C89132" s="2" t="s">
        <v>178284</v>
      </c>
      <c r="D89132" s="2" t="s">
        <v>10</v>
      </c>
      <c r="E89132" s="2">
        <v>19</v>
      </c>
      <c r="F89132" s="2" t="s">
        <v>45</v>
      </c>
      <c r="G89132" s="2">
        <v>5</v>
      </c>
      <c r="H89132" s="2">
        <v>179.2</v>
      </c>
      <c r="I89132" s="2" t="s">
        <v>12</v>
      </c>
      <c r="J89132" s="3">
        <v>44703</v>
      </c>
      <c r="K89132" s="2" t="s">
        <v>29</v>
      </c>
    </row>
    <row r="89133" spans="2:11" ht="13" x14ac:dyDescent="0.3">
      <c r="B89133" s="2" t="s">
        <v>178285</v>
      </c>
      <c r="C89133" s="2" t="s">
        <v>178286</v>
      </c>
      <c r="D89133" s="2" t="s">
        <v>4</v>
      </c>
      <c r="E89133" s="2">
        <v>38</v>
      </c>
      <c r="F89133" s="2" t="s">
        <v>160</v>
      </c>
      <c r="G89133" s="2">
        <v>5</v>
      </c>
      <c r="H89133" s="2">
        <v>58.65</v>
      </c>
      <c r="I89133" s="2" t="s">
        <v>16</v>
      </c>
      <c r="J89133" s="3">
        <v>44462</v>
      </c>
      <c r="K89133" s="2" t="s">
        <v>29</v>
      </c>
    </row>
    <row r="89134" spans="2:11" ht="13" x14ac:dyDescent="0.3">
      <c r="B89134" s="2" t="s">
        <v>178287</v>
      </c>
      <c r="C89134" s="2" t="s">
        <v>178288</v>
      </c>
      <c r="D89134" s="2" t="s">
        <v>4</v>
      </c>
      <c r="E89134" s="2">
        <v>19</v>
      </c>
      <c r="F89134" s="2" t="s">
        <v>39</v>
      </c>
      <c r="G89134" s="2">
        <v>5</v>
      </c>
      <c r="H89134" s="2">
        <v>26.15</v>
      </c>
      <c r="I89134" s="2" t="s">
        <v>6</v>
      </c>
      <c r="J89134" s="3">
        <v>44209</v>
      </c>
      <c r="K89134" s="2" t="s">
        <v>53</v>
      </c>
    </row>
    <row r="89135" spans="2:11" ht="13" x14ac:dyDescent="0.3">
      <c r="B89135" s="2" t="s">
        <v>178289</v>
      </c>
      <c r="C89135" s="2" t="s">
        <v>178290</v>
      </c>
      <c r="D89135" s="2" t="s">
        <v>10</v>
      </c>
      <c r="E89135" s="2">
        <v>28</v>
      </c>
      <c r="F89135" s="2" t="s">
        <v>45</v>
      </c>
      <c r="G89135" s="2">
        <v>4</v>
      </c>
      <c r="H89135" s="2">
        <v>143.36000000000001</v>
      </c>
      <c r="I89135" s="2" t="s">
        <v>12</v>
      </c>
      <c r="J89135" s="3">
        <v>44388</v>
      </c>
      <c r="K89135" s="2" t="s">
        <v>32</v>
      </c>
    </row>
    <row r="89136" spans="2:11" ht="13" x14ac:dyDescent="0.3">
      <c r="B89136" s="2" t="s">
        <v>178291</v>
      </c>
      <c r="C89136" s="2" t="s">
        <v>178292</v>
      </c>
      <c r="D89136" s="2" t="s">
        <v>10</v>
      </c>
      <c r="E89136" s="2">
        <v>30</v>
      </c>
      <c r="F89136" s="2" t="s">
        <v>5</v>
      </c>
      <c r="G89136" s="2">
        <v>5</v>
      </c>
      <c r="H89136" s="2">
        <v>1500.4</v>
      </c>
      <c r="I89136" s="2" t="s">
        <v>6</v>
      </c>
      <c r="J89136" s="3">
        <v>44645</v>
      </c>
      <c r="K89136" s="2" t="s">
        <v>32</v>
      </c>
    </row>
    <row r="89137" spans="2:11" ht="13" x14ac:dyDescent="0.3">
      <c r="B89137" s="2" t="s">
        <v>178293</v>
      </c>
      <c r="C89137" s="2" t="s">
        <v>178294</v>
      </c>
      <c r="D89137" s="2" t="s">
        <v>4</v>
      </c>
      <c r="E89137" s="2">
        <v>58</v>
      </c>
      <c r="F89137" s="2" t="s">
        <v>5</v>
      </c>
      <c r="G89137" s="2">
        <v>2</v>
      </c>
      <c r="H89137" s="2">
        <v>600.16</v>
      </c>
      <c r="I89137" s="2" t="s">
        <v>16</v>
      </c>
      <c r="J89137" s="3">
        <v>44592</v>
      </c>
      <c r="K89137" s="2" t="s">
        <v>48</v>
      </c>
    </row>
    <row r="89138" spans="2:11" ht="13" x14ac:dyDescent="0.3">
      <c r="B89138" s="2" t="s">
        <v>178295</v>
      </c>
      <c r="C89138" s="2" t="s">
        <v>178296</v>
      </c>
      <c r="D89138" s="2" t="s">
        <v>4</v>
      </c>
      <c r="E89138" s="2">
        <v>29</v>
      </c>
      <c r="F89138" s="2" t="s">
        <v>5</v>
      </c>
      <c r="G89138" s="2">
        <v>3</v>
      </c>
      <c r="H89138" s="2">
        <v>900.24</v>
      </c>
      <c r="I89138" s="2" t="s">
        <v>16</v>
      </c>
      <c r="J89138" s="3">
        <v>44869</v>
      </c>
      <c r="K89138" s="2" t="s">
        <v>32</v>
      </c>
    </row>
    <row r="89139" spans="2:11" ht="13" x14ac:dyDescent="0.3">
      <c r="B89139" s="2" t="s">
        <v>178297</v>
      </c>
      <c r="C89139" s="2" t="s">
        <v>178298</v>
      </c>
      <c r="D89139" s="2" t="s">
        <v>10</v>
      </c>
      <c r="E89139" s="2">
        <v>18</v>
      </c>
      <c r="F89139" s="2" t="s">
        <v>45</v>
      </c>
      <c r="G89139" s="2">
        <v>1</v>
      </c>
      <c r="H89139" s="2">
        <v>35.840000000000003</v>
      </c>
      <c r="I89139" s="2" t="s">
        <v>16</v>
      </c>
      <c r="J89139" s="3">
        <v>44861</v>
      </c>
      <c r="K89139" s="2" t="s">
        <v>58</v>
      </c>
    </row>
    <row r="89140" spans="2:11" ht="13" x14ac:dyDescent="0.3">
      <c r="B89140" s="2" t="s">
        <v>178299</v>
      </c>
      <c r="C89140" s="2" t="s">
        <v>178300</v>
      </c>
      <c r="D89140" s="2" t="s">
        <v>10</v>
      </c>
      <c r="E89140" s="2">
        <v>38</v>
      </c>
      <c r="F89140" s="2" t="s">
        <v>28</v>
      </c>
      <c r="G89140" s="2">
        <v>3</v>
      </c>
      <c r="H89140" s="2">
        <v>121.98</v>
      </c>
      <c r="I89140" s="2" t="s">
        <v>6</v>
      </c>
      <c r="J89140" s="3">
        <v>44574</v>
      </c>
      <c r="K89140" s="2" t="s">
        <v>20</v>
      </c>
    </row>
    <row r="89141" spans="2:11" ht="13" x14ac:dyDescent="0.3">
      <c r="B89141" s="2" t="s">
        <v>178301</v>
      </c>
      <c r="C89141" s="2" t="s">
        <v>178302</v>
      </c>
      <c r="D89141" s="2" t="s">
        <v>4</v>
      </c>
      <c r="E89141" s="2">
        <v>47</v>
      </c>
      <c r="F89141" s="2" t="s">
        <v>71</v>
      </c>
      <c r="G89141" s="2">
        <v>4</v>
      </c>
      <c r="H89141" s="2">
        <v>4200</v>
      </c>
      <c r="I89141" s="2" t="s">
        <v>6</v>
      </c>
      <c r="J89141" s="3">
        <v>44608</v>
      </c>
      <c r="K89141" s="2" t="s">
        <v>29</v>
      </c>
    </row>
    <row r="89142" spans="2:11" ht="13" x14ac:dyDescent="0.3">
      <c r="B89142" s="2" t="s">
        <v>178303</v>
      </c>
      <c r="C89142" s="2" t="s">
        <v>178304</v>
      </c>
      <c r="D89142" s="2" t="s">
        <v>10</v>
      </c>
      <c r="E89142" s="2">
        <v>44</v>
      </c>
      <c r="F89142" s="2" t="s">
        <v>5</v>
      </c>
      <c r="G89142" s="2">
        <v>2</v>
      </c>
      <c r="H89142" s="2">
        <v>600.16</v>
      </c>
      <c r="I89142" s="2" t="s">
        <v>16</v>
      </c>
      <c r="J89142" s="3">
        <v>44391</v>
      </c>
      <c r="K89142" s="2" t="s">
        <v>7</v>
      </c>
    </row>
    <row r="89143" spans="2:11" ht="13" x14ac:dyDescent="0.3">
      <c r="B89143" s="2" t="s">
        <v>178305</v>
      </c>
      <c r="C89143" s="2" t="s">
        <v>178306</v>
      </c>
      <c r="D89143" s="2" t="s">
        <v>10</v>
      </c>
      <c r="E89143" s="2">
        <v>67</v>
      </c>
      <c r="F89143" s="2" t="s">
        <v>5</v>
      </c>
      <c r="G89143" s="2">
        <v>2</v>
      </c>
      <c r="H89143" s="2">
        <v>600.16</v>
      </c>
      <c r="I89143" s="2" t="s">
        <v>16</v>
      </c>
      <c r="J89143" s="3">
        <v>44738</v>
      </c>
      <c r="K89143" s="2" t="s">
        <v>17</v>
      </c>
    </row>
    <row r="89144" spans="2:11" ht="13" x14ac:dyDescent="0.3">
      <c r="B89144" s="2" t="s">
        <v>178307</v>
      </c>
      <c r="C89144" s="2" t="s">
        <v>178308</v>
      </c>
      <c r="D89144" s="2" t="s">
        <v>10</v>
      </c>
      <c r="E89144" s="2">
        <v>52</v>
      </c>
      <c r="F89144" s="2" t="s">
        <v>5</v>
      </c>
      <c r="G89144" s="2">
        <v>4</v>
      </c>
      <c r="H89144" s="2">
        <v>1200.32</v>
      </c>
      <c r="I89144" s="2" t="s">
        <v>12</v>
      </c>
      <c r="J89144" s="3">
        <v>44414</v>
      </c>
      <c r="K89144" s="2" t="s">
        <v>7</v>
      </c>
    </row>
    <row r="89145" spans="2:11" ht="13" x14ac:dyDescent="0.3">
      <c r="B89145" s="2" t="s">
        <v>178309</v>
      </c>
      <c r="C89145" s="2" t="s">
        <v>178310</v>
      </c>
      <c r="D89145" s="2" t="s">
        <v>4</v>
      </c>
      <c r="E89145" s="2">
        <v>25</v>
      </c>
      <c r="F89145" s="2" t="s">
        <v>39</v>
      </c>
      <c r="G89145" s="2">
        <v>2</v>
      </c>
      <c r="H89145" s="2">
        <v>10.46</v>
      </c>
      <c r="I89145" s="2" t="s">
        <v>6</v>
      </c>
      <c r="J89145" s="3">
        <v>44660</v>
      </c>
      <c r="K89145" s="2" t="s">
        <v>29</v>
      </c>
    </row>
    <row r="89146" spans="2:11" ht="13" x14ac:dyDescent="0.3">
      <c r="B89146" s="2" t="s">
        <v>178311</v>
      </c>
      <c r="C89146" s="2" t="s">
        <v>178312</v>
      </c>
      <c r="D89146" s="2" t="s">
        <v>4</v>
      </c>
      <c r="E89146" s="2">
        <v>33</v>
      </c>
      <c r="F89146" s="2" t="s">
        <v>39</v>
      </c>
      <c r="G89146" s="2">
        <v>4</v>
      </c>
      <c r="H89146" s="2">
        <v>20.92</v>
      </c>
      <c r="I89146" s="2" t="s">
        <v>16</v>
      </c>
      <c r="J89146" s="3">
        <v>44685</v>
      </c>
      <c r="K89146" s="2" t="s">
        <v>17</v>
      </c>
    </row>
    <row r="89147" spans="2:11" ht="13" x14ac:dyDescent="0.3">
      <c r="B89147" s="2" t="s">
        <v>178313</v>
      </c>
      <c r="C89147" s="2" t="s">
        <v>178314</v>
      </c>
      <c r="D89147" s="2" t="s">
        <v>10</v>
      </c>
      <c r="E89147" s="2">
        <v>46</v>
      </c>
      <c r="F89147" s="2" t="s">
        <v>11</v>
      </c>
      <c r="G89147" s="2">
        <v>3</v>
      </c>
      <c r="H89147" s="2">
        <v>1800.51</v>
      </c>
      <c r="I89147" s="2" t="s">
        <v>16</v>
      </c>
      <c r="J89147" s="3">
        <v>44245</v>
      </c>
      <c r="K89147" s="2" t="s">
        <v>32</v>
      </c>
    </row>
    <row r="89148" spans="2:11" ht="13" x14ac:dyDescent="0.3">
      <c r="B89148" s="2" t="s">
        <v>178315</v>
      </c>
      <c r="C89148" s="2" t="s">
        <v>178316</v>
      </c>
      <c r="D89148" s="2" t="s">
        <v>10</v>
      </c>
      <c r="E89148" s="2">
        <v>42</v>
      </c>
      <c r="F89148" s="2" t="s">
        <v>39</v>
      </c>
      <c r="G89148" s="2">
        <v>4</v>
      </c>
      <c r="H89148" s="2">
        <v>20.92</v>
      </c>
      <c r="I89148" s="2" t="s">
        <v>16</v>
      </c>
      <c r="J89148" s="3">
        <v>44804</v>
      </c>
      <c r="K89148" s="2" t="s">
        <v>29</v>
      </c>
    </row>
    <row r="89149" spans="2:11" ht="13" x14ac:dyDescent="0.3">
      <c r="B89149" s="2" t="s">
        <v>178317</v>
      </c>
      <c r="C89149" s="2" t="s">
        <v>178318</v>
      </c>
      <c r="D89149" s="2" t="s">
        <v>4</v>
      </c>
      <c r="E89149" s="2">
        <v>51</v>
      </c>
      <c r="F89149" s="2" t="s">
        <v>71</v>
      </c>
      <c r="G89149" s="2">
        <v>4</v>
      </c>
      <c r="H89149" s="2">
        <v>4200</v>
      </c>
      <c r="I89149" s="2" t="s">
        <v>6</v>
      </c>
      <c r="J89149" s="3">
        <v>44513</v>
      </c>
      <c r="K89149" s="2" t="s">
        <v>17</v>
      </c>
    </row>
    <row r="89150" spans="2:11" ht="13" x14ac:dyDescent="0.3">
      <c r="B89150" s="2" t="s">
        <v>178319</v>
      </c>
      <c r="C89150" s="2" t="s">
        <v>178320</v>
      </c>
      <c r="D89150" s="2" t="s">
        <v>10</v>
      </c>
      <c r="E89150" s="2">
        <v>50</v>
      </c>
      <c r="F89150" s="2" t="s">
        <v>45</v>
      </c>
      <c r="G89150" s="2">
        <v>3</v>
      </c>
      <c r="H89150" s="2">
        <v>107.52</v>
      </c>
      <c r="I89150" s="2" t="s">
        <v>6</v>
      </c>
      <c r="J89150" s="3">
        <v>44882</v>
      </c>
      <c r="K89150" s="2" t="s">
        <v>7</v>
      </c>
    </row>
    <row r="89151" spans="2:11" ht="13" x14ac:dyDescent="0.3">
      <c r="B89151" s="2" t="s">
        <v>178321</v>
      </c>
      <c r="C89151" s="2" t="s">
        <v>178322</v>
      </c>
      <c r="D89151" s="2" t="s">
        <v>4</v>
      </c>
      <c r="E89151" s="2">
        <v>44</v>
      </c>
      <c r="F89151" s="2" t="s">
        <v>5</v>
      </c>
      <c r="G89151" s="2">
        <v>3</v>
      </c>
      <c r="H89151" s="2">
        <v>900.24</v>
      </c>
      <c r="I89151" s="2" t="s">
        <v>12</v>
      </c>
      <c r="J89151" s="3">
        <v>44594</v>
      </c>
      <c r="K89151" s="2" t="s">
        <v>42</v>
      </c>
    </row>
    <row r="89152" spans="2:11" ht="13" x14ac:dyDescent="0.3">
      <c r="B89152" s="2" t="s">
        <v>178323</v>
      </c>
      <c r="C89152" s="2" t="s">
        <v>178324</v>
      </c>
      <c r="D89152" s="2" t="s">
        <v>10</v>
      </c>
      <c r="E89152" s="2">
        <v>28</v>
      </c>
      <c r="F89152" s="2" t="s">
        <v>71</v>
      </c>
      <c r="G89152" s="2">
        <v>4</v>
      </c>
      <c r="H89152" s="2">
        <v>4200</v>
      </c>
      <c r="I89152" s="2" t="s">
        <v>6</v>
      </c>
      <c r="J89152" s="3">
        <v>44244</v>
      </c>
      <c r="K89152" s="2" t="s">
        <v>32</v>
      </c>
    </row>
    <row r="89153" spans="2:11" ht="13" x14ac:dyDescent="0.3">
      <c r="B89153" s="2" t="s">
        <v>178325</v>
      </c>
      <c r="C89153" s="2" t="s">
        <v>178326</v>
      </c>
      <c r="D89153" s="2" t="s">
        <v>4</v>
      </c>
      <c r="E89153" s="2">
        <v>67</v>
      </c>
      <c r="F89153" s="2" t="s">
        <v>5</v>
      </c>
      <c r="G89153" s="2">
        <v>2</v>
      </c>
      <c r="H89153" s="2">
        <v>600.16</v>
      </c>
      <c r="I89153" s="2" t="s">
        <v>16</v>
      </c>
      <c r="J89153" s="3">
        <v>44790</v>
      </c>
      <c r="K89153" s="2" t="s">
        <v>13</v>
      </c>
    </row>
    <row r="89154" spans="2:11" ht="13" x14ac:dyDescent="0.3">
      <c r="B89154" s="2" t="s">
        <v>178327</v>
      </c>
      <c r="C89154" s="2" t="s">
        <v>178328</v>
      </c>
      <c r="D89154" s="2" t="s">
        <v>4</v>
      </c>
      <c r="E89154" s="2">
        <v>31</v>
      </c>
      <c r="F89154" s="2" t="s">
        <v>5</v>
      </c>
      <c r="G89154" s="2">
        <v>3</v>
      </c>
      <c r="H89154" s="2">
        <v>900.24</v>
      </c>
      <c r="I89154" s="2" t="s">
        <v>12</v>
      </c>
      <c r="J89154" s="3">
        <v>44397</v>
      </c>
      <c r="K89154" s="2" t="s">
        <v>17</v>
      </c>
    </row>
    <row r="89155" spans="2:11" ht="13" x14ac:dyDescent="0.3">
      <c r="B89155" s="2" t="s">
        <v>178329</v>
      </c>
      <c r="C89155" s="2" t="s">
        <v>178330</v>
      </c>
      <c r="D89155" s="2" t="s">
        <v>10</v>
      </c>
      <c r="E89155" s="2">
        <v>56</v>
      </c>
      <c r="F89155" s="2" t="s">
        <v>5</v>
      </c>
      <c r="G89155" s="2">
        <v>3</v>
      </c>
      <c r="H89155" s="2">
        <v>900.24</v>
      </c>
      <c r="I89155" s="2" t="s">
        <v>16</v>
      </c>
      <c r="J89155" s="3">
        <v>44489</v>
      </c>
      <c r="K89155" s="2" t="s">
        <v>7</v>
      </c>
    </row>
    <row r="89156" spans="2:11" ht="13" x14ac:dyDescent="0.3">
      <c r="B89156" s="2" t="s">
        <v>178331</v>
      </c>
      <c r="C89156" s="2" t="s">
        <v>178332</v>
      </c>
      <c r="D89156" s="2" t="s">
        <v>4</v>
      </c>
      <c r="E89156" s="2">
        <v>36</v>
      </c>
      <c r="F89156" s="2" t="s">
        <v>5</v>
      </c>
      <c r="G89156" s="2">
        <v>2</v>
      </c>
      <c r="H89156" s="2">
        <v>600.16</v>
      </c>
      <c r="I89156" s="2" t="s">
        <v>6</v>
      </c>
      <c r="J89156" s="3">
        <v>44697</v>
      </c>
      <c r="K89156" s="2" t="s">
        <v>29</v>
      </c>
    </row>
    <row r="89157" spans="2:11" ht="13" x14ac:dyDescent="0.3">
      <c r="B89157" s="2" t="s">
        <v>178333</v>
      </c>
      <c r="C89157" s="2" t="s">
        <v>178334</v>
      </c>
      <c r="D89157" s="2" t="s">
        <v>10</v>
      </c>
      <c r="E89157" s="2">
        <v>29</v>
      </c>
      <c r="F89157" s="2" t="s">
        <v>28</v>
      </c>
      <c r="G89157" s="2">
        <v>4</v>
      </c>
      <c r="H89157" s="2">
        <v>162.63999999999999</v>
      </c>
      <c r="I89157" s="2" t="s">
        <v>16</v>
      </c>
      <c r="J89157" s="3">
        <v>44297</v>
      </c>
      <c r="K89157" s="2" t="s">
        <v>7</v>
      </c>
    </row>
    <row r="89158" spans="2:11" ht="13" x14ac:dyDescent="0.3">
      <c r="B89158" s="2" t="s">
        <v>178335</v>
      </c>
      <c r="C89158" s="2" t="s">
        <v>178336</v>
      </c>
      <c r="D89158" s="2" t="s">
        <v>10</v>
      </c>
      <c r="E89158" s="2">
        <v>52</v>
      </c>
      <c r="F89158" s="2" t="s">
        <v>11</v>
      </c>
      <c r="G89158" s="2">
        <v>3</v>
      </c>
      <c r="H89158" s="2">
        <v>1800.51</v>
      </c>
      <c r="I89158" s="2" t="s">
        <v>6</v>
      </c>
      <c r="J89158" s="3">
        <v>44491</v>
      </c>
      <c r="K89158" s="2" t="s">
        <v>58</v>
      </c>
    </row>
    <row r="89159" spans="2:11" ht="13" x14ac:dyDescent="0.3">
      <c r="B89159" s="2" t="s">
        <v>178337</v>
      </c>
      <c r="C89159" s="2" t="s">
        <v>178338</v>
      </c>
      <c r="D89159" s="2" t="s">
        <v>4</v>
      </c>
      <c r="E89159" s="2">
        <v>58</v>
      </c>
      <c r="F89159" s="2" t="s">
        <v>71</v>
      </c>
      <c r="G89159" s="2">
        <v>5</v>
      </c>
      <c r="H89159" s="2">
        <v>5250</v>
      </c>
      <c r="I89159" s="2" t="s">
        <v>6</v>
      </c>
      <c r="J89159" s="3">
        <v>44956</v>
      </c>
      <c r="K89159" s="2" t="s">
        <v>17</v>
      </c>
    </row>
    <row r="89160" spans="2:11" ht="13" x14ac:dyDescent="0.3">
      <c r="B89160" s="2" t="s">
        <v>178339</v>
      </c>
      <c r="C89160" s="2" t="s">
        <v>178340</v>
      </c>
      <c r="D89160" s="2" t="s">
        <v>4</v>
      </c>
      <c r="E89160" s="2">
        <v>63</v>
      </c>
      <c r="F89160" s="2" t="s">
        <v>5</v>
      </c>
      <c r="G89160" s="2">
        <v>3</v>
      </c>
      <c r="H89160" s="2">
        <v>900.24</v>
      </c>
      <c r="I89160" s="2" t="s">
        <v>6</v>
      </c>
      <c r="J89160" s="3">
        <v>44318</v>
      </c>
      <c r="K89160" s="2" t="s">
        <v>32</v>
      </c>
    </row>
    <row r="89161" spans="2:11" ht="13" x14ac:dyDescent="0.3">
      <c r="B89161" s="2" t="s">
        <v>178341</v>
      </c>
      <c r="C89161" s="2" t="s">
        <v>178342</v>
      </c>
      <c r="D89161" s="2" t="s">
        <v>4</v>
      </c>
      <c r="E89161" s="2">
        <v>68</v>
      </c>
      <c r="F89161" s="2" t="s">
        <v>160</v>
      </c>
      <c r="G89161" s="2">
        <v>1</v>
      </c>
      <c r="H89161" s="2">
        <v>11.73</v>
      </c>
      <c r="I89161" s="2" t="s">
        <v>16</v>
      </c>
      <c r="J89161" s="3">
        <v>44386</v>
      </c>
      <c r="K89161" s="2" t="s">
        <v>7</v>
      </c>
    </row>
    <row r="89162" spans="2:11" ht="13" x14ac:dyDescent="0.3">
      <c r="B89162" s="2" t="s">
        <v>178343</v>
      </c>
      <c r="C89162" s="2" t="s">
        <v>178344</v>
      </c>
      <c r="D89162" s="2" t="s">
        <v>10</v>
      </c>
      <c r="E89162" s="2">
        <v>31</v>
      </c>
      <c r="F89162" s="2" t="s">
        <v>160</v>
      </c>
      <c r="G89162" s="2">
        <v>5</v>
      </c>
      <c r="H89162" s="2">
        <v>58.65</v>
      </c>
      <c r="I89162" s="2" t="s">
        <v>16</v>
      </c>
      <c r="J89162" s="3">
        <v>44821</v>
      </c>
      <c r="K89162" s="2" t="s">
        <v>29</v>
      </c>
    </row>
    <row r="89163" spans="2:11" ht="13" x14ac:dyDescent="0.3">
      <c r="B89163" s="2" t="s">
        <v>178345</v>
      </c>
      <c r="C89163" s="2" t="s">
        <v>178346</v>
      </c>
      <c r="D89163" s="2" t="s">
        <v>4</v>
      </c>
      <c r="E89163" s="2">
        <v>44</v>
      </c>
      <c r="F89163" s="2" t="s">
        <v>5</v>
      </c>
      <c r="G89163" s="2">
        <v>3</v>
      </c>
      <c r="H89163" s="2">
        <v>900.24</v>
      </c>
      <c r="I89163" s="2" t="s">
        <v>16</v>
      </c>
      <c r="J89163" s="3">
        <v>44235</v>
      </c>
      <c r="K89163" s="2" t="s">
        <v>42</v>
      </c>
    </row>
    <row r="89164" spans="2:11" ht="13" x14ac:dyDescent="0.3">
      <c r="B89164" s="2" t="s">
        <v>178347</v>
      </c>
      <c r="C89164" s="2" t="s">
        <v>178348</v>
      </c>
      <c r="D89164" s="2" t="s">
        <v>4</v>
      </c>
      <c r="E89164" s="2">
        <v>25</v>
      </c>
      <c r="F89164" s="2" t="s">
        <v>45</v>
      </c>
      <c r="G89164" s="2">
        <v>1</v>
      </c>
      <c r="H89164" s="2">
        <v>35.840000000000003</v>
      </c>
      <c r="I89164" s="2" t="s">
        <v>6</v>
      </c>
      <c r="J89164" s="3">
        <v>44722</v>
      </c>
      <c r="K89164" s="2" t="s">
        <v>29</v>
      </c>
    </row>
    <row r="89165" spans="2:11" ht="13" x14ac:dyDescent="0.3">
      <c r="B89165" s="2" t="s">
        <v>178349</v>
      </c>
      <c r="C89165" s="2" t="s">
        <v>178350</v>
      </c>
      <c r="D89165" s="2" t="s">
        <v>10</v>
      </c>
      <c r="E89165" s="2">
        <v>35</v>
      </c>
      <c r="F89165" s="2" t="s">
        <v>28</v>
      </c>
      <c r="G89165" s="2">
        <v>4</v>
      </c>
      <c r="H89165" s="2">
        <v>162.63999999999999</v>
      </c>
      <c r="I89165" s="2" t="s">
        <v>16</v>
      </c>
      <c r="J89165" s="3">
        <v>44876</v>
      </c>
      <c r="K89165" s="2" t="s">
        <v>20</v>
      </c>
    </row>
    <row r="89166" spans="2:11" ht="13" x14ac:dyDescent="0.3">
      <c r="B89166" s="2" t="s">
        <v>178351</v>
      </c>
      <c r="C89166" s="2" t="s">
        <v>178352</v>
      </c>
      <c r="D89166" s="2" t="s">
        <v>4</v>
      </c>
      <c r="E89166" s="2">
        <v>60</v>
      </c>
      <c r="F89166" s="2" t="s">
        <v>5</v>
      </c>
      <c r="G89166" s="2">
        <v>2</v>
      </c>
      <c r="H89166" s="2">
        <v>600.16</v>
      </c>
      <c r="I89166" s="2" t="s">
        <v>12</v>
      </c>
      <c r="J89166" s="3">
        <v>44691</v>
      </c>
      <c r="K89166" s="2" t="s">
        <v>17</v>
      </c>
    </row>
    <row r="89167" spans="2:11" ht="13" x14ac:dyDescent="0.3">
      <c r="B89167" s="2" t="s">
        <v>178353</v>
      </c>
      <c r="C89167" s="2" t="s">
        <v>178354</v>
      </c>
      <c r="D89167" s="2" t="s">
        <v>4</v>
      </c>
      <c r="E89167" s="2">
        <v>45</v>
      </c>
      <c r="F89167" s="2" t="s">
        <v>11</v>
      </c>
      <c r="G89167" s="2">
        <v>1</v>
      </c>
      <c r="H89167" s="2">
        <v>600.16999999999996</v>
      </c>
      <c r="I89167" s="2" t="s">
        <v>16</v>
      </c>
      <c r="J89167" s="3">
        <v>44532</v>
      </c>
      <c r="K89167" s="2" t="s">
        <v>7</v>
      </c>
    </row>
    <row r="89168" spans="2:11" ht="13" x14ac:dyDescent="0.3">
      <c r="B89168" s="2" t="s">
        <v>178355</v>
      </c>
      <c r="C89168" s="2" t="s">
        <v>178356</v>
      </c>
      <c r="D89168" s="2" t="s">
        <v>10</v>
      </c>
      <c r="E89168" s="2">
        <v>48</v>
      </c>
      <c r="F89168" s="2" t="s">
        <v>28</v>
      </c>
      <c r="G89168" s="2">
        <v>2</v>
      </c>
      <c r="H89168" s="2">
        <v>81.319999999999993</v>
      </c>
      <c r="I89168" s="2" t="s">
        <v>16</v>
      </c>
      <c r="J89168" s="3">
        <v>44831</v>
      </c>
      <c r="K89168" s="2" t="s">
        <v>13</v>
      </c>
    </row>
    <row r="89169" spans="2:11" ht="13" x14ac:dyDescent="0.3">
      <c r="B89169" s="2" t="s">
        <v>178357</v>
      </c>
      <c r="C89169" s="2" t="s">
        <v>178358</v>
      </c>
      <c r="D89169" s="2" t="s">
        <v>10</v>
      </c>
      <c r="E89169" s="2">
        <v>32</v>
      </c>
      <c r="F89169" s="2" t="s">
        <v>11</v>
      </c>
      <c r="G89169" s="2">
        <v>3</v>
      </c>
      <c r="H89169" s="2">
        <v>1800.51</v>
      </c>
      <c r="I89169" s="2" t="s">
        <v>12</v>
      </c>
      <c r="J89169" s="3">
        <v>44891</v>
      </c>
      <c r="K89169" s="2" t="s">
        <v>7</v>
      </c>
    </row>
    <row r="89170" spans="2:11" ht="13" x14ac:dyDescent="0.3">
      <c r="B89170" s="2" t="s">
        <v>178359</v>
      </c>
      <c r="C89170" s="2" t="s">
        <v>178360</v>
      </c>
      <c r="D89170" s="2" t="s">
        <v>10</v>
      </c>
      <c r="E89170" s="2">
        <v>49</v>
      </c>
      <c r="F89170" s="2" t="s">
        <v>28</v>
      </c>
      <c r="G89170" s="2">
        <v>4</v>
      </c>
      <c r="H89170" s="2">
        <v>162.63999999999999</v>
      </c>
      <c r="I89170" s="2" t="s">
        <v>16</v>
      </c>
      <c r="J89170" s="3">
        <v>44369</v>
      </c>
      <c r="K89170" s="2" t="s">
        <v>7</v>
      </c>
    </row>
    <row r="89171" spans="2:11" ht="13" x14ac:dyDescent="0.3">
      <c r="B89171" s="2" t="s">
        <v>178361</v>
      </c>
      <c r="C89171" s="2" t="s">
        <v>178362</v>
      </c>
      <c r="D89171" s="2" t="s">
        <v>4</v>
      </c>
      <c r="E89171" s="2">
        <v>22</v>
      </c>
      <c r="F89171" s="2" t="s">
        <v>5</v>
      </c>
      <c r="G89171" s="2">
        <v>1</v>
      </c>
      <c r="H89171" s="2">
        <v>300.08</v>
      </c>
      <c r="I89171" s="2" t="s">
        <v>16</v>
      </c>
      <c r="J89171" s="3">
        <v>44797</v>
      </c>
      <c r="K89171" s="2" t="s">
        <v>7</v>
      </c>
    </row>
    <row r="89172" spans="2:11" ht="13" x14ac:dyDescent="0.3">
      <c r="B89172" s="2" t="s">
        <v>178363</v>
      </c>
      <c r="C89172" s="2" t="s">
        <v>178364</v>
      </c>
      <c r="D89172" s="2" t="s">
        <v>10</v>
      </c>
      <c r="E89172" s="2">
        <v>39</v>
      </c>
      <c r="F89172" s="2" t="s">
        <v>45</v>
      </c>
      <c r="G89172" s="2">
        <v>1</v>
      </c>
      <c r="H89172" s="2">
        <v>35.840000000000003</v>
      </c>
      <c r="I89172" s="2" t="s">
        <v>6</v>
      </c>
      <c r="J89172" s="3">
        <v>44783</v>
      </c>
      <c r="K89172" s="2" t="s">
        <v>48</v>
      </c>
    </row>
    <row r="89173" spans="2:11" ht="13" x14ac:dyDescent="0.3">
      <c r="B89173" s="2" t="s">
        <v>178365</v>
      </c>
      <c r="C89173" s="2" t="s">
        <v>178366</v>
      </c>
      <c r="D89173" s="2" t="s">
        <v>4</v>
      </c>
      <c r="E89173" s="2">
        <v>29</v>
      </c>
      <c r="F89173" s="2" t="s">
        <v>160</v>
      </c>
      <c r="G89173" s="2">
        <v>3</v>
      </c>
      <c r="H89173" s="2">
        <v>35.19</v>
      </c>
      <c r="I89173" s="2" t="s">
        <v>16</v>
      </c>
      <c r="J89173" s="3">
        <v>44623</v>
      </c>
      <c r="K89173" s="2" t="s">
        <v>20</v>
      </c>
    </row>
    <row r="89174" spans="2:11" ht="13" x14ac:dyDescent="0.3">
      <c r="B89174" s="2" t="s">
        <v>178367</v>
      </c>
      <c r="C89174" s="2" t="s">
        <v>178368</v>
      </c>
      <c r="D89174" s="2" t="s">
        <v>10</v>
      </c>
      <c r="E89174" s="2">
        <v>46</v>
      </c>
      <c r="F89174" s="2" t="s">
        <v>5</v>
      </c>
      <c r="G89174" s="2">
        <v>5</v>
      </c>
      <c r="H89174" s="2">
        <v>1500.4</v>
      </c>
      <c r="I89174" s="2" t="s">
        <v>6</v>
      </c>
      <c r="J89174" s="3">
        <v>44283</v>
      </c>
      <c r="K89174" s="2" t="s">
        <v>32</v>
      </c>
    </row>
    <row r="89175" spans="2:11" ht="13" x14ac:dyDescent="0.3">
      <c r="B89175" s="2" t="s">
        <v>178369</v>
      </c>
      <c r="C89175" s="2" t="s">
        <v>178370</v>
      </c>
      <c r="D89175" s="2" t="s">
        <v>4</v>
      </c>
      <c r="E89175" s="2">
        <v>48</v>
      </c>
      <c r="F89175" s="2" t="s">
        <v>39</v>
      </c>
      <c r="G89175" s="2">
        <v>2</v>
      </c>
      <c r="H89175" s="2">
        <v>10.46</v>
      </c>
      <c r="I89175" s="2" t="s">
        <v>6</v>
      </c>
      <c r="J89175" s="3">
        <v>44466</v>
      </c>
      <c r="K89175" s="2" t="s">
        <v>53</v>
      </c>
    </row>
    <row r="89176" spans="2:11" ht="13" x14ac:dyDescent="0.3">
      <c r="B89176" s="2" t="s">
        <v>178371</v>
      </c>
      <c r="C89176" s="2" t="s">
        <v>178372</v>
      </c>
      <c r="D89176" s="2" t="s">
        <v>4</v>
      </c>
      <c r="E89176" s="2">
        <v>23</v>
      </c>
      <c r="F89176" s="2" t="s">
        <v>11</v>
      </c>
      <c r="G89176" s="2">
        <v>4</v>
      </c>
      <c r="H89176" s="2">
        <v>2400.6799999999998</v>
      </c>
      <c r="I89176" s="2" t="s">
        <v>12</v>
      </c>
      <c r="J89176" s="3">
        <v>44644</v>
      </c>
      <c r="K89176" s="2" t="s">
        <v>7</v>
      </c>
    </row>
    <row r="89177" spans="2:11" ht="13" x14ac:dyDescent="0.3">
      <c r="B89177" s="2" t="s">
        <v>178373</v>
      </c>
      <c r="C89177" s="2" t="s">
        <v>178374</v>
      </c>
      <c r="D89177" s="2" t="s">
        <v>10</v>
      </c>
      <c r="E89177" s="2">
        <v>26</v>
      </c>
      <c r="F89177" s="2" t="s">
        <v>39</v>
      </c>
      <c r="G89177" s="2">
        <v>4</v>
      </c>
      <c r="H89177" s="2">
        <v>20.92</v>
      </c>
      <c r="I89177" s="2" t="s">
        <v>6</v>
      </c>
      <c r="J89177" s="3">
        <v>44356</v>
      </c>
      <c r="K89177" s="2" t="s">
        <v>17</v>
      </c>
    </row>
    <row r="89178" spans="2:11" ht="13" x14ac:dyDescent="0.3">
      <c r="B89178" s="2" t="s">
        <v>178375</v>
      </c>
      <c r="C89178" s="2" t="s">
        <v>178376</v>
      </c>
      <c r="D89178" s="2" t="s">
        <v>4</v>
      </c>
      <c r="E89178" s="2">
        <v>38</v>
      </c>
      <c r="F89178" s="2" t="s">
        <v>5</v>
      </c>
      <c r="G89178" s="2">
        <v>5</v>
      </c>
      <c r="H89178" s="2">
        <v>1500.4</v>
      </c>
      <c r="I89178" s="2" t="s">
        <v>16</v>
      </c>
      <c r="J89178" s="3">
        <v>44373</v>
      </c>
      <c r="K89178" s="2" t="s">
        <v>7</v>
      </c>
    </row>
    <row r="89179" spans="2:11" ht="13" x14ac:dyDescent="0.3">
      <c r="B89179" s="2" t="s">
        <v>178377</v>
      </c>
      <c r="C89179" s="2" t="s">
        <v>178378</v>
      </c>
      <c r="D89179" s="2" t="s">
        <v>10</v>
      </c>
      <c r="E89179" s="2">
        <v>32</v>
      </c>
      <c r="F89179" s="2" t="s">
        <v>45</v>
      </c>
      <c r="G89179" s="2">
        <v>1</v>
      </c>
      <c r="H89179" s="2">
        <v>35.840000000000003</v>
      </c>
      <c r="I89179" s="2" t="s">
        <v>16</v>
      </c>
      <c r="J89179" s="3">
        <v>44733</v>
      </c>
      <c r="K89179" s="2" t="s">
        <v>17</v>
      </c>
    </row>
    <row r="89180" spans="2:11" ht="13" x14ac:dyDescent="0.3">
      <c r="B89180" s="2" t="s">
        <v>178379</v>
      </c>
      <c r="C89180" s="2" t="s">
        <v>178380</v>
      </c>
      <c r="D89180" s="2" t="s">
        <v>4</v>
      </c>
      <c r="E89180" s="2">
        <v>35</v>
      </c>
      <c r="F89180" s="2" t="s">
        <v>28</v>
      </c>
      <c r="G89180" s="2">
        <v>1</v>
      </c>
      <c r="H89180" s="2">
        <v>40.659999999999997</v>
      </c>
      <c r="I89180" s="2" t="s">
        <v>6</v>
      </c>
      <c r="J89180" s="3">
        <v>44524</v>
      </c>
      <c r="K89180" s="2" t="s">
        <v>17</v>
      </c>
    </row>
    <row r="89181" spans="2:11" ht="13" x14ac:dyDescent="0.3">
      <c r="B89181" s="2" t="s">
        <v>178381</v>
      </c>
      <c r="C89181" s="2" t="s">
        <v>178382</v>
      </c>
      <c r="D89181" s="2" t="s">
        <v>10</v>
      </c>
      <c r="E89181" s="2">
        <v>22</v>
      </c>
      <c r="F89181" s="2" t="s">
        <v>5</v>
      </c>
      <c r="G89181" s="2">
        <v>4</v>
      </c>
      <c r="H89181" s="2">
        <v>1200.32</v>
      </c>
      <c r="I89181" s="2" t="s">
        <v>6</v>
      </c>
      <c r="J89181" s="3">
        <v>44430</v>
      </c>
      <c r="K89181" s="2" t="s">
        <v>7</v>
      </c>
    </row>
    <row r="89182" spans="2:11" ht="13" x14ac:dyDescent="0.3">
      <c r="B89182" s="2" t="s">
        <v>178383</v>
      </c>
      <c r="C89182" s="2" t="s">
        <v>178384</v>
      </c>
      <c r="D89182" s="2" t="s">
        <v>4</v>
      </c>
      <c r="E89182" s="2">
        <v>45</v>
      </c>
      <c r="F89182" s="2" t="s">
        <v>39</v>
      </c>
      <c r="G89182" s="2">
        <v>5</v>
      </c>
      <c r="H89182" s="2">
        <v>26.15</v>
      </c>
      <c r="I89182" s="2" t="s">
        <v>6</v>
      </c>
      <c r="J89182" s="3">
        <v>44357</v>
      </c>
      <c r="K89182" s="2" t="s">
        <v>7</v>
      </c>
    </row>
    <row r="89183" spans="2:11" ht="13" x14ac:dyDescent="0.3">
      <c r="B89183" s="2" t="s">
        <v>178385</v>
      </c>
      <c r="C89183" s="2" t="s">
        <v>178386</v>
      </c>
      <c r="D89183" s="2" t="s">
        <v>4</v>
      </c>
      <c r="E89183" s="2">
        <v>43</v>
      </c>
      <c r="F89183" s="2" t="s">
        <v>5</v>
      </c>
      <c r="G89183" s="2">
        <v>4</v>
      </c>
      <c r="H89183" s="2">
        <v>1200.32</v>
      </c>
      <c r="I89183" s="2" t="s">
        <v>12</v>
      </c>
      <c r="J89183" s="3">
        <v>44762</v>
      </c>
      <c r="K89183" s="2" t="s">
        <v>7</v>
      </c>
    </row>
    <row r="89184" spans="2:11" ht="13" x14ac:dyDescent="0.3">
      <c r="B89184" s="2" t="s">
        <v>178387</v>
      </c>
      <c r="C89184" s="2" t="s">
        <v>178388</v>
      </c>
      <c r="D89184" s="2" t="s">
        <v>4</v>
      </c>
      <c r="E89184" s="2">
        <v>36</v>
      </c>
      <c r="F89184" s="2" t="s">
        <v>5</v>
      </c>
      <c r="G89184" s="2">
        <v>4</v>
      </c>
      <c r="H89184" s="2">
        <v>1200.32</v>
      </c>
      <c r="I89184" s="2" t="s">
        <v>6</v>
      </c>
      <c r="J89184" s="3">
        <v>44597</v>
      </c>
      <c r="K89184" s="2" t="s">
        <v>32</v>
      </c>
    </row>
    <row r="89185" spans="2:11" ht="13" x14ac:dyDescent="0.3">
      <c r="B89185" s="2" t="s">
        <v>178389</v>
      </c>
      <c r="C89185" s="2" t="s">
        <v>178390</v>
      </c>
      <c r="D89185" s="2" t="s">
        <v>4</v>
      </c>
      <c r="E89185" s="2">
        <v>53</v>
      </c>
      <c r="F89185" s="2" t="s">
        <v>5</v>
      </c>
      <c r="G89185" s="2">
        <v>1</v>
      </c>
      <c r="H89185" s="2">
        <v>300.08</v>
      </c>
      <c r="I89185" s="2" t="s">
        <v>16</v>
      </c>
      <c r="J89185" s="3">
        <v>44722</v>
      </c>
      <c r="K89185" s="2" t="s">
        <v>42</v>
      </c>
    </row>
    <row r="89186" spans="2:11" ht="13" x14ac:dyDescent="0.3">
      <c r="B89186" s="2" t="s">
        <v>178391</v>
      </c>
      <c r="C89186" s="2" t="s">
        <v>178392</v>
      </c>
      <c r="D89186" s="2" t="s">
        <v>4</v>
      </c>
      <c r="E89186" s="2">
        <v>48</v>
      </c>
      <c r="F89186" s="2" t="s">
        <v>39</v>
      </c>
      <c r="G89186" s="2">
        <v>2</v>
      </c>
      <c r="H89186" s="2">
        <v>10.46</v>
      </c>
      <c r="I89186" s="2" t="s">
        <v>6</v>
      </c>
      <c r="J89186" s="3">
        <v>44350</v>
      </c>
      <c r="K89186" s="2" t="s">
        <v>7</v>
      </c>
    </row>
    <row r="89187" spans="2:11" ht="13" x14ac:dyDescent="0.3">
      <c r="B89187" s="2" t="s">
        <v>178393</v>
      </c>
      <c r="C89187" s="2" t="s">
        <v>178394</v>
      </c>
      <c r="D89187" s="2" t="s">
        <v>10</v>
      </c>
      <c r="E89187" s="2">
        <v>42</v>
      </c>
      <c r="F89187" s="2" t="s">
        <v>5</v>
      </c>
      <c r="G89187" s="2">
        <v>2</v>
      </c>
      <c r="H89187" s="2">
        <v>600.16</v>
      </c>
      <c r="I89187" s="2" t="s">
        <v>16</v>
      </c>
      <c r="J89187" s="3">
        <v>44379</v>
      </c>
      <c r="K89187" s="2" t="s">
        <v>7</v>
      </c>
    </row>
    <row r="89188" spans="2:11" ht="13" x14ac:dyDescent="0.3">
      <c r="B89188" s="2" t="s">
        <v>178395</v>
      </c>
      <c r="C89188" s="2" t="s">
        <v>178396</v>
      </c>
      <c r="D89188" s="2" t="s">
        <v>4</v>
      </c>
      <c r="E89188" s="2">
        <v>23</v>
      </c>
      <c r="F89188" s="2" t="s">
        <v>28</v>
      </c>
      <c r="G89188" s="2">
        <v>4</v>
      </c>
      <c r="H89188" s="2">
        <v>162.63999999999999</v>
      </c>
      <c r="I89188" s="2" t="s">
        <v>16</v>
      </c>
      <c r="J89188" s="3">
        <v>44958</v>
      </c>
      <c r="K89188" s="2" t="s">
        <v>7</v>
      </c>
    </row>
    <row r="89189" spans="2:11" ht="13" x14ac:dyDescent="0.3">
      <c r="B89189" s="2" t="s">
        <v>178397</v>
      </c>
      <c r="C89189" s="2" t="s">
        <v>178398</v>
      </c>
      <c r="D89189" s="2" t="s">
        <v>10</v>
      </c>
      <c r="E89189" s="2">
        <v>48</v>
      </c>
      <c r="F89189" s="2" t="s">
        <v>45</v>
      </c>
      <c r="G89189" s="2">
        <v>4</v>
      </c>
      <c r="H89189" s="2">
        <v>143.36000000000001</v>
      </c>
      <c r="I89189" s="2" t="s">
        <v>6</v>
      </c>
      <c r="J89189" s="3">
        <v>44285</v>
      </c>
      <c r="K89189" s="2" t="s">
        <v>32</v>
      </c>
    </row>
    <row r="89190" spans="2:11" ht="13" x14ac:dyDescent="0.3">
      <c r="B89190" s="2" t="s">
        <v>178399</v>
      </c>
      <c r="C89190" s="2" t="s">
        <v>178400</v>
      </c>
      <c r="D89190" s="2" t="s">
        <v>4</v>
      </c>
      <c r="E89190" s="2">
        <v>66</v>
      </c>
      <c r="F89190" s="2" t="s">
        <v>23</v>
      </c>
      <c r="G89190" s="2">
        <v>5</v>
      </c>
      <c r="H89190" s="2">
        <v>75.75</v>
      </c>
      <c r="I89190" s="2" t="s">
        <v>12</v>
      </c>
      <c r="J89190" s="3">
        <v>44485</v>
      </c>
      <c r="K89190" s="2" t="s">
        <v>20</v>
      </c>
    </row>
    <row r="89191" spans="2:11" ht="13" x14ac:dyDescent="0.3">
      <c r="B89191" s="2" t="s">
        <v>178401</v>
      </c>
      <c r="C89191" s="2" t="s">
        <v>178402</v>
      </c>
      <c r="D89191" s="2" t="s">
        <v>4</v>
      </c>
      <c r="E89191" s="2">
        <v>22</v>
      </c>
      <c r="F89191" s="2" t="s">
        <v>39</v>
      </c>
      <c r="G89191" s="2">
        <v>4</v>
      </c>
      <c r="H89191" s="2">
        <v>20.92</v>
      </c>
      <c r="I89191" s="2" t="s">
        <v>6</v>
      </c>
      <c r="J89191" s="3">
        <v>44793</v>
      </c>
      <c r="K89191" s="2" t="s">
        <v>58</v>
      </c>
    </row>
    <row r="89192" spans="2:11" ht="13" x14ac:dyDescent="0.3">
      <c r="B89192" s="2" t="s">
        <v>178403</v>
      </c>
      <c r="C89192" s="2" t="s">
        <v>178404</v>
      </c>
      <c r="D89192" s="2" t="s">
        <v>4</v>
      </c>
      <c r="E89192" s="2">
        <v>69</v>
      </c>
      <c r="F89192" s="2" t="s">
        <v>5</v>
      </c>
      <c r="G89192" s="2">
        <v>5</v>
      </c>
      <c r="H89192" s="2">
        <v>1500.4</v>
      </c>
      <c r="I89192" s="2" t="s">
        <v>16</v>
      </c>
      <c r="J89192" s="3">
        <v>44846</v>
      </c>
      <c r="K89192" s="2" t="s">
        <v>17</v>
      </c>
    </row>
    <row r="89193" spans="2:11" ht="13" x14ac:dyDescent="0.3">
      <c r="B89193" s="2" t="s">
        <v>178405</v>
      </c>
      <c r="C89193" s="2" t="s">
        <v>178406</v>
      </c>
      <c r="D89193" s="2" t="s">
        <v>4</v>
      </c>
      <c r="E89193" s="2">
        <v>39</v>
      </c>
      <c r="F89193" s="2" t="s">
        <v>5</v>
      </c>
      <c r="G89193" s="2">
        <v>2</v>
      </c>
      <c r="H89193" s="2">
        <v>600.16</v>
      </c>
      <c r="I89193" s="2" t="s">
        <v>16</v>
      </c>
      <c r="J89193" s="3">
        <v>44499</v>
      </c>
      <c r="K89193" s="2" t="s">
        <v>53</v>
      </c>
    </row>
    <row r="89194" spans="2:11" ht="13" x14ac:dyDescent="0.3">
      <c r="B89194" s="2" t="s">
        <v>178407</v>
      </c>
      <c r="C89194" s="2" t="s">
        <v>178408</v>
      </c>
      <c r="D89194" s="2" t="s">
        <v>4</v>
      </c>
      <c r="E89194" s="2">
        <v>57</v>
      </c>
      <c r="F89194" s="2" t="s">
        <v>28</v>
      </c>
      <c r="G89194" s="2">
        <v>5</v>
      </c>
      <c r="H89194" s="2">
        <v>203.3</v>
      </c>
      <c r="I89194" s="2" t="s">
        <v>12</v>
      </c>
      <c r="J89194" s="3">
        <v>44928</v>
      </c>
      <c r="K89194" s="2" t="s">
        <v>7</v>
      </c>
    </row>
    <row r="89195" spans="2:11" ht="13" x14ac:dyDescent="0.3">
      <c r="B89195" s="2" t="s">
        <v>178409</v>
      </c>
      <c r="C89195" s="2" t="s">
        <v>178410</v>
      </c>
      <c r="D89195" s="2" t="s">
        <v>4</v>
      </c>
      <c r="E89195" s="2">
        <v>21</v>
      </c>
      <c r="F89195" s="2" t="s">
        <v>160</v>
      </c>
      <c r="G89195" s="2">
        <v>2</v>
      </c>
      <c r="H89195" s="2">
        <v>23.46</v>
      </c>
      <c r="I89195" s="2" t="s">
        <v>6</v>
      </c>
      <c r="J89195" s="3">
        <v>44684</v>
      </c>
      <c r="K89195" s="2" t="s">
        <v>58</v>
      </c>
    </row>
    <row r="89196" spans="2:11" ht="13" x14ac:dyDescent="0.3">
      <c r="B89196" s="2" t="s">
        <v>178411</v>
      </c>
      <c r="C89196" s="2" t="s">
        <v>178412</v>
      </c>
      <c r="D89196" s="2" t="s">
        <v>10</v>
      </c>
      <c r="E89196" s="2">
        <v>50</v>
      </c>
      <c r="F89196" s="2" t="s">
        <v>11</v>
      </c>
      <c r="G89196" s="2">
        <v>1</v>
      </c>
      <c r="H89196" s="2">
        <v>600.16999999999996</v>
      </c>
      <c r="I89196" s="2" t="s">
        <v>16</v>
      </c>
      <c r="J89196" s="3">
        <v>44853</v>
      </c>
      <c r="K89196" s="2" t="s">
        <v>20</v>
      </c>
    </row>
    <row r="89197" spans="2:11" ht="13" x14ac:dyDescent="0.3">
      <c r="B89197" s="2" t="s">
        <v>178413</v>
      </c>
      <c r="C89197" s="2" t="s">
        <v>178414</v>
      </c>
      <c r="D89197" s="2" t="s">
        <v>10</v>
      </c>
      <c r="E89197" s="2">
        <v>52</v>
      </c>
      <c r="F89197" s="2" t="s">
        <v>39</v>
      </c>
      <c r="G89197" s="2">
        <v>5</v>
      </c>
      <c r="H89197" s="2">
        <v>26.15</v>
      </c>
      <c r="I89197" s="2" t="s">
        <v>6</v>
      </c>
      <c r="J89197" s="3">
        <v>44858</v>
      </c>
      <c r="K89197" s="2" t="s">
        <v>20</v>
      </c>
    </row>
    <row r="89198" spans="2:11" ht="13" x14ac:dyDescent="0.3">
      <c r="B89198" s="2" t="s">
        <v>178415</v>
      </c>
      <c r="C89198" s="2" t="s">
        <v>178416</v>
      </c>
      <c r="D89198" s="2" t="s">
        <v>4</v>
      </c>
      <c r="E89198" s="2">
        <v>30</v>
      </c>
      <c r="F89198" s="2" t="s">
        <v>28</v>
      </c>
      <c r="G89198" s="2">
        <v>5</v>
      </c>
      <c r="H89198" s="2">
        <v>203.3</v>
      </c>
      <c r="I89198" s="2" t="s">
        <v>16</v>
      </c>
      <c r="J89198" s="3">
        <v>44927</v>
      </c>
      <c r="K89198" s="2" t="s">
        <v>53</v>
      </c>
    </row>
    <row r="89199" spans="2:11" ht="13" x14ac:dyDescent="0.3">
      <c r="B89199" s="2" t="s">
        <v>178417</v>
      </c>
      <c r="C89199" s="2" t="s">
        <v>178418</v>
      </c>
      <c r="D89199" s="2" t="s">
        <v>10</v>
      </c>
      <c r="E89199" s="2">
        <v>53</v>
      </c>
      <c r="F89199" s="2" t="s">
        <v>5</v>
      </c>
      <c r="G89199" s="2">
        <v>1</v>
      </c>
      <c r="H89199" s="2">
        <v>300.08</v>
      </c>
      <c r="I89199" s="2" t="s">
        <v>16</v>
      </c>
      <c r="J89199" s="3">
        <v>44240</v>
      </c>
      <c r="K89199" s="2" t="s">
        <v>48</v>
      </c>
    </row>
    <row r="89200" spans="2:11" ht="13" x14ac:dyDescent="0.3">
      <c r="B89200" s="2" t="s">
        <v>178419</v>
      </c>
      <c r="C89200" s="2" t="s">
        <v>178420</v>
      </c>
      <c r="D89200" s="2" t="s">
        <v>10</v>
      </c>
      <c r="E89200" s="2">
        <v>54</v>
      </c>
      <c r="F89200" s="2" t="s">
        <v>23</v>
      </c>
      <c r="G89200" s="2">
        <v>2</v>
      </c>
      <c r="H89200" s="2">
        <v>30.3</v>
      </c>
      <c r="I89200" s="2" t="s">
        <v>16</v>
      </c>
      <c r="J89200" s="3">
        <v>44357</v>
      </c>
      <c r="K89200" s="2" t="s">
        <v>58</v>
      </c>
    </row>
    <row r="89201" spans="2:11" ht="13" x14ac:dyDescent="0.3">
      <c r="B89201" s="2" t="s">
        <v>178421</v>
      </c>
      <c r="C89201" s="2" t="s">
        <v>178422</v>
      </c>
      <c r="D89201" s="2" t="s">
        <v>4</v>
      </c>
      <c r="E89201" s="2">
        <v>25</v>
      </c>
      <c r="F89201" s="2" t="s">
        <v>11</v>
      </c>
      <c r="G89201" s="2">
        <v>5</v>
      </c>
      <c r="H89201" s="2">
        <v>3000.85</v>
      </c>
      <c r="I89201" s="2" t="s">
        <v>16</v>
      </c>
      <c r="J89201" s="3">
        <v>44539</v>
      </c>
      <c r="K89201" s="2" t="s">
        <v>42</v>
      </c>
    </row>
    <row r="89202" spans="2:11" ht="13" x14ac:dyDescent="0.3">
      <c r="B89202" s="2" t="s">
        <v>178423</v>
      </c>
      <c r="C89202" s="2" t="s">
        <v>178424</v>
      </c>
      <c r="D89202" s="2" t="s">
        <v>4</v>
      </c>
      <c r="E89202" s="2">
        <v>53</v>
      </c>
      <c r="F89202" s="2" t="s">
        <v>39</v>
      </c>
      <c r="G89202" s="2">
        <v>1</v>
      </c>
      <c r="H89202" s="2">
        <v>5.23</v>
      </c>
      <c r="I89202" s="2" t="s">
        <v>16</v>
      </c>
      <c r="J89202" s="3">
        <v>44326</v>
      </c>
      <c r="K89202" s="2" t="s">
        <v>58</v>
      </c>
    </row>
    <row r="89203" spans="2:11" ht="13" x14ac:dyDescent="0.3">
      <c r="B89203" s="2" t="s">
        <v>178425</v>
      </c>
      <c r="C89203" s="2" t="s">
        <v>178426</v>
      </c>
      <c r="D89203" s="2" t="s">
        <v>10</v>
      </c>
      <c r="E89203" s="2">
        <v>41</v>
      </c>
      <c r="F89203" s="2" t="s">
        <v>39</v>
      </c>
      <c r="G89203" s="2">
        <v>5</v>
      </c>
      <c r="H89203" s="2">
        <v>26.15</v>
      </c>
      <c r="I89203" s="2" t="s">
        <v>6</v>
      </c>
      <c r="J89203" s="3">
        <v>44735</v>
      </c>
      <c r="K89203" s="2" t="s">
        <v>7</v>
      </c>
    </row>
    <row r="89204" spans="2:11" ht="13" x14ac:dyDescent="0.3">
      <c r="B89204" s="2" t="s">
        <v>178427</v>
      </c>
      <c r="C89204" s="2" t="s">
        <v>178428</v>
      </c>
      <c r="D89204" s="2" t="s">
        <v>4</v>
      </c>
      <c r="E89204" s="2">
        <v>25</v>
      </c>
      <c r="F89204" s="2" t="s">
        <v>5</v>
      </c>
      <c r="G89204" s="2">
        <v>3</v>
      </c>
      <c r="H89204" s="2">
        <v>900.24</v>
      </c>
      <c r="I89204" s="2" t="s">
        <v>12</v>
      </c>
      <c r="J89204" s="3">
        <v>44901</v>
      </c>
      <c r="K89204" s="2" t="s">
        <v>20</v>
      </c>
    </row>
    <row r="89205" spans="2:11" ht="13" x14ac:dyDescent="0.3">
      <c r="B89205" s="2" t="s">
        <v>178429</v>
      </c>
      <c r="C89205" s="2" t="s">
        <v>178430</v>
      </c>
      <c r="D89205" s="2" t="s">
        <v>10</v>
      </c>
      <c r="E89205" s="2">
        <v>48</v>
      </c>
      <c r="F89205" s="2" t="s">
        <v>39</v>
      </c>
      <c r="G89205" s="2">
        <v>5</v>
      </c>
      <c r="H89205" s="2">
        <v>26.15</v>
      </c>
      <c r="I89205" s="2" t="s">
        <v>12</v>
      </c>
      <c r="J89205" s="3">
        <v>44701</v>
      </c>
      <c r="K89205" s="2" t="s">
        <v>17</v>
      </c>
    </row>
    <row r="89206" spans="2:11" ht="13" x14ac:dyDescent="0.3">
      <c r="B89206" s="2" t="s">
        <v>178431</v>
      </c>
      <c r="C89206" s="2" t="s">
        <v>178432</v>
      </c>
      <c r="D89206" s="2" t="s">
        <v>4</v>
      </c>
      <c r="E89206" s="2">
        <v>67</v>
      </c>
      <c r="F89206" s="2" t="s">
        <v>39</v>
      </c>
      <c r="G89206" s="2">
        <v>5</v>
      </c>
      <c r="H89206" s="2">
        <v>26.15</v>
      </c>
      <c r="I89206" s="2" t="s">
        <v>16</v>
      </c>
      <c r="J89206" s="3">
        <v>44574</v>
      </c>
      <c r="K89206" s="2" t="s">
        <v>32</v>
      </c>
    </row>
    <row r="89207" spans="2:11" ht="13" x14ac:dyDescent="0.3">
      <c r="B89207" s="2" t="s">
        <v>178433</v>
      </c>
      <c r="C89207" s="2" t="s">
        <v>178434</v>
      </c>
      <c r="D89207" s="2" t="s">
        <v>4</v>
      </c>
      <c r="E89207" s="2">
        <v>44</v>
      </c>
      <c r="F89207" s="2" t="s">
        <v>39</v>
      </c>
      <c r="G89207" s="2">
        <v>3</v>
      </c>
      <c r="H89207" s="2">
        <v>15.69</v>
      </c>
      <c r="I89207" s="2" t="s">
        <v>6</v>
      </c>
      <c r="J89207" s="3">
        <v>44511</v>
      </c>
      <c r="K89207" s="2" t="s">
        <v>29</v>
      </c>
    </row>
    <row r="89208" spans="2:11" ht="13" x14ac:dyDescent="0.3">
      <c r="B89208" s="2" t="s">
        <v>178435</v>
      </c>
      <c r="C89208" s="2" t="s">
        <v>178436</v>
      </c>
      <c r="D89208" s="2" t="s">
        <v>10</v>
      </c>
      <c r="E89208" s="2">
        <v>54</v>
      </c>
      <c r="F89208" s="2" t="s">
        <v>5</v>
      </c>
      <c r="G89208" s="2">
        <v>5</v>
      </c>
      <c r="H89208" s="2">
        <v>1500.4</v>
      </c>
      <c r="I89208" s="2" t="s">
        <v>12</v>
      </c>
      <c r="J89208" s="3">
        <v>44648</v>
      </c>
      <c r="K89208" s="2" t="s">
        <v>13</v>
      </c>
    </row>
    <row r="89209" spans="2:11" ht="13" x14ac:dyDescent="0.3">
      <c r="B89209" s="2" t="s">
        <v>178437</v>
      </c>
      <c r="C89209" s="2" t="s">
        <v>178438</v>
      </c>
      <c r="D89209" s="2" t="s">
        <v>10</v>
      </c>
      <c r="E89209" s="2">
        <v>57</v>
      </c>
      <c r="F89209" s="2" t="s">
        <v>39</v>
      </c>
      <c r="G89209" s="2">
        <v>1</v>
      </c>
      <c r="H89209" s="2">
        <v>5.23</v>
      </c>
      <c r="I89209" s="2" t="s">
        <v>12</v>
      </c>
      <c r="J89209" s="3">
        <v>44250</v>
      </c>
      <c r="K89209" s="2" t="s">
        <v>32</v>
      </c>
    </row>
    <row r="89210" spans="2:11" ht="13" x14ac:dyDescent="0.3">
      <c r="B89210" s="2" t="s">
        <v>178439</v>
      </c>
      <c r="C89210" s="2" t="s">
        <v>178440</v>
      </c>
      <c r="D89210" s="2" t="s">
        <v>10</v>
      </c>
      <c r="E89210" s="2">
        <v>47</v>
      </c>
      <c r="F89210" s="2" t="s">
        <v>5</v>
      </c>
      <c r="G89210" s="2">
        <v>1</v>
      </c>
      <c r="H89210" s="2">
        <v>300.08</v>
      </c>
      <c r="I89210" s="2" t="s">
        <v>12</v>
      </c>
      <c r="J89210" s="3">
        <v>44465</v>
      </c>
      <c r="K89210" s="2" t="s">
        <v>7</v>
      </c>
    </row>
    <row r="89211" spans="2:11" ht="13" x14ac:dyDescent="0.3">
      <c r="B89211" s="2" t="s">
        <v>178441</v>
      </c>
      <c r="C89211" s="2" t="s">
        <v>178442</v>
      </c>
      <c r="D89211" s="2" t="s">
        <v>10</v>
      </c>
      <c r="E89211" s="2">
        <v>47</v>
      </c>
      <c r="F89211" s="2" t="s">
        <v>39</v>
      </c>
      <c r="G89211" s="2">
        <v>5</v>
      </c>
      <c r="H89211" s="2">
        <v>26.15</v>
      </c>
      <c r="I89211" s="2" t="s">
        <v>12</v>
      </c>
      <c r="J89211" s="3">
        <v>44304</v>
      </c>
      <c r="K89211" s="2" t="s">
        <v>29</v>
      </c>
    </row>
    <row r="89212" spans="2:11" ht="13" x14ac:dyDescent="0.3">
      <c r="B89212" s="2" t="s">
        <v>178443</v>
      </c>
      <c r="C89212" s="2" t="s">
        <v>178444</v>
      </c>
      <c r="D89212" s="2" t="s">
        <v>10</v>
      </c>
      <c r="E89212" s="2">
        <v>57</v>
      </c>
      <c r="F89212" s="2" t="s">
        <v>11</v>
      </c>
      <c r="G89212" s="2">
        <v>3</v>
      </c>
      <c r="H89212" s="2">
        <v>1800.51</v>
      </c>
      <c r="I89212" s="2" t="s">
        <v>6</v>
      </c>
      <c r="J89212" s="3">
        <v>44347</v>
      </c>
      <c r="K89212" s="2" t="s">
        <v>53</v>
      </c>
    </row>
    <row r="89213" spans="2:11" ht="13" x14ac:dyDescent="0.3">
      <c r="B89213" s="2" t="s">
        <v>178445</v>
      </c>
      <c r="C89213" s="2" t="s">
        <v>178446</v>
      </c>
      <c r="D89213" s="2" t="s">
        <v>4</v>
      </c>
      <c r="E89213" s="2">
        <v>33</v>
      </c>
      <c r="F89213" s="2" t="s">
        <v>5</v>
      </c>
      <c r="G89213" s="2">
        <v>4</v>
      </c>
      <c r="H89213" s="2">
        <v>1200.32</v>
      </c>
      <c r="I89213" s="2" t="s">
        <v>16</v>
      </c>
      <c r="J89213" s="3">
        <v>44642</v>
      </c>
      <c r="K89213" s="2" t="s">
        <v>20</v>
      </c>
    </row>
    <row r="89214" spans="2:11" ht="13" x14ac:dyDescent="0.3">
      <c r="B89214" s="2" t="s">
        <v>178447</v>
      </c>
      <c r="C89214" s="2" t="s">
        <v>178448</v>
      </c>
      <c r="D89214" s="2" t="s">
        <v>4</v>
      </c>
      <c r="E89214" s="2">
        <v>43</v>
      </c>
      <c r="F89214" s="2" t="s">
        <v>5</v>
      </c>
      <c r="G89214" s="2">
        <v>1</v>
      </c>
      <c r="H89214" s="2">
        <v>300.08</v>
      </c>
      <c r="I89214" s="2" t="s">
        <v>12</v>
      </c>
      <c r="J89214" s="3">
        <v>44556</v>
      </c>
      <c r="K89214" s="2" t="s">
        <v>32</v>
      </c>
    </row>
    <row r="89215" spans="2:11" ht="13" x14ac:dyDescent="0.3">
      <c r="B89215" s="2" t="s">
        <v>178449</v>
      </c>
      <c r="C89215" s="2" t="s">
        <v>178450</v>
      </c>
      <c r="D89215" s="2" t="s">
        <v>10</v>
      </c>
      <c r="E89215" s="2">
        <v>24</v>
      </c>
      <c r="F89215" s="2" t="s">
        <v>160</v>
      </c>
      <c r="G89215" s="2">
        <v>3</v>
      </c>
      <c r="H89215" s="2">
        <v>35.19</v>
      </c>
      <c r="I89215" s="2" t="s">
        <v>16</v>
      </c>
      <c r="J89215" s="3">
        <v>44427</v>
      </c>
      <c r="K89215" s="2" t="s">
        <v>32</v>
      </c>
    </row>
    <row r="89216" spans="2:11" ht="13" x14ac:dyDescent="0.3">
      <c r="B89216" s="2" t="s">
        <v>178451</v>
      </c>
      <c r="C89216" s="2" t="s">
        <v>178452</v>
      </c>
      <c r="D89216" s="2" t="s">
        <v>4</v>
      </c>
      <c r="E89216" s="2">
        <v>65</v>
      </c>
      <c r="F89216" s="2" t="s">
        <v>71</v>
      </c>
      <c r="G89216" s="2">
        <v>2</v>
      </c>
      <c r="H89216" s="2">
        <v>2100</v>
      </c>
      <c r="I89216" s="2" t="s">
        <v>6</v>
      </c>
      <c r="J89216" s="3">
        <v>44658</v>
      </c>
      <c r="K89216" s="2" t="s">
        <v>42</v>
      </c>
    </row>
    <row r="89217" spans="2:11" ht="13" x14ac:dyDescent="0.3">
      <c r="B89217" s="2" t="s">
        <v>178453</v>
      </c>
      <c r="C89217" s="2" t="s">
        <v>178454</v>
      </c>
      <c r="D89217" s="2" t="s">
        <v>4</v>
      </c>
      <c r="E89217" s="2">
        <v>51</v>
      </c>
      <c r="F89217" s="2" t="s">
        <v>39</v>
      </c>
      <c r="G89217" s="2">
        <v>3</v>
      </c>
      <c r="H89217" s="2">
        <v>15.69</v>
      </c>
      <c r="I89217" s="2" t="s">
        <v>6</v>
      </c>
      <c r="J89217" s="3">
        <v>44914</v>
      </c>
      <c r="K89217" s="2" t="s">
        <v>7</v>
      </c>
    </row>
    <row r="89218" spans="2:11" ht="13" x14ac:dyDescent="0.3">
      <c r="B89218" s="2" t="s">
        <v>178455</v>
      </c>
      <c r="C89218" s="2" t="s">
        <v>178456</v>
      </c>
      <c r="D89218" s="2" t="s">
        <v>10</v>
      </c>
      <c r="E89218" s="2">
        <v>47</v>
      </c>
      <c r="F89218" s="2" t="s">
        <v>11</v>
      </c>
      <c r="G89218" s="2">
        <v>4</v>
      </c>
      <c r="H89218" s="2">
        <v>2400.6799999999998</v>
      </c>
      <c r="I89218" s="2" t="s">
        <v>16</v>
      </c>
      <c r="J89218" s="3">
        <v>44736</v>
      </c>
      <c r="K89218" s="2" t="s">
        <v>13</v>
      </c>
    </row>
    <row r="89219" spans="2:11" ht="13" x14ac:dyDescent="0.3">
      <c r="B89219" s="2" t="s">
        <v>178457</v>
      </c>
      <c r="C89219" s="2" t="s">
        <v>178458</v>
      </c>
      <c r="D89219" s="2" t="s">
        <v>4</v>
      </c>
      <c r="E89219" s="2">
        <v>31</v>
      </c>
      <c r="F89219" s="2" t="s">
        <v>5</v>
      </c>
      <c r="G89219" s="2">
        <v>4</v>
      </c>
      <c r="H89219" s="2">
        <v>1200.32</v>
      </c>
      <c r="I89219" s="2" t="s">
        <v>16</v>
      </c>
      <c r="J89219" s="3">
        <v>44932</v>
      </c>
      <c r="K89219" s="2" t="s">
        <v>58</v>
      </c>
    </row>
    <row r="89220" spans="2:11" ht="13" x14ac:dyDescent="0.3">
      <c r="B89220" s="2" t="s">
        <v>178459</v>
      </c>
      <c r="C89220" s="2" t="s">
        <v>178460</v>
      </c>
      <c r="D89220" s="2" t="s">
        <v>4</v>
      </c>
      <c r="E89220" s="2">
        <v>32</v>
      </c>
      <c r="F89220" s="2" t="s">
        <v>28</v>
      </c>
      <c r="G89220" s="2">
        <v>3</v>
      </c>
      <c r="H89220" s="2">
        <v>121.98</v>
      </c>
      <c r="I89220" s="2" t="s">
        <v>12</v>
      </c>
      <c r="J89220" s="3">
        <v>44980</v>
      </c>
      <c r="K89220" s="2" t="s">
        <v>7</v>
      </c>
    </row>
    <row r="89221" spans="2:11" ht="13" x14ac:dyDescent="0.3">
      <c r="B89221" s="2" t="s">
        <v>178461</v>
      </c>
      <c r="C89221" s="2" t="s">
        <v>178462</v>
      </c>
      <c r="D89221" s="2" t="s">
        <v>10</v>
      </c>
      <c r="E89221" s="2">
        <v>31</v>
      </c>
      <c r="F89221" s="2" t="s">
        <v>5</v>
      </c>
      <c r="G89221" s="2">
        <v>1</v>
      </c>
      <c r="H89221" s="2">
        <v>300.08</v>
      </c>
      <c r="I89221" s="2" t="s">
        <v>6</v>
      </c>
      <c r="J89221" s="3">
        <v>44982</v>
      </c>
      <c r="K89221" s="2" t="s">
        <v>29</v>
      </c>
    </row>
    <row r="89222" spans="2:11" ht="13" x14ac:dyDescent="0.3">
      <c r="B89222" s="2" t="s">
        <v>178463</v>
      </c>
      <c r="C89222" s="2" t="s">
        <v>178464</v>
      </c>
      <c r="D89222" s="2" t="s">
        <v>4</v>
      </c>
      <c r="E89222" s="2">
        <v>40</v>
      </c>
      <c r="F89222" s="2" t="s">
        <v>23</v>
      </c>
      <c r="G89222" s="2">
        <v>1</v>
      </c>
      <c r="H89222" s="2">
        <v>15.15</v>
      </c>
      <c r="I89222" s="2" t="s">
        <v>16</v>
      </c>
      <c r="J89222" s="3">
        <v>44214</v>
      </c>
      <c r="K89222" s="2" t="s">
        <v>7</v>
      </c>
    </row>
    <row r="89223" spans="2:11" ht="13" x14ac:dyDescent="0.3">
      <c r="B89223" s="2" t="s">
        <v>178465</v>
      </c>
      <c r="C89223" s="2" t="s">
        <v>178466</v>
      </c>
      <c r="D89223" s="2" t="s">
        <v>4</v>
      </c>
      <c r="E89223" s="2">
        <v>52</v>
      </c>
      <c r="F89223" s="2" t="s">
        <v>23</v>
      </c>
      <c r="G89223" s="2">
        <v>4</v>
      </c>
      <c r="H89223" s="2">
        <v>60.6</v>
      </c>
      <c r="I89223" s="2" t="s">
        <v>12</v>
      </c>
      <c r="J89223" s="3">
        <v>44766</v>
      </c>
      <c r="K89223" s="2" t="s">
        <v>32</v>
      </c>
    </row>
    <row r="89224" spans="2:11" ht="13" x14ac:dyDescent="0.3">
      <c r="B89224" s="2" t="s">
        <v>178467</v>
      </c>
      <c r="C89224" s="2" t="s">
        <v>178468</v>
      </c>
      <c r="D89224" s="2" t="s">
        <v>4</v>
      </c>
      <c r="E89224" s="2">
        <v>37</v>
      </c>
      <c r="F89224" s="2" t="s">
        <v>5</v>
      </c>
      <c r="G89224" s="2">
        <v>4</v>
      </c>
      <c r="H89224" s="2">
        <v>1200.32</v>
      </c>
      <c r="I89224" s="2" t="s">
        <v>6</v>
      </c>
      <c r="J89224" s="3">
        <v>44580</v>
      </c>
      <c r="K89224" s="2" t="s">
        <v>7</v>
      </c>
    </row>
    <row r="89225" spans="2:11" ht="13" x14ac:dyDescent="0.3">
      <c r="B89225" s="2" t="s">
        <v>178469</v>
      </c>
      <c r="C89225" s="2" t="s">
        <v>178470</v>
      </c>
      <c r="D89225" s="2" t="s">
        <v>10</v>
      </c>
      <c r="E89225" s="2">
        <v>37</v>
      </c>
      <c r="F89225" s="2" t="s">
        <v>5</v>
      </c>
      <c r="G89225" s="2">
        <v>4</v>
      </c>
      <c r="H89225" s="2">
        <v>1200.32</v>
      </c>
      <c r="I89225" s="2" t="s">
        <v>12</v>
      </c>
      <c r="J89225" s="3">
        <v>44262</v>
      </c>
      <c r="K89225" s="2" t="s">
        <v>20</v>
      </c>
    </row>
    <row r="89226" spans="2:11" ht="13" x14ac:dyDescent="0.3">
      <c r="B89226" s="2" t="s">
        <v>178471</v>
      </c>
      <c r="C89226" s="2" t="s">
        <v>178472</v>
      </c>
      <c r="D89226" s="2" t="s">
        <v>10</v>
      </c>
      <c r="E89226" s="2">
        <v>41</v>
      </c>
      <c r="F89226" s="2" t="s">
        <v>5</v>
      </c>
      <c r="G89226" s="2">
        <v>2</v>
      </c>
      <c r="H89226" s="2">
        <v>600.16</v>
      </c>
      <c r="I89226" s="2" t="s">
        <v>6</v>
      </c>
      <c r="J89226" s="3">
        <v>44854</v>
      </c>
      <c r="K89226" s="2" t="s">
        <v>13</v>
      </c>
    </row>
    <row r="89227" spans="2:11" ht="13" x14ac:dyDescent="0.3">
      <c r="B89227" s="2" t="s">
        <v>178473</v>
      </c>
      <c r="C89227" s="2" t="s">
        <v>178474</v>
      </c>
      <c r="D89227" s="2" t="s">
        <v>4</v>
      </c>
      <c r="E89227" s="2">
        <v>45</v>
      </c>
      <c r="F89227" s="2" t="s">
        <v>5</v>
      </c>
      <c r="G89227" s="2">
        <v>2</v>
      </c>
      <c r="H89227" s="2">
        <v>600.16</v>
      </c>
      <c r="I89227" s="2" t="s">
        <v>16</v>
      </c>
      <c r="J89227" s="3">
        <v>44797</v>
      </c>
      <c r="K89227" s="2" t="s">
        <v>32</v>
      </c>
    </row>
    <row r="89228" spans="2:11" ht="13" x14ac:dyDescent="0.3">
      <c r="B89228" s="2" t="s">
        <v>178475</v>
      </c>
      <c r="C89228" s="2" t="s">
        <v>178476</v>
      </c>
      <c r="D89228" s="2" t="s">
        <v>4</v>
      </c>
      <c r="E89228" s="2">
        <v>65</v>
      </c>
      <c r="F89228" s="2" t="s">
        <v>5</v>
      </c>
      <c r="G89228" s="2">
        <v>3</v>
      </c>
      <c r="H89228" s="2">
        <v>900.24</v>
      </c>
      <c r="I89228" s="2" t="s">
        <v>6</v>
      </c>
      <c r="J89228" s="3">
        <v>44544</v>
      </c>
      <c r="K89228" s="2" t="s">
        <v>7</v>
      </c>
    </row>
    <row r="89229" spans="2:11" ht="13" x14ac:dyDescent="0.3">
      <c r="B89229" s="2" t="s">
        <v>178477</v>
      </c>
      <c r="C89229" s="2" t="s">
        <v>178478</v>
      </c>
      <c r="D89229" s="2" t="s">
        <v>4</v>
      </c>
      <c r="E89229" s="2">
        <v>48</v>
      </c>
      <c r="F89229" s="2" t="s">
        <v>11</v>
      </c>
      <c r="G89229" s="2">
        <v>4</v>
      </c>
      <c r="H89229" s="2">
        <v>2400.6799999999998</v>
      </c>
      <c r="I89229" s="2" t="s">
        <v>16</v>
      </c>
      <c r="J89229" s="3">
        <v>44375</v>
      </c>
      <c r="K89229" s="2" t="s">
        <v>7</v>
      </c>
    </row>
    <row r="89230" spans="2:11" ht="13" x14ac:dyDescent="0.3">
      <c r="B89230" s="2" t="s">
        <v>178479</v>
      </c>
      <c r="C89230" s="2" t="s">
        <v>178480</v>
      </c>
      <c r="D89230" s="2" t="s">
        <v>4</v>
      </c>
      <c r="E89230" s="2">
        <v>49</v>
      </c>
      <c r="F89230" s="2" t="s">
        <v>23</v>
      </c>
      <c r="G89230" s="2">
        <v>2</v>
      </c>
      <c r="H89230" s="2">
        <v>30.3</v>
      </c>
      <c r="I89230" s="2" t="s">
        <v>12</v>
      </c>
      <c r="J89230" s="3">
        <v>44839</v>
      </c>
      <c r="K89230" s="2" t="s">
        <v>20</v>
      </c>
    </row>
    <row r="89231" spans="2:11" ht="13" x14ac:dyDescent="0.3">
      <c r="B89231" s="2" t="s">
        <v>178481</v>
      </c>
      <c r="C89231" s="2" t="s">
        <v>178482</v>
      </c>
      <c r="D89231" s="2" t="s">
        <v>4</v>
      </c>
      <c r="E89231" s="2">
        <v>26</v>
      </c>
      <c r="F89231" s="2" t="s">
        <v>28</v>
      </c>
      <c r="G89231" s="2">
        <v>1</v>
      </c>
      <c r="H89231" s="2">
        <v>40.659999999999997</v>
      </c>
      <c r="I89231" s="2" t="s">
        <v>12</v>
      </c>
      <c r="J89231" s="3">
        <v>44790</v>
      </c>
      <c r="K89231" s="2" t="s">
        <v>29</v>
      </c>
    </row>
    <row r="89232" spans="2:11" ht="13" x14ac:dyDescent="0.3">
      <c r="B89232" s="2" t="s">
        <v>178483</v>
      </c>
      <c r="C89232" s="2" t="s">
        <v>178484</v>
      </c>
      <c r="D89232" s="2" t="s">
        <v>4</v>
      </c>
      <c r="E89232" s="2">
        <v>34</v>
      </c>
      <c r="F89232" s="2" t="s">
        <v>39</v>
      </c>
      <c r="G89232" s="2">
        <v>5</v>
      </c>
      <c r="H89232" s="2">
        <v>26.15</v>
      </c>
      <c r="I89232" s="2" t="s">
        <v>16</v>
      </c>
      <c r="J89232" s="3">
        <v>44283</v>
      </c>
      <c r="K89232" s="2" t="s">
        <v>7</v>
      </c>
    </row>
    <row r="89233" spans="2:11" ht="13" x14ac:dyDescent="0.3">
      <c r="B89233" s="2" t="s">
        <v>178485</v>
      </c>
      <c r="C89233" s="2" t="s">
        <v>178486</v>
      </c>
      <c r="D89233" s="2" t="s">
        <v>10</v>
      </c>
      <c r="E89233" s="2">
        <v>68</v>
      </c>
      <c r="F89233" s="2" t="s">
        <v>5</v>
      </c>
      <c r="G89233" s="2">
        <v>2</v>
      </c>
      <c r="H89233" s="2">
        <v>600.16</v>
      </c>
      <c r="I89233" s="2" t="s">
        <v>16</v>
      </c>
      <c r="J89233" s="3">
        <v>44446</v>
      </c>
      <c r="K89233" s="2" t="s">
        <v>32</v>
      </c>
    </row>
    <row r="89234" spans="2:11" ht="13" x14ac:dyDescent="0.3">
      <c r="B89234" s="2" t="s">
        <v>178487</v>
      </c>
      <c r="C89234" s="2" t="s">
        <v>178488</v>
      </c>
      <c r="D89234" s="2" t="s">
        <v>10</v>
      </c>
      <c r="E89234" s="2">
        <v>54</v>
      </c>
      <c r="F89234" s="2" t="s">
        <v>39</v>
      </c>
      <c r="G89234" s="2">
        <v>1</v>
      </c>
      <c r="H89234" s="2">
        <v>5.23</v>
      </c>
      <c r="I89234" s="2" t="s">
        <v>12</v>
      </c>
      <c r="J89234" s="3">
        <v>44984</v>
      </c>
      <c r="K89234" s="2" t="s">
        <v>32</v>
      </c>
    </row>
    <row r="89235" spans="2:11" ht="13" x14ac:dyDescent="0.3">
      <c r="B89235" s="2" t="s">
        <v>178489</v>
      </c>
      <c r="C89235" s="2" t="s">
        <v>178490</v>
      </c>
      <c r="D89235" s="2" t="s">
        <v>10</v>
      </c>
      <c r="E89235" s="2">
        <v>54</v>
      </c>
      <c r="F89235" s="2" t="s">
        <v>5</v>
      </c>
      <c r="G89235" s="2">
        <v>5</v>
      </c>
      <c r="H89235" s="2">
        <v>1500.4</v>
      </c>
      <c r="I89235" s="2" t="s">
        <v>12</v>
      </c>
      <c r="J89235" s="3">
        <v>44305</v>
      </c>
      <c r="K89235" s="2" t="s">
        <v>53</v>
      </c>
    </row>
    <row r="89236" spans="2:11" ht="13" x14ac:dyDescent="0.3">
      <c r="B89236" s="2" t="s">
        <v>178491</v>
      </c>
      <c r="C89236" s="2" t="s">
        <v>178492</v>
      </c>
      <c r="D89236" s="2" t="s">
        <v>4</v>
      </c>
      <c r="E89236" s="2">
        <v>59</v>
      </c>
      <c r="F89236" s="2" t="s">
        <v>5</v>
      </c>
      <c r="G89236" s="2">
        <v>1</v>
      </c>
      <c r="H89236" s="2">
        <v>300.08</v>
      </c>
      <c r="I89236" s="2" t="s">
        <v>16</v>
      </c>
      <c r="J89236" s="3">
        <v>44856</v>
      </c>
      <c r="K89236" s="2" t="s">
        <v>17</v>
      </c>
    </row>
    <row r="89237" spans="2:11" ht="13" x14ac:dyDescent="0.3">
      <c r="B89237" s="2" t="s">
        <v>178493</v>
      </c>
      <c r="C89237" s="2" t="s">
        <v>178494</v>
      </c>
      <c r="D89237" s="2" t="s">
        <v>4</v>
      </c>
      <c r="E89237" s="2">
        <v>23</v>
      </c>
      <c r="F89237" s="2" t="s">
        <v>45</v>
      </c>
      <c r="G89237" s="2">
        <v>4</v>
      </c>
      <c r="H89237" s="2">
        <v>143.36000000000001</v>
      </c>
      <c r="I89237" s="2" t="s">
        <v>12</v>
      </c>
      <c r="J89237" s="3">
        <v>44405</v>
      </c>
      <c r="K89237" s="2" t="s">
        <v>58</v>
      </c>
    </row>
    <row r="89238" spans="2:11" ht="13" x14ac:dyDescent="0.3">
      <c r="B89238" s="2" t="s">
        <v>178495</v>
      </c>
      <c r="C89238" s="2" t="s">
        <v>178496</v>
      </c>
      <c r="D89238" s="2" t="s">
        <v>4</v>
      </c>
      <c r="E89238" s="2">
        <v>40</v>
      </c>
      <c r="F89238" s="2" t="s">
        <v>28</v>
      </c>
      <c r="G89238" s="2">
        <v>4</v>
      </c>
      <c r="H89238" s="2">
        <v>162.63999999999999</v>
      </c>
      <c r="I89238" s="2" t="s">
        <v>16</v>
      </c>
      <c r="J89238" s="3">
        <v>44581</v>
      </c>
      <c r="K89238" s="2" t="s">
        <v>48</v>
      </c>
    </row>
    <row r="89239" spans="2:11" ht="13" x14ac:dyDescent="0.3">
      <c r="B89239" s="2" t="s">
        <v>178497</v>
      </c>
      <c r="C89239" s="2" t="s">
        <v>178498</v>
      </c>
      <c r="D89239" s="2" t="s">
        <v>10</v>
      </c>
      <c r="E89239" s="2">
        <v>44</v>
      </c>
      <c r="F89239" s="2" t="s">
        <v>5</v>
      </c>
      <c r="G89239" s="2">
        <v>1</v>
      </c>
      <c r="H89239" s="2">
        <v>300.08</v>
      </c>
      <c r="I89239" s="2" t="s">
        <v>12</v>
      </c>
      <c r="J89239" s="3">
        <v>44529</v>
      </c>
      <c r="K89239" s="2" t="s">
        <v>48</v>
      </c>
    </row>
    <row r="89240" spans="2:11" ht="13" x14ac:dyDescent="0.3">
      <c r="B89240" s="2" t="s">
        <v>178499</v>
      </c>
      <c r="C89240" s="2" t="s">
        <v>178500</v>
      </c>
      <c r="D89240" s="2" t="s">
        <v>4</v>
      </c>
      <c r="E89240" s="2">
        <v>63</v>
      </c>
      <c r="F89240" s="2" t="s">
        <v>28</v>
      </c>
      <c r="G89240" s="2">
        <v>2</v>
      </c>
      <c r="H89240" s="2">
        <v>81.319999999999993</v>
      </c>
      <c r="I89240" s="2" t="s">
        <v>16</v>
      </c>
      <c r="J89240" s="3">
        <v>44368</v>
      </c>
      <c r="K89240" s="2" t="s">
        <v>32</v>
      </c>
    </row>
    <row r="89241" spans="2:11" ht="13" x14ac:dyDescent="0.3">
      <c r="B89241" s="2" t="s">
        <v>178501</v>
      </c>
      <c r="C89241" s="2" t="s">
        <v>178502</v>
      </c>
      <c r="D89241" s="2" t="s">
        <v>4</v>
      </c>
      <c r="E89241" s="2">
        <v>22</v>
      </c>
      <c r="F89241" s="2" t="s">
        <v>160</v>
      </c>
      <c r="G89241" s="2">
        <v>5</v>
      </c>
      <c r="H89241" s="2">
        <v>58.65</v>
      </c>
      <c r="I89241" s="2" t="s">
        <v>16</v>
      </c>
      <c r="J89241" s="3">
        <v>44672</v>
      </c>
      <c r="K89241" s="2" t="s">
        <v>29</v>
      </c>
    </row>
    <row r="89242" spans="2:11" ht="13" x14ac:dyDescent="0.3">
      <c r="B89242" s="2" t="s">
        <v>178503</v>
      </c>
      <c r="C89242" s="2" t="s">
        <v>178504</v>
      </c>
      <c r="D89242" s="2" t="s">
        <v>4</v>
      </c>
      <c r="E89242" s="2">
        <v>52</v>
      </c>
      <c r="F89242" s="2" t="s">
        <v>5</v>
      </c>
      <c r="G89242" s="2">
        <v>4</v>
      </c>
      <c r="H89242" s="2">
        <v>1200.32</v>
      </c>
      <c r="I89242" s="2" t="s">
        <v>16</v>
      </c>
      <c r="J89242" s="3">
        <v>44907</v>
      </c>
      <c r="K89242" s="2" t="s">
        <v>13</v>
      </c>
    </row>
    <row r="89243" spans="2:11" ht="13" x14ac:dyDescent="0.3">
      <c r="B89243" s="2" t="s">
        <v>178505</v>
      </c>
      <c r="C89243" s="2" t="s">
        <v>178506</v>
      </c>
      <c r="D89243" s="2" t="s">
        <v>10</v>
      </c>
      <c r="E89243" s="2">
        <v>66</v>
      </c>
      <c r="F89243" s="2" t="s">
        <v>5</v>
      </c>
      <c r="G89243" s="2">
        <v>5</v>
      </c>
      <c r="H89243" s="2">
        <v>1500.4</v>
      </c>
      <c r="I89243" s="2" t="s">
        <v>16</v>
      </c>
      <c r="J89243" s="3">
        <v>44980</v>
      </c>
      <c r="K89243" s="2" t="s">
        <v>17</v>
      </c>
    </row>
    <row r="89244" spans="2:11" ht="13" x14ac:dyDescent="0.3">
      <c r="B89244" s="2" t="s">
        <v>178507</v>
      </c>
      <c r="C89244" s="2" t="s">
        <v>178508</v>
      </c>
      <c r="D89244" s="2" t="s">
        <v>4</v>
      </c>
      <c r="E89244" s="2">
        <v>61</v>
      </c>
      <c r="F89244" s="2" t="s">
        <v>39</v>
      </c>
      <c r="G89244" s="2">
        <v>4</v>
      </c>
      <c r="H89244" s="2">
        <v>20.92</v>
      </c>
      <c r="I89244" s="2" t="s">
        <v>12</v>
      </c>
      <c r="J89244" s="3">
        <v>44319</v>
      </c>
      <c r="K89244" s="2" t="s">
        <v>20</v>
      </c>
    </row>
    <row r="89245" spans="2:11" ht="13" x14ac:dyDescent="0.3">
      <c r="B89245" s="2" t="s">
        <v>178509</v>
      </c>
      <c r="C89245" s="2" t="s">
        <v>178510</v>
      </c>
      <c r="D89245" s="2" t="s">
        <v>4</v>
      </c>
      <c r="E89245" s="2">
        <v>30</v>
      </c>
      <c r="F89245" s="2" t="s">
        <v>28</v>
      </c>
      <c r="G89245" s="2">
        <v>4</v>
      </c>
      <c r="H89245" s="2">
        <v>162.63999999999999</v>
      </c>
      <c r="I89245" s="2" t="s">
        <v>6</v>
      </c>
      <c r="J89245" s="3">
        <v>44556</v>
      </c>
      <c r="K89245" s="2" t="s">
        <v>13</v>
      </c>
    </row>
    <row r="89246" spans="2:11" ht="13" x14ac:dyDescent="0.3">
      <c r="B89246" s="2" t="s">
        <v>178511</v>
      </c>
      <c r="C89246" s="2" t="s">
        <v>178512</v>
      </c>
      <c r="D89246" s="2" t="s">
        <v>10</v>
      </c>
      <c r="E89246" s="2">
        <v>29</v>
      </c>
      <c r="F89246" s="2" t="s">
        <v>11</v>
      </c>
      <c r="G89246" s="2">
        <v>5</v>
      </c>
      <c r="H89246" s="2">
        <v>3000.85</v>
      </c>
      <c r="I89246" s="2" t="s">
        <v>16</v>
      </c>
      <c r="J89246" s="3">
        <v>44971</v>
      </c>
      <c r="K89246" s="2" t="s">
        <v>32</v>
      </c>
    </row>
    <row r="89247" spans="2:11" ht="13" x14ac:dyDescent="0.3">
      <c r="B89247" s="2" t="s">
        <v>178513</v>
      </c>
      <c r="C89247" s="2" t="s">
        <v>178514</v>
      </c>
      <c r="D89247" s="2" t="s">
        <v>10</v>
      </c>
      <c r="E89247" s="2">
        <v>40</v>
      </c>
      <c r="F89247" s="2" t="s">
        <v>5</v>
      </c>
      <c r="G89247" s="2">
        <v>1</v>
      </c>
      <c r="H89247" s="2">
        <v>300.08</v>
      </c>
      <c r="I89247" s="2" t="s">
        <v>6</v>
      </c>
      <c r="J89247" s="3">
        <v>44880</v>
      </c>
      <c r="K89247" s="2" t="s">
        <v>32</v>
      </c>
    </row>
    <row r="89248" spans="2:11" ht="13" x14ac:dyDescent="0.3">
      <c r="B89248" s="2" t="s">
        <v>178515</v>
      </c>
      <c r="C89248" s="2" t="s">
        <v>178516</v>
      </c>
      <c r="D89248" s="2" t="s">
        <v>10</v>
      </c>
      <c r="E89248" s="2">
        <v>45</v>
      </c>
      <c r="F89248" s="2" t="s">
        <v>39</v>
      </c>
      <c r="G89248" s="2">
        <v>2</v>
      </c>
      <c r="H89248" s="2">
        <v>10.46</v>
      </c>
      <c r="I89248" s="2" t="s">
        <v>6</v>
      </c>
      <c r="J89248" s="3">
        <v>44480</v>
      </c>
      <c r="K89248" s="2" t="s">
        <v>58</v>
      </c>
    </row>
    <row r="89249" spans="2:11" ht="13" x14ac:dyDescent="0.3">
      <c r="B89249" s="2" t="s">
        <v>178517</v>
      </c>
      <c r="C89249" s="2" t="s">
        <v>178518</v>
      </c>
      <c r="D89249" s="2" t="s">
        <v>4</v>
      </c>
      <c r="E89249" s="2">
        <v>51</v>
      </c>
      <c r="F89249" s="2" t="s">
        <v>11</v>
      </c>
      <c r="G89249" s="2">
        <v>3</v>
      </c>
      <c r="H89249" s="2">
        <v>1800.51</v>
      </c>
      <c r="I89249" s="2" t="s">
        <v>16</v>
      </c>
      <c r="J89249" s="3">
        <v>44211</v>
      </c>
      <c r="K89249" s="2" t="s">
        <v>7</v>
      </c>
    </row>
    <row r="89250" spans="2:11" ht="13" x14ac:dyDescent="0.3">
      <c r="B89250" s="2" t="s">
        <v>178519</v>
      </c>
      <c r="C89250" s="2" t="s">
        <v>178520</v>
      </c>
      <c r="D89250" s="2" t="s">
        <v>4</v>
      </c>
      <c r="E89250" s="2">
        <v>34</v>
      </c>
      <c r="F89250" s="2" t="s">
        <v>39</v>
      </c>
      <c r="G89250" s="2">
        <v>1</v>
      </c>
      <c r="H89250" s="2">
        <v>5.23</v>
      </c>
      <c r="I89250" s="2" t="s">
        <v>16</v>
      </c>
      <c r="J89250" s="3">
        <v>44778</v>
      </c>
      <c r="K89250" s="2" t="s">
        <v>7</v>
      </c>
    </row>
    <row r="89251" spans="2:11" ht="13" x14ac:dyDescent="0.3">
      <c r="B89251" s="2" t="s">
        <v>178521</v>
      </c>
      <c r="C89251" s="2" t="s">
        <v>178522</v>
      </c>
      <c r="D89251" s="2" t="s">
        <v>4</v>
      </c>
      <c r="E89251" s="2">
        <v>34</v>
      </c>
      <c r="F89251" s="2" t="s">
        <v>5</v>
      </c>
      <c r="G89251" s="2">
        <v>3</v>
      </c>
      <c r="H89251" s="2">
        <v>900.24</v>
      </c>
      <c r="I89251" s="2" t="s">
        <v>16</v>
      </c>
      <c r="J89251" s="3">
        <v>44813</v>
      </c>
      <c r="K89251" s="2" t="s">
        <v>7</v>
      </c>
    </row>
    <row r="89252" spans="2:11" ht="13" x14ac:dyDescent="0.3">
      <c r="B89252" s="2" t="s">
        <v>178523</v>
      </c>
      <c r="C89252" s="2" t="s">
        <v>178524</v>
      </c>
      <c r="D89252" s="2" t="s">
        <v>4</v>
      </c>
      <c r="E89252" s="2">
        <v>69</v>
      </c>
      <c r="F89252" s="2" t="s">
        <v>5</v>
      </c>
      <c r="G89252" s="2">
        <v>1</v>
      </c>
      <c r="H89252" s="2">
        <v>300.08</v>
      </c>
      <c r="I89252" s="2" t="s">
        <v>16</v>
      </c>
      <c r="J89252" s="3">
        <v>44816</v>
      </c>
      <c r="K89252" s="2" t="s">
        <v>7</v>
      </c>
    </row>
    <row r="89253" spans="2:11" ht="13" x14ac:dyDescent="0.3">
      <c r="B89253" s="2" t="s">
        <v>178525</v>
      </c>
      <c r="C89253" s="2" t="s">
        <v>178526</v>
      </c>
      <c r="D89253" s="2" t="s">
        <v>4</v>
      </c>
      <c r="E89253" s="2">
        <v>27</v>
      </c>
      <c r="F89253" s="2" t="s">
        <v>5</v>
      </c>
      <c r="G89253" s="2">
        <v>5</v>
      </c>
      <c r="H89253" s="2">
        <v>1500.4</v>
      </c>
      <c r="I89253" s="2" t="s">
        <v>12</v>
      </c>
      <c r="J89253" s="3">
        <v>44956</v>
      </c>
      <c r="K89253" s="2" t="s">
        <v>17</v>
      </c>
    </row>
    <row r="89254" spans="2:11" ht="13" x14ac:dyDescent="0.3">
      <c r="B89254" s="2" t="s">
        <v>178527</v>
      </c>
      <c r="C89254" s="2" t="s">
        <v>178528</v>
      </c>
      <c r="D89254" s="2" t="s">
        <v>10</v>
      </c>
      <c r="E89254" s="2">
        <v>60</v>
      </c>
      <c r="F89254" s="2" t="s">
        <v>23</v>
      </c>
      <c r="G89254" s="2">
        <v>1</v>
      </c>
      <c r="H89254" s="2">
        <v>15.15</v>
      </c>
      <c r="I89254" s="2" t="s">
        <v>16</v>
      </c>
      <c r="J89254" s="3">
        <v>44300</v>
      </c>
      <c r="K89254" s="2" t="s">
        <v>13</v>
      </c>
    </row>
    <row r="89255" spans="2:11" ht="13" x14ac:dyDescent="0.3">
      <c r="B89255" s="2" t="s">
        <v>178529</v>
      </c>
      <c r="C89255" s="2" t="s">
        <v>178530</v>
      </c>
      <c r="D89255" s="2" t="s">
        <v>4</v>
      </c>
      <c r="E89255" s="2">
        <v>24</v>
      </c>
      <c r="F89255" s="2" t="s">
        <v>39</v>
      </c>
      <c r="G89255" s="2">
        <v>1</v>
      </c>
      <c r="H89255" s="2">
        <v>5.23</v>
      </c>
      <c r="I89255" s="2" t="s">
        <v>16</v>
      </c>
      <c r="J89255" s="3">
        <v>44484</v>
      </c>
      <c r="K89255" s="2" t="s">
        <v>53</v>
      </c>
    </row>
    <row r="89256" spans="2:11" ht="13" x14ac:dyDescent="0.3">
      <c r="B89256" s="2" t="s">
        <v>178531</v>
      </c>
      <c r="C89256" s="2" t="s">
        <v>178532</v>
      </c>
      <c r="D89256" s="2" t="s">
        <v>10</v>
      </c>
      <c r="E89256" s="2">
        <v>40</v>
      </c>
      <c r="F89256" s="2" t="s">
        <v>45</v>
      </c>
      <c r="G89256" s="2">
        <v>1</v>
      </c>
      <c r="H89256" s="2">
        <v>35.840000000000003</v>
      </c>
      <c r="I89256" s="2" t="s">
        <v>16</v>
      </c>
      <c r="J89256" s="3">
        <v>44286</v>
      </c>
      <c r="K89256" s="2" t="s">
        <v>29</v>
      </c>
    </row>
    <row r="89257" spans="2:11" ht="13" x14ac:dyDescent="0.3">
      <c r="B89257" s="2" t="s">
        <v>178533</v>
      </c>
      <c r="C89257" s="2" t="s">
        <v>178534</v>
      </c>
      <c r="D89257" s="2" t="s">
        <v>4</v>
      </c>
      <c r="E89257" s="2">
        <v>27</v>
      </c>
      <c r="F89257" s="2" t="s">
        <v>5</v>
      </c>
      <c r="G89257" s="2">
        <v>3</v>
      </c>
      <c r="H89257" s="2">
        <v>900.24</v>
      </c>
      <c r="I89257" s="2" t="s">
        <v>16</v>
      </c>
      <c r="J89257" s="3">
        <v>44501</v>
      </c>
      <c r="K89257" s="2" t="s">
        <v>29</v>
      </c>
    </row>
    <row r="89258" spans="2:11" ht="13" x14ac:dyDescent="0.3">
      <c r="B89258" s="2" t="s">
        <v>178535</v>
      </c>
      <c r="C89258" s="2" t="s">
        <v>178536</v>
      </c>
      <c r="D89258" s="2" t="s">
        <v>4</v>
      </c>
      <c r="E89258" s="2">
        <v>32</v>
      </c>
      <c r="F89258" s="2" t="s">
        <v>45</v>
      </c>
      <c r="G89258" s="2">
        <v>3</v>
      </c>
      <c r="H89258" s="2">
        <v>107.52</v>
      </c>
      <c r="I89258" s="2" t="s">
        <v>16</v>
      </c>
      <c r="J89258" s="3">
        <v>44688</v>
      </c>
      <c r="K89258" s="2" t="s">
        <v>32</v>
      </c>
    </row>
    <row r="89259" spans="2:11" ht="13" x14ac:dyDescent="0.3">
      <c r="B89259" s="2" t="s">
        <v>178537</v>
      </c>
      <c r="C89259" s="2" t="s">
        <v>178538</v>
      </c>
      <c r="D89259" s="2" t="s">
        <v>4</v>
      </c>
      <c r="E89259" s="2">
        <v>23</v>
      </c>
      <c r="F89259" s="2" t="s">
        <v>45</v>
      </c>
      <c r="G89259" s="2">
        <v>1</v>
      </c>
      <c r="H89259" s="2">
        <v>35.840000000000003</v>
      </c>
      <c r="I89259" s="2" t="s">
        <v>6</v>
      </c>
      <c r="J89259" s="3">
        <v>44485</v>
      </c>
      <c r="K89259" s="2" t="s">
        <v>17</v>
      </c>
    </row>
    <row r="89260" spans="2:11" ht="13" x14ac:dyDescent="0.3">
      <c r="B89260" s="2" t="s">
        <v>178539</v>
      </c>
      <c r="C89260" s="2" t="s">
        <v>178540</v>
      </c>
      <c r="D89260" s="2" t="s">
        <v>10</v>
      </c>
      <c r="E89260" s="2">
        <v>38</v>
      </c>
      <c r="F89260" s="2" t="s">
        <v>5</v>
      </c>
      <c r="G89260" s="2">
        <v>2</v>
      </c>
      <c r="H89260" s="2">
        <v>600.16</v>
      </c>
      <c r="I89260" s="2" t="s">
        <v>16</v>
      </c>
      <c r="J89260" s="3">
        <v>44207</v>
      </c>
      <c r="K89260" s="2" t="s">
        <v>17</v>
      </c>
    </row>
    <row r="89261" spans="2:11" ht="13" x14ac:dyDescent="0.3">
      <c r="B89261" s="2" t="s">
        <v>178541</v>
      </c>
      <c r="C89261" s="2" t="s">
        <v>178542</v>
      </c>
      <c r="D89261" s="2" t="s">
        <v>10</v>
      </c>
      <c r="E89261" s="2">
        <v>63</v>
      </c>
      <c r="F89261" s="2" t="s">
        <v>39</v>
      </c>
      <c r="G89261" s="2">
        <v>1</v>
      </c>
      <c r="H89261" s="2">
        <v>5.23</v>
      </c>
      <c r="I89261" s="2" t="s">
        <v>6</v>
      </c>
      <c r="J89261" s="3">
        <v>44297</v>
      </c>
      <c r="K89261" s="2" t="s">
        <v>32</v>
      </c>
    </row>
    <row r="89262" spans="2:11" ht="13" x14ac:dyDescent="0.3">
      <c r="B89262" s="2" t="s">
        <v>178543</v>
      </c>
      <c r="C89262" s="2" t="s">
        <v>178544</v>
      </c>
      <c r="D89262" s="2" t="s">
        <v>4</v>
      </c>
      <c r="E89262" s="2">
        <v>42</v>
      </c>
      <c r="F89262" s="2" t="s">
        <v>5</v>
      </c>
      <c r="G89262" s="2">
        <v>5</v>
      </c>
      <c r="H89262" s="2">
        <v>1500.4</v>
      </c>
      <c r="I89262" s="2" t="s">
        <v>16</v>
      </c>
      <c r="J89262" s="3">
        <v>44747</v>
      </c>
      <c r="K89262" s="2" t="s">
        <v>17</v>
      </c>
    </row>
    <row r="89263" spans="2:11" ht="13" x14ac:dyDescent="0.3">
      <c r="B89263" s="2" t="s">
        <v>178545</v>
      </c>
      <c r="C89263" s="2" t="s">
        <v>178546</v>
      </c>
      <c r="D89263" s="2" t="s">
        <v>4</v>
      </c>
      <c r="E89263" s="2">
        <v>32</v>
      </c>
      <c r="F89263" s="2" t="s">
        <v>39</v>
      </c>
      <c r="G89263" s="2">
        <v>3</v>
      </c>
      <c r="H89263" s="2">
        <v>15.69</v>
      </c>
      <c r="I89263" s="2" t="s">
        <v>16</v>
      </c>
      <c r="J89263" s="3">
        <v>44554</v>
      </c>
      <c r="K89263" s="2" t="s">
        <v>17</v>
      </c>
    </row>
    <row r="89264" spans="2:11" ht="13" x14ac:dyDescent="0.3">
      <c r="B89264" s="2" t="s">
        <v>178547</v>
      </c>
      <c r="C89264" s="2" t="s">
        <v>178548</v>
      </c>
      <c r="D89264" s="2" t="s">
        <v>10</v>
      </c>
      <c r="E89264" s="2">
        <v>67</v>
      </c>
      <c r="F89264" s="2" t="s">
        <v>28</v>
      </c>
      <c r="G89264" s="2">
        <v>5</v>
      </c>
      <c r="H89264" s="2">
        <v>203.3</v>
      </c>
      <c r="I89264" s="2" t="s">
        <v>6</v>
      </c>
      <c r="J89264" s="3">
        <v>44653</v>
      </c>
      <c r="K89264" s="2" t="s">
        <v>7</v>
      </c>
    </row>
    <row r="89265" spans="2:11" ht="13" x14ac:dyDescent="0.3">
      <c r="B89265" s="2" t="s">
        <v>178549</v>
      </c>
      <c r="C89265" s="2" t="s">
        <v>178550</v>
      </c>
      <c r="D89265" s="2" t="s">
        <v>4</v>
      </c>
      <c r="E89265" s="2">
        <v>44</v>
      </c>
      <c r="F89265" s="2" t="s">
        <v>5</v>
      </c>
      <c r="G89265" s="2">
        <v>3</v>
      </c>
      <c r="H89265" s="2">
        <v>900.24</v>
      </c>
      <c r="I89265" s="2" t="s">
        <v>16</v>
      </c>
      <c r="J89265" s="3">
        <v>44366</v>
      </c>
      <c r="K89265" s="2" t="s">
        <v>17</v>
      </c>
    </row>
    <row r="89266" spans="2:11" ht="13" x14ac:dyDescent="0.3">
      <c r="B89266" s="2" t="s">
        <v>178551</v>
      </c>
      <c r="C89266" s="2" t="s">
        <v>178552</v>
      </c>
      <c r="D89266" s="2" t="s">
        <v>4</v>
      </c>
      <c r="E89266" s="2">
        <v>18</v>
      </c>
      <c r="F89266" s="2" t="s">
        <v>160</v>
      </c>
      <c r="G89266" s="2">
        <v>5</v>
      </c>
      <c r="H89266" s="2">
        <v>58.65</v>
      </c>
      <c r="I89266" s="2" t="s">
        <v>6</v>
      </c>
      <c r="J89266" s="3">
        <v>44952</v>
      </c>
      <c r="K89266" s="2" t="s">
        <v>32</v>
      </c>
    </row>
    <row r="89267" spans="2:11" ht="13" x14ac:dyDescent="0.3">
      <c r="B89267" s="2" t="s">
        <v>178553</v>
      </c>
      <c r="C89267" s="2" t="s">
        <v>178554</v>
      </c>
      <c r="D89267" s="2" t="s">
        <v>10</v>
      </c>
      <c r="E89267" s="2">
        <v>65</v>
      </c>
      <c r="F89267" s="2" t="s">
        <v>5</v>
      </c>
      <c r="G89267" s="2">
        <v>4</v>
      </c>
      <c r="H89267" s="2">
        <v>1200.32</v>
      </c>
      <c r="I89267" s="2" t="s">
        <v>6</v>
      </c>
      <c r="J89267" s="3">
        <v>44490</v>
      </c>
      <c r="K89267" s="2" t="s">
        <v>53</v>
      </c>
    </row>
    <row r="89268" spans="2:11" ht="13" x14ac:dyDescent="0.3">
      <c r="B89268" s="2" t="s">
        <v>178555</v>
      </c>
      <c r="C89268" s="2" t="s">
        <v>178556</v>
      </c>
      <c r="D89268" s="2" t="s">
        <v>10</v>
      </c>
      <c r="E89268" s="2">
        <v>19</v>
      </c>
      <c r="F89268" s="2" t="s">
        <v>28</v>
      </c>
      <c r="G89268" s="2">
        <v>3</v>
      </c>
      <c r="H89268" s="2">
        <v>121.98</v>
      </c>
      <c r="I89268" s="2" t="s">
        <v>12</v>
      </c>
      <c r="J89268" s="3">
        <v>44974</v>
      </c>
      <c r="K89268" s="2" t="s">
        <v>7</v>
      </c>
    </row>
    <row r="89269" spans="2:11" ht="13" x14ac:dyDescent="0.3">
      <c r="B89269" s="2" t="s">
        <v>178557</v>
      </c>
      <c r="C89269" s="2" t="s">
        <v>178558</v>
      </c>
      <c r="D89269" s="2" t="s">
        <v>4</v>
      </c>
      <c r="E89269" s="2">
        <v>44</v>
      </c>
      <c r="F89269" s="2" t="s">
        <v>5</v>
      </c>
      <c r="G89269" s="2">
        <v>1</v>
      </c>
      <c r="H89269" s="2">
        <v>300.08</v>
      </c>
      <c r="I89269" s="2" t="s">
        <v>6</v>
      </c>
      <c r="J89269" s="3">
        <v>44767</v>
      </c>
      <c r="K89269" s="2" t="s">
        <v>32</v>
      </c>
    </row>
    <row r="89270" spans="2:11" ht="13" x14ac:dyDescent="0.3">
      <c r="B89270" s="2" t="s">
        <v>178559</v>
      </c>
      <c r="C89270" s="2" t="s">
        <v>178560</v>
      </c>
      <c r="D89270" s="2" t="s">
        <v>10</v>
      </c>
      <c r="E89270" s="2">
        <v>67</v>
      </c>
      <c r="F89270" s="2" t="s">
        <v>28</v>
      </c>
      <c r="G89270" s="2">
        <v>2</v>
      </c>
      <c r="H89270" s="2">
        <v>81.319999999999993</v>
      </c>
      <c r="I89270" s="2" t="s">
        <v>6</v>
      </c>
      <c r="J89270" s="3">
        <v>44408</v>
      </c>
      <c r="K89270" s="2" t="s">
        <v>20</v>
      </c>
    </row>
    <row r="89271" spans="2:11" ht="13" x14ac:dyDescent="0.3">
      <c r="B89271" s="2" t="s">
        <v>178561</v>
      </c>
      <c r="C89271" s="2" t="s">
        <v>178562</v>
      </c>
      <c r="D89271" s="2" t="s">
        <v>10</v>
      </c>
      <c r="E89271" s="2">
        <v>69</v>
      </c>
      <c r="F89271" s="2" t="s">
        <v>5</v>
      </c>
      <c r="G89271" s="2">
        <v>2</v>
      </c>
      <c r="H89271" s="2">
        <v>600.16</v>
      </c>
      <c r="I89271" s="2" t="s">
        <v>6</v>
      </c>
      <c r="J89271" s="3">
        <v>44792</v>
      </c>
      <c r="K89271" s="2" t="s">
        <v>32</v>
      </c>
    </row>
    <row r="89272" spans="2:11" ht="13" x14ac:dyDescent="0.3">
      <c r="B89272" s="2" t="s">
        <v>178563</v>
      </c>
      <c r="C89272" s="2" t="s">
        <v>178564</v>
      </c>
      <c r="D89272" s="2" t="s">
        <v>10</v>
      </c>
      <c r="E89272" s="2">
        <v>37</v>
      </c>
      <c r="F89272" s="2" t="s">
        <v>5</v>
      </c>
      <c r="G89272" s="2">
        <v>2</v>
      </c>
      <c r="H89272" s="2">
        <v>600.16</v>
      </c>
      <c r="I89272" s="2" t="s">
        <v>6</v>
      </c>
      <c r="J89272" s="3">
        <v>44522</v>
      </c>
      <c r="K89272" s="2" t="s">
        <v>17</v>
      </c>
    </row>
    <row r="89273" spans="2:11" ht="13" x14ac:dyDescent="0.3">
      <c r="B89273" s="2" t="s">
        <v>178565</v>
      </c>
      <c r="C89273" s="2" t="s">
        <v>178566</v>
      </c>
      <c r="D89273" s="2" t="s">
        <v>10</v>
      </c>
      <c r="E89273" s="2">
        <v>56</v>
      </c>
      <c r="F89273" s="2" t="s">
        <v>39</v>
      </c>
      <c r="G89273" s="2">
        <v>5</v>
      </c>
      <c r="H89273" s="2">
        <v>26.15</v>
      </c>
      <c r="I89273" s="2" t="s">
        <v>6</v>
      </c>
      <c r="J89273" s="3">
        <v>44434</v>
      </c>
      <c r="K89273" s="2" t="s">
        <v>32</v>
      </c>
    </row>
    <row r="89274" spans="2:11" ht="13" x14ac:dyDescent="0.3">
      <c r="B89274" s="2" t="s">
        <v>178567</v>
      </c>
      <c r="C89274" s="2" t="s">
        <v>178568</v>
      </c>
      <c r="D89274" s="2" t="s">
        <v>4</v>
      </c>
      <c r="E89274" s="2">
        <v>55</v>
      </c>
      <c r="F89274" s="2" t="s">
        <v>160</v>
      </c>
      <c r="G89274" s="2">
        <v>4</v>
      </c>
      <c r="H89274" s="2">
        <v>46.92</v>
      </c>
      <c r="I89274" s="2" t="s">
        <v>6</v>
      </c>
      <c r="J89274" s="3">
        <v>44531</v>
      </c>
      <c r="K89274" s="2" t="s">
        <v>17</v>
      </c>
    </row>
    <row r="89275" spans="2:11" ht="13" x14ac:dyDescent="0.3">
      <c r="B89275" s="2" t="s">
        <v>178569</v>
      </c>
      <c r="C89275" s="2" t="s">
        <v>178570</v>
      </c>
      <c r="D89275" s="2" t="s">
        <v>4</v>
      </c>
      <c r="E89275" s="2">
        <v>49</v>
      </c>
      <c r="F89275" s="2" t="s">
        <v>160</v>
      </c>
      <c r="G89275" s="2">
        <v>3</v>
      </c>
      <c r="H89275" s="2">
        <v>35.19</v>
      </c>
      <c r="I89275" s="2" t="s">
        <v>6</v>
      </c>
      <c r="J89275" s="3">
        <v>44313</v>
      </c>
      <c r="K89275" s="2" t="s">
        <v>7</v>
      </c>
    </row>
    <row r="89276" spans="2:11" ht="13" x14ac:dyDescent="0.3">
      <c r="B89276" s="2" t="s">
        <v>178571</v>
      </c>
      <c r="C89276" s="2" t="s">
        <v>178572</v>
      </c>
      <c r="D89276" s="2" t="s">
        <v>10</v>
      </c>
      <c r="E89276" s="2">
        <v>35</v>
      </c>
      <c r="F89276" s="2" t="s">
        <v>5</v>
      </c>
      <c r="G89276" s="2">
        <v>5</v>
      </c>
      <c r="H89276" s="2">
        <v>1500.4</v>
      </c>
      <c r="I89276" s="2" t="s">
        <v>6</v>
      </c>
      <c r="J89276" s="3">
        <v>44215</v>
      </c>
      <c r="K89276" s="2" t="s">
        <v>53</v>
      </c>
    </row>
    <row r="89277" spans="2:11" ht="13" x14ac:dyDescent="0.3">
      <c r="B89277" s="2" t="s">
        <v>178573</v>
      </c>
      <c r="C89277" s="2" t="s">
        <v>178574</v>
      </c>
      <c r="D89277" s="2" t="s">
        <v>10</v>
      </c>
      <c r="E89277" s="2">
        <v>50</v>
      </c>
      <c r="F89277" s="2" t="s">
        <v>39</v>
      </c>
      <c r="G89277" s="2">
        <v>3</v>
      </c>
      <c r="H89277" s="2">
        <v>15.69</v>
      </c>
      <c r="I89277" s="2" t="s">
        <v>12</v>
      </c>
      <c r="J89277" s="3">
        <v>44298</v>
      </c>
      <c r="K89277" s="2" t="s">
        <v>7</v>
      </c>
    </row>
    <row r="89278" spans="2:11" ht="13" x14ac:dyDescent="0.3">
      <c r="B89278" s="2" t="s">
        <v>178575</v>
      </c>
      <c r="C89278" s="2" t="s">
        <v>178576</v>
      </c>
      <c r="D89278" s="2" t="s">
        <v>4</v>
      </c>
      <c r="E89278" s="2">
        <v>53</v>
      </c>
      <c r="F89278" s="2" t="s">
        <v>11</v>
      </c>
      <c r="G89278" s="2">
        <v>5</v>
      </c>
      <c r="H89278" s="2">
        <v>3000.85</v>
      </c>
      <c r="I89278" s="2" t="s">
        <v>16</v>
      </c>
      <c r="J89278" s="3">
        <v>44242</v>
      </c>
      <c r="K89278" s="2" t="s">
        <v>53</v>
      </c>
    </row>
    <row r="89279" spans="2:11" ht="13" x14ac:dyDescent="0.3">
      <c r="B89279" s="2" t="s">
        <v>178577</v>
      </c>
      <c r="C89279" s="2" t="s">
        <v>178578</v>
      </c>
      <c r="D89279" s="2" t="s">
        <v>4</v>
      </c>
      <c r="E89279" s="2">
        <v>51</v>
      </c>
      <c r="F89279" s="2" t="s">
        <v>11</v>
      </c>
      <c r="G89279" s="2">
        <v>4</v>
      </c>
      <c r="H89279" s="2">
        <v>2400.6799999999998</v>
      </c>
      <c r="I89279" s="2" t="s">
        <v>16</v>
      </c>
      <c r="J89279" s="3">
        <v>44291</v>
      </c>
      <c r="K89279" s="2" t="s">
        <v>53</v>
      </c>
    </row>
    <row r="89280" spans="2:11" ht="13" x14ac:dyDescent="0.3">
      <c r="B89280" s="2" t="s">
        <v>178579</v>
      </c>
      <c r="C89280" s="2" t="s">
        <v>178580</v>
      </c>
      <c r="D89280" s="2" t="s">
        <v>4</v>
      </c>
      <c r="E89280" s="2">
        <v>58</v>
      </c>
      <c r="F89280" s="2" t="s">
        <v>11</v>
      </c>
      <c r="G89280" s="2">
        <v>1</v>
      </c>
      <c r="H89280" s="2">
        <v>600.16999999999996</v>
      </c>
      <c r="I89280" s="2" t="s">
        <v>6</v>
      </c>
      <c r="J89280" s="3">
        <v>44769</v>
      </c>
      <c r="K89280" s="2" t="s">
        <v>7</v>
      </c>
    </row>
    <row r="89281" spans="2:11" ht="13" x14ac:dyDescent="0.3">
      <c r="B89281" s="2" t="s">
        <v>178581</v>
      </c>
      <c r="C89281" s="2" t="s">
        <v>178582</v>
      </c>
      <c r="D89281" s="2" t="s">
        <v>10</v>
      </c>
      <c r="E89281" s="2">
        <v>20</v>
      </c>
      <c r="F89281" s="2" t="s">
        <v>71</v>
      </c>
      <c r="G89281" s="2">
        <v>5</v>
      </c>
      <c r="H89281" s="2">
        <v>5250</v>
      </c>
      <c r="I89281" s="2" t="s">
        <v>16</v>
      </c>
      <c r="J89281" s="3">
        <v>44630</v>
      </c>
      <c r="K89281" s="2" t="s">
        <v>42</v>
      </c>
    </row>
    <row r="89282" spans="2:11" ht="13" x14ac:dyDescent="0.3">
      <c r="B89282" s="2" t="s">
        <v>178583</v>
      </c>
      <c r="C89282" s="2" t="s">
        <v>178584</v>
      </c>
      <c r="D89282" s="2" t="s">
        <v>10</v>
      </c>
      <c r="E89282" s="2">
        <v>21</v>
      </c>
      <c r="F89282" s="2" t="s">
        <v>160</v>
      </c>
      <c r="G89282" s="2">
        <v>5</v>
      </c>
      <c r="H89282" s="2">
        <v>58.65</v>
      </c>
      <c r="I89282" s="2" t="s">
        <v>16</v>
      </c>
      <c r="J89282" s="3">
        <v>44285</v>
      </c>
      <c r="K89282" s="2" t="s">
        <v>32</v>
      </c>
    </row>
    <row r="89283" spans="2:11" ht="13" x14ac:dyDescent="0.3">
      <c r="B89283" s="2" t="s">
        <v>178585</v>
      </c>
      <c r="C89283" s="2" t="s">
        <v>178586</v>
      </c>
      <c r="D89283" s="2" t="s">
        <v>4</v>
      </c>
      <c r="E89283" s="2">
        <v>53</v>
      </c>
      <c r="F89283" s="2" t="s">
        <v>11</v>
      </c>
      <c r="G89283" s="2">
        <v>5</v>
      </c>
      <c r="H89283" s="2">
        <v>3000.85</v>
      </c>
      <c r="I89283" s="2" t="s">
        <v>6</v>
      </c>
      <c r="J89283" s="3">
        <v>44751</v>
      </c>
      <c r="K89283" s="2" t="s">
        <v>32</v>
      </c>
    </row>
    <row r="89284" spans="2:11" ht="13" x14ac:dyDescent="0.3">
      <c r="B89284" s="2" t="s">
        <v>178587</v>
      </c>
      <c r="C89284" s="2" t="s">
        <v>178588</v>
      </c>
      <c r="D89284" s="2" t="s">
        <v>10</v>
      </c>
      <c r="E89284" s="2">
        <v>50</v>
      </c>
      <c r="F89284" s="2" t="s">
        <v>28</v>
      </c>
      <c r="G89284" s="2">
        <v>5</v>
      </c>
      <c r="H89284" s="2">
        <v>203.3</v>
      </c>
      <c r="I89284" s="2" t="s">
        <v>12</v>
      </c>
      <c r="J89284" s="3">
        <v>44240</v>
      </c>
      <c r="K89284" s="2" t="s">
        <v>29</v>
      </c>
    </row>
    <row r="89285" spans="2:11" ht="13" x14ac:dyDescent="0.3">
      <c r="B89285" s="2" t="s">
        <v>178589</v>
      </c>
      <c r="C89285" s="2" t="s">
        <v>178590</v>
      </c>
      <c r="D89285" s="2" t="s">
        <v>10</v>
      </c>
      <c r="E89285" s="2">
        <v>39</v>
      </c>
      <c r="F89285" s="2" t="s">
        <v>45</v>
      </c>
      <c r="G89285" s="2">
        <v>3</v>
      </c>
      <c r="H89285" s="2">
        <v>107.52</v>
      </c>
      <c r="I89285" s="2" t="s">
        <v>16</v>
      </c>
      <c r="J89285" s="3">
        <v>44937</v>
      </c>
      <c r="K89285" s="2" t="s">
        <v>17</v>
      </c>
    </row>
    <row r="89286" spans="2:11" ht="13" x14ac:dyDescent="0.3">
      <c r="B89286" s="2" t="s">
        <v>178591</v>
      </c>
      <c r="C89286" s="2" t="s">
        <v>178592</v>
      </c>
      <c r="D89286" s="2" t="s">
        <v>10</v>
      </c>
      <c r="E89286" s="2">
        <v>25</v>
      </c>
      <c r="F89286" s="2" t="s">
        <v>39</v>
      </c>
      <c r="G89286" s="2">
        <v>1</v>
      </c>
      <c r="H89286" s="2">
        <v>5.23</v>
      </c>
      <c r="I89286" s="2" t="s">
        <v>16</v>
      </c>
      <c r="J89286" s="3">
        <v>44513</v>
      </c>
      <c r="K89286" s="2" t="s">
        <v>20</v>
      </c>
    </row>
    <row r="89287" spans="2:11" ht="13" x14ac:dyDescent="0.3">
      <c r="B89287" s="2" t="s">
        <v>178593</v>
      </c>
      <c r="C89287" s="2" t="s">
        <v>178594</v>
      </c>
      <c r="D89287" s="2" t="s">
        <v>4</v>
      </c>
      <c r="E89287" s="2">
        <v>51</v>
      </c>
      <c r="F89287" s="2" t="s">
        <v>160</v>
      </c>
      <c r="G89287" s="2">
        <v>3</v>
      </c>
      <c r="H89287" s="2">
        <v>35.19</v>
      </c>
      <c r="I89287" s="2" t="s">
        <v>6</v>
      </c>
      <c r="J89287" s="3">
        <v>44524</v>
      </c>
      <c r="K89287" s="2" t="s">
        <v>17</v>
      </c>
    </row>
    <row r="89288" spans="2:11" ht="13" x14ac:dyDescent="0.3">
      <c r="B89288" s="2" t="s">
        <v>178595</v>
      </c>
      <c r="C89288" s="2" t="s">
        <v>178596</v>
      </c>
      <c r="D89288" s="2" t="s">
        <v>10</v>
      </c>
      <c r="E89288" s="2">
        <v>27</v>
      </c>
      <c r="F89288" s="2" t="s">
        <v>5</v>
      </c>
      <c r="G89288" s="2">
        <v>1</v>
      </c>
      <c r="H89288" s="2">
        <v>300.08</v>
      </c>
      <c r="I89288" s="2" t="s">
        <v>16</v>
      </c>
      <c r="J89288" s="3">
        <v>44889</v>
      </c>
      <c r="K89288" s="2" t="s">
        <v>17</v>
      </c>
    </row>
    <row r="89289" spans="2:11" ht="13" x14ac:dyDescent="0.3">
      <c r="B89289" s="2" t="s">
        <v>178597</v>
      </c>
      <c r="C89289" s="2" t="s">
        <v>178598</v>
      </c>
      <c r="D89289" s="2" t="s">
        <v>10</v>
      </c>
      <c r="E89289" s="2">
        <v>37</v>
      </c>
      <c r="F89289" s="2" t="s">
        <v>5</v>
      </c>
      <c r="G89289" s="2">
        <v>5</v>
      </c>
      <c r="H89289" s="2">
        <v>1500.4</v>
      </c>
      <c r="I89289" s="2" t="s">
        <v>6</v>
      </c>
      <c r="J89289" s="3">
        <v>44966</v>
      </c>
      <c r="K89289" s="2" t="s">
        <v>7</v>
      </c>
    </row>
    <row r="89290" spans="2:11" ht="13" x14ac:dyDescent="0.3">
      <c r="B89290" s="2" t="s">
        <v>178599</v>
      </c>
      <c r="C89290" s="2" t="s">
        <v>178600</v>
      </c>
      <c r="D89290" s="2" t="s">
        <v>4</v>
      </c>
      <c r="E89290" s="2">
        <v>43</v>
      </c>
      <c r="F89290" s="2" t="s">
        <v>39</v>
      </c>
      <c r="G89290" s="2">
        <v>2</v>
      </c>
      <c r="H89290" s="2">
        <v>10.46</v>
      </c>
      <c r="I89290" s="2" t="s">
        <v>6</v>
      </c>
      <c r="J89290" s="3">
        <v>44742</v>
      </c>
      <c r="K89290" s="2" t="s">
        <v>7</v>
      </c>
    </row>
    <row r="89291" spans="2:11" ht="13" x14ac:dyDescent="0.3">
      <c r="B89291" s="2" t="s">
        <v>178601</v>
      </c>
      <c r="C89291" s="2" t="s">
        <v>178602</v>
      </c>
      <c r="D89291" s="2" t="s">
        <v>10</v>
      </c>
      <c r="E89291" s="2">
        <v>22</v>
      </c>
      <c r="F89291" s="2" t="s">
        <v>28</v>
      </c>
      <c r="G89291" s="2">
        <v>3</v>
      </c>
      <c r="H89291" s="2">
        <v>121.98</v>
      </c>
      <c r="I89291" s="2" t="s">
        <v>12</v>
      </c>
      <c r="J89291" s="3">
        <v>44213</v>
      </c>
      <c r="K89291" s="2" t="s">
        <v>29</v>
      </c>
    </row>
    <row r="89292" spans="2:11" ht="13" x14ac:dyDescent="0.3">
      <c r="B89292" s="2" t="s">
        <v>178603</v>
      </c>
      <c r="C89292" s="2" t="s">
        <v>178604</v>
      </c>
      <c r="D89292" s="2" t="s">
        <v>4</v>
      </c>
      <c r="E89292" s="2">
        <v>20</v>
      </c>
      <c r="F89292" s="2" t="s">
        <v>23</v>
      </c>
      <c r="G89292" s="2">
        <v>4</v>
      </c>
      <c r="H89292" s="2">
        <v>60.6</v>
      </c>
      <c r="I89292" s="2" t="s">
        <v>6</v>
      </c>
      <c r="J89292" s="3">
        <v>44610</v>
      </c>
      <c r="K89292" s="2" t="s">
        <v>17</v>
      </c>
    </row>
    <row r="89293" spans="2:11" ht="13" x14ac:dyDescent="0.3">
      <c r="B89293" s="2" t="s">
        <v>178605</v>
      </c>
      <c r="C89293" s="2" t="s">
        <v>178606</v>
      </c>
      <c r="D89293" s="2" t="s">
        <v>4</v>
      </c>
      <c r="E89293" s="2">
        <v>69</v>
      </c>
      <c r="F89293" s="2" t="s">
        <v>5</v>
      </c>
      <c r="G89293" s="2">
        <v>1</v>
      </c>
      <c r="H89293" s="2">
        <v>300.08</v>
      </c>
      <c r="I89293" s="2" t="s">
        <v>16</v>
      </c>
      <c r="J89293" s="3">
        <v>44785</v>
      </c>
      <c r="K89293" s="2" t="s">
        <v>42</v>
      </c>
    </row>
    <row r="89294" spans="2:11" ht="13" x14ac:dyDescent="0.3">
      <c r="B89294" s="2" t="s">
        <v>178607</v>
      </c>
      <c r="C89294" s="2" t="s">
        <v>178608</v>
      </c>
      <c r="D89294" s="2" t="s">
        <v>4</v>
      </c>
      <c r="E89294" s="2">
        <v>69</v>
      </c>
      <c r="F89294" s="2" t="s">
        <v>5</v>
      </c>
      <c r="G89294" s="2">
        <v>4</v>
      </c>
      <c r="H89294" s="2">
        <v>1200.32</v>
      </c>
      <c r="I89294" s="2" t="s">
        <v>12</v>
      </c>
      <c r="J89294" s="3">
        <v>44679</v>
      </c>
      <c r="K89294" s="2" t="s">
        <v>7</v>
      </c>
    </row>
    <row r="89295" spans="2:11" ht="13" x14ac:dyDescent="0.3">
      <c r="B89295" s="2" t="s">
        <v>178609</v>
      </c>
      <c r="C89295" s="2" t="s">
        <v>178610</v>
      </c>
      <c r="D89295" s="2" t="s">
        <v>10</v>
      </c>
      <c r="E89295" s="2">
        <v>60</v>
      </c>
      <c r="F89295" s="2" t="s">
        <v>5</v>
      </c>
      <c r="G89295" s="2">
        <v>3</v>
      </c>
      <c r="H89295" s="2">
        <v>900.24</v>
      </c>
      <c r="I89295" s="2" t="s">
        <v>12</v>
      </c>
      <c r="J89295" s="3">
        <v>44237</v>
      </c>
      <c r="K89295" s="2" t="s">
        <v>29</v>
      </c>
    </row>
    <row r="89296" spans="2:11" ht="13" x14ac:dyDescent="0.3">
      <c r="B89296" s="2" t="s">
        <v>178611</v>
      </c>
      <c r="C89296" s="2" t="s">
        <v>178612</v>
      </c>
      <c r="D89296" s="2" t="s">
        <v>10</v>
      </c>
      <c r="E89296" s="2">
        <v>30</v>
      </c>
      <c r="F89296" s="2" t="s">
        <v>5</v>
      </c>
      <c r="G89296" s="2">
        <v>2</v>
      </c>
      <c r="H89296" s="2">
        <v>600.16</v>
      </c>
      <c r="I89296" s="2" t="s">
        <v>16</v>
      </c>
      <c r="J89296" s="3">
        <v>44906</v>
      </c>
      <c r="K89296" s="2" t="s">
        <v>32</v>
      </c>
    </row>
    <row r="89297" spans="2:11" ht="13" x14ac:dyDescent="0.3">
      <c r="B89297" s="2" t="s">
        <v>178613</v>
      </c>
      <c r="C89297" s="2" t="s">
        <v>178614</v>
      </c>
      <c r="D89297" s="2" t="s">
        <v>10</v>
      </c>
      <c r="E89297" s="2">
        <v>55</v>
      </c>
      <c r="F89297" s="2" t="s">
        <v>5</v>
      </c>
      <c r="G89297" s="2">
        <v>2</v>
      </c>
      <c r="H89297" s="2">
        <v>600.16</v>
      </c>
      <c r="I89297" s="2" t="s">
        <v>6</v>
      </c>
      <c r="J89297" s="3">
        <v>44990</v>
      </c>
      <c r="K89297" s="2" t="s">
        <v>7</v>
      </c>
    </row>
    <row r="89298" spans="2:11" ht="13" x14ac:dyDescent="0.3">
      <c r="B89298" s="2" t="s">
        <v>178615</v>
      </c>
      <c r="C89298" s="2" t="s">
        <v>178616</v>
      </c>
      <c r="D89298" s="2" t="s">
        <v>10</v>
      </c>
      <c r="E89298" s="2">
        <v>54</v>
      </c>
      <c r="F89298" s="2" t="s">
        <v>28</v>
      </c>
      <c r="G89298" s="2">
        <v>1</v>
      </c>
      <c r="H89298" s="2">
        <v>40.659999999999997</v>
      </c>
      <c r="I89298" s="2" t="s">
        <v>16</v>
      </c>
      <c r="J89298" s="3">
        <v>44396</v>
      </c>
      <c r="K89298" s="2" t="s">
        <v>7</v>
      </c>
    </row>
    <row r="89299" spans="2:11" ht="13" x14ac:dyDescent="0.3">
      <c r="B89299" s="2" t="s">
        <v>178617</v>
      </c>
      <c r="C89299" s="2" t="s">
        <v>178618</v>
      </c>
      <c r="D89299" s="2" t="s">
        <v>10</v>
      </c>
      <c r="E89299" s="2">
        <v>29</v>
      </c>
      <c r="F89299" s="2" t="s">
        <v>39</v>
      </c>
      <c r="G89299" s="2">
        <v>3</v>
      </c>
      <c r="H89299" s="2">
        <v>15.69</v>
      </c>
      <c r="I89299" s="2" t="s">
        <v>6</v>
      </c>
      <c r="J89299" s="3">
        <v>44447</v>
      </c>
      <c r="K89299" s="2" t="s">
        <v>29</v>
      </c>
    </row>
    <row r="89300" spans="2:11" ht="13" x14ac:dyDescent="0.3">
      <c r="B89300" s="2" t="s">
        <v>178619</v>
      </c>
      <c r="C89300" s="2" t="s">
        <v>178620</v>
      </c>
      <c r="D89300" s="2" t="s">
        <v>10</v>
      </c>
      <c r="E89300" s="2">
        <v>61</v>
      </c>
      <c r="F89300" s="2" t="s">
        <v>28</v>
      </c>
      <c r="G89300" s="2">
        <v>5</v>
      </c>
      <c r="H89300" s="2">
        <v>203.3</v>
      </c>
      <c r="I89300" s="2" t="s">
        <v>16</v>
      </c>
      <c r="J89300" s="3">
        <v>44663</v>
      </c>
      <c r="K89300" s="2" t="s">
        <v>32</v>
      </c>
    </row>
    <row r="89301" spans="2:11" ht="13" x14ac:dyDescent="0.3">
      <c r="B89301" s="2" t="s">
        <v>178621</v>
      </c>
      <c r="C89301" s="2" t="s">
        <v>178622</v>
      </c>
      <c r="D89301" s="2" t="s">
        <v>10</v>
      </c>
      <c r="E89301" s="2">
        <v>27</v>
      </c>
      <c r="F89301" s="2" t="s">
        <v>11</v>
      </c>
      <c r="G89301" s="2">
        <v>2</v>
      </c>
      <c r="H89301" s="2">
        <v>1200.3399999999999</v>
      </c>
      <c r="I89301" s="2" t="s">
        <v>16</v>
      </c>
      <c r="J89301" s="3">
        <v>44830</v>
      </c>
      <c r="K89301" s="2" t="s">
        <v>20</v>
      </c>
    </row>
    <row r="89302" spans="2:11" ht="13" x14ac:dyDescent="0.3">
      <c r="B89302" s="2" t="s">
        <v>178623</v>
      </c>
      <c r="C89302" s="2" t="s">
        <v>178624</v>
      </c>
      <c r="D89302" s="2" t="s">
        <v>4</v>
      </c>
      <c r="E89302" s="2">
        <v>58</v>
      </c>
      <c r="F89302" s="2" t="s">
        <v>23</v>
      </c>
      <c r="G89302" s="2">
        <v>1</v>
      </c>
      <c r="H89302" s="2">
        <v>15.15</v>
      </c>
      <c r="I89302" s="2" t="s">
        <v>6</v>
      </c>
      <c r="J89302" s="3">
        <v>44781</v>
      </c>
      <c r="K89302" s="2" t="s">
        <v>29</v>
      </c>
    </row>
    <row r="89303" spans="2:11" ht="13" x14ac:dyDescent="0.3">
      <c r="B89303" s="2" t="s">
        <v>178625</v>
      </c>
      <c r="C89303" s="2" t="s">
        <v>178626</v>
      </c>
      <c r="D89303" s="2" t="s">
        <v>4</v>
      </c>
      <c r="E89303" s="2">
        <v>30</v>
      </c>
      <c r="F89303" s="2" t="s">
        <v>39</v>
      </c>
      <c r="G89303" s="2">
        <v>1</v>
      </c>
      <c r="H89303" s="2">
        <v>5.23</v>
      </c>
      <c r="I89303" s="2" t="s">
        <v>6</v>
      </c>
      <c r="J89303" s="3">
        <v>44811</v>
      </c>
      <c r="K89303" s="2" t="s">
        <v>7</v>
      </c>
    </row>
    <row r="89304" spans="2:11" ht="13" x14ac:dyDescent="0.3">
      <c r="B89304" s="2" t="s">
        <v>178627</v>
      </c>
      <c r="C89304" s="2" t="s">
        <v>178628</v>
      </c>
      <c r="D89304" s="2" t="s">
        <v>10</v>
      </c>
      <c r="E89304" s="2">
        <v>39</v>
      </c>
      <c r="F89304" s="2" t="s">
        <v>11</v>
      </c>
      <c r="G89304" s="2">
        <v>3</v>
      </c>
      <c r="H89304" s="2">
        <v>1800.51</v>
      </c>
      <c r="I89304" s="2" t="s">
        <v>6</v>
      </c>
      <c r="J89304" s="3">
        <v>44467</v>
      </c>
      <c r="K89304" s="2" t="s">
        <v>17</v>
      </c>
    </row>
    <row r="89305" spans="2:11" ht="13" x14ac:dyDescent="0.3">
      <c r="B89305" s="2" t="s">
        <v>178629</v>
      </c>
      <c r="C89305" s="2" t="s">
        <v>178630</v>
      </c>
      <c r="D89305" s="2" t="s">
        <v>10</v>
      </c>
      <c r="E89305" s="2">
        <v>66</v>
      </c>
      <c r="F89305" s="2" t="s">
        <v>5</v>
      </c>
      <c r="G89305" s="2">
        <v>3</v>
      </c>
      <c r="H89305" s="2">
        <v>900.24</v>
      </c>
      <c r="I89305" s="2" t="s">
        <v>6</v>
      </c>
      <c r="J89305" s="3">
        <v>44893</v>
      </c>
      <c r="K89305" s="2" t="s">
        <v>20</v>
      </c>
    </row>
    <row r="89306" spans="2:11" ht="13" x14ac:dyDescent="0.3">
      <c r="B89306" s="2" t="s">
        <v>178631</v>
      </c>
      <c r="C89306" s="2" t="s">
        <v>178632</v>
      </c>
      <c r="D89306" s="2" t="s">
        <v>4</v>
      </c>
      <c r="E89306" s="2">
        <v>67</v>
      </c>
      <c r="F89306" s="2" t="s">
        <v>160</v>
      </c>
      <c r="G89306" s="2">
        <v>3</v>
      </c>
      <c r="H89306" s="2">
        <v>35.19</v>
      </c>
      <c r="I89306" s="2" t="s">
        <v>6</v>
      </c>
      <c r="J89306" s="3">
        <v>44354</v>
      </c>
      <c r="K89306" s="2" t="s">
        <v>32</v>
      </c>
    </row>
    <row r="89307" spans="2:11" ht="13" x14ac:dyDescent="0.3">
      <c r="B89307" s="2" t="s">
        <v>178633</v>
      </c>
      <c r="C89307" s="2" t="s">
        <v>178634</v>
      </c>
      <c r="D89307" s="2" t="s">
        <v>4</v>
      </c>
      <c r="E89307" s="2">
        <v>52</v>
      </c>
      <c r="F89307" s="2" t="s">
        <v>28</v>
      </c>
      <c r="G89307" s="2">
        <v>5</v>
      </c>
      <c r="H89307" s="2">
        <v>203.3</v>
      </c>
      <c r="I89307" s="2" t="s">
        <v>16</v>
      </c>
      <c r="J89307" s="3">
        <v>44556</v>
      </c>
      <c r="K89307" s="2" t="s">
        <v>53</v>
      </c>
    </row>
    <row r="89308" spans="2:11" ht="13" x14ac:dyDescent="0.3">
      <c r="B89308" s="2" t="s">
        <v>178635</v>
      </c>
      <c r="C89308" s="2" t="s">
        <v>178636</v>
      </c>
      <c r="D89308" s="2" t="s">
        <v>4</v>
      </c>
      <c r="E89308" s="2">
        <v>40</v>
      </c>
      <c r="F89308" s="2" t="s">
        <v>39</v>
      </c>
      <c r="G89308" s="2">
        <v>5</v>
      </c>
      <c r="H89308" s="2">
        <v>26.15</v>
      </c>
      <c r="I89308" s="2" t="s">
        <v>16</v>
      </c>
      <c r="J89308" s="3">
        <v>44992</v>
      </c>
      <c r="K89308" s="2" t="s">
        <v>17</v>
      </c>
    </row>
    <row r="89309" spans="2:11" ht="13" x14ac:dyDescent="0.3">
      <c r="B89309" s="2" t="s">
        <v>178637</v>
      </c>
      <c r="C89309" s="2" t="s">
        <v>178638</v>
      </c>
      <c r="D89309" s="2" t="s">
        <v>10</v>
      </c>
      <c r="E89309" s="2">
        <v>67</v>
      </c>
      <c r="F89309" s="2" t="s">
        <v>28</v>
      </c>
      <c r="G89309" s="2">
        <v>3</v>
      </c>
      <c r="H89309" s="2">
        <v>121.98</v>
      </c>
      <c r="I89309" s="2" t="s">
        <v>6</v>
      </c>
      <c r="J89309" s="3">
        <v>44574</v>
      </c>
      <c r="K89309" s="2" t="s">
        <v>7</v>
      </c>
    </row>
    <row r="89310" spans="2:11" ht="13" x14ac:dyDescent="0.3">
      <c r="B89310" s="2" t="s">
        <v>178639</v>
      </c>
      <c r="C89310" s="2" t="s">
        <v>178640</v>
      </c>
      <c r="D89310" s="2" t="s">
        <v>10</v>
      </c>
      <c r="E89310" s="2">
        <v>36</v>
      </c>
      <c r="F89310" s="2" t="s">
        <v>45</v>
      </c>
      <c r="G89310" s="2">
        <v>3</v>
      </c>
      <c r="H89310" s="2">
        <v>107.52</v>
      </c>
      <c r="I89310" s="2" t="s">
        <v>16</v>
      </c>
      <c r="J89310" s="3">
        <v>44480</v>
      </c>
      <c r="K89310" s="2" t="s">
        <v>20</v>
      </c>
    </row>
    <row r="89311" spans="2:11" ht="13" x14ac:dyDescent="0.3">
      <c r="B89311" s="2" t="s">
        <v>178641</v>
      </c>
      <c r="C89311" s="2" t="s">
        <v>178642</v>
      </c>
      <c r="D89311" s="2" t="s">
        <v>4</v>
      </c>
      <c r="E89311" s="2">
        <v>57</v>
      </c>
      <c r="F89311" s="2" t="s">
        <v>11</v>
      </c>
      <c r="G89311" s="2">
        <v>4</v>
      </c>
      <c r="H89311" s="2">
        <v>2400.6799999999998</v>
      </c>
      <c r="I89311" s="2" t="s">
        <v>6</v>
      </c>
      <c r="J89311" s="3">
        <v>44709</v>
      </c>
      <c r="K89311" s="2" t="s">
        <v>7</v>
      </c>
    </row>
    <row r="89312" spans="2:11" ht="13" x14ac:dyDescent="0.3">
      <c r="B89312" s="2" t="s">
        <v>178643</v>
      </c>
      <c r="C89312" s="2" t="s">
        <v>178644</v>
      </c>
      <c r="D89312" s="2" t="s">
        <v>4</v>
      </c>
      <c r="E89312" s="2">
        <v>63</v>
      </c>
      <c r="F89312" s="2" t="s">
        <v>11</v>
      </c>
      <c r="G89312" s="2">
        <v>1</v>
      </c>
      <c r="H89312" s="2">
        <v>600.16999999999996</v>
      </c>
      <c r="I89312" s="2" t="s">
        <v>6</v>
      </c>
      <c r="J89312" s="3">
        <v>44362</v>
      </c>
      <c r="K89312" s="2" t="s">
        <v>32</v>
      </c>
    </row>
    <row r="89313" spans="2:11" ht="13" x14ac:dyDescent="0.3">
      <c r="B89313" s="2" t="s">
        <v>178645</v>
      </c>
      <c r="C89313" s="2" t="s">
        <v>178646</v>
      </c>
      <c r="D89313" s="2" t="s">
        <v>4</v>
      </c>
      <c r="E89313" s="2">
        <v>47</v>
      </c>
      <c r="F89313" s="2" t="s">
        <v>11</v>
      </c>
      <c r="G89313" s="2">
        <v>1</v>
      </c>
      <c r="H89313" s="2">
        <v>600.16999999999996</v>
      </c>
      <c r="I89313" s="2" t="s">
        <v>6</v>
      </c>
      <c r="J89313" s="3">
        <v>44693</v>
      </c>
      <c r="K89313" s="2" t="s">
        <v>32</v>
      </c>
    </row>
    <row r="89314" spans="2:11" ht="13" x14ac:dyDescent="0.3">
      <c r="B89314" s="2" t="s">
        <v>178647</v>
      </c>
      <c r="C89314" s="2" t="s">
        <v>178648</v>
      </c>
      <c r="D89314" s="2" t="s">
        <v>4</v>
      </c>
      <c r="E89314" s="2">
        <v>47</v>
      </c>
      <c r="F89314" s="2" t="s">
        <v>39</v>
      </c>
      <c r="G89314" s="2">
        <v>4</v>
      </c>
      <c r="H89314" s="2">
        <v>20.92</v>
      </c>
      <c r="I89314" s="2" t="s">
        <v>16</v>
      </c>
      <c r="J89314" s="3">
        <v>44333</v>
      </c>
      <c r="K89314" s="2" t="s">
        <v>48</v>
      </c>
    </row>
    <row r="89315" spans="2:11" ht="13" x14ac:dyDescent="0.3">
      <c r="B89315" s="2" t="s">
        <v>178649</v>
      </c>
      <c r="C89315" s="2" t="s">
        <v>178650</v>
      </c>
      <c r="D89315" s="2" t="s">
        <v>10</v>
      </c>
      <c r="E89315" s="2">
        <v>53</v>
      </c>
      <c r="F89315" s="2" t="s">
        <v>45</v>
      </c>
      <c r="G89315" s="2">
        <v>1</v>
      </c>
      <c r="H89315" s="2">
        <v>35.840000000000003</v>
      </c>
      <c r="I89315" s="2" t="s">
        <v>6</v>
      </c>
      <c r="J89315" s="3">
        <v>44327</v>
      </c>
      <c r="K89315" s="2" t="s">
        <v>53</v>
      </c>
    </row>
    <row r="89316" spans="2:11" ht="13" x14ac:dyDescent="0.3">
      <c r="B89316" s="2" t="s">
        <v>178651</v>
      </c>
      <c r="C89316" s="2" t="s">
        <v>178652</v>
      </c>
      <c r="D89316" s="2" t="s">
        <v>4</v>
      </c>
      <c r="E89316" s="2">
        <v>48</v>
      </c>
      <c r="F89316" s="2" t="s">
        <v>11</v>
      </c>
      <c r="G89316" s="2">
        <v>2</v>
      </c>
      <c r="H89316" s="2">
        <v>1200.3399999999999</v>
      </c>
      <c r="I89316" s="2" t="s">
        <v>6</v>
      </c>
      <c r="J89316" s="3">
        <v>44544</v>
      </c>
      <c r="K89316" s="2" t="s">
        <v>42</v>
      </c>
    </row>
    <row r="89317" spans="2:11" ht="13" x14ac:dyDescent="0.3">
      <c r="B89317" s="2" t="s">
        <v>178653</v>
      </c>
      <c r="C89317" s="2" t="s">
        <v>178654</v>
      </c>
      <c r="D89317" s="2" t="s">
        <v>4</v>
      </c>
      <c r="E89317" s="2">
        <v>66</v>
      </c>
      <c r="F89317" s="2" t="s">
        <v>39</v>
      </c>
      <c r="G89317" s="2">
        <v>4</v>
      </c>
      <c r="H89317" s="2">
        <v>20.92</v>
      </c>
      <c r="I89317" s="2" t="s">
        <v>16</v>
      </c>
      <c r="J89317" s="3">
        <v>44973</v>
      </c>
      <c r="K89317" s="2" t="s">
        <v>32</v>
      </c>
    </row>
    <row r="89318" spans="2:11" ht="13" x14ac:dyDescent="0.3">
      <c r="B89318" s="2" t="s">
        <v>178655</v>
      </c>
      <c r="C89318" s="2" t="s">
        <v>178656</v>
      </c>
      <c r="D89318" s="2" t="s">
        <v>4</v>
      </c>
      <c r="E89318" s="2">
        <v>54</v>
      </c>
      <c r="F89318" s="2" t="s">
        <v>11</v>
      </c>
      <c r="G89318" s="2">
        <v>3</v>
      </c>
      <c r="H89318" s="2">
        <v>1800.51</v>
      </c>
      <c r="I89318" s="2" t="s">
        <v>6</v>
      </c>
      <c r="J89318" s="3">
        <v>44493</v>
      </c>
      <c r="K89318" s="2" t="s">
        <v>32</v>
      </c>
    </row>
    <row r="89319" spans="2:11" ht="13" x14ac:dyDescent="0.3">
      <c r="B89319" s="2" t="s">
        <v>178657</v>
      </c>
      <c r="C89319" s="2" t="s">
        <v>178658</v>
      </c>
      <c r="D89319" s="2" t="s">
        <v>4</v>
      </c>
      <c r="E89319" s="2">
        <v>22</v>
      </c>
      <c r="F89319" s="2" t="s">
        <v>45</v>
      </c>
      <c r="G89319" s="2">
        <v>2</v>
      </c>
      <c r="H89319" s="2">
        <v>71.680000000000007</v>
      </c>
      <c r="I89319" s="2" t="s">
        <v>16</v>
      </c>
      <c r="J89319" s="3">
        <v>44512</v>
      </c>
      <c r="K89319" s="2" t="s">
        <v>7</v>
      </c>
    </row>
    <row r="89320" spans="2:11" ht="13" x14ac:dyDescent="0.3">
      <c r="B89320" s="2" t="s">
        <v>178659</v>
      </c>
      <c r="C89320" s="2" t="s">
        <v>178660</v>
      </c>
      <c r="D89320" s="2" t="s">
        <v>4</v>
      </c>
      <c r="E89320" s="2">
        <v>47</v>
      </c>
      <c r="F89320" s="2" t="s">
        <v>5</v>
      </c>
      <c r="G89320" s="2">
        <v>1</v>
      </c>
      <c r="H89320" s="2">
        <v>300.08</v>
      </c>
      <c r="I89320" s="2" t="s">
        <v>16</v>
      </c>
      <c r="J89320" s="3">
        <v>44302</v>
      </c>
      <c r="K89320" s="2" t="s">
        <v>29</v>
      </c>
    </row>
    <row r="89321" spans="2:11" ht="13" x14ac:dyDescent="0.3">
      <c r="B89321" s="2" t="s">
        <v>178661</v>
      </c>
      <c r="C89321" s="2" t="s">
        <v>178662</v>
      </c>
      <c r="D89321" s="2" t="s">
        <v>4</v>
      </c>
      <c r="E89321" s="2">
        <v>64</v>
      </c>
      <c r="F89321" s="2" t="s">
        <v>45</v>
      </c>
      <c r="G89321" s="2">
        <v>2</v>
      </c>
      <c r="H89321" s="2">
        <v>71.680000000000007</v>
      </c>
      <c r="I89321" s="2" t="s">
        <v>16</v>
      </c>
      <c r="J89321" s="3">
        <v>44372</v>
      </c>
      <c r="K89321" s="2" t="s">
        <v>48</v>
      </c>
    </row>
    <row r="89322" spans="2:11" ht="13" x14ac:dyDescent="0.3">
      <c r="B89322" s="2" t="s">
        <v>178663</v>
      </c>
      <c r="C89322" s="2" t="s">
        <v>178664</v>
      </c>
      <c r="D89322" s="2" t="s">
        <v>4</v>
      </c>
      <c r="E89322" s="2">
        <v>64</v>
      </c>
      <c r="F89322" s="2" t="s">
        <v>11</v>
      </c>
      <c r="G89322" s="2">
        <v>4</v>
      </c>
      <c r="H89322" s="2">
        <v>2400.6799999999998</v>
      </c>
      <c r="I89322" s="2" t="s">
        <v>6</v>
      </c>
      <c r="J89322" s="3">
        <v>44535</v>
      </c>
      <c r="K89322" s="2" t="s">
        <v>29</v>
      </c>
    </row>
    <row r="89323" spans="2:11" ht="13" x14ac:dyDescent="0.3">
      <c r="B89323" s="2" t="s">
        <v>178665</v>
      </c>
      <c r="C89323" s="2" t="s">
        <v>178666</v>
      </c>
      <c r="D89323" s="2" t="s">
        <v>4</v>
      </c>
      <c r="E89323" s="2">
        <v>50</v>
      </c>
      <c r="F89323" s="2" t="s">
        <v>23</v>
      </c>
      <c r="G89323" s="2">
        <v>1</v>
      </c>
      <c r="H89323" s="2">
        <v>15.15</v>
      </c>
      <c r="I89323" s="2" t="s">
        <v>6</v>
      </c>
      <c r="J89323" s="3">
        <v>44327</v>
      </c>
      <c r="K89323" s="2" t="s">
        <v>58</v>
      </c>
    </row>
    <row r="89324" spans="2:11" ht="13" x14ac:dyDescent="0.3">
      <c r="B89324" s="2" t="s">
        <v>178667</v>
      </c>
      <c r="C89324" s="2" t="s">
        <v>178668</v>
      </c>
      <c r="D89324" s="2" t="s">
        <v>4</v>
      </c>
      <c r="E89324" s="2">
        <v>30</v>
      </c>
      <c r="F89324" s="2" t="s">
        <v>45</v>
      </c>
      <c r="G89324" s="2">
        <v>3</v>
      </c>
      <c r="H89324" s="2">
        <v>107.52</v>
      </c>
      <c r="I89324" s="2" t="s">
        <v>16</v>
      </c>
      <c r="J89324" s="3">
        <v>44899</v>
      </c>
      <c r="K89324" s="2" t="s">
        <v>7</v>
      </c>
    </row>
    <row r="89325" spans="2:11" ht="13" x14ac:dyDescent="0.3">
      <c r="B89325" s="2" t="s">
        <v>178669</v>
      </c>
      <c r="C89325" s="2" t="s">
        <v>178670</v>
      </c>
      <c r="D89325" s="2" t="s">
        <v>10</v>
      </c>
      <c r="E89325" s="2">
        <v>37</v>
      </c>
      <c r="F89325" s="2" t="s">
        <v>5</v>
      </c>
      <c r="G89325" s="2">
        <v>1</v>
      </c>
      <c r="H89325" s="2">
        <v>300.08</v>
      </c>
      <c r="I89325" s="2" t="s">
        <v>16</v>
      </c>
      <c r="J89325" s="3">
        <v>44363</v>
      </c>
      <c r="K89325" s="2" t="s">
        <v>20</v>
      </c>
    </row>
    <row r="89326" spans="2:11" ht="13" x14ac:dyDescent="0.3">
      <c r="B89326" s="2" t="s">
        <v>178671</v>
      </c>
      <c r="C89326" s="2" t="s">
        <v>178672</v>
      </c>
      <c r="D89326" s="2" t="s">
        <v>4</v>
      </c>
      <c r="E89326" s="2">
        <v>18</v>
      </c>
      <c r="F89326" s="2" t="s">
        <v>39</v>
      </c>
      <c r="G89326" s="2">
        <v>2</v>
      </c>
      <c r="H89326" s="2">
        <v>10.46</v>
      </c>
      <c r="I89326" s="2" t="s">
        <v>6</v>
      </c>
      <c r="J89326" s="3">
        <v>44714</v>
      </c>
      <c r="K89326" s="2" t="s">
        <v>7</v>
      </c>
    </row>
    <row r="89327" spans="2:11" ht="13" x14ac:dyDescent="0.3">
      <c r="B89327" s="2" t="s">
        <v>178673</v>
      </c>
      <c r="C89327" s="2" t="s">
        <v>178674</v>
      </c>
      <c r="D89327" s="2" t="s">
        <v>10</v>
      </c>
      <c r="E89327" s="2">
        <v>21</v>
      </c>
      <c r="F89327" s="2" t="s">
        <v>28</v>
      </c>
      <c r="G89327" s="2">
        <v>3</v>
      </c>
      <c r="H89327" s="2">
        <v>121.98</v>
      </c>
      <c r="I89327" s="2" t="s">
        <v>16</v>
      </c>
      <c r="J89327" s="3">
        <v>44860</v>
      </c>
      <c r="K89327" s="2" t="s">
        <v>58</v>
      </c>
    </row>
    <row r="89328" spans="2:11" ht="13" x14ac:dyDescent="0.3">
      <c r="B89328" s="2" t="s">
        <v>178675</v>
      </c>
      <c r="C89328" s="2" t="s">
        <v>178676</v>
      </c>
      <c r="D89328" s="2" t="s">
        <v>4</v>
      </c>
      <c r="E89328" s="2">
        <v>36</v>
      </c>
      <c r="F89328" s="2" t="s">
        <v>160</v>
      </c>
      <c r="G89328" s="2">
        <v>4</v>
      </c>
      <c r="H89328" s="2">
        <v>46.92</v>
      </c>
      <c r="I89328" s="2" t="s">
        <v>16</v>
      </c>
      <c r="J89328" s="3">
        <v>44358</v>
      </c>
      <c r="K89328" s="2" t="s">
        <v>7</v>
      </c>
    </row>
    <row r="89329" spans="2:11" ht="13" x14ac:dyDescent="0.3">
      <c r="B89329" s="2" t="s">
        <v>178677</v>
      </c>
      <c r="C89329" s="2" t="s">
        <v>178678</v>
      </c>
      <c r="D89329" s="2" t="s">
        <v>4</v>
      </c>
      <c r="E89329" s="2">
        <v>25</v>
      </c>
      <c r="F89329" s="2" t="s">
        <v>5</v>
      </c>
      <c r="G89329" s="2">
        <v>1</v>
      </c>
      <c r="H89329" s="2">
        <v>300.08</v>
      </c>
      <c r="I89329" s="2" t="s">
        <v>16</v>
      </c>
      <c r="J89329" s="3">
        <v>44406</v>
      </c>
      <c r="K89329" s="2" t="s">
        <v>7</v>
      </c>
    </row>
    <row r="89330" spans="2:11" ht="13" x14ac:dyDescent="0.3">
      <c r="B89330" s="2" t="s">
        <v>178679</v>
      </c>
      <c r="C89330" s="2" t="s">
        <v>178680</v>
      </c>
      <c r="D89330" s="2" t="s">
        <v>10</v>
      </c>
      <c r="E89330" s="2">
        <v>45</v>
      </c>
      <c r="F89330" s="2" t="s">
        <v>5</v>
      </c>
      <c r="G89330" s="2">
        <v>2</v>
      </c>
      <c r="H89330" s="2">
        <v>600.16</v>
      </c>
      <c r="I89330" s="2" t="s">
        <v>16</v>
      </c>
      <c r="J89330" s="3">
        <v>44503</v>
      </c>
      <c r="K89330" s="2" t="s">
        <v>20</v>
      </c>
    </row>
    <row r="89331" spans="2:11" ht="13" x14ac:dyDescent="0.3">
      <c r="B89331" s="2" t="s">
        <v>178681</v>
      </c>
      <c r="C89331" s="2" t="s">
        <v>178682</v>
      </c>
      <c r="D89331" s="2" t="s">
        <v>10</v>
      </c>
      <c r="E89331" s="2">
        <v>51</v>
      </c>
      <c r="F89331" s="2" t="s">
        <v>5</v>
      </c>
      <c r="G89331" s="2">
        <v>4</v>
      </c>
      <c r="H89331" s="2">
        <v>1200.32</v>
      </c>
      <c r="I89331" s="2" t="s">
        <v>6</v>
      </c>
      <c r="J89331" s="3">
        <v>44958</v>
      </c>
      <c r="K89331" s="2" t="s">
        <v>7</v>
      </c>
    </row>
    <row r="89332" spans="2:11" ht="13" x14ac:dyDescent="0.3">
      <c r="B89332" s="2" t="s">
        <v>178683</v>
      </c>
      <c r="C89332" s="2" t="s">
        <v>178684</v>
      </c>
      <c r="D89332" s="2" t="s">
        <v>4</v>
      </c>
      <c r="E89332" s="2">
        <v>29</v>
      </c>
      <c r="F89332" s="2" t="s">
        <v>5</v>
      </c>
      <c r="G89332" s="2">
        <v>1</v>
      </c>
      <c r="H89332" s="2">
        <v>300.08</v>
      </c>
      <c r="I89332" s="2" t="s">
        <v>16</v>
      </c>
      <c r="J89332" s="3">
        <v>44876</v>
      </c>
      <c r="K89332" s="2" t="s">
        <v>32</v>
      </c>
    </row>
    <row r="89333" spans="2:11" ht="13" x14ac:dyDescent="0.3">
      <c r="B89333" s="2" t="s">
        <v>178685</v>
      </c>
      <c r="C89333" s="2" t="s">
        <v>178686</v>
      </c>
      <c r="D89333" s="2" t="s">
        <v>4</v>
      </c>
      <c r="E89333" s="2">
        <v>30</v>
      </c>
      <c r="F89333" s="2" t="s">
        <v>5</v>
      </c>
      <c r="G89333" s="2">
        <v>4</v>
      </c>
      <c r="H89333" s="2">
        <v>1200.32</v>
      </c>
      <c r="I89333" s="2" t="s">
        <v>12</v>
      </c>
      <c r="J89333" s="3">
        <v>44767</v>
      </c>
      <c r="K89333" s="2" t="s">
        <v>17</v>
      </c>
    </row>
    <row r="89334" spans="2:11" ht="13" x14ac:dyDescent="0.3">
      <c r="B89334" s="2" t="s">
        <v>178687</v>
      </c>
      <c r="C89334" s="2" t="s">
        <v>178688</v>
      </c>
      <c r="D89334" s="2" t="s">
        <v>10</v>
      </c>
      <c r="E89334" s="2">
        <v>34</v>
      </c>
      <c r="F89334" s="2" t="s">
        <v>160</v>
      </c>
      <c r="G89334" s="2">
        <v>1</v>
      </c>
      <c r="H89334" s="2">
        <v>11.73</v>
      </c>
      <c r="I89334" s="2" t="s">
        <v>16</v>
      </c>
      <c r="J89334" s="3">
        <v>44641</v>
      </c>
      <c r="K89334" s="2" t="s">
        <v>29</v>
      </c>
    </row>
    <row r="89335" spans="2:11" ht="13" x14ac:dyDescent="0.3">
      <c r="B89335" s="2" t="s">
        <v>178689</v>
      </c>
      <c r="C89335" s="2" t="s">
        <v>178690</v>
      </c>
      <c r="D89335" s="2" t="s">
        <v>10</v>
      </c>
      <c r="E89335" s="2">
        <v>59</v>
      </c>
      <c r="F89335" s="2" t="s">
        <v>5</v>
      </c>
      <c r="G89335" s="2">
        <v>1</v>
      </c>
      <c r="H89335" s="2">
        <v>300.08</v>
      </c>
      <c r="I89335" s="2" t="s">
        <v>16</v>
      </c>
      <c r="J89335" s="3">
        <v>44685</v>
      </c>
      <c r="K89335" s="2" t="s">
        <v>20</v>
      </c>
    </row>
    <row r="89336" spans="2:11" ht="13" x14ac:dyDescent="0.3">
      <c r="B89336" s="2" t="s">
        <v>178691</v>
      </c>
      <c r="C89336" s="2" t="s">
        <v>178692</v>
      </c>
      <c r="D89336" s="2" t="s">
        <v>10</v>
      </c>
      <c r="E89336" s="2">
        <v>65</v>
      </c>
      <c r="F89336" s="2" t="s">
        <v>28</v>
      </c>
      <c r="G89336" s="2">
        <v>1</v>
      </c>
      <c r="H89336" s="2">
        <v>40.659999999999997</v>
      </c>
      <c r="I89336" s="2" t="s">
        <v>6</v>
      </c>
      <c r="J89336" s="3">
        <v>44585</v>
      </c>
      <c r="K89336" s="2" t="s">
        <v>17</v>
      </c>
    </row>
    <row r="89337" spans="2:11" ht="13" x14ac:dyDescent="0.3">
      <c r="B89337" s="2" t="s">
        <v>178693</v>
      </c>
      <c r="C89337" s="2" t="s">
        <v>178694</v>
      </c>
      <c r="D89337" s="2" t="s">
        <v>4</v>
      </c>
      <c r="E89337" s="2">
        <v>41</v>
      </c>
      <c r="F89337" s="2" t="s">
        <v>39</v>
      </c>
      <c r="G89337" s="2">
        <v>5</v>
      </c>
      <c r="H89337" s="2">
        <v>26.15</v>
      </c>
      <c r="I89337" s="2" t="s">
        <v>12</v>
      </c>
      <c r="J89337" s="3">
        <v>44962</v>
      </c>
      <c r="K89337" s="2" t="s">
        <v>7</v>
      </c>
    </row>
    <row r="89338" spans="2:11" ht="13" x14ac:dyDescent="0.3">
      <c r="B89338" s="2" t="s">
        <v>178695</v>
      </c>
      <c r="C89338" s="2" t="s">
        <v>178696</v>
      </c>
      <c r="D89338" s="2" t="s">
        <v>4</v>
      </c>
      <c r="E89338" s="2">
        <v>47</v>
      </c>
      <c r="F89338" s="2" t="s">
        <v>160</v>
      </c>
      <c r="G89338" s="2">
        <v>3</v>
      </c>
      <c r="H89338" s="2">
        <v>35.19</v>
      </c>
      <c r="I89338" s="2" t="s">
        <v>6</v>
      </c>
      <c r="J89338" s="3">
        <v>44473</v>
      </c>
      <c r="K89338" s="2" t="s">
        <v>53</v>
      </c>
    </row>
    <row r="89339" spans="2:11" ht="13" x14ac:dyDescent="0.3">
      <c r="B89339" s="2" t="s">
        <v>178697</v>
      </c>
      <c r="C89339" s="2" t="s">
        <v>178698</v>
      </c>
      <c r="D89339" s="2" t="s">
        <v>4</v>
      </c>
      <c r="E89339" s="2">
        <v>27</v>
      </c>
      <c r="F89339" s="2" t="s">
        <v>5</v>
      </c>
      <c r="G89339" s="2">
        <v>4</v>
      </c>
      <c r="H89339" s="2">
        <v>1200.32</v>
      </c>
      <c r="I89339" s="2" t="s">
        <v>12</v>
      </c>
      <c r="J89339" s="3">
        <v>44961</v>
      </c>
      <c r="K89339" s="2" t="s">
        <v>29</v>
      </c>
    </row>
    <row r="89340" spans="2:11" ht="13" x14ac:dyDescent="0.3">
      <c r="B89340" s="2" t="s">
        <v>178699</v>
      </c>
      <c r="C89340" s="2" t="s">
        <v>178700</v>
      </c>
      <c r="D89340" s="2" t="s">
        <v>4</v>
      </c>
      <c r="E89340" s="2">
        <v>51</v>
      </c>
      <c r="F89340" s="2" t="s">
        <v>23</v>
      </c>
      <c r="G89340" s="2">
        <v>1</v>
      </c>
      <c r="H89340" s="2">
        <v>15.15</v>
      </c>
      <c r="I89340" s="2" t="s">
        <v>6</v>
      </c>
      <c r="J89340" s="3">
        <v>44231</v>
      </c>
      <c r="K89340" s="2" t="s">
        <v>17</v>
      </c>
    </row>
    <row r="89341" spans="2:11" ht="13" x14ac:dyDescent="0.3">
      <c r="B89341" s="2" t="s">
        <v>178701</v>
      </c>
      <c r="C89341" s="2" t="s">
        <v>178702</v>
      </c>
      <c r="D89341" s="2" t="s">
        <v>4</v>
      </c>
      <c r="E89341" s="2">
        <v>59</v>
      </c>
      <c r="F89341" s="2" t="s">
        <v>45</v>
      </c>
      <c r="G89341" s="2">
        <v>5</v>
      </c>
      <c r="H89341" s="2">
        <v>179.2</v>
      </c>
      <c r="I89341" s="2" t="s">
        <v>6</v>
      </c>
      <c r="J89341" s="3">
        <v>44844</v>
      </c>
      <c r="K89341" s="2" t="s">
        <v>17</v>
      </c>
    </row>
    <row r="89342" spans="2:11" ht="13" x14ac:dyDescent="0.3">
      <c r="B89342" s="2" t="s">
        <v>178703</v>
      </c>
      <c r="C89342" s="2" t="s">
        <v>178704</v>
      </c>
      <c r="D89342" s="2" t="s">
        <v>4</v>
      </c>
      <c r="E89342" s="2">
        <v>26</v>
      </c>
      <c r="F89342" s="2" t="s">
        <v>5</v>
      </c>
      <c r="G89342" s="2">
        <v>4</v>
      </c>
      <c r="H89342" s="2">
        <v>1200.32</v>
      </c>
      <c r="I89342" s="2" t="s">
        <v>16</v>
      </c>
      <c r="J89342" s="3">
        <v>44799</v>
      </c>
      <c r="K89342" s="2" t="s">
        <v>17</v>
      </c>
    </row>
    <row r="89343" spans="2:11" ht="13" x14ac:dyDescent="0.3">
      <c r="B89343" s="2" t="s">
        <v>178705</v>
      </c>
      <c r="C89343" s="2" t="s">
        <v>178706</v>
      </c>
      <c r="D89343" s="2" t="s">
        <v>4</v>
      </c>
      <c r="E89343" s="2">
        <v>48</v>
      </c>
      <c r="F89343" s="2" t="s">
        <v>39</v>
      </c>
      <c r="G89343" s="2">
        <v>3</v>
      </c>
      <c r="H89343" s="2">
        <v>15.69</v>
      </c>
      <c r="I89343" s="2" t="s">
        <v>6</v>
      </c>
      <c r="J89343" s="3">
        <v>44245</v>
      </c>
      <c r="K89343" s="2" t="s">
        <v>32</v>
      </c>
    </row>
    <row r="89344" spans="2:11" ht="13" x14ac:dyDescent="0.3">
      <c r="B89344" s="2" t="s">
        <v>178707</v>
      </c>
      <c r="C89344" s="2" t="s">
        <v>178708</v>
      </c>
      <c r="D89344" s="2" t="s">
        <v>4</v>
      </c>
      <c r="E89344" s="2">
        <v>39</v>
      </c>
      <c r="F89344" s="2" t="s">
        <v>39</v>
      </c>
      <c r="G89344" s="2">
        <v>1</v>
      </c>
      <c r="H89344" s="2">
        <v>5.23</v>
      </c>
      <c r="I89344" s="2" t="s">
        <v>16</v>
      </c>
      <c r="J89344" s="3">
        <v>44198</v>
      </c>
      <c r="K89344" s="2" t="s">
        <v>17</v>
      </c>
    </row>
    <row r="89345" spans="2:11" ht="13" x14ac:dyDescent="0.3">
      <c r="B89345" s="2" t="s">
        <v>178709</v>
      </c>
      <c r="C89345" s="2" t="s">
        <v>178710</v>
      </c>
      <c r="D89345" s="2" t="s">
        <v>4</v>
      </c>
      <c r="E89345" s="2">
        <v>47</v>
      </c>
      <c r="F89345" s="2" t="s">
        <v>23</v>
      </c>
      <c r="G89345" s="2">
        <v>1</v>
      </c>
      <c r="H89345" s="2">
        <v>15.15</v>
      </c>
      <c r="I89345" s="2" t="s">
        <v>12</v>
      </c>
      <c r="J89345" s="3">
        <v>44449</v>
      </c>
      <c r="K89345" s="2" t="s">
        <v>29</v>
      </c>
    </row>
    <row r="89346" spans="2:11" ht="13" x14ac:dyDescent="0.3">
      <c r="B89346" s="2" t="s">
        <v>178711</v>
      </c>
      <c r="C89346" s="2" t="s">
        <v>178712</v>
      </c>
      <c r="D89346" s="2" t="s">
        <v>10</v>
      </c>
      <c r="E89346" s="2">
        <v>33</v>
      </c>
      <c r="F89346" s="2" t="s">
        <v>39</v>
      </c>
      <c r="G89346" s="2">
        <v>4</v>
      </c>
      <c r="H89346" s="2">
        <v>20.92</v>
      </c>
      <c r="I89346" s="2" t="s">
        <v>12</v>
      </c>
      <c r="J89346" s="3">
        <v>44335</v>
      </c>
      <c r="K89346" s="2" t="s">
        <v>17</v>
      </c>
    </row>
    <row r="89347" spans="2:11" ht="13" x14ac:dyDescent="0.3">
      <c r="B89347" s="2" t="s">
        <v>178713</v>
      </c>
      <c r="C89347" s="2" t="s">
        <v>178714</v>
      </c>
      <c r="D89347" s="2" t="s">
        <v>10</v>
      </c>
      <c r="E89347" s="2">
        <v>51</v>
      </c>
      <c r="F89347" s="2" t="s">
        <v>39</v>
      </c>
      <c r="G89347" s="2">
        <v>2</v>
      </c>
      <c r="H89347" s="2">
        <v>10.46</v>
      </c>
      <c r="I89347" s="2" t="s">
        <v>6</v>
      </c>
      <c r="J89347" s="3">
        <v>44659</v>
      </c>
      <c r="K89347" s="2" t="s">
        <v>32</v>
      </c>
    </row>
    <row r="89348" spans="2:11" ht="13" x14ac:dyDescent="0.3">
      <c r="B89348" s="2" t="s">
        <v>178715</v>
      </c>
      <c r="C89348" s="2" t="s">
        <v>178716</v>
      </c>
      <c r="D89348" s="2" t="s">
        <v>4</v>
      </c>
      <c r="E89348" s="2">
        <v>29</v>
      </c>
      <c r="F89348" s="2" t="s">
        <v>39</v>
      </c>
      <c r="G89348" s="2">
        <v>4</v>
      </c>
      <c r="H89348" s="2">
        <v>20.92</v>
      </c>
      <c r="I89348" s="2" t="s">
        <v>6</v>
      </c>
      <c r="J89348" s="3">
        <v>44878</v>
      </c>
      <c r="K89348" s="2" t="s">
        <v>32</v>
      </c>
    </row>
    <row r="89349" spans="2:11" ht="13" x14ac:dyDescent="0.3">
      <c r="B89349" s="2" t="s">
        <v>178717</v>
      </c>
      <c r="C89349" s="2" t="s">
        <v>178718</v>
      </c>
      <c r="D89349" s="2" t="s">
        <v>4</v>
      </c>
      <c r="E89349" s="2">
        <v>59</v>
      </c>
      <c r="F89349" s="2" t="s">
        <v>11</v>
      </c>
      <c r="G89349" s="2">
        <v>1</v>
      </c>
      <c r="H89349" s="2">
        <v>600.16999999999996</v>
      </c>
      <c r="I89349" s="2" t="s">
        <v>16</v>
      </c>
      <c r="J89349" s="3">
        <v>44582</v>
      </c>
      <c r="K89349" s="2" t="s">
        <v>32</v>
      </c>
    </row>
    <row r="89350" spans="2:11" ht="13" x14ac:dyDescent="0.3">
      <c r="B89350" s="2" t="s">
        <v>178719</v>
      </c>
      <c r="C89350" s="2" t="s">
        <v>178720</v>
      </c>
      <c r="D89350" s="2" t="s">
        <v>10</v>
      </c>
      <c r="E89350" s="2">
        <v>19</v>
      </c>
      <c r="F89350" s="2" t="s">
        <v>160</v>
      </c>
      <c r="G89350" s="2">
        <v>2</v>
      </c>
      <c r="H89350" s="2">
        <v>23.46</v>
      </c>
      <c r="I89350" s="2" t="s">
        <v>12</v>
      </c>
      <c r="J89350" s="3">
        <v>44987</v>
      </c>
      <c r="K89350" s="2" t="s">
        <v>53</v>
      </c>
    </row>
    <row r="89351" spans="2:11" ht="13" x14ac:dyDescent="0.3">
      <c r="B89351" s="2" t="s">
        <v>178721</v>
      </c>
      <c r="C89351" s="2" t="s">
        <v>178722</v>
      </c>
      <c r="D89351" s="2" t="s">
        <v>4</v>
      </c>
      <c r="E89351" s="2">
        <v>60</v>
      </c>
      <c r="F89351" s="2" t="s">
        <v>45</v>
      </c>
      <c r="G89351" s="2">
        <v>5</v>
      </c>
      <c r="H89351" s="2">
        <v>179.2</v>
      </c>
      <c r="I89351" s="2" t="s">
        <v>16</v>
      </c>
      <c r="J89351" s="3">
        <v>44960</v>
      </c>
      <c r="K89351" s="2" t="s">
        <v>17</v>
      </c>
    </row>
    <row r="89352" spans="2:11" ht="13" x14ac:dyDescent="0.3">
      <c r="B89352" s="2" t="s">
        <v>178723</v>
      </c>
      <c r="C89352" s="2" t="s">
        <v>178724</v>
      </c>
      <c r="D89352" s="2" t="s">
        <v>4</v>
      </c>
      <c r="E89352" s="2">
        <v>35</v>
      </c>
      <c r="F89352" s="2" t="s">
        <v>45</v>
      </c>
      <c r="G89352" s="2">
        <v>1</v>
      </c>
      <c r="H89352" s="2">
        <v>35.840000000000003</v>
      </c>
      <c r="I89352" s="2" t="s">
        <v>16</v>
      </c>
      <c r="J89352" s="3">
        <v>44242</v>
      </c>
      <c r="K89352" s="2" t="s">
        <v>7</v>
      </c>
    </row>
    <row r="89353" spans="2:11" ht="13" x14ac:dyDescent="0.3">
      <c r="B89353" s="2" t="s">
        <v>178725</v>
      </c>
      <c r="C89353" s="2" t="s">
        <v>178726</v>
      </c>
      <c r="D89353" s="2" t="s">
        <v>4</v>
      </c>
      <c r="E89353" s="2">
        <v>18</v>
      </c>
      <c r="F89353" s="2" t="s">
        <v>5</v>
      </c>
      <c r="G89353" s="2">
        <v>1</v>
      </c>
      <c r="H89353" s="2">
        <v>300.08</v>
      </c>
      <c r="I89353" s="2" t="s">
        <v>6</v>
      </c>
      <c r="J89353" s="3">
        <v>44815</v>
      </c>
      <c r="K89353" s="2" t="s">
        <v>20</v>
      </c>
    </row>
    <row r="89354" spans="2:11" ht="13" x14ac:dyDescent="0.3">
      <c r="B89354" s="2" t="s">
        <v>178727</v>
      </c>
      <c r="C89354" s="2" t="s">
        <v>178728</v>
      </c>
      <c r="D89354" s="2" t="s">
        <v>4</v>
      </c>
      <c r="E89354" s="2">
        <v>67</v>
      </c>
      <c r="F89354" s="2" t="s">
        <v>5</v>
      </c>
      <c r="G89354" s="2">
        <v>5</v>
      </c>
      <c r="H89354" s="2">
        <v>1500.4</v>
      </c>
      <c r="I89354" s="2" t="s">
        <v>16</v>
      </c>
      <c r="J89354" s="3">
        <v>44482</v>
      </c>
      <c r="K89354" s="2" t="s">
        <v>7</v>
      </c>
    </row>
    <row r="89355" spans="2:11" ht="13" x14ac:dyDescent="0.3">
      <c r="B89355" s="2" t="s">
        <v>178729</v>
      </c>
      <c r="C89355" s="2" t="s">
        <v>178730</v>
      </c>
      <c r="D89355" s="2" t="s">
        <v>10</v>
      </c>
      <c r="E89355" s="2">
        <v>55</v>
      </c>
      <c r="F89355" s="2" t="s">
        <v>39</v>
      </c>
      <c r="G89355" s="2">
        <v>3</v>
      </c>
      <c r="H89355" s="2">
        <v>15.69</v>
      </c>
      <c r="I89355" s="2" t="s">
        <v>16</v>
      </c>
      <c r="J89355" s="3">
        <v>44254</v>
      </c>
      <c r="K89355" s="2" t="s">
        <v>7</v>
      </c>
    </row>
    <row r="89356" spans="2:11" ht="13" x14ac:dyDescent="0.3">
      <c r="B89356" s="2" t="s">
        <v>178731</v>
      </c>
      <c r="C89356" s="2" t="s">
        <v>178732</v>
      </c>
      <c r="D89356" s="2" t="s">
        <v>4</v>
      </c>
      <c r="E89356" s="2">
        <v>67</v>
      </c>
      <c r="F89356" s="2" t="s">
        <v>45</v>
      </c>
      <c r="G89356" s="2">
        <v>1</v>
      </c>
      <c r="H89356" s="2">
        <v>35.840000000000003</v>
      </c>
      <c r="I89356" s="2" t="s">
        <v>16</v>
      </c>
      <c r="J89356" s="3">
        <v>44255</v>
      </c>
      <c r="K89356" s="2" t="s">
        <v>58</v>
      </c>
    </row>
    <row r="89357" spans="2:11" ht="13" x14ac:dyDescent="0.3">
      <c r="B89357" s="2" t="s">
        <v>178733</v>
      </c>
      <c r="C89357" s="2" t="s">
        <v>178734</v>
      </c>
      <c r="D89357" s="2" t="s">
        <v>4</v>
      </c>
      <c r="E89357" s="2">
        <v>47</v>
      </c>
      <c r="F89357" s="2" t="s">
        <v>28</v>
      </c>
      <c r="G89357" s="2">
        <v>1</v>
      </c>
      <c r="H89357" s="2">
        <v>40.659999999999997</v>
      </c>
      <c r="I89357" s="2" t="s">
        <v>6</v>
      </c>
      <c r="J89357" s="3">
        <v>44870</v>
      </c>
      <c r="K89357" s="2" t="s">
        <v>29</v>
      </c>
    </row>
    <row r="89358" spans="2:11" ht="13" x14ac:dyDescent="0.3">
      <c r="B89358" s="2" t="s">
        <v>178735</v>
      </c>
      <c r="C89358" s="2" t="s">
        <v>178736</v>
      </c>
      <c r="D89358" s="2" t="s">
        <v>4</v>
      </c>
      <c r="E89358" s="2">
        <v>37</v>
      </c>
      <c r="F89358" s="2" t="s">
        <v>5</v>
      </c>
      <c r="G89358" s="2">
        <v>2</v>
      </c>
      <c r="H89358" s="2">
        <v>600.16</v>
      </c>
      <c r="I89358" s="2" t="s">
        <v>16</v>
      </c>
      <c r="J89358" s="3">
        <v>44417</v>
      </c>
      <c r="K89358" s="2" t="s">
        <v>20</v>
      </c>
    </row>
    <row r="89359" spans="2:11" ht="13" x14ac:dyDescent="0.3">
      <c r="B89359" s="2" t="s">
        <v>178737</v>
      </c>
      <c r="C89359" s="2" t="s">
        <v>178738</v>
      </c>
      <c r="D89359" s="2" t="s">
        <v>4</v>
      </c>
      <c r="E89359" s="2">
        <v>50</v>
      </c>
      <c r="F89359" s="2" t="s">
        <v>5</v>
      </c>
      <c r="G89359" s="2">
        <v>3</v>
      </c>
      <c r="H89359" s="2">
        <v>900.24</v>
      </c>
      <c r="I89359" s="2" t="s">
        <v>6</v>
      </c>
      <c r="J89359" s="3">
        <v>44970</v>
      </c>
      <c r="K89359" s="2" t="s">
        <v>42</v>
      </c>
    </row>
    <row r="89360" spans="2:11" ht="13" x14ac:dyDescent="0.3">
      <c r="B89360" s="2" t="s">
        <v>178739</v>
      </c>
      <c r="C89360" s="2" t="s">
        <v>178740</v>
      </c>
      <c r="D89360" s="2" t="s">
        <v>4</v>
      </c>
      <c r="E89360" s="2">
        <v>54</v>
      </c>
      <c r="F89360" s="2" t="s">
        <v>5</v>
      </c>
      <c r="G89360" s="2">
        <v>3</v>
      </c>
      <c r="H89360" s="2">
        <v>900.24</v>
      </c>
      <c r="I89360" s="2" t="s">
        <v>12</v>
      </c>
      <c r="J89360" s="3">
        <v>44557</v>
      </c>
      <c r="K89360" s="2" t="s">
        <v>20</v>
      </c>
    </row>
    <row r="89361" spans="2:11" ht="13" x14ac:dyDescent="0.3">
      <c r="B89361" s="2" t="s">
        <v>178741</v>
      </c>
      <c r="C89361" s="2" t="s">
        <v>178742</v>
      </c>
      <c r="D89361" s="2" t="s">
        <v>10</v>
      </c>
      <c r="E89361" s="2">
        <v>20</v>
      </c>
      <c r="F89361" s="2" t="s">
        <v>160</v>
      </c>
      <c r="G89361" s="2">
        <v>4</v>
      </c>
      <c r="H89361" s="2">
        <v>46.92</v>
      </c>
      <c r="I89361" s="2" t="s">
        <v>6</v>
      </c>
      <c r="J89361" s="3">
        <v>44621</v>
      </c>
      <c r="K89361" s="2" t="s">
        <v>20</v>
      </c>
    </row>
    <row r="89362" spans="2:11" ht="13" x14ac:dyDescent="0.3">
      <c r="B89362" s="2" t="s">
        <v>178743</v>
      </c>
      <c r="C89362" s="2" t="s">
        <v>178744</v>
      </c>
      <c r="D89362" s="2" t="s">
        <v>4</v>
      </c>
      <c r="E89362" s="2">
        <v>44</v>
      </c>
      <c r="F89362" s="2" t="s">
        <v>45</v>
      </c>
      <c r="G89362" s="2">
        <v>2</v>
      </c>
      <c r="H89362" s="2">
        <v>71.680000000000007</v>
      </c>
      <c r="I89362" s="2" t="s">
        <v>16</v>
      </c>
      <c r="J89362" s="3">
        <v>44455</v>
      </c>
      <c r="K89362" s="2" t="s">
        <v>17</v>
      </c>
    </row>
    <row r="89363" spans="2:11" ht="13" x14ac:dyDescent="0.3">
      <c r="B89363" s="2" t="s">
        <v>178745</v>
      </c>
      <c r="C89363" s="2" t="s">
        <v>178746</v>
      </c>
      <c r="D89363" s="2" t="s">
        <v>4</v>
      </c>
      <c r="E89363" s="2">
        <v>33</v>
      </c>
      <c r="F89363" s="2" t="s">
        <v>71</v>
      </c>
      <c r="G89363" s="2">
        <v>2</v>
      </c>
      <c r="H89363" s="2">
        <v>2100</v>
      </c>
      <c r="I89363" s="2" t="s">
        <v>6</v>
      </c>
      <c r="J89363" s="3">
        <v>44683</v>
      </c>
      <c r="K89363" s="2" t="s">
        <v>53</v>
      </c>
    </row>
    <row r="89364" spans="2:11" ht="13" x14ac:dyDescent="0.3">
      <c r="B89364" s="2" t="s">
        <v>178747</v>
      </c>
      <c r="C89364" s="2" t="s">
        <v>178748</v>
      </c>
      <c r="D89364" s="2" t="s">
        <v>4</v>
      </c>
      <c r="E89364" s="2">
        <v>28</v>
      </c>
      <c r="F89364" s="2" t="s">
        <v>5</v>
      </c>
      <c r="G89364" s="2">
        <v>4</v>
      </c>
      <c r="H89364" s="2">
        <v>1200.32</v>
      </c>
      <c r="I89364" s="2" t="s">
        <v>6</v>
      </c>
      <c r="J89364" s="3">
        <v>44712</v>
      </c>
      <c r="K89364" s="2" t="s">
        <v>29</v>
      </c>
    </row>
    <row r="89365" spans="2:11" ht="13" x14ac:dyDescent="0.3">
      <c r="B89365" s="2" t="s">
        <v>178749</v>
      </c>
      <c r="C89365" s="2" t="s">
        <v>178750</v>
      </c>
      <c r="D89365" s="2" t="s">
        <v>10</v>
      </c>
      <c r="E89365" s="2">
        <v>28</v>
      </c>
      <c r="F89365" s="2" t="s">
        <v>5</v>
      </c>
      <c r="G89365" s="2">
        <v>5</v>
      </c>
      <c r="H89365" s="2">
        <v>1500.4</v>
      </c>
      <c r="I89365" s="2" t="s">
        <v>6</v>
      </c>
      <c r="J89365" s="3">
        <v>44774</v>
      </c>
      <c r="K89365" s="2" t="s">
        <v>20</v>
      </c>
    </row>
    <row r="89366" spans="2:11" ht="13" x14ac:dyDescent="0.3">
      <c r="B89366" s="2" t="s">
        <v>178751</v>
      </c>
      <c r="C89366" s="2" t="s">
        <v>178752</v>
      </c>
      <c r="D89366" s="2" t="s">
        <v>4</v>
      </c>
      <c r="E89366" s="2">
        <v>27</v>
      </c>
      <c r="F89366" s="2" t="s">
        <v>39</v>
      </c>
      <c r="G89366" s="2">
        <v>3</v>
      </c>
      <c r="H89366" s="2">
        <v>15.69</v>
      </c>
      <c r="I89366" s="2" t="s">
        <v>6</v>
      </c>
      <c r="J89366" s="3">
        <v>44363</v>
      </c>
      <c r="K89366" s="2" t="s">
        <v>17</v>
      </c>
    </row>
    <row r="89367" spans="2:11" ht="13" x14ac:dyDescent="0.3">
      <c r="B89367" s="2" t="s">
        <v>178753</v>
      </c>
      <c r="C89367" s="2" t="s">
        <v>178754</v>
      </c>
      <c r="D89367" s="2" t="s">
        <v>4</v>
      </c>
      <c r="E89367" s="2">
        <v>53</v>
      </c>
      <c r="F89367" s="2" t="s">
        <v>5</v>
      </c>
      <c r="G89367" s="2">
        <v>3</v>
      </c>
      <c r="H89367" s="2">
        <v>900.24</v>
      </c>
      <c r="I89367" s="2" t="s">
        <v>6</v>
      </c>
      <c r="J89367" s="3">
        <v>44401</v>
      </c>
      <c r="K89367" s="2" t="s">
        <v>29</v>
      </c>
    </row>
    <row r="89368" spans="2:11" ht="13" x14ac:dyDescent="0.3">
      <c r="B89368" s="2" t="s">
        <v>178755</v>
      </c>
      <c r="C89368" s="2" t="s">
        <v>178756</v>
      </c>
      <c r="D89368" s="2" t="s">
        <v>4</v>
      </c>
      <c r="E89368" s="2">
        <v>49</v>
      </c>
      <c r="F89368" s="2" t="s">
        <v>5</v>
      </c>
      <c r="G89368" s="2">
        <v>2</v>
      </c>
      <c r="H89368" s="2">
        <v>600.16</v>
      </c>
      <c r="I89368" s="2" t="s">
        <v>16</v>
      </c>
      <c r="J89368" s="3">
        <v>44676</v>
      </c>
      <c r="K89368" s="2" t="s">
        <v>7</v>
      </c>
    </row>
    <row r="89369" spans="2:11" ht="13" x14ac:dyDescent="0.3">
      <c r="B89369" s="2" t="s">
        <v>178757</v>
      </c>
      <c r="C89369" s="2" t="s">
        <v>178758</v>
      </c>
      <c r="D89369" s="2" t="s">
        <v>4</v>
      </c>
      <c r="E89369" s="2">
        <v>18</v>
      </c>
      <c r="F89369" s="2" t="s">
        <v>71</v>
      </c>
      <c r="G89369" s="2">
        <v>4</v>
      </c>
      <c r="H89369" s="2">
        <v>4200</v>
      </c>
      <c r="I89369" s="2" t="s">
        <v>12</v>
      </c>
      <c r="J89369" s="3">
        <v>44524</v>
      </c>
      <c r="K89369" s="2" t="s">
        <v>7</v>
      </c>
    </row>
    <row r="89370" spans="2:11" ht="13" x14ac:dyDescent="0.3">
      <c r="B89370" s="2" t="s">
        <v>178759</v>
      </c>
      <c r="C89370" s="2" t="s">
        <v>178760</v>
      </c>
      <c r="D89370" s="2" t="s">
        <v>10</v>
      </c>
      <c r="E89370" s="2">
        <v>46</v>
      </c>
      <c r="F89370" s="2" t="s">
        <v>39</v>
      </c>
      <c r="G89370" s="2">
        <v>5</v>
      </c>
      <c r="H89370" s="2">
        <v>26.15</v>
      </c>
      <c r="I89370" s="2" t="s">
        <v>12</v>
      </c>
      <c r="J89370" s="3">
        <v>44721</v>
      </c>
      <c r="K89370" s="2" t="s">
        <v>17</v>
      </c>
    </row>
    <row r="89371" spans="2:11" ht="13" x14ac:dyDescent="0.3">
      <c r="B89371" s="2" t="s">
        <v>178761</v>
      </c>
      <c r="C89371" s="2" t="s">
        <v>178762</v>
      </c>
      <c r="D89371" s="2" t="s">
        <v>10</v>
      </c>
      <c r="E89371" s="2">
        <v>21</v>
      </c>
      <c r="F89371" s="2" t="s">
        <v>5</v>
      </c>
      <c r="G89371" s="2">
        <v>1</v>
      </c>
      <c r="H89371" s="2">
        <v>300.08</v>
      </c>
      <c r="I89371" s="2" t="s">
        <v>6</v>
      </c>
      <c r="J89371" s="3">
        <v>44676</v>
      </c>
      <c r="K89371" s="2" t="s">
        <v>53</v>
      </c>
    </row>
    <row r="89372" spans="2:11" ht="13" x14ac:dyDescent="0.3">
      <c r="B89372" s="2" t="s">
        <v>178763</v>
      </c>
      <c r="C89372" s="2" t="s">
        <v>178764</v>
      </c>
      <c r="D89372" s="2" t="s">
        <v>4</v>
      </c>
      <c r="E89372" s="2">
        <v>57</v>
      </c>
      <c r="F89372" s="2" t="s">
        <v>39</v>
      </c>
      <c r="G89372" s="2">
        <v>5</v>
      </c>
      <c r="H89372" s="2">
        <v>26.15</v>
      </c>
      <c r="I89372" s="2" t="s">
        <v>16</v>
      </c>
      <c r="J89372" s="3">
        <v>44883</v>
      </c>
      <c r="K89372" s="2" t="s">
        <v>7</v>
      </c>
    </row>
    <row r="89373" spans="2:11" ht="13" x14ac:dyDescent="0.3">
      <c r="B89373" s="2" t="s">
        <v>178765</v>
      </c>
      <c r="C89373" s="2" t="s">
        <v>178766</v>
      </c>
      <c r="D89373" s="2" t="s">
        <v>4</v>
      </c>
      <c r="E89373" s="2">
        <v>36</v>
      </c>
      <c r="F89373" s="2" t="s">
        <v>39</v>
      </c>
      <c r="G89373" s="2">
        <v>5</v>
      </c>
      <c r="H89373" s="2">
        <v>26.15</v>
      </c>
      <c r="I89373" s="2" t="s">
        <v>16</v>
      </c>
      <c r="J89373" s="3">
        <v>44629</v>
      </c>
      <c r="K89373" s="2" t="s">
        <v>17</v>
      </c>
    </row>
    <row r="89374" spans="2:11" ht="13" x14ac:dyDescent="0.3">
      <c r="B89374" s="2" t="s">
        <v>178767</v>
      </c>
      <c r="C89374" s="2" t="s">
        <v>178768</v>
      </c>
      <c r="D89374" s="2" t="s">
        <v>4</v>
      </c>
      <c r="E89374" s="2">
        <v>57</v>
      </c>
      <c r="F89374" s="2" t="s">
        <v>39</v>
      </c>
      <c r="G89374" s="2">
        <v>3</v>
      </c>
      <c r="H89374" s="2">
        <v>15.69</v>
      </c>
      <c r="I89374" s="2" t="s">
        <v>16</v>
      </c>
      <c r="J89374" s="3">
        <v>44860</v>
      </c>
      <c r="K89374" s="2" t="s">
        <v>7</v>
      </c>
    </row>
    <row r="89375" spans="2:11" ht="13" x14ac:dyDescent="0.3">
      <c r="B89375" s="2" t="s">
        <v>178769</v>
      </c>
      <c r="C89375" s="2" t="s">
        <v>178770</v>
      </c>
      <c r="D89375" s="2" t="s">
        <v>10</v>
      </c>
      <c r="E89375" s="2">
        <v>36</v>
      </c>
      <c r="F89375" s="2" t="s">
        <v>5</v>
      </c>
      <c r="G89375" s="2">
        <v>5</v>
      </c>
      <c r="H89375" s="2">
        <v>1500.4</v>
      </c>
      <c r="I89375" s="2" t="s">
        <v>6</v>
      </c>
      <c r="J89375" s="3">
        <v>44796</v>
      </c>
      <c r="K89375" s="2" t="s">
        <v>13</v>
      </c>
    </row>
    <row r="89376" spans="2:11" ht="13" x14ac:dyDescent="0.3">
      <c r="B89376" s="2" t="s">
        <v>178771</v>
      </c>
      <c r="C89376" s="2" t="s">
        <v>178772</v>
      </c>
      <c r="D89376" s="2" t="s">
        <v>10</v>
      </c>
      <c r="E89376" s="2">
        <v>58</v>
      </c>
      <c r="F89376" s="2" t="s">
        <v>39</v>
      </c>
      <c r="G89376" s="2">
        <v>5</v>
      </c>
      <c r="H89376" s="2">
        <v>26.15</v>
      </c>
      <c r="I89376" s="2" t="s">
        <v>16</v>
      </c>
      <c r="J89376" s="3">
        <v>44490</v>
      </c>
      <c r="K89376" s="2" t="s">
        <v>32</v>
      </c>
    </row>
    <row r="89377" spans="2:11" ht="13" x14ac:dyDescent="0.3">
      <c r="B89377" s="2" t="s">
        <v>178773</v>
      </c>
      <c r="C89377" s="2" t="s">
        <v>178774</v>
      </c>
      <c r="D89377" s="2" t="s">
        <v>10</v>
      </c>
      <c r="E89377" s="2">
        <v>29</v>
      </c>
      <c r="F89377" s="2" t="s">
        <v>5</v>
      </c>
      <c r="G89377" s="2">
        <v>4</v>
      </c>
      <c r="H89377" s="2">
        <v>1200.32</v>
      </c>
      <c r="I89377" s="2" t="s">
        <v>16</v>
      </c>
      <c r="J89377" s="3">
        <v>44210</v>
      </c>
      <c r="K89377" s="2" t="s">
        <v>20</v>
      </c>
    </row>
    <row r="89378" spans="2:11" ht="13" x14ac:dyDescent="0.3">
      <c r="B89378" s="2" t="s">
        <v>178775</v>
      </c>
      <c r="C89378" s="2" t="s">
        <v>178776</v>
      </c>
      <c r="D89378" s="2" t="s">
        <v>4</v>
      </c>
      <c r="E89378" s="2">
        <v>50</v>
      </c>
      <c r="F89378" s="2" t="s">
        <v>5</v>
      </c>
      <c r="G89378" s="2">
        <v>4</v>
      </c>
      <c r="H89378" s="2">
        <v>1200.32</v>
      </c>
      <c r="I89378" s="2" t="s">
        <v>16</v>
      </c>
      <c r="J89378" s="3">
        <v>44886</v>
      </c>
      <c r="K89378" s="2" t="s">
        <v>58</v>
      </c>
    </row>
    <row r="89379" spans="2:11" ht="13" x14ac:dyDescent="0.3">
      <c r="B89379" s="2" t="s">
        <v>178777</v>
      </c>
      <c r="C89379" s="2" t="s">
        <v>178778</v>
      </c>
      <c r="D89379" s="2" t="s">
        <v>4</v>
      </c>
      <c r="E89379" s="2">
        <v>53</v>
      </c>
      <c r="F89379" s="2" t="s">
        <v>28</v>
      </c>
      <c r="G89379" s="2">
        <v>2</v>
      </c>
      <c r="H89379" s="2">
        <v>81.319999999999993</v>
      </c>
      <c r="I89379" s="2" t="s">
        <v>16</v>
      </c>
      <c r="J89379" s="3">
        <v>44979</v>
      </c>
      <c r="K89379" s="2" t="s">
        <v>13</v>
      </c>
    </row>
    <row r="89380" spans="2:11" ht="13" x14ac:dyDescent="0.3">
      <c r="B89380" s="2" t="s">
        <v>178779</v>
      </c>
      <c r="C89380" s="2" t="s">
        <v>178780</v>
      </c>
      <c r="D89380" s="2" t="s">
        <v>10</v>
      </c>
      <c r="E89380" s="2">
        <v>57</v>
      </c>
      <c r="F89380" s="2" t="s">
        <v>5</v>
      </c>
      <c r="G89380" s="2">
        <v>4</v>
      </c>
      <c r="H89380" s="2">
        <v>1200.32</v>
      </c>
      <c r="I89380" s="2" t="s">
        <v>16</v>
      </c>
      <c r="J89380" s="3">
        <v>44325</v>
      </c>
      <c r="K89380" s="2" t="s">
        <v>58</v>
      </c>
    </row>
    <row r="89381" spans="2:11" ht="13" x14ac:dyDescent="0.3">
      <c r="B89381" s="2" t="s">
        <v>178781</v>
      </c>
      <c r="C89381" s="2" t="s">
        <v>178782</v>
      </c>
      <c r="D89381" s="2" t="s">
        <v>10</v>
      </c>
      <c r="E89381" s="2">
        <v>23</v>
      </c>
      <c r="F89381" s="2" t="s">
        <v>45</v>
      </c>
      <c r="G89381" s="2">
        <v>4</v>
      </c>
      <c r="H89381" s="2">
        <v>143.36000000000001</v>
      </c>
      <c r="I89381" s="2" t="s">
        <v>16</v>
      </c>
      <c r="J89381" s="3">
        <v>44366</v>
      </c>
      <c r="K89381" s="2" t="s">
        <v>32</v>
      </c>
    </row>
    <row r="89382" spans="2:11" ht="13" x14ac:dyDescent="0.3">
      <c r="B89382" s="2" t="s">
        <v>178783</v>
      </c>
      <c r="C89382" s="2" t="s">
        <v>178784</v>
      </c>
      <c r="D89382" s="2" t="s">
        <v>4</v>
      </c>
      <c r="E89382" s="2">
        <v>36</v>
      </c>
      <c r="F89382" s="2" t="s">
        <v>28</v>
      </c>
      <c r="G89382" s="2">
        <v>4</v>
      </c>
      <c r="H89382" s="2">
        <v>162.63999999999999</v>
      </c>
      <c r="I89382" s="2" t="s">
        <v>6</v>
      </c>
      <c r="J89382" s="3">
        <v>44888</v>
      </c>
      <c r="K89382" s="2" t="s">
        <v>32</v>
      </c>
    </row>
    <row r="89383" spans="2:11" ht="13" x14ac:dyDescent="0.3">
      <c r="B89383" s="2" t="s">
        <v>178785</v>
      </c>
      <c r="C89383" s="2" t="s">
        <v>178786</v>
      </c>
      <c r="D89383" s="2" t="s">
        <v>4</v>
      </c>
      <c r="E89383" s="2">
        <v>19</v>
      </c>
      <c r="F89383" s="2" t="s">
        <v>39</v>
      </c>
      <c r="G89383" s="2">
        <v>5</v>
      </c>
      <c r="H89383" s="2">
        <v>26.15</v>
      </c>
      <c r="I89383" s="2" t="s">
        <v>16</v>
      </c>
      <c r="J89383" s="3">
        <v>44674</v>
      </c>
      <c r="K89383" s="2" t="s">
        <v>42</v>
      </c>
    </row>
    <row r="89384" spans="2:11" ht="13" x14ac:dyDescent="0.3">
      <c r="B89384" s="2" t="s">
        <v>178787</v>
      </c>
      <c r="C89384" s="2" t="s">
        <v>178788</v>
      </c>
      <c r="D89384" s="2" t="s">
        <v>4</v>
      </c>
      <c r="E89384" s="2">
        <v>29</v>
      </c>
      <c r="F89384" s="2" t="s">
        <v>39</v>
      </c>
      <c r="G89384" s="2">
        <v>2</v>
      </c>
      <c r="H89384" s="2">
        <v>10.46</v>
      </c>
      <c r="I89384" s="2" t="s">
        <v>12</v>
      </c>
      <c r="J89384" s="3">
        <v>44282</v>
      </c>
      <c r="K89384" s="2" t="s">
        <v>17</v>
      </c>
    </row>
    <row r="89385" spans="2:11" ht="13" x14ac:dyDescent="0.3">
      <c r="B89385" s="2" t="s">
        <v>178789</v>
      </c>
      <c r="C89385" s="2" t="s">
        <v>178790</v>
      </c>
      <c r="D89385" s="2" t="s">
        <v>4</v>
      </c>
      <c r="E89385" s="2">
        <v>45</v>
      </c>
      <c r="F89385" s="2" t="s">
        <v>5</v>
      </c>
      <c r="G89385" s="2">
        <v>5</v>
      </c>
      <c r="H89385" s="2">
        <v>1500.4</v>
      </c>
      <c r="I89385" s="2" t="s">
        <v>6</v>
      </c>
      <c r="J89385" s="3">
        <v>44766</v>
      </c>
      <c r="K89385" s="2" t="s">
        <v>32</v>
      </c>
    </row>
    <row r="89386" spans="2:11" ht="13" x14ac:dyDescent="0.3">
      <c r="B89386" s="2" t="s">
        <v>178791</v>
      </c>
      <c r="C89386" s="2" t="s">
        <v>178792</v>
      </c>
      <c r="D89386" s="2" t="s">
        <v>4</v>
      </c>
      <c r="E89386" s="2">
        <v>26</v>
      </c>
      <c r="F89386" s="2" t="s">
        <v>23</v>
      </c>
      <c r="G89386" s="2">
        <v>3</v>
      </c>
      <c r="H89386" s="2">
        <v>45.45</v>
      </c>
      <c r="I89386" s="2" t="s">
        <v>12</v>
      </c>
      <c r="J89386" s="3">
        <v>44830</v>
      </c>
      <c r="K89386" s="2" t="s">
        <v>17</v>
      </c>
    </row>
    <row r="89387" spans="2:11" ht="13" x14ac:dyDescent="0.3">
      <c r="B89387" s="2" t="s">
        <v>178793</v>
      </c>
      <c r="C89387" s="2" t="s">
        <v>178794</v>
      </c>
      <c r="D89387" s="2" t="s">
        <v>4</v>
      </c>
      <c r="E89387" s="2">
        <v>41</v>
      </c>
      <c r="F89387" s="2" t="s">
        <v>45</v>
      </c>
      <c r="G89387" s="2">
        <v>2</v>
      </c>
      <c r="H89387" s="2">
        <v>71.680000000000007</v>
      </c>
      <c r="I89387" s="2" t="s">
        <v>6</v>
      </c>
      <c r="J89387" s="3">
        <v>44541</v>
      </c>
      <c r="K89387" s="2" t="s">
        <v>53</v>
      </c>
    </row>
    <row r="89388" spans="2:11" ht="13" x14ac:dyDescent="0.3">
      <c r="B89388" s="2" t="s">
        <v>178795</v>
      </c>
      <c r="C89388" s="2" t="s">
        <v>178796</v>
      </c>
      <c r="D89388" s="2" t="s">
        <v>4</v>
      </c>
      <c r="E89388" s="2">
        <v>32</v>
      </c>
      <c r="F89388" s="2" t="s">
        <v>28</v>
      </c>
      <c r="G89388" s="2">
        <v>1</v>
      </c>
      <c r="H89388" s="2">
        <v>40.659999999999997</v>
      </c>
      <c r="I89388" s="2" t="s">
        <v>12</v>
      </c>
      <c r="J89388" s="3">
        <v>44745</v>
      </c>
      <c r="K89388" s="2" t="s">
        <v>20</v>
      </c>
    </row>
    <row r="89389" spans="2:11" ht="13" x14ac:dyDescent="0.3">
      <c r="B89389" s="2" t="s">
        <v>178797</v>
      </c>
      <c r="C89389" s="2" t="s">
        <v>178798</v>
      </c>
      <c r="D89389" s="2" t="s">
        <v>10</v>
      </c>
      <c r="E89389" s="2">
        <v>43</v>
      </c>
      <c r="F89389" s="2" t="s">
        <v>39</v>
      </c>
      <c r="G89389" s="2">
        <v>4</v>
      </c>
      <c r="H89389" s="2">
        <v>20.92</v>
      </c>
      <c r="I89389" s="2" t="s">
        <v>12</v>
      </c>
      <c r="J89389" s="3">
        <v>44885</v>
      </c>
      <c r="K89389" s="2" t="s">
        <v>32</v>
      </c>
    </row>
    <row r="89390" spans="2:11" ht="13" x14ac:dyDescent="0.3">
      <c r="B89390" s="2" t="s">
        <v>178799</v>
      </c>
      <c r="C89390" s="2" t="s">
        <v>178800</v>
      </c>
      <c r="D89390" s="2" t="s">
        <v>4</v>
      </c>
      <c r="E89390" s="2">
        <v>42</v>
      </c>
      <c r="F89390" s="2" t="s">
        <v>28</v>
      </c>
      <c r="G89390" s="2">
        <v>5</v>
      </c>
      <c r="H89390" s="2">
        <v>203.3</v>
      </c>
      <c r="I89390" s="2" t="s">
        <v>6</v>
      </c>
      <c r="J89390" s="3">
        <v>44547</v>
      </c>
      <c r="K89390" s="2" t="s">
        <v>20</v>
      </c>
    </row>
    <row r="89391" spans="2:11" ht="13" x14ac:dyDescent="0.3">
      <c r="B89391" s="2" t="s">
        <v>178801</v>
      </c>
      <c r="C89391" s="2" t="s">
        <v>178802</v>
      </c>
      <c r="D89391" s="2" t="s">
        <v>10</v>
      </c>
      <c r="E89391" s="2">
        <v>19</v>
      </c>
      <c r="F89391" s="2" t="s">
        <v>39</v>
      </c>
      <c r="G89391" s="2">
        <v>5</v>
      </c>
      <c r="H89391" s="2">
        <v>26.15</v>
      </c>
      <c r="I89391" s="2" t="s">
        <v>16</v>
      </c>
      <c r="J89391" s="3">
        <v>44301</v>
      </c>
      <c r="K89391" s="2" t="s">
        <v>13</v>
      </c>
    </row>
    <row r="89392" spans="2:11" ht="13" x14ac:dyDescent="0.3">
      <c r="B89392" s="2" t="s">
        <v>178803</v>
      </c>
      <c r="C89392" s="2" t="s">
        <v>178804</v>
      </c>
      <c r="D89392" s="2" t="s">
        <v>10</v>
      </c>
      <c r="E89392" s="2">
        <v>57</v>
      </c>
      <c r="F89392" s="2" t="s">
        <v>5</v>
      </c>
      <c r="G89392" s="2">
        <v>5</v>
      </c>
      <c r="H89392" s="2">
        <v>1500.4</v>
      </c>
      <c r="I89392" s="2" t="s">
        <v>12</v>
      </c>
      <c r="J89392" s="3">
        <v>44495</v>
      </c>
      <c r="K89392" s="2" t="s">
        <v>7</v>
      </c>
    </row>
    <row r="89393" spans="2:11" ht="13" x14ac:dyDescent="0.3">
      <c r="B89393" s="2" t="s">
        <v>178805</v>
      </c>
      <c r="C89393" s="2" t="s">
        <v>178806</v>
      </c>
      <c r="D89393" s="2" t="s">
        <v>4</v>
      </c>
      <c r="E89393" s="2">
        <v>64</v>
      </c>
      <c r="F89393" s="2" t="s">
        <v>28</v>
      </c>
      <c r="G89393" s="2">
        <v>3</v>
      </c>
      <c r="H89393" s="2">
        <v>121.98</v>
      </c>
      <c r="I89393" s="2" t="s">
        <v>16</v>
      </c>
      <c r="J89393" s="3">
        <v>44858</v>
      </c>
      <c r="K89393" s="2" t="s">
        <v>32</v>
      </c>
    </row>
    <row r="89394" spans="2:11" ht="13" x14ac:dyDescent="0.3">
      <c r="B89394" s="2" t="s">
        <v>178807</v>
      </c>
      <c r="C89394" s="2" t="s">
        <v>178808</v>
      </c>
      <c r="D89394" s="2" t="s">
        <v>10</v>
      </c>
      <c r="E89394" s="2">
        <v>68</v>
      </c>
      <c r="F89394" s="2" t="s">
        <v>39</v>
      </c>
      <c r="G89394" s="2">
        <v>2</v>
      </c>
      <c r="H89394" s="2">
        <v>10.46</v>
      </c>
      <c r="I89394" s="2" t="s">
        <v>16</v>
      </c>
      <c r="J89394" s="3">
        <v>44473</v>
      </c>
      <c r="K89394" s="2" t="s">
        <v>32</v>
      </c>
    </row>
    <row r="89395" spans="2:11" ht="13" x14ac:dyDescent="0.3">
      <c r="B89395" s="2" t="s">
        <v>178809</v>
      </c>
      <c r="C89395" s="2" t="s">
        <v>178810</v>
      </c>
      <c r="D89395" s="2" t="s">
        <v>10</v>
      </c>
      <c r="E89395" s="2">
        <v>27</v>
      </c>
      <c r="F89395" s="2" t="s">
        <v>28</v>
      </c>
      <c r="G89395" s="2">
        <v>5</v>
      </c>
      <c r="H89395" s="2">
        <v>203.3</v>
      </c>
      <c r="I89395" s="2" t="s">
        <v>12</v>
      </c>
      <c r="J89395" s="3">
        <v>44388</v>
      </c>
      <c r="K89395" s="2" t="s">
        <v>32</v>
      </c>
    </row>
    <row r="89396" spans="2:11" ht="13" x14ac:dyDescent="0.3">
      <c r="B89396" s="2" t="s">
        <v>178811</v>
      </c>
      <c r="C89396" s="2" t="s">
        <v>178812</v>
      </c>
      <c r="D89396" s="2" t="s">
        <v>4</v>
      </c>
      <c r="E89396" s="2">
        <v>38</v>
      </c>
      <c r="F89396" s="2" t="s">
        <v>45</v>
      </c>
      <c r="G89396" s="2">
        <v>3</v>
      </c>
      <c r="H89396" s="2">
        <v>107.52</v>
      </c>
      <c r="I89396" s="2" t="s">
        <v>16</v>
      </c>
      <c r="J89396" s="3">
        <v>44476</v>
      </c>
      <c r="K89396" s="2" t="s">
        <v>7</v>
      </c>
    </row>
    <row r="89397" spans="2:11" ht="13" x14ac:dyDescent="0.3">
      <c r="B89397" s="2" t="s">
        <v>178813</v>
      </c>
      <c r="C89397" s="2" t="s">
        <v>178814</v>
      </c>
      <c r="D89397" s="2" t="s">
        <v>10</v>
      </c>
      <c r="E89397" s="2">
        <v>32</v>
      </c>
      <c r="F89397" s="2" t="s">
        <v>160</v>
      </c>
      <c r="G89397" s="2">
        <v>4</v>
      </c>
      <c r="H89397" s="2">
        <v>46.92</v>
      </c>
      <c r="I89397" s="2" t="s">
        <v>6</v>
      </c>
      <c r="J89397" s="3">
        <v>44590</v>
      </c>
      <c r="K89397" s="2" t="s">
        <v>58</v>
      </c>
    </row>
    <row r="89398" spans="2:11" ht="13" x14ac:dyDescent="0.3">
      <c r="B89398" s="2" t="s">
        <v>178815</v>
      </c>
      <c r="C89398" s="2" t="s">
        <v>178816</v>
      </c>
      <c r="D89398" s="2" t="s">
        <v>10</v>
      </c>
      <c r="E89398" s="2">
        <v>30</v>
      </c>
      <c r="F89398" s="2" t="s">
        <v>45</v>
      </c>
      <c r="G89398" s="2">
        <v>3</v>
      </c>
      <c r="H89398" s="2">
        <v>107.52</v>
      </c>
      <c r="I89398" s="2" t="s">
        <v>16</v>
      </c>
      <c r="J89398" s="3">
        <v>44985</v>
      </c>
      <c r="K89398" s="2" t="s">
        <v>32</v>
      </c>
    </row>
    <row r="89399" spans="2:11" ht="13" x14ac:dyDescent="0.3">
      <c r="B89399" s="2" t="s">
        <v>178817</v>
      </c>
      <c r="C89399" s="2" t="s">
        <v>178818</v>
      </c>
      <c r="D89399" s="2" t="s">
        <v>10</v>
      </c>
      <c r="E89399" s="2">
        <v>38</v>
      </c>
      <c r="F89399" s="2" t="s">
        <v>28</v>
      </c>
      <c r="G89399" s="2">
        <v>5</v>
      </c>
      <c r="H89399" s="2">
        <v>203.3</v>
      </c>
      <c r="I89399" s="2" t="s">
        <v>12</v>
      </c>
      <c r="J89399" s="3">
        <v>44890</v>
      </c>
      <c r="K89399" s="2" t="s">
        <v>7</v>
      </c>
    </row>
    <row r="89400" spans="2:11" ht="13" x14ac:dyDescent="0.3">
      <c r="B89400" s="2" t="s">
        <v>178819</v>
      </c>
      <c r="C89400" s="2" t="s">
        <v>178820</v>
      </c>
      <c r="D89400" s="2" t="s">
        <v>10</v>
      </c>
      <c r="E89400" s="2">
        <v>48</v>
      </c>
      <c r="F89400" s="2" t="s">
        <v>45</v>
      </c>
      <c r="G89400" s="2">
        <v>3</v>
      </c>
      <c r="H89400" s="2">
        <v>107.52</v>
      </c>
      <c r="I89400" s="2" t="s">
        <v>16</v>
      </c>
      <c r="J89400" s="3">
        <v>44781</v>
      </c>
      <c r="K89400" s="2" t="s">
        <v>29</v>
      </c>
    </row>
    <row r="89401" spans="2:11" ht="13" x14ac:dyDescent="0.3">
      <c r="B89401" s="2" t="s">
        <v>178821</v>
      </c>
      <c r="C89401" s="2" t="s">
        <v>178822</v>
      </c>
      <c r="D89401" s="2" t="s">
        <v>4</v>
      </c>
      <c r="E89401" s="2">
        <v>43</v>
      </c>
      <c r="F89401" s="2" t="s">
        <v>11</v>
      </c>
      <c r="G89401" s="2">
        <v>5</v>
      </c>
      <c r="H89401" s="2">
        <v>3000.85</v>
      </c>
      <c r="I89401" s="2" t="s">
        <v>6</v>
      </c>
      <c r="J89401" s="3">
        <v>44268</v>
      </c>
      <c r="K89401" s="2" t="s">
        <v>20</v>
      </c>
    </row>
    <row r="89402" spans="2:11" ht="13" x14ac:dyDescent="0.3">
      <c r="B89402" s="2" t="s">
        <v>178823</v>
      </c>
      <c r="C89402" s="2" t="s">
        <v>178824</v>
      </c>
      <c r="D89402" s="2" t="s">
        <v>10</v>
      </c>
      <c r="E89402" s="2">
        <v>55</v>
      </c>
      <c r="F89402" s="2" t="s">
        <v>11</v>
      </c>
      <c r="G89402" s="2">
        <v>2</v>
      </c>
      <c r="H89402" s="2">
        <v>1200.3399999999999</v>
      </c>
      <c r="I89402" s="2" t="s">
        <v>16</v>
      </c>
      <c r="J89402" s="3">
        <v>44284</v>
      </c>
      <c r="K89402" s="2" t="s">
        <v>17</v>
      </c>
    </row>
    <row r="89403" spans="2:11" ht="13" x14ac:dyDescent="0.3">
      <c r="B89403" s="2" t="s">
        <v>178825</v>
      </c>
      <c r="C89403" s="2" t="s">
        <v>178826</v>
      </c>
      <c r="D89403" s="2" t="s">
        <v>10</v>
      </c>
      <c r="E89403" s="2">
        <v>53</v>
      </c>
      <c r="F89403" s="2" t="s">
        <v>28</v>
      </c>
      <c r="G89403" s="2">
        <v>4</v>
      </c>
      <c r="H89403" s="2">
        <v>162.63999999999999</v>
      </c>
      <c r="I89403" s="2" t="s">
        <v>12</v>
      </c>
      <c r="J89403" s="3">
        <v>44404</v>
      </c>
      <c r="K89403" s="2" t="s">
        <v>29</v>
      </c>
    </row>
    <row r="89404" spans="2:11" ht="13" x14ac:dyDescent="0.3">
      <c r="B89404" s="2" t="s">
        <v>178827</v>
      </c>
      <c r="C89404" s="2" t="s">
        <v>178828</v>
      </c>
      <c r="D89404" s="2" t="s">
        <v>10</v>
      </c>
      <c r="E89404" s="2">
        <v>48</v>
      </c>
      <c r="F89404" s="2" t="s">
        <v>45</v>
      </c>
      <c r="G89404" s="2">
        <v>2</v>
      </c>
      <c r="H89404" s="2">
        <v>71.680000000000007</v>
      </c>
      <c r="I89404" s="2" t="s">
        <v>16</v>
      </c>
      <c r="J89404" s="3">
        <v>44534</v>
      </c>
      <c r="K89404" s="2" t="s">
        <v>7</v>
      </c>
    </row>
    <row r="89405" spans="2:11" ht="13" x14ac:dyDescent="0.3">
      <c r="B89405" s="2" t="s">
        <v>178829</v>
      </c>
      <c r="C89405" s="2" t="s">
        <v>178830</v>
      </c>
      <c r="D89405" s="2" t="s">
        <v>4</v>
      </c>
      <c r="E89405" s="2">
        <v>23</v>
      </c>
      <c r="F89405" s="2" t="s">
        <v>5</v>
      </c>
      <c r="G89405" s="2">
        <v>4</v>
      </c>
      <c r="H89405" s="2">
        <v>1200.32</v>
      </c>
      <c r="I89405" s="2" t="s">
        <v>16</v>
      </c>
      <c r="J89405" s="3">
        <v>44362</v>
      </c>
      <c r="K89405" s="2" t="s">
        <v>7</v>
      </c>
    </row>
    <row r="89406" spans="2:11" ht="13" x14ac:dyDescent="0.3">
      <c r="B89406" s="2" t="s">
        <v>178831</v>
      </c>
      <c r="C89406" s="2" t="s">
        <v>178832</v>
      </c>
      <c r="D89406" s="2" t="s">
        <v>4</v>
      </c>
      <c r="E89406" s="2">
        <v>63</v>
      </c>
      <c r="F89406" s="2" t="s">
        <v>5</v>
      </c>
      <c r="G89406" s="2">
        <v>5</v>
      </c>
      <c r="H89406" s="2">
        <v>1500.4</v>
      </c>
      <c r="I89406" s="2" t="s">
        <v>16</v>
      </c>
      <c r="J89406" s="3">
        <v>44425</v>
      </c>
      <c r="K89406" s="2" t="s">
        <v>42</v>
      </c>
    </row>
    <row r="89407" spans="2:11" ht="13" x14ac:dyDescent="0.3">
      <c r="B89407" s="2" t="s">
        <v>178833</v>
      </c>
      <c r="C89407" s="2" t="s">
        <v>178834</v>
      </c>
      <c r="D89407" s="2" t="s">
        <v>4</v>
      </c>
      <c r="E89407" s="2">
        <v>24</v>
      </c>
      <c r="F89407" s="2" t="s">
        <v>5</v>
      </c>
      <c r="G89407" s="2">
        <v>1</v>
      </c>
      <c r="H89407" s="2">
        <v>300.08</v>
      </c>
      <c r="I89407" s="2" t="s">
        <v>6</v>
      </c>
      <c r="J89407" s="3">
        <v>44421</v>
      </c>
      <c r="K89407" s="2" t="s">
        <v>17</v>
      </c>
    </row>
    <row r="89408" spans="2:11" ht="13" x14ac:dyDescent="0.3">
      <c r="B89408" s="2" t="s">
        <v>178835</v>
      </c>
      <c r="C89408" s="2" t="s">
        <v>178836</v>
      </c>
      <c r="D89408" s="2" t="s">
        <v>10</v>
      </c>
      <c r="E89408" s="2">
        <v>38</v>
      </c>
      <c r="F89408" s="2" t="s">
        <v>39</v>
      </c>
      <c r="G89408" s="2">
        <v>5</v>
      </c>
      <c r="H89408" s="2">
        <v>26.15</v>
      </c>
      <c r="I89408" s="2" t="s">
        <v>6</v>
      </c>
      <c r="J89408" s="3">
        <v>44742</v>
      </c>
      <c r="K89408" s="2" t="s">
        <v>32</v>
      </c>
    </row>
    <row r="89409" spans="2:11" ht="13" x14ac:dyDescent="0.3">
      <c r="B89409" s="2" t="s">
        <v>178837</v>
      </c>
      <c r="C89409" s="2" t="s">
        <v>178838</v>
      </c>
      <c r="D89409" s="2" t="s">
        <v>10</v>
      </c>
      <c r="E89409" s="2">
        <v>68</v>
      </c>
      <c r="F89409" s="2" t="s">
        <v>45</v>
      </c>
      <c r="G89409" s="2">
        <v>1</v>
      </c>
      <c r="H89409" s="2">
        <v>35.840000000000003</v>
      </c>
      <c r="I89409" s="2" t="s">
        <v>12</v>
      </c>
      <c r="J89409" s="3">
        <v>44734</v>
      </c>
      <c r="K89409" s="2" t="s">
        <v>32</v>
      </c>
    </row>
    <row r="89410" spans="2:11" ht="13" x14ac:dyDescent="0.3">
      <c r="B89410" s="2" t="s">
        <v>178839</v>
      </c>
      <c r="C89410" s="2" t="s">
        <v>178840</v>
      </c>
      <c r="D89410" s="2" t="s">
        <v>4</v>
      </c>
      <c r="E89410" s="2">
        <v>29</v>
      </c>
      <c r="F89410" s="2" t="s">
        <v>45</v>
      </c>
      <c r="G89410" s="2">
        <v>5</v>
      </c>
      <c r="H89410" s="2">
        <v>179.2</v>
      </c>
      <c r="I89410" s="2" t="s">
        <v>16</v>
      </c>
      <c r="J89410" s="3">
        <v>44609</v>
      </c>
      <c r="K89410" s="2" t="s">
        <v>20</v>
      </c>
    </row>
    <row r="89411" spans="2:11" ht="13" x14ac:dyDescent="0.3">
      <c r="B89411" s="2" t="s">
        <v>178841</v>
      </c>
      <c r="C89411" s="2" t="s">
        <v>178842</v>
      </c>
      <c r="D89411" s="2" t="s">
        <v>4</v>
      </c>
      <c r="E89411" s="2">
        <v>50</v>
      </c>
      <c r="F89411" s="2" t="s">
        <v>71</v>
      </c>
      <c r="G89411" s="2">
        <v>2</v>
      </c>
      <c r="H89411" s="2">
        <v>2100</v>
      </c>
      <c r="I89411" s="2" t="s">
        <v>16</v>
      </c>
      <c r="J89411" s="3">
        <v>44468</v>
      </c>
      <c r="K89411" s="2" t="s">
        <v>32</v>
      </c>
    </row>
    <row r="89412" spans="2:11" ht="13" x14ac:dyDescent="0.3">
      <c r="B89412" s="2" t="s">
        <v>178843</v>
      </c>
      <c r="C89412" s="2" t="s">
        <v>178844</v>
      </c>
      <c r="D89412" s="2" t="s">
        <v>10</v>
      </c>
      <c r="E89412" s="2">
        <v>51</v>
      </c>
      <c r="F89412" s="2" t="s">
        <v>5</v>
      </c>
      <c r="G89412" s="2">
        <v>4</v>
      </c>
      <c r="H89412" s="2">
        <v>1200.32</v>
      </c>
      <c r="I89412" s="2" t="s">
        <v>16</v>
      </c>
      <c r="J89412" s="3">
        <v>44929</v>
      </c>
      <c r="K89412" s="2" t="s">
        <v>13</v>
      </c>
    </row>
    <row r="89413" spans="2:11" ht="13" x14ac:dyDescent="0.3">
      <c r="B89413" s="2" t="s">
        <v>178845</v>
      </c>
      <c r="C89413" s="2" t="s">
        <v>178846</v>
      </c>
      <c r="D89413" s="2" t="s">
        <v>4</v>
      </c>
      <c r="E89413" s="2">
        <v>18</v>
      </c>
      <c r="F89413" s="2" t="s">
        <v>28</v>
      </c>
      <c r="G89413" s="2">
        <v>3</v>
      </c>
      <c r="H89413" s="2">
        <v>121.98</v>
      </c>
      <c r="I89413" s="2" t="s">
        <v>16</v>
      </c>
      <c r="J89413" s="3">
        <v>44570</v>
      </c>
      <c r="K89413" s="2" t="s">
        <v>13</v>
      </c>
    </row>
    <row r="89414" spans="2:11" ht="13" x14ac:dyDescent="0.3">
      <c r="B89414" s="2" t="s">
        <v>178847</v>
      </c>
      <c r="C89414" s="2" t="s">
        <v>178848</v>
      </c>
      <c r="D89414" s="2" t="s">
        <v>4</v>
      </c>
      <c r="E89414" s="2">
        <v>60</v>
      </c>
      <c r="F89414" s="2" t="s">
        <v>5</v>
      </c>
      <c r="G89414" s="2">
        <v>5</v>
      </c>
      <c r="H89414" s="2">
        <v>1500.4</v>
      </c>
      <c r="I89414" s="2" t="s">
        <v>12</v>
      </c>
      <c r="J89414" s="3">
        <v>44962</v>
      </c>
      <c r="K89414" s="2" t="s">
        <v>13</v>
      </c>
    </row>
    <row r="89415" spans="2:11" ht="13" x14ac:dyDescent="0.3">
      <c r="B89415" s="2" t="s">
        <v>178849</v>
      </c>
      <c r="C89415" s="2" t="s">
        <v>178850</v>
      </c>
      <c r="D89415" s="2" t="s">
        <v>4</v>
      </c>
      <c r="E89415" s="2">
        <v>23</v>
      </c>
      <c r="F89415" s="2" t="s">
        <v>5</v>
      </c>
      <c r="G89415" s="2">
        <v>3</v>
      </c>
      <c r="H89415" s="2">
        <v>900.24</v>
      </c>
      <c r="I89415" s="2" t="s">
        <v>6</v>
      </c>
      <c r="J89415" s="3">
        <v>44865</v>
      </c>
      <c r="K89415" s="2" t="s">
        <v>48</v>
      </c>
    </row>
    <row r="89416" spans="2:11" ht="13" x14ac:dyDescent="0.3">
      <c r="B89416" s="2" t="s">
        <v>178851</v>
      </c>
      <c r="C89416" s="2" t="s">
        <v>178852</v>
      </c>
      <c r="D89416" s="2" t="s">
        <v>10</v>
      </c>
      <c r="E89416" s="2">
        <v>60</v>
      </c>
      <c r="F89416" s="2" t="s">
        <v>160</v>
      </c>
      <c r="G89416" s="2">
        <v>4</v>
      </c>
      <c r="H89416" s="2">
        <v>46.92</v>
      </c>
      <c r="I89416" s="2" t="s">
        <v>12</v>
      </c>
      <c r="J89416" s="3">
        <v>44293</v>
      </c>
      <c r="K89416" s="2" t="s">
        <v>7</v>
      </c>
    </row>
    <row r="89417" spans="2:11" ht="13" x14ac:dyDescent="0.3">
      <c r="B89417" s="2" t="s">
        <v>178853</v>
      </c>
      <c r="C89417" s="2" t="s">
        <v>178854</v>
      </c>
      <c r="D89417" s="2" t="s">
        <v>10</v>
      </c>
      <c r="E89417" s="2">
        <v>65</v>
      </c>
      <c r="F89417" s="2" t="s">
        <v>39</v>
      </c>
      <c r="G89417" s="2">
        <v>5</v>
      </c>
      <c r="H89417" s="2">
        <v>26.15</v>
      </c>
      <c r="I89417" s="2" t="s">
        <v>6</v>
      </c>
      <c r="J89417" s="3">
        <v>44679</v>
      </c>
      <c r="K89417" s="2" t="s">
        <v>17</v>
      </c>
    </row>
    <row r="89418" spans="2:11" ht="13" x14ac:dyDescent="0.3">
      <c r="B89418" s="2" t="s">
        <v>178855</v>
      </c>
      <c r="C89418" s="2" t="s">
        <v>178856</v>
      </c>
      <c r="D89418" s="2" t="s">
        <v>10</v>
      </c>
      <c r="E89418" s="2">
        <v>61</v>
      </c>
      <c r="F89418" s="2" t="s">
        <v>11</v>
      </c>
      <c r="G89418" s="2">
        <v>1</v>
      </c>
      <c r="H89418" s="2">
        <v>600.16999999999996</v>
      </c>
      <c r="I89418" s="2" t="s">
        <v>6</v>
      </c>
      <c r="J89418" s="3">
        <v>44783</v>
      </c>
      <c r="K89418" s="2" t="s">
        <v>32</v>
      </c>
    </row>
    <row r="89419" spans="2:11" ht="13" x14ac:dyDescent="0.3">
      <c r="B89419" s="2" t="s">
        <v>178857</v>
      </c>
      <c r="C89419" s="2" t="s">
        <v>178858</v>
      </c>
      <c r="D89419" s="2" t="s">
        <v>10</v>
      </c>
      <c r="E89419" s="2">
        <v>51</v>
      </c>
      <c r="F89419" s="2" t="s">
        <v>23</v>
      </c>
      <c r="G89419" s="2">
        <v>4</v>
      </c>
      <c r="H89419" s="2">
        <v>60.6</v>
      </c>
      <c r="I89419" s="2" t="s">
        <v>16</v>
      </c>
      <c r="J89419" s="3">
        <v>44344</v>
      </c>
      <c r="K89419" s="2" t="s">
        <v>32</v>
      </c>
    </row>
    <row r="89420" spans="2:11" ht="13" x14ac:dyDescent="0.3">
      <c r="B89420" s="2" t="s">
        <v>178859</v>
      </c>
      <c r="C89420" s="2" t="s">
        <v>178860</v>
      </c>
      <c r="D89420" s="2" t="s">
        <v>10</v>
      </c>
      <c r="E89420" s="2">
        <v>20</v>
      </c>
      <c r="F89420" s="2" t="s">
        <v>23</v>
      </c>
      <c r="G89420" s="2">
        <v>4</v>
      </c>
      <c r="H89420" s="2">
        <v>60.6</v>
      </c>
      <c r="I89420" s="2" t="s">
        <v>16</v>
      </c>
      <c r="J89420" s="3">
        <v>44276</v>
      </c>
      <c r="K89420" s="2" t="s">
        <v>29</v>
      </c>
    </row>
    <row r="89421" spans="2:11" ht="13" x14ac:dyDescent="0.3">
      <c r="B89421" s="2" t="s">
        <v>178861</v>
      </c>
      <c r="C89421" s="2" t="s">
        <v>178862</v>
      </c>
      <c r="D89421" s="2" t="s">
        <v>10</v>
      </c>
      <c r="E89421" s="2">
        <v>56</v>
      </c>
      <c r="F89421" s="2" t="s">
        <v>39</v>
      </c>
      <c r="G89421" s="2">
        <v>3</v>
      </c>
      <c r="H89421" s="2">
        <v>15.69</v>
      </c>
      <c r="I89421" s="2" t="s">
        <v>16</v>
      </c>
      <c r="J89421" s="3">
        <v>44305</v>
      </c>
      <c r="K89421" s="2" t="s">
        <v>29</v>
      </c>
    </row>
    <row r="89422" spans="2:11" ht="13" x14ac:dyDescent="0.3">
      <c r="B89422" s="2" t="s">
        <v>178863</v>
      </c>
      <c r="C89422" s="2" t="s">
        <v>178864</v>
      </c>
      <c r="D89422" s="2" t="s">
        <v>4</v>
      </c>
      <c r="E89422" s="2">
        <v>29</v>
      </c>
      <c r="F89422" s="2" t="s">
        <v>11</v>
      </c>
      <c r="G89422" s="2">
        <v>3</v>
      </c>
      <c r="H89422" s="2">
        <v>1800.51</v>
      </c>
      <c r="I89422" s="2" t="s">
        <v>16</v>
      </c>
      <c r="J89422" s="3">
        <v>44587</v>
      </c>
      <c r="K89422" s="2" t="s">
        <v>29</v>
      </c>
    </row>
    <row r="89423" spans="2:11" ht="13" x14ac:dyDescent="0.3">
      <c r="B89423" s="2" t="s">
        <v>178865</v>
      </c>
      <c r="C89423" s="2" t="s">
        <v>178866</v>
      </c>
      <c r="D89423" s="2" t="s">
        <v>10</v>
      </c>
      <c r="E89423" s="2">
        <v>25</v>
      </c>
      <c r="F89423" s="2" t="s">
        <v>28</v>
      </c>
      <c r="G89423" s="2">
        <v>5</v>
      </c>
      <c r="H89423" s="2">
        <v>203.3</v>
      </c>
      <c r="I89423" s="2" t="s">
        <v>16</v>
      </c>
      <c r="J89423" s="3">
        <v>44972</v>
      </c>
      <c r="K89423" s="2" t="s">
        <v>58</v>
      </c>
    </row>
    <row r="89424" spans="2:11" ht="13" x14ac:dyDescent="0.3">
      <c r="B89424" s="2" t="s">
        <v>178867</v>
      </c>
      <c r="C89424" s="2" t="s">
        <v>178868</v>
      </c>
      <c r="D89424" s="2" t="s">
        <v>4</v>
      </c>
      <c r="E89424" s="2">
        <v>57</v>
      </c>
      <c r="F89424" s="2" t="s">
        <v>28</v>
      </c>
      <c r="G89424" s="2">
        <v>2</v>
      </c>
      <c r="H89424" s="2">
        <v>81.319999999999993</v>
      </c>
      <c r="I89424" s="2" t="s">
        <v>16</v>
      </c>
      <c r="J89424" s="3">
        <v>44703</v>
      </c>
      <c r="K89424" s="2" t="s">
        <v>20</v>
      </c>
    </row>
    <row r="89425" spans="2:11" ht="13" x14ac:dyDescent="0.3">
      <c r="B89425" s="2" t="s">
        <v>178869</v>
      </c>
      <c r="C89425" s="2" t="s">
        <v>178870</v>
      </c>
      <c r="D89425" s="2" t="s">
        <v>4</v>
      </c>
      <c r="E89425" s="2">
        <v>58</v>
      </c>
      <c r="F89425" s="2" t="s">
        <v>45</v>
      </c>
      <c r="G89425" s="2">
        <v>4</v>
      </c>
      <c r="H89425" s="2">
        <v>143.36000000000001</v>
      </c>
      <c r="I89425" s="2" t="s">
        <v>16</v>
      </c>
      <c r="J89425" s="3">
        <v>44375</v>
      </c>
      <c r="K89425" s="2" t="s">
        <v>32</v>
      </c>
    </row>
    <row r="89426" spans="2:11" ht="13" x14ac:dyDescent="0.3">
      <c r="B89426" s="2" t="s">
        <v>178871</v>
      </c>
      <c r="C89426" s="2" t="s">
        <v>178872</v>
      </c>
      <c r="D89426" s="2" t="s">
        <v>4</v>
      </c>
      <c r="E89426" s="2">
        <v>27</v>
      </c>
      <c r="F89426" s="2" t="s">
        <v>160</v>
      </c>
      <c r="G89426" s="2">
        <v>3</v>
      </c>
      <c r="H89426" s="2">
        <v>35.19</v>
      </c>
      <c r="I89426" s="2" t="s">
        <v>12</v>
      </c>
      <c r="J89426" s="3">
        <v>44318</v>
      </c>
      <c r="K89426" s="2" t="s">
        <v>7</v>
      </c>
    </row>
    <row r="89427" spans="2:11" ht="13" x14ac:dyDescent="0.3">
      <c r="B89427" s="2" t="s">
        <v>178873</v>
      </c>
      <c r="C89427" s="2" t="s">
        <v>178874</v>
      </c>
      <c r="D89427" s="2" t="s">
        <v>10</v>
      </c>
      <c r="E89427" s="2">
        <v>40</v>
      </c>
      <c r="F89427" s="2" t="s">
        <v>28</v>
      </c>
      <c r="G89427" s="2">
        <v>3</v>
      </c>
      <c r="H89427" s="2">
        <v>121.98</v>
      </c>
      <c r="I89427" s="2" t="s">
        <v>6</v>
      </c>
      <c r="J89427" s="3">
        <v>44451</v>
      </c>
      <c r="K89427" s="2" t="s">
        <v>13</v>
      </c>
    </row>
    <row r="89428" spans="2:11" ht="13" x14ac:dyDescent="0.3">
      <c r="B89428" s="2" t="s">
        <v>178875</v>
      </c>
      <c r="C89428" s="2" t="s">
        <v>178876</v>
      </c>
      <c r="D89428" s="2" t="s">
        <v>10</v>
      </c>
      <c r="E89428" s="2">
        <v>36</v>
      </c>
      <c r="F89428" s="2" t="s">
        <v>11</v>
      </c>
      <c r="G89428" s="2">
        <v>3</v>
      </c>
      <c r="H89428" s="2">
        <v>1800.51</v>
      </c>
      <c r="I89428" s="2" t="s">
        <v>12</v>
      </c>
      <c r="J89428" s="3">
        <v>44529</v>
      </c>
      <c r="K89428" s="2" t="s">
        <v>32</v>
      </c>
    </row>
    <row r="89429" spans="2:11" ht="13" x14ac:dyDescent="0.3">
      <c r="B89429" s="2" t="s">
        <v>178877</v>
      </c>
      <c r="C89429" s="2" t="s">
        <v>178878</v>
      </c>
      <c r="D89429" s="2" t="s">
        <v>4</v>
      </c>
      <c r="E89429" s="2">
        <v>37</v>
      </c>
      <c r="F89429" s="2" t="s">
        <v>5</v>
      </c>
      <c r="G89429" s="2">
        <v>1</v>
      </c>
      <c r="H89429" s="2">
        <v>300.08</v>
      </c>
      <c r="I89429" s="2" t="s">
        <v>6</v>
      </c>
      <c r="J89429" s="3">
        <v>44555</v>
      </c>
      <c r="K89429" s="2" t="s">
        <v>48</v>
      </c>
    </row>
    <row r="89430" spans="2:11" ht="13" x14ac:dyDescent="0.3">
      <c r="B89430" s="2" t="s">
        <v>178879</v>
      </c>
      <c r="C89430" s="2" t="s">
        <v>178880</v>
      </c>
      <c r="D89430" s="2" t="s">
        <v>4</v>
      </c>
      <c r="E89430" s="2">
        <v>45</v>
      </c>
      <c r="F89430" s="2" t="s">
        <v>160</v>
      </c>
      <c r="G89430" s="2">
        <v>1</v>
      </c>
      <c r="H89430" s="2">
        <v>11.73</v>
      </c>
      <c r="I89430" s="2" t="s">
        <v>12</v>
      </c>
      <c r="J89430" s="3">
        <v>44488</v>
      </c>
      <c r="K89430" s="2" t="s">
        <v>58</v>
      </c>
    </row>
    <row r="89431" spans="2:11" ht="13" x14ac:dyDescent="0.3">
      <c r="B89431" s="2" t="s">
        <v>178881</v>
      </c>
      <c r="C89431" s="2" t="s">
        <v>178882</v>
      </c>
      <c r="D89431" s="2" t="s">
        <v>4</v>
      </c>
      <c r="E89431" s="2">
        <v>51</v>
      </c>
      <c r="F89431" s="2" t="s">
        <v>39</v>
      </c>
      <c r="G89431" s="2">
        <v>4</v>
      </c>
      <c r="H89431" s="2">
        <v>20.92</v>
      </c>
      <c r="I89431" s="2" t="s">
        <v>6</v>
      </c>
      <c r="J89431" s="3">
        <v>44294</v>
      </c>
      <c r="K89431" s="2" t="s">
        <v>7</v>
      </c>
    </row>
    <row r="89432" spans="2:11" ht="13" x14ac:dyDescent="0.3">
      <c r="B89432" s="2" t="s">
        <v>178883</v>
      </c>
      <c r="C89432" s="2" t="s">
        <v>178884</v>
      </c>
      <c r="D89432" s="2" t="s">
        <v>4</v>
      </c>
      <c r="E89432" s="2">
        <v>54</v>
      </c>
      <c r="F89432" s="2" t="s">
        <v>71</v>
      </c>
      <c r="G89432" s="2">
        <v>4</v>
      </c>
      <c r="H89432" s="2">
        <v>4200</v>
      </c>
      <c r="I89432" s="2" t="s">
        <v>12</v>
      </c>
      <c r="J89432" s="3">
        <v>44927</v>
      </c>
      <c r="K89432" s="2" t="s">
        <v>20</v>
      </c>
    </row>
    <row r="89433" spans="2:11" ht="13" x14ac:dyDescent="0.3">
      <c r="B89433" s="2" t="s">
        <v>178885</v>
      </c>
      <c r="C89433" s="2" t="s">
        <v>178886</v>
      </c>
      <c r="D89433" s="2" t="s">
        <v>10</v>
      </c>
      <c r="E89433" s="2">
        <v>35</v>
      </c>
      <c r="F89433" s="2" t="s">
        <v>28</v>
      </c>
      <c r="G89433" s="2">
        <v>4</v>
      </c>
      <c r="H89433" s="2">
        <v>162.63999999999999</v>
      </c>
      <c r="I89433" s="2" t="s">
        <v>16</v>
      </c>
      <c r="J89433" s="3">
        <v>44512</v>
      </c>
      <c r="K89433" s="2" t="s">
        <v>20</v>
      </c>
    </row>
    <row r="89434" spans="2:11" ht="13" x14ac:dyDescent="0.3">
      <c r="B89434" s="2" t="s">
        <v>178887</v>
      </c>
      <c r="C89434" s="2" t="s">
        <v>178888</v>
      </c>
      <c r="D89434" s="2" t="s">
        <v>4</v>
      </c>
      <c r="E89434" s="2">
        <v>27</v>
      </c>
      <c r="F89434" s="2" t="s">
        <v>28</v>
      </c>
      <c r="G89434" s="2">
        <v>1</v>
      </c>
      <c r="H89434" s="2">
        <v>40.659999999999997</v>
      </c>
      <c r="I89434" s="2" t="s">
        <v>6</v>
      </c>
      <c r="J89434" s="3">
        <v>44762</v>
      </c>
      <c r="K89434" s="2" t="s">
        <v>7</v>
      </c>
    </row>
    <row r="89435" spans="2:11" ht="13" x14ac:dyDescent="0.3">
      <c r="B89435" s="2" t="s">
        <v>178889</v>
      </c>
      <c r="C89435" s="2" t="s">
        <v>178890</v>
      </c>
      <c r="D89435" s="2" t="s">
        <v>4</v>
      </c>
      <c r="E89435" s="2">
        <v>50</v>
      </c>
      <c r="F89435" s="2" t="s">
        <v>5</v>
      </c>
      <c r="G89435" s="2">
        <v>3</v>
      </c>
      <c r="H89435" s="2">
        <v>900.24</v>
      </c>
      <c r="I89435" s="2" t="s">
        <v>16</v>
      </c>
      <c r="J89435" s="3">
        <v>44315</v>
      </c>
      <c r="K89435" s="2" t="s">
        <v>7</v>
      </c>
    </row>
    <row r="89436" spans="2:11" ht="13" x14ac:dyDescent="0.3">
      <c r="B89436" s="2" t="s">
        <v>178891</v>
      </c>
      <c r="C89436" s="2" t="s">
        <v>178892</v>
      </c>
      <c r="D89436" s="2" t="s">
        <v>10</v>
      </c>
      <c r="E89436" s="2">
        <v>20</v>
      </c>
      <c r="F89436" s="2" t="s">
        <v>5</v>
      </c>
      <c r="G89436" s="2">
        <v>5</v>
      </c>
      <c r="H89436" s="2">
        <v>1500.4</v>
      </c>
      <c r="I89436" s="2" t="s">
        <v>16</v>
      </c>
      <c r="J89436" s="3">
        <v>44635</v>
      </c>
      <c r="K89436" s="2" t="s">
        <v>17</v>
      </c>
    </row>
    <row r="89437" spans="2:11" ht="13" x14ac:dyDescent="0.3">
      <c r="B89437" s="2" t="s">
        <v>178893</v>
      </c>
      <c r="C89437" s="2" t="s">
        <v>178894</v>
      </c>
      <c r="D89437" s="2" t="s">
        <v>10</v>
      </c>
      <c r="E89437" s="2">
        <v>56</v>
      </c>
      <c r="F89437" s="2" t="s">
        <v>28</v>
      </c>
      <c r="G89437" s="2">
        <v>5</v>
      </c>
      <c r="H89437" s="2">
        <v>203.3</v>
      </c>
      <c r="I89437" s="2" t="s">
        <v>12</v>
      </c>
      <c r="J89437" s="3">
        <v>44422</v>
      </c>
      <c r="K89437" s="2" t="s">
        <v>20</v>
      </c>
    </row>
    <row r="89438" spans="2:11" ht="13" x14ac:dyDescent="0.3">
      <c r="B89438" s="2" t="s">
        <v>178895</v>
      </c>
      <c r="C89438" s="2" t="s">
        <v>178896</v>
      </c>
      <c r="D89438" s="2" t="s">
        <v>4</v>
      </c>
      <c r="E89438" s="2">
        <v>25</v>
      </c>
      <c r="F89438" s="2" t="s">
        <v>5</v>
      </c>
      <c r="G89438" s="2">
        <v>2</v>
      </c>
      <c r="H89438" s="2">
        <v>600.16</v>
      </c>
      <c r="I89438" s="2" t="s">
        <v>12</v>
      </c>
      <c r="J89438" s="3">
        <v>44452</v>
      </c>
      <c r="K89438" s="2" t="s">
        <v>7</v>
      </c>
    </row>
    <row r="89439" spans="2:11" ht="13" x14ac:dyDescent="0.3">
      <c r="B89439" s="2" t="s">
        <v>178897</v>
      </c>
      <c r="C89439" s="2" t="s">
        <v>178898</v>
      </c>
      <c r="D89439" s="2" t="s">
        <v>10</v>
      </c>
      <c r="E89439" s="2">
        <v>67</v>
      </c>
      <c r="F89439" s="2" t="s">
        <v>5</v>
      </c>
      <c r="G89439" s="2">
        <v>2</v>
      </c>
      <c r="H89439" s="2">
        <v>600.16</v>
      </c>
      <c r="I89439" s="2" t="s">
        <v>6</v>
      </c>
      <c r="J89439" s="3">
        <v>44603</v>
      </c>
      <c r="K89439" s="2" t="s">
        <v>7</v>
      </c>
    </row>
    <row r="89440" spans="2:11" ht="13" x14ac:dyDescent="0.3">
      <c r="B89440" s="2" t="s">
        <v>178899</v>
      </c>
      <c r="C89440" s="2" t="s">
        <v>178900</v>
      </c>
      <c r="D89440" s="2" t="s">
        <v>10</v>
      </c>
      <c r="E89440" s="2">
        <v>22</v>
      </c>
      <c r="F89440" s="2" t="s">
        <v>39</v>
      </c>
      <c r="G89440" s="2">
        <v>3</v>
      </c>
      <c r="H89440" s="2">
        <v>15.69</v>
      </c>
      <c r="I89440" s="2" t="s">
        <v>16</v>
      </c>
      <c r="J89440" s="3">
        <v>44650</v>
      </c>
      <c r="K89440" s="2" t="s">
        <v>58</v>
      </c>
    </row>
    <row r="89441" spans="2:11" ht="13" x14ac:dyDescent="0.3">
      <c r="B89441" s="2" t="s">
        <v>178901</v>
      </c>
      <c r="C89441" s="2" t="s">
        <v>178902</v>
      </c>
      <c r="D89441" s="2" t="s">
        <v>10</v>
      </c>
      <c r="E89441" s="2">
        <v>64</v>
      </c>
      <c r="F89441" s="2" t="s">
        <v>71</v>
      </c>
      <c r="G89441" s="2">
        <v>5</v>
      </c>
      <c r="H89441" s="2">
        <v>5250</v>
      </c>
      <c r="I89441" s="2" t="s">
        <v>16</v>
      </c>
      <c r="J89441" s="3">
        <v>44868</v>
      </c>
      <c r="K89441" s="2" t="s">
        <v>48</v>
      </c>
    </row>
    <row r="89442" spans="2:11" ht="13" x14ac:dyDescent="0.3">
      <c r="B89442" s="2" t="s">
        <v>178903</v>
      </c>
      <c r="C89442" s="2" t="s">
        <v>178904</v>
      </c>
      <c r="D89442" s="2" t="s">
        <v>4</v>
      </c>
      <c r="E89442" s="2">
        <v>63</v>
      </c>
      <c r="F89442" s="2" t="s">
        <v>28</v>
      </c>
      <c r="G89442" s="2">
        <v>3</v>
      </c>
      <c r="H89442" s="2">
        <v>121.98</v>
      </c>
      <c r="I89442" s="2" t="s">
        <v>6</v>
      </c>
      <c r="J89442" s="3">
        <v>44631</v>
      </c>
      <c r="K89442" s="2" t="s">
        <v>7</v>
      </c>
    </row>
    <row r="89443" spans="2:11" ht="13" x14ac:dyDescent="0.3">
      <c r="B89443" s="2" t="s">
        <v>178905</v>
      </c>
      <c r="C89443" s="2" t="s">
        <v>178906</v>
      </c>
      <c r="D89443" s="2" t="s">
        <v>4</v>
      </c>
      <c r="E89443" s="2">
        <v>39</v>
      </c>
      <c r="F89443" s="2" t="s">
        <v>5</v>
      </c>
      <c r="G89443" s="2">
        <v>1</v>
      </c>
      <c r="H89443" s="2">
        <v>300.08</v>
      </c>
      <c r="I89443" s="2" t="s">
        <v>16</v>
      </c>
      <c r="J89443" s="3">
        <v>44944</v>
      </c>
      <c r="K89443" s="2" t="s">
        <v>7</v>
      </c>
    </row>
    <row r="89444" spans="2:11" ht="13" x14ac:dyDescent="0.3">
      <c r="B89444" s="2" t="s">
        <v>178907</v>
      </c>
      <c r="C89444" s="2" t="s">
        <v>178908</v>
      </c>
      <c r="D89444" s="2" t="s">
        <v>10</v>
      </c>
      <c r="E89444" s="2">
        <v>33</v>
      </c>
      <c r="F89444" s="2" t="s">
        <v>23</v>
      </c>
      <c r="G89444" s="2">
        <v>1</v>
      </c>
      <c r="H89444" s="2">
        <v>15.15</v>
      </c>
      <c r="I89444" s="2" t="s">
        <v>12</v>
      </c>
      <c r="J89444" s="3">
        <v>44675</v>
      </c>
      <c r="K89444" s="2" t="s">
        <v>53</v>
      </c>
    </row>
    <row r="89445" spans="2:11" ht="13" x14ac:dyDescent="0.3">
      <c r="B89445" s="2" t="s">
        <v>178909</v>
      </c>
      <c r="C89445" s="2" t="s">
        <v>178910</v>
      </c>
      <c r="D89445" s="2" t="s">
        <v>4</v>
      </c>
      <c r="E89445" s="2">
        <v>40</v>
      </c>
      <c r="F89445" s="2" t="s">
        <v>11</v>
      </c>
      <c r="G89445" s="2">
        <v>2</v>
      </c>
      <c r="H89445" s="2">
        <v>1200.3399999999999</v>
      </c>
      <c r="I89445" s="2" t="s">
        <v>16</v>
      </c>
      <c r="J89445" s="3">
        <v>44732</v>
      </c>
      <c r="K89445" s="2" t="s">
        <v>29</v>
      </c>
    </row>
    <row r="89446" spans="2:11" ht="13" x14ac:dyDescent="0.3">
      <c r="B89446" s="2" t="s">
        <v>178911</v>
      </c>
      <c r="C89446" s="2" t="s">
        <v>178912</v>
      </c>
      <c r="D89446" s="2" t="s">
        <v>4</v>
      </c>
      <c r="E89446" s="2">
        <v>61</v>
      </c>
      <c r="F89446" s="2" t="s">
        <v>11</v>
      </c>
      <c r="G89446" s="2">
        <v>5</v>
      </c>
      <c r="H89446" s="2">
        <v>3000.85</v>
      </c>
      <c r="I89446" s="2" t="s">
        <v>12</v>
      </c>
      <c r="J89446" s="3">
        <v>44485</v>
      </c>
      <c r="K89446" s="2" t="s">
        <v>58</v>
      </c>
    </row>
    <row r="89447" spans="2:11" ht="13" x14ac:dyDescent="0.3">
      <c r="B89447" s="2" t="s">
        <v>178913</v>
      </c>
      <c r="C89447" s="2" t="s">
        <v>178914</v>
      </c>
      <c r="D89447" s="2" t="s">
        <v>4</v>
      </c>
      <c r="E89447" s="2">
        <v>37</v>
      </c>
      <c r="F89447" s="2" t="s">
        <v>28</v>
      </c>
      <c r="G89447" s="2">
        <v>2</v>
      </c>
      <c r="H89447" s="2">
        <v>81.319999999999993</v>
      </c>
      <c r="I89447" s="2" t="s">
        <v>16</v>
      </c>
      <c r="J89447" s="3">
        <v>44221</v>
      </c>
      <c r="K89447" s="2" t="s">
        <v>7</v>
      </c>
    </row>
    <row r="89448" spans="2:11" ht="13" x14ac:dyDescent="0.3">
      <c r="B89448" s="2" t="s">
        <v>178915</v>
      </c>
      <c r="C89448" s="2" t="s">
        <v>178916</v>
      </c>
      <c r="D89448" s="2" t="s">
        <v>4</v>
      </c>
      <c r="E89448" s="2">
        <v>51</v>
      </c>
      <c r="F89448" s="2" t="s">
        <v>5</v>
      </c>
      <c r="G89448" s="2">
        <v>3</v>
      </c>
      <c r="H89448" s="2">
        <v>900.24</v>
      </c>
      <c r="I89448" s="2" t="s">
        <v>16</v>
      </c>
      <c r="J89448" s="3">
        <v>44307</v>
      </c>
      <c r="K89448" s="2" t="s">
        <v>20</v>
      </c>
    </row>
    <row r="89449" spans="2:11" ht="13" x14ac:dyDescent="0.3">
      <c r="B89449" s="2" t="s">
        <v>178917</v>
      </c>
      <c r="C89449" s="2" t="s">
        <v>178918</v>
      </c>
      <c r="D89449" s="2" t="s">
        <v>10</v>
      </c>
      <c r="E89449" s="2">
        <v>60</v>
      </c>
      <c r="F89449" s="2" t="s">
        <v>5</v>
      </c>
      <c r="G89449" s="2">
        <v>1</v>
      </c>
      <c r="H89449" s="2">
        <v>300.08</v>
      </c>
      <c r="I89449" s="2" t="s">
        <v>12</v>
      </c>
      <c r="J89449" s="3">
        <v>44974</v>
      </c>
      <c r="K89449" s="2" t="s">
        <v>7</v>
      </c>
    </row>
    <row r="89450" spans="2:11" ht="13" x14ac:dyDescent="0.3">
      <c r="B89450" s="2" t="s">
        <v>178919</v>
      </c>
      <c r="C89450" s="2" t="s">
        <v>178920</v>
      </c>
      <c r="D89450" s="2" t="s">
        <v>10</v>
      </c>
      <c r="E89450" s="2">
        <v>29</v>
      </c>
      <c r="F89450" s="2" t="s">
        <v>28</v>
      </c>
      <c r="G89450" s="2">
        <v>5</v>
      </c>
      <c r="H89450" s="2">
        <v>203.3</v>
      </c>
      <c r="I89450" s="2" t="s">
        <v>16</v>
      </c>
      <c r="J89450" s="3">
        <v>44582</v>
      </c>
      <c r="K89450" s="2" t="s">
        <v>29</v>
      </c>
    </row>
    <row r="89451" spans="2:11" ht="13" x14ac:dyDescent="0.3">
      <c r="B89451" s="2" t="s">
        <v>178921</v>
      </c>
      <c r="C89451" s="2" t="s">
        <v>178922</v>
      </c>
      <c r="D89451" s="2" t="s">
        <v>10</v>
      </c>
      <c r="E89451" s="2">
        <v>57</v>
      </c>
      <c r="F89451" s="2" t="s">
        <v>39</v>
      </c>
      <c r="G89451" s="2">
        <v>3</v>
      </c>
      <c r="H89451" s="2">
        <v>15.69</v>
      </c>
      <c r="I89451" s="2" t="s">
        <v>16</v>
      </c>
      <c r="J89451" s="3">
        <v>44292</v>
      </c>
      <c r="K89451" s="2" t="s">
        <v>7</v>
      </c>
    </row>
    <row r="89452" spans="2:11" ht="13" x14ac:dyDescent="0.3">
      <c r="B89452" s="2" t="s">
        <v>178923</v>
      </c>
      <c r="C89452" s="2" t="s">
        <v>178924</v>
      </c>
      <c r="D89452" s="2" t="s">
        <v>10</v>
      </c>
      <c r="E89452" s="2">
        <v>44</v>
      </c>
      <c r="F89452" s="2" t="s">
        <v>39</v>
      </c>
      <c r="G89452" s="2">
        <v>4</v>
      </c>
      <c r="H89452" s="2">
        <v>20.92</v>
      </c>
      <c r="I89452" s="2" t="s">
        <v>6</v>
      </c>
      <c r="J89452" s="3">
        <v>44224</v>
      </c>
      <c r="K89452" s="2" t="s">
        <v>7</v>
      </c>
    </row>
    <row r="89453" spans="2:11" ht="13" x14ac:dyDescent="0.3">
      <c r="B89453" s="2" t="s">
        <v>178925</v>
      </c>
      <c r="C89453" s="2" t="s">
        <v>178926</v>
      </c>
      <c r="D89453" s="2" t="s">
        <v>4</v>
      </c>
      <c r="E89453" s="2">
        <v>26</v>
      </c>
      <c r="F89453" s="2" t="s">
        <v>5</v>
      </c>
      <c r="G89453" s="2">
        <v>2</v>
      </c>
      <c r="H89453" s="2">
        <v>600.16</v>
      </c>
      <c r="I89453" s="2" t="s">
        <v>16</v>
      </c>
      <c r="J89453" s="3">
        <v>44517</v>
      </c>
      <c r="K89453" s="2" t="s">
        <v>48</v>
      </c>
    </row>
    <row r="89454" spans="2:11" ht="13" x14ac:dyDescent="0.3">
      <c r="B89454" s="2" t="s">
        <v>178927</v>
      </c>
      <c r="C89454" s="2" t="s">
        <v>178928</v>
      </c>
      <c r="D89454" s="2" t="s">
        <v>10</v>
      </c>
      <c r="E89454" s="2">
        <v>67</v>
      </c>
      <c r="F89454" s="2" t="s">
        <v>23</v>
      </c>
      <c r="G89454" s="2">
        <v>2</v>
      </c>
      <c r="H89454" s="2">
        <v>30.3</v>
      </c>
      <c r="I89454" s="2" t="s">
        <v>6</v>
      </c>
      <c r="J89454" s="3">
        <v>44835</v>
      </c>
      <c r="K89454" s="2" t="s">
        <v>32</v>
      </c>
    </row>
    <row r="89455" spans="2:11" ht="13" x14ac:dyDescent="0.3">
      <c r="B89455" s="2" t="s">
        <v>178929</v>
      </c>
      <c r="C89455" s="2" t="s">
        <v>178930</v>
      </c>
      <c r="D89455" s="2" t="s">
        <v>10</v>
      </c>
      <c r="E89455" s="2">
        <v>54</v>
      </c>
      <c r="F89455" s="2" t="s">
        <v>39</v>
      </c>
      <c r="G89455" s="2">
        <v>3</v>
      </c>
      <c r="H89455" s="2">
        <v>15.69</v>
      </c>
      <c r="I89455" s="2" t="s">
        <v>16</v>
      </c>
      <c r="J89455" s="3">
        <v>44645</v>
      </c>
      <c r="K89455" s="2" t="s">
        <v>20</v>
      </c>
    </row>
    <row r="89456" spans="2:11" ht="13" x14ac:dyDescent="0.3">
      <c r="B89456" s="2" t="s">
        <v>178931</v>
      </c>
      <c r="C89456" s="2" t="s">
        <v>178932</v>
      </c>
      <c r="D89456" s="2" t="s">
        <v>10</v>
      </c>
      <c r="E89456" s="2">
        <v>63</v>
      </c>
      <c r="F89456" s="2" t="s">
        <v>45</v>
      </c>
      <c r="G89456" s="2">
        <v>1</v>
      </c>
      <c r="H89456" s="2">
        <v>35.840000000000003</v>
      </c>
      <c r="I89456" s="2" t="s">
        <v>6</v>
      </c>
      <c r="J89456" s="3">
        <v>44802</v>
      </c>
      <c r="K89456" s="2" t="s">
        <v>29</v>
      </c>
    </row>
    <row r="89457" spans="2:11" ht="13" x14ac:dyDescent="0.3">
      <c r="B89457" s="2" t="s">
        <v>178933</v>
      </c>
      <c r="C89457" s="2" t="s">
        <v>178934</v>
      </c>
      <c r="D89457" s="2" t="s">
        <v>4</v>
      </c>
      <c r="E89457" s="2">
        <v>38</v>
      </c>
      <c r="F89457" s="2" t="s">
        <v>5</v>
      </c>
      <c r="G89457" s="2">
        <v>5</v>
      </c>
      <c r="H89457" s="2">
        <v>1500.4</v>
      </c>
      <c r="I89457" s="2" t="s">
        <v>6</v>
      </c>
      <c r="J89457" s="3">
        <v>44314</v>
      </c>
      <c r="K89457" s="2" t="s">
        <v>7</v>
      </c>
    </row>
    <row r="89458" spans="2:11" ht="13" x14ac:dyDescent="0.3">
      <c r="B89458" s="2" t="s">
        <v>178935</v>
      </c>
      <c r="C89458" s="2" t="s">
        <v>178936</v>
      </c>
      <c r="D89458" s="2" t="s">
        <v>4</v>
      </c>
      <c r="E89458" s="2">
        <v>39</v>
      </c>
      <c r="F89458" s="2" t="s">
        <v>28</v>
      </c>
      <c r="G89458" s="2">
        <v>4</v>
      </c>
      <c r="H89458" s="2">
        <v>162.63999999999999</v>
      </c>
      <c r="I89458" s="2" t="s">
        <v>12</v>
      </c>
      <c r="J89458" s="3">
        <v>44339</v>
      </c>
      <c r="K89458" s="2" t="s">
        <v>7</v>
      </c>
    </row>
    <row r="89459" spans="2:11" ht="13" x14ac:dyDescent="0.3">
      <c r="B89459" s="2" t="s">
        <v>178937</v>
      </c>
      <c r="C89459" s="2" t="s">
        <v>178938</v>
      </c>
      <c r="D89459" s="2" t="s">
        <v>10</v>
      </c>
      <c r="E89459" s="2">
        <v>52</v>
      </c>
      <c r="F89459" s="2" t="s">
        <v>5</v>
      </c>
      <c r="G89459" s="2">
        <v>5</v>
      </c>
      <c r="H89459" s="2">
        <v>1500.4</v>
      </c>
      <c r="I89459" s="2" t="s">
        <v>6</v>
      </c>
      <c r="J89459" s="3">
        <v>44477</v>
      </c>
      <c r="K89459" s="2" t="s">
        <v>53</v>
      </c>
    </row>
    <row r="89460" spans="2:11" ht="13" x14ac:dyDescent="0.3">
      <c r="B89460" s="2" t="s">
        <v>178939</v>
      </c>
      <c r="C89460" s="2" t="s">
        <v>178940</v>
      </c>
      <c r="D89460" s="2" t="s">
        <v>10</v>
      </c>
      <c r="E89460" s="2">
        <v>66</v>
      </c>
      <c r="F89460" s="2" t="s">
        <v>71</v>
      </c>
      <c r="G89460" s="2">
        <v>2</v>
      </c>
      <c r="H89460" s="2">
        <v>2100</v>
      </c>
      <c r="I89460" s="2" t="s">
        <v>16</v>
      </c>
      <c r="J89460" s="3">
        <v>44230</v>
      </c>
      <c r="K89460" s="2" t="s">
        <v>29</v>
      </c>
    </row>
    <row r="89461" spans="2:11" ht="13" x14ac:dyDescent="0.3">
      <c r="B89461" s="2" t="s">
        <v>178941</v>
      </c>
      <c r="C89461" s="2" t="s">
        <v>178942</v>
      </c>
      <c r="D89461" s="2" t="s">
        <v>10</v>
      </c>
      <c r="E89461" s="2">
        <v>21</v>
      </c>
      <c r="F89461" s="2" t="s">
        <v>5</v>
      </c>
      <c r="G89461" s="2">
        <v>1</v>
      </c>
      <c r="H89461" s="2">
        <v>300.08</v>
      </c>
      <c r="I89461" s="2" t="s">
        <v>16</v>
      </c>
      <c r="J89461" s="3">
        <v>44916</v>
      </c>
      <c r="K89461" s="2" t="s">
        <v>7</v>
      </c>
    </row>
    <row r="89462" spans="2:11" ht="13" x14ac:dyDescent="0.3">
      <c r="B89462" s="2" t="s">
        <v>178943</v>
      </c>
      <c r="C89462" s="2" t="s">
        <v>178944</v>
      </c>
      <c r="D89462" s="2" t="s">
        <v>4</v>
      </c>
      <c r="E89462" s="2">
        <v>64</v>
      </c>
      <c r="F89462" s="2" t="s">
        <v>28</v>
      </c>
      <c r="G89462" s="2">
        <v>3</v>
      </c>
      <c r="H89462" s="2">
        <v>121.98</v>
      </c>
      <c r="I89462" s="2" t="s">
        <v>6</v>
      </c>
      <c r="J89462" s="3">
        <v>44832</v>
      </c>
      <c r="K89462" s="2" t="s">
        <v>32</v>
      </c>
    </row>
    <row r="89463" spans="2:11" ht="13" x14ac:dyDescent="0.3">
      <c r="B89463" s="2" t="s">
        <v>178945</v>
      </c>
      <c r="C89463" s="2" t="s">
        <v>178946</v>
      </c>
      <c r="D89463" s="2" t="s">
        <v>4</v>
      </c>
      <c r="E89463" s="2">
        <v>32</v>
      </c>
      <c r="F89463" s="2" t="s">
        <v>5</v>
      </c>
      <c r="G89463" s="2">
        <v>5</v>
      </c>
      <c r="H89463" s="2">
        <v>1500.4</v>
      </c>
      <c r="I89463" s="2" t="s">
        <v>16</v>
      </c>
      <c r="J89463" s="3">
        <v>44754</v>
      </c>
      <c r="K89463" s="2" t="s">
        <v>13</v>
      </c>
    </row>
    <row r="89464" spans="2:11" ht="13" x14ac:dyDescent="0.3">
      <c r="B89464" s="2" t="s">
        <v>178947</v>
      </c>
      <c r="C89464" s="2" t="s">
        <v>178948</v>
      </c>
      <c r="D89464" s="2" t="s">
        <v>4</v>
      </c>
      <c r="E89464" s="2">
        <v>61</v>
      </c>
      <c r="F89464" s="2" t="s">
        <v>11</v>
      </c>
      <c r="G89464" s="2">
        <v>1</v>
      </c>
      <c r="H89464" s="2">
        <v>600.16999999999996</v>
      </c>
      <c r="I89464" s="2" t="s">
        <v>6</v>
      </c>
      <c r="J89464" s="3">
        <v>44918</v>
      </c>
      <c r="K89464" s="2" t="s">
        <v>53</v>
      </c>
    </row>
    <row r="89465" spans="2:11" ht="13" x14ac:dyDescent="0.3">
      <c r="B89465" s="2" t="s">
        <v>178949</v>
      </c>
      <c r="C89465" s="2" t="s">
        <v>178950</v>
      </c>
      <c r="D89465" s="2" t="s">
        <v>4</v>
      </c>
      <c r="E89465" s="2">
        <v>69</v>
      </c>
      <c r="F89465" s="2" t="s">
        <v>11</v>
      </c>
      <c r="G89465" s="2">
        <v>4</v>
      </c>
      <c r="H89465" s="2">
        <v>2400.6799999999998</v>
      </c>
      <c r="I89465" s="2" t="s">
        <v>6</v>
      </c>
      <c r="J89465" s="3">
        <v>44298</v>
      </c>
      <c r="K89465" s="2" t="s">
        <v>48</v>
      </c>
    </row>
    <row r="89466" spans="2:11" ht="13" x14ac:dyDescent="0.3">
      <c r="B89466" s="2" t="s">
        <v>178951</v>
      </c>
      <c r="C89466" s="2" t="s">
        <v>178952</v>
      </c>
      <c r="D89466" s="2" t="s">
        <v>4</v>
      </c>
      <c r="E89466" s="2">
        <v>18</v>
      </c>
      <c r="F89466" s="2" t="s">
        <v>28</v>
      </c>
      <c r="G89466" s="2">
        <v>1</v>
      </c>
      <c r="H89466" s="2">
        <v>40.659999999999997</v>
      </c>
      <c r="I89466" s="2" t="s">
        <v>16</v>
      </c>
      <c r="J89466" s="3">
        <v>44642</v>
      </c>
      <c r="K89466" s="2" t="s">
        <v>32</v>
      </c>
    </row>
    <row r="89467" spans="2:11" ht="13" x14ac:dyDescent="0.3">
      <c r="B89467" s="2" t="s">
        <v>178953</v>
      </c>
      <c r="C89467" s="2" t="s">
        <v>178954</v>
      </c>
      <c r="D89467" s="2" t="s">
        <v>10</v>
      </c>
      <c r="E89467" s="2">
        <v>20</v>
      </c>
      <c r="F89467" s="2" t="s">
        <v>39</v>
      </c>
      <c r="G89467" s="2">
        <v>1</v>
      </c>
      <c r="H89467" s="2">
        <v>5.23</v>
      </c>
      <c r="I89467" s="2" t="s">
        <v>16</v>
      </c>
      <c r="J89467" s="3">
        <v>44741</v>
      </c>
      <c r="K89467" s="2" t="s">
        <v>32</v>
      </c>
    </row>
    <row r="89468" spans="2:11" ht="13" x14ac:dyDescent="0.3">
      <c r="B89468" s="2" t="s">
        <v>178955</v>
      </c>
      <c r="C89468" s="2" t="s">
        <v>178956</v>
      </c>
      <c r="D89468" s="2" t="s">
        <v>4</v>
      </c>
      <c r="E89468" s="2">
        <v>22</v>
      </c>
      <c r="F89468" s="2" t="s">
        <v>5</v>
      </c>
      <c r="G89468" s="2">
        <v>3</v>
      </c>
      <c r="H89468" s="2">
        <v>900.24</v>
      </c>
      <c r="I89468" s="2" t="s">
        <v>16</v>
      </c>
      <c r="J89468" s="3">
        <v>44931</v>
      </c>
      <c r="K89468" s="2" t="s">
        <v>29</v>
      </c>
    </row>
    <row r="89469" spans="2:11" ht="13" x14ac:dyDescent="0.3">
      <c r="B89469" s="2" t="s">
        <v>178957</v>
      </c>
      <c r="C89469" s="2" t="s">
        <v>178958</v>
      </c>
      <c r="D89469" s="2" t="s">
        <v>4</v>
      </c>
      <c r="E89469" s="2">
        <v>38</v>
      </c>
      <c r="F89469" s="2" t="s">
        <v>28</v>
      </c>
      <c r="G89469" s="2">
        <v>3</v>
      </c>
      <c r="H89469" s="2">
        <v>121.98</v>
      </c>
      <c r="I89469" s="2" t="s">
        <v>12</v>
      </c>
      <c r="J89469" s="3">
        <v>44498</v>
      </c>
      <c r="K89469" s="2" t="s">
        <v>53</v>
      </c>
    </row>
    <row r="89470" spans="2:11" ht="13" x14ac:dyDescent="0.3">
      <c r="B89470" s="2" t="s">
        <v>178959</v>
      </c>
      <c r="C89470" s="2" t="s">
        <v>178960</v>
      </c>
      <c r="D89470" s="2" t="s">
        <v>10</v>
      </c>
      <c r="E89470" s="2">
        <v>63</v>
      </c>
      <c r="F89470" s="2" t="s">
        <v>160</v>
      </c>
      <c r="G89470" s="2">
        <v>4</v>
      </c>
      <c r="H89470" s="2">
        <v>46.92</v>
      </c>
      <c r="I89470" s="2" t="s">
        <v>6</v>
      </c>
      <c r="J89470" s="3">
        <v>44757</v>
      </c>
      <c r="K89470" s="2" t="s">
        <v>32</v>
      </c>
    </row>
    <row r="89471" spans="2:11" ht="13" x14ac:dyDescent="0.3">
      <c r="B89471" s="2" t="s">
        <v>178961</v>
      </c>
      <c r="C89471" s="2" t="s">
        <v>178962</v>
      </c>
      <c r="D89471" s="2" t="s">
        <v>4</v>
      </c>
      <c r="E89471" s="2">
        <v>23</v>
      </c>
      <c r="F89471" s="2" t="s">
        <v>5</v>
      </c>
      <c r="G89471" s="2">
        <v>4</v>
      </c>
      <c r="H89471" s="2">
        <v>1200.32</v>
      </c>
      <c r="I89471" s="2" t="s">
        <v>16</v>
      </c>
      <c r="J89471" s="3">
        <v>44458</v>
      </c>
      <c r="K89471" s="2" t="s">
        <v>29</v>
      </c>
    </row>
    <row r="89472" spans="2:11" ht="13" x14ac:dyDescent="0.3">
      <c r="B89472" s="2" t="s">
        <v>178963</v>
      </c>
      <c r="C89472" s="2" t="s">
        <v>178964</v>
      </c>
      <c r="D89472" s="2" t="s">
        <v>10</v>
      </c>
      <c r="E89472" s="2">
        <v>32</v>
      </c>
      <c r="F89472" s="2" t="s">
        <v>28</v>
      </c>
      <c r="G89472" s="2">
        <v>1</v>
      </c>
      <c r="H89472" s="2">
        <v>40.659999999999997</v>
      </c>
      <c r="I89472" s="2" t="s">
        <v>6</v>
      </c>
      <c r="J89472" s="3">
        <v>44987</v>
      </c>
      <c r="K89472" s="2" t="s">
        <v>7</v>
      </c>
    </row>
    <row r="89473" spans="2:11" ht="13" x14ac:dyDescent="0.3">
      <c r="B89473" s="2" t="s">
        <v>178965</v>
      </c>
      <c r="C89473" s="2" t="s">
        <v>178966</v>
      </c>
      <c r="D89473" s="2" t="s">
        <v>4</v>
      </c>
      <c r="E89473" s="2">
        <v>21</v>
      </c>
      <c r="F89473" s="2" t="s">
        <v>28</v>
      </c>
      <c r="G89473" s="2">
        <v>4</v>
      </c>
      <c r="H89473" s="2">
        <v>162.63999999999999</v>
      </c>
      <c r="I89473" s="2" t="s">
        <v>6</v>
      </c>
      <c r="J89473" s="3">
        <v>44844</v>
      </c>
      <c r="K89473" s="2" t="s">
        <v>7</v>
      </c>
    </row>
    <row r="89474" spans="2:11" ht="13" x14ac:dyDescent="0.3">
      <c r="B89474" s="2" t="s">
        <v>178967</v>
      </c>
      <c r="C89474" s="2" t="s">
        <v>178968</v>
      </c>
      <c r="D89474" s="2" t="s">
        <v>4</v>
      </c>
      <c r="E89474" s="2">
        <v>42</v>
      </c>
      <c r="F89474" s="2" t="s">
        <v>5</v>
      </c>
      <c r="G89474" s="2">
        <v>5</v>
      </c>
      <c r="H89474" s="2">
        <v>1500.4</v>
      </c>
      <c r="I89474" s="2" t="s">
        <v>6</v>
      </c>
      <c r="J89474" s="3">
        <v>44786</v>
      </c>
      <c r="K89474" s="2" t="s">
        <v>17</v>
      </c>
    </row>
    <row r="89475" spans="2:11" ht="13" x14ac:dyDescent="0.3">
      <c r="B89475" s="2" t="s">
        <v>178969</v>
      </c>
      <c r="C89475" s="2" t="s">
        <v>178970</v>
      </c>
      <c r="D89475" s="2" t="s">
        <v>4</v>
      </c>
      <c r="E89475" s="2">
        <v>56</v>
      </c>
      <c r="F89475" s="2" t="s">
        <v>45</v>
      </c>
      <c r="G89475" s="2">
        <v>1</v>
      </c>
      <c r="H89475" s="2">
        <v>35.840000000000003</v>
      </c>
      <c r="I89475" s="2" t="s">
        <v>6</v>
      </c>
      <c r="J89475" s="3">
        <v>44453</v>
      </c>
      <c r="K89475" s="2" t="s">
        <v>32</v>
      </c>
    </row>
    <row r="89476" spans="2:11" ht="13" x14ac:dyDescent="0.3">
      <c r="B89476" s="2" t="s">
        <v>178971</v>
      </c>
      <c r="C89476" s="2" t="s">
        <v>178972</v>
      </c>
      <c r="D89476" s="2" t="s">
        <v>10</v>
      </c>
      <c r="E89476" s="2">
        <v>43</v>
      </c>
      <c r="F89476" s="2" t="s">
        <v>5</v>
      </c>
      <c r="G89476" s="2">
        <v>5</v>
      </c>
      <c r="H89476" s="2">
        <v>1500.4</v>
      </c>
      <c r="I89476" s="2" t="s">
        <v>6</v>
      </c>
      <c r="J89476" s="3">
        <v>44789</v>
      </c>
      <c r="K89476" s="2" t="s">
        <v>32</v>
      </c>
    </row>
    <row r="89477" spans="2:11" ht="13" x14ac:dyDescent="0.3">
      <c r="B89477" s="2" t="s">
        <v>178973</v>
      </c>
      <c r="C89477" s="2" t="s">
        <v>178974</v>
      </c>
      <c r="D89477" s="2" t="s">
        <v>4</v>
      </c>
      <c r="E89477" s="2">
        <v>22</v>
      </c>
      <c r="F89477" s="2" t="s">
        <v>11</v>
      </c>
      <c r="G89477" s="2">
        <v>2</v>
      </c>
      <c r="H89477" s="2">
        <v>1200.3399999999999</v>
      </c>
      <c r="I89477" s="2" t="s">
        <v>16</v>
      </c>
      <c r="J89477" s="3">
        <v>44435</v>
      </c>
      <c r="K89477" s="2" t="s">
        <v>17</v>
      </c>
    </row>
    <row r="89478" spans="2:11" ht="13" x14ac:dyDescent="0.3">
      <c r="B89478" s="2" t="s">
        <v>178975</v>
      </c>
      <c r="C89478" s="2" t="s">
        <v>178976</v>
      </c>
      <c r="D89478" s="2" t="s">
        <v>4</v>
      </c>
      <c r="E89478" s="2">
        <v>53</v>
      </c>
      <c r="F89478" s="2" t="s">
        <v>23</v>
      </c>
      <c r="G89478" s="2">
        <v>3</v>
      </c>
      <c r="H89478" s="2">
        <v>45.45</v>
      </c>
      <c r="I89478" s="2" t="s">
        <v>16</v>
      </c>
      <c r="J89478" s="3">
        <v>44781</v>
      </c>
      <c r="K89478" s="2" t="s">
        <v>13</v>
      </c>
    </row>
    <row r="89479" spans="2:11" ht="13" x14ac:dyDescent="0.3">
      <c r="B89479" s="2" t="s">
        <v>178977</v>
      </c>
      <c r="C89479" s="2" t="s">
        <v>178978</v>
      </c>
      <c r="D89479" s="2" t="s">
        <v>10</v>
      </c>
      <c r="E89479" s="2">
        <v>62</v>
      </c>
      <c r="F89479" s="2" t="s">
        <v>5</v>
      </c>
      <c r="G89479" s="2">
        <v>4</v>
      </c>
      <c r="H89479" s="2">
        <v>1200.32</v>
      </c>
      <c r="I89479" s="2" t="s">
        <v>16</v>
      </c>
      <c r="J89479" s="3">
        <v>44549</v>
      </c>
      <c r="K89479" s="2" t="s">
        <v>29</v>
      </c>
    </row>
    <row r="89480" spans="2:11" ht="13" x14ac:dyDescent="0.3">
      <c r="B89480" s="2" t="s">
        <v>178979</v>
      </c>
      <c r="C89480" s="2" t="s">
        <v>178980</v>
      </c>
      <c r="D89480" s="2" t="s">
        <v>4</v>
      </c>
      <c r="E89480" s="2">
        <v>35</v>
      </c>
      <c r="F89480" s="2" t="s">
        <v>39</v>
      </c>
      <c r="G89480" s="2">
        <v>4</v>
      </c>
      <c r="H89480" s="2">
        <v>20.92</v>
      </c>
      <c r="I89480" s="2" t="s">
        <v>12</v>
      </c>
      <c r="J89480" s="3">
        <v>44690</v>
      </c>
      <c r="K89480" s="2" t="s">
        <v>48</v>
      </c>
    </row>
    <row r="89481" spans="2:11" ht="13" x14ac:dyDescent="0.3">
      <c r="B89481" s="2" t="s">
        <v>178981</v>
      </c>
      <c r="C89481" s="2" t="s">
        <v>178982</v>
      </c>
      <c r="D89481" s="2" t="s">
        <v>4</v>
      </c>
      <c r="E89481" s="2">
        <v>44</v>
      </c>
      <c r="F89481" s="2" t="s">
        <v>5</v>
      </c>
      <c r="G89481" s="2">
        <v>3</v>
      </c>
      <c r="H89481" s="2">
        <v>900.24</v>
      </c>
      <c r="I89481" s="2" t="s">
        <v>16</v>
      </c>
      <c r="J89481" s="3">
        <v>44814</v>
      </c>
      <c r="K89481" s="2" t="s">
        <v>7</v>
      </c>
    </row>
    <row r="89482" spans="2:11" ht="13" x14ac:dyDescent="0.3">
      <c r="B89482" s="2" t="s">
        <v>178983</v>
      </c>
      <c r="C89482" s="2" t="s">
        <v>178984</v>
      </c>
      <c r="D89482" s="2" t="s">
        <v>4</v>
      </c>
      <c r="E89482" s="2">
        <v>63</v>
      </c>
      <c r="F89482" s="2" t="s">
        <v>5</v>
      </c>
      <c r="G89482" s="2">
        <v>5</v>
      </c>
      <c r="H89482" s="2">
        <v>1500.4</v>
      </c>
      <c r="I89482" s="2" t="s">
        <v>12</v>
      </c>
      <c r="J89482" s="3">
        <v>44719</v>
      </c>
      <c r="K89482" s="2" t="s">
        <v>32</v>
      </c>
    </row>
    <row r="89483" spans="2:11" ht="13" x14ac:dyDescent="0.3">
      <c r="B89483" s="2" t="s">
        <v>178985</v>
      </c>
      <c r="C89483" s="2" t="s">
        <v>178986</v>
      </c>
      <c r="D89483" s="2" t="s">
        <v>10</v>
      </c>
      <c r="E89483" s="2">
        <v>68</v>
      </c>
      <c r="F89483" s="2" t="s">
        <v>39</v>
      </c>
      <c r="G89483" s="2">
        <v>3</v>
      </c>
      <c r="H89483" s="2">
        <v>15.69</v>
      </c>
      <c r="I89483" s="2" t="s">
        <v>16</v>
      </c>
      <c r="J89483" s="3">
        <v>44422</v>
      </c>
      <c r="K89483" s="2" t="s">
        <v>32</v>
      </c>
    </row>
    <row r="89484" spans="2:11" ht="13" x14ac:dyDescent="0.3">
      <c r="B89484" s="2" t="s">
        <v>178987</v>
      </c>
      <c r="C89484" s="2" t="s">
        <v>178988</v>
      </c>
      <c r="D89484" s="2" t="s">
        <v>10</v>
      </c>
      <c r="E89484" s="2">
        <v>18</v>
      </c>
      <c r="F89484" s="2" t="s">
        <v>5</v>
      </c>
      <c r="G89484" s="2">
        <v>2</v>
      </c>
      <c r="H89484" s="2">
        <v>600.16</v>
      </c>
      <c r="I89484" s="2" t="s">
        <v>6</v>
      </c>
      <c r="J89484" s="3">
        <v>44304</v>
      </c>
      <c r="K89484" s="2" t="s">
        <v>20</v>
      </c>
    </row>
    <row r="89485" spans="2:11" ht="13" x14ac:dyDescent="0.3">
      <c r="B89485" s="2" t="s">
        <v>178989</v>
      </c>
      <c r="C89485" s="2" t="s">
        <v>178990</v>
      </c>
      <c r="D89485" s="2" t="s">
        <v>4</v>
      </c>
      <c r="E89485" s="2">
        <v>42</v>
      </c>
      <c r="F89485" s="2" t="s">
        <v>5</v>
      </c>
      <c r="G89485" s="2">
        <v>2</v>
      </c>
      <c r="H89485" s="2">
        <v>600.16</v>
      </c>
      <c r="I89485" s="2" t="s">
        <v>6</v>
      </c>
      <c r="J89485" s="3">
        <v>44648</v>
      </c>
      <c r="K89485" s="2" t="s">
        <v>7</v>
      </c>
    </row>
    <row r="89486" spans="2:11" ht="13" x14ac:dyDescent="0.3">
      <c r="B89486" s="2" t="s">
        <v>178991</v>
      </c>
      <c r="C89486" s="2" t="s">
        <v>178992</v>
      </c>
      <c r="D89486" s="2" t="s">
        <v>4</v>
      </c>
      <c r="E89486" s="2">
        <v>46</v>
      </c>
      <c r="F89486" s="2" t="s">
        <v>28</v>
      </c>
      <c r="G89486" s="2">
        <v>3</v>
      </c>
      <c r="H89486" s="2">
        <v>121.98</v>
      </c>
      <c r="I89486" s="2" t="s">
        <v>16</v>
      </c>
      <c r="J89486" s="3">
        <v>44801</v>
      </c>
      <c r="K89486" s="2" t="s">
        <v>20</v>
      </c>
    </row>
    <row r="89487" spans="2:11" ht="13" x14ac:dyDescent="0.3">
      <c r="B89487" s="2" t="s">
        <v>178993</v>
      </c>
      <c r="C89487" s="2" t="s">
        <v>178994</v>
      </c>
      <c r="D89487" s="2" t="s">
        <v>4</v>
      </c>
      <c r="E89487" s="2">
        <v>56</v>
      </c>
      <c r="F89487" s="2" t="s">
        <v>5</v>
      </c>
      <c r="G89487" s="2">
        <v>2</v>
      </c>
      <c r="H89487" s="2">
        <v>600.16</v>
      </c>
      <c r="I89487" s="2" t="s">
        <v>16</v>
      </c>
      <c r="J89487" s="3">
        <v>44954</v>
      </c>
      <c r="K89487" s="2" t="s">
        <v>17</v>
      </c>
    </row>
    <row r="89488" spans="2:11" ht="13" x14ac:dyDescent="0.3">
      <c r="B89488" s="2" t="s">
        <v>178995</v>
      </c>
      <c r="C89488" s="2" t="s">
        <v>178996</v>
      </c>
      <c r="D89488" s="2" t="s">
        <v>4</v>
      </c>
      <c r="E89488" s="2">
        <v>62</v>
      </c>
      <c r="F89488" s="2" t="s">
        <v>28</v>
      </c>
      <c r="G89488" s="2">
        <v>2</v>
      </c>
      <c r="H89488" s="2">
        <v>81.319999999999993</v>
      </c>
      <c r="I89488" s="2" t="s">
        <v>12</v>
      </c>
      <c r="J89488" s="3">
        <v>44947</v>
      </c>
      <c r="K89488" s="2" t="s">
        <v>32</v>
      </c>
    </row>
    <row r="89489" spans="2:11" ht="13" x14ac:dyDescent="0.3">
      <c r="B89489" s="2" t="s">
        <v>178997</v>
      </c>
      <c r="C89489" s="2" t="s">
        <v>178998</v>
      </c>
      <c r="D89489" s="2" t="s">
        <v>10</v>
      </c>
      <c r="E89489" s="2">
        <v>37</v>
      </c>
      <c r="F89489" s="2" t="s">
        <v>39</v>
      </c>
      <c r="G89489" s="2">
        <v>1</v>
      </c>
      <c r="H89489" s="2">
        <v>5.23</v>
      </c>
      <c r="I89489" s="2" t="s">
        <v>16</v>
      </c>
      <c r="J89489" s="3">
        <v>44217</v>
      </c>
      <c r="K89489" s="2" t="s">
        <v>7</v>
      </c>
    </row>
    <row r="89490" spans="2:11" ht="13" x14ac:dyDescent="0.3">
      <c r="B89490" s="2" t="s">
        <v>178999</v>
      </c>
      <c r="C89490" s="2" t="s">
        <v>179000</v>
      </c>
      <c r="D89490" s="2" t="s">
        <v>4</v>
      </c>
      <c r="E89490" s="2">
        <v>20</v>
      </c>
      <c r="F89490" s="2" t="s">
        <v>23</v>
      </c>
      <c r="G89490" s="2">
        <v>2</v>
      </c>
      <c r="H89490" s="2">
        <v>30.3</v>
      </c>
      <c r="I89490" s="2" t="s">
        <v>16</v>
      </c>
      <c r="J89490" s="3">
        <v>44691</v>
      </c>
      <c r="K89490" s="2" t="s">
        <v>7</v>
      </c>
    </row>
    <row r="89491" spans="2:11" ht="13" x14ac:dyDescent="0.3">
      <c r="B89491" s="2" t="s">
        <v>179001</v>
      </c>
      <c r="C89491" s="2" t="s">
        <v>179002</v>
      </c>
      <c r="D89491" s="2" t="s">
        <v>10</v>
      </c>
      <c r="E89491" s="2">
        <v>43</v>
      </c>
      <c r="F89491" s="2" t="s">
        <v>39</v>
      </c>
      <c r="G89491" s="2">
        <v>2</v>
      </c>
      <c r="H89491" s="2">
        <v>10.46</v>
      </c>
      <c r="I89491" s="2" t="s">
        <v>16</v>
      </c>
      <c r="J89491" s="3">
        <v>44394</v>
      </c>
      <c r="K89491" s="2" t="s">
        <v>7</v>
      </c>
    </row>
    <row r="89492" spans="2:11" ht="13" x14ac:dyDescent="0.3">
      <c r="B89492" s="2" t="s">
        <v>179003</v>
      </c>
      <c r="C89492" s="2" t="s">
        <v>179004</v>
      </c>
      <c r="D89492" s="2" t="s">
        <v>4</v>
      </c>
      <c r="E89492" s="2">
        <v>28</v>
      </c>
      <c r="F89492" s="2" t="s">
        <v>5</v>
      </c>
      <c r="G89492" s="2">
        <v>2</v>
      </c>
      <c r="H89492" s="2">
        <v>600.16</v>
      </c>
      <c r="I89492" s="2" t="s">
        <v>16</v>
      </c>
      <c r="J89492" s="3">
        <v>44390</v>
      </c>
      <c r="K89492" s="2" t="s">
        <v>32</v>
      </c>
    </row>
    <row r="89493" spans="2:11" ht="13" x14ac:dyDescent="0.3">
      <c r="B89493" s="2" t="s">
        <v>179005</v>
      </c>
      <c r="C89493" s="2" t="s">
        <v>179006</v>
      </c>
      <c r="D89493" s="2" t="s">
        <v>10</v>
      </c>
      <c r="E89493" s="2">
        <v>55</v>
      </c>
      <c r="F89493" s="2" t="s">
        <v>11</v>
      </c>
      <c r="G89493" s="2">
        <v>1</v>
      </c>
      <c r="H89493" s="2">
        <v>600.16999999999996</v>
      </c>
      <c r="I89493" s="2" t="s">
        <v>16</v>
      </c>
      <c r="J89493" s="3">
        <v>44924</v>
      </c>
      <c r="K89493" s="2" t="s">
        <v>32</v>
      </c>
    </row>
    <row r="89494" spans="2:11" ht="13" x14ac:dyDescent="0.3">
      <c r="B89494" s="2" t="s">
        <v>179007</v>
      </c>
      <c r="C89494" s="2" t="s">
        <v>179008</v>
      </c>
      <c r="D89494" s="2" t="s">
        <v>4</v>
      </c>
      <c r="E89494" s="2">
        <v>21</v>
      </c>
      <c r="F89494" s="2" t="s">
        <v>160</v>
      </c>
      <c r="G89494" s="2">
        <v>5</v>
      </c>
      <c r="H89494" s="2">
        <v>58.65</v>
      </c>
      <c r="I89494" s="2" t="s">
        <v>12</v>
      </c>
      <c r="J89494" s="3">
        <v>44419</v>
      </c>
      <c r="K89494" s="2" t="s">
        <v>29</v>
      </c>
    </row>
    <row r="89495" spans="2:11" ht="13" x14ac:dyDescent="0.3">
      <c r="B89495" s="2" t="s">
        <v>179009</v>
      </c>
      <c r="C89495" s="2" t="s">
        <v>179010</v>
      </c>
      <c r="D89495" s="2" t="s">
        <v>4</v>
      </c>
      <c r="E89495" s="2">
        <v>57</v>
      </c>
      <c r="F89495" s="2" t="s">
        <v>23</v>
      </c>
      <c r="G89495" s="2">
        <v>5</v>
      </c>
      <c r="H89495" s="2">
        <v>75.75</v>
      </c>
      <c r="I89495" s="2" t="s">
        <v>6</v>
      </c>
      <c r="J89495" s="3">
        <v>44317</v>
      </c>
      <c r="K89495" s="2" t="s">
        <v>20</v>
      </c>
    </row>
    <row r="89496" spans="2:11" ht="13" x14ac:dyDescent="0.3">
      <c r="B89496" s="2" t="s">
        <v>179011</v>
      </c>
      <c r="C89496" s="2" t="s">
        <v>179012</v>
      </c>
      <c r="D89496" s="2" t="s">
        <v>4</v>
      </c>
      <c r="E89496" s="2">
        <v>54</v>
      </c>
      <c r="F89496" s="2" t="s">
        <v>160</v>
      </c>
      <c r="G89496" s="2">
        <v>1</v>
      </c>
      <c r="H89496" s="2">
        <v>11.73</v>
      </c>
      <c r="I89496" s="2" t="s">
        <v>6</v>
      </c>
      <c r="J89496" s="3">
        <v>44484</v>
      </c>
      <c r="K89496" s="2" t="s">
        <v>7</v>
      </c>
    </row>
    <row r="89497" spans="2:11" ht="13" x14ac:dyDescent="0.3">
      <c r="B89497" s="2" t="s">
        <v>179013</v>
      </c>
      <c r="C89497" s="2" t="s">
        <v>179014</v>
      </c>
      <c r="D89497" s="2" t="s">
        <v>4</v>
      </c>
      <c r="E89497" s="2">
        <v>36</v>
      </c>
      <c r="F89497" s="2" t="s">
        <v>5</v>
      </c>
      <c r="G89497" s="2">
        <v>5</v>
      </c>
      <c r="H89497" s="2">
        <v>1500.4</v>
      </c>
      <c r="I89497" s="2" t="s">
        <v>12</v>
      </c>
      <c r="J89497" s="3">
        <v>44990</v>
      </c>
      <c r="K89497" s="2" t="s">
        <v>17</v>
      </c>
    </row>
    <row r="89498" spans="2:11" ht="13" x14ac:dyDescent="0.3">
      <c r="B89498" s="2" t="s">
        <v>179015</v>
      </c>
      <c r="C89498" s="2" t="s">
        <v>179016</v>
      </c>
      <c r="D89498" s="2" t="s">
        <v>4</v>
      </c>
      <c r="E89498" s="2">
        <v>68</v>
      </c>
      <c r="F89498" s="2" t="s">
        <v>45</v>
      </c>
      <c r="G89498" s="2">
        <v>1</v>
      </c>
      <c r="H89498" s="2">
        <v>35.840000000000003</v>
      </c>
      <c r="I89498" s="2" t="s">
        <v>6</v>
      </c>
      <c r="J89498" s="3">
        <v>44835</v>
      </c>
      <c r="K89498" s="2" t="s">
        <v>32</v>
      </c>
    </row>
    <row r="89499" spans="2:11" ht="13" x14ac:dyDescent="0.3">
      <c r="B89499" s="2" t="s">
        <v>179017</v>
      </c>
      <c r="C89499" s="2" t="s">
        <v>179018</v>
      </c>
      <c r="D89499" s="2" t="s">
        <v>4</v>
      </c>
      <c r="E89499" s="2">
        <v>44</v>
      </c>
      <c r="F89499" s="2" t="s">
        <v>39</v>
      </c>
      <c r="G89499" s="2">
        <v>5</v>
      </c>
      <c r="H89499" s="2">
        <v>26.15</v>
      </c>
      <c r="I89499" s="2" t="s">
        <v>12</v>
      </c>
      <c r="J89499" s="3">
        <v>44594</v>
      </c>
      <c r="K89499" s="2" t="s">
        <v>7</v>
      </c>
    </row>
    <row r="89500" spans="2:11" ht="13" x14ac:dyDescent="0.3">
      <c r="B89500" s="2" t="s">
        <v>179019</v>
      </c>
      <c r="C89500" s="2" t="s">
        <v>179020</v>
      </c>
      <c r="D89500" s="2" t="s">
        <v>4</v>
      </c>
      <c r="E89500" s="2">
        <v>26</v>
      </c>
      <c r="F89500" s="2" t="s">
        <v>5</v>
      </c>
      <c r="G89500" s="2">
        <v>5</v>
      </c>
      <c r="H89500" s="2">
        <v>1500.4</v>
      </c>
      <c r="I89500" s="2" t="s">
        <v>16</v>
      </c>
      <c r="J89500" s="3">
        <v>44391</v>
      </c>
      <c r="K89500" s="2" t="s">
        <v>7</v>
      </c>
    </row>
    <row r="89501" spans="2:11" ht="13" x14ac:dyDescent="0.3">
      <c r="B89501" s="2" t="s">
        <v>179021</v>
      </c>
      <c r="C89501" s="2" t="s">
        <v>179022</v>
      </c>
      <c r="D89501" s="2" t="s">
        <v>10</v>
      </c>
      <c r="E89501" s="2">
        <v>27</v>
      </c>
      <c r="F89501" s="2" t="s">
        <v>71</v>
      </c>
      <c r="G89501" s="2">
        <v>2</v>
      </c>
      <c r="H89501" s="2">
        <v>2100</v>
      </c>
      <c r="I89501" s="2" t="s">
        <v>16</v>
      </c>
      <c r="J89501" s="3">
        <v>44951</v>
      </c>
      <c r="K89501" s="2" t="s">
        <v>32</v>
      </c>
    </row>
    <row r="89502" spans="2:11" ht="13" x14ac:dyDescent="0.3">
      <c r="B89502" s="2" t="s">
        <v>179023</v>
      </c>
      <c r="C89502" s="2" t="s">
        <v>179024</v>
      </c>
      <c r="D89502" s="2" t="s">
        <v>10</v>
      </c>
      <c r="E89502" s="2">
        <v>38</v>
      </c>
      <c r="F89502" s="2" t="s">
        <v>5</v>
      </c>
      <c r="G89502" s="2">
        <v>1</v>
      </c>
      <c r="H89502" s="2">
        <v>300.08</v>
      </c>
      <c r="I89502" s="2" t="s">
        <v>6</v>
      </c>
      <c r="J89502" s="3">
        <v>44907</v>
      </c>
      <c r="K89502" s="2" t="s">
        <v>7</v>
      </c>
    </row>
    <row r="89503" spans="2:11" ht="13" x14ac:dyDescent="0.3">
      <c r="B89503" s="2" t="s">
        <v>179025</v>
      </c>
      <c r="C89503" s="2" t="s">
        <v>179026</v>
      </c>
      <c r="D89503" s="2" t="s">
        <v>4</v>
      </c>
      <c r="E89503" s="2">
        <v>34</v>
      </c>
      <c r="F89503" s="2" t="s">
        <v>160</v>
      </c>
      <c r="G89503" s="2">
        <v>5</v>
      </c>
      <c r="H89503" s="2">
        <v>58.65</v>
      </c>
      <c r="I89503" s="2" t="s">
        <v>6</v>
      </c>
      <c r="J89503" s="3">
        <v>44245</v>
      </c>
      <c r="K89503" s="2" t="s">
        <v>7</v>
      </c>
    </row>
    <row r="89504" spans="2:11" ht="13" x14ac:dyDescent="0.3">
      <c r="B89504" s="2" t="s">
        <v>179027</v>
      </c>
      <c r="C89504" s="2" t="s">
        <v>179028</v>
      </c>
      <c r="D89504" s="2" t="s">
        <v>10</v>
      </c>
      <c r="E89504" s="2">
        <v>68</v>
      </c>
      <c r="F89504" s="2" t="s">
        <v>28</v>
      </c>
      <c r="G89504" s="2">
        <v>2</v>
      </c>
      <c r="H89504" s="2">
        <v>81.319999999999993</v>
      </c>
      <c r="I89504" s="2" t="s">
        <v>6</v>
      </c>
      <c r="J89504" s="3">
        <v>44232</v>
      </c>
      <c r="K89504" s="2" t="s">
        <v>7</v>
      </c>
    </row>
    <row r="89505" spans="2:11" ht="13" x14ac:dyDescent="0.3">
      <c r="B89505" s="2" t="s">
        <v>179029</v>
      </c>
      <c r="C89505" s="2" t="s">
        <v>179030</v>
      </c>
      <c r="D89505" s="2" t="s">
        <v>4</v>
      </c>
      <c r="E89505" s="2">
        <v>64</v>
      </c>
      <c r="F89505" s="2" t="s">
        <v>45</v>
      </c>
      <c r="G89505" s="2">
        <v>2</v>
      </c>
      <c r="H89505" s="2">
        <v>71.680000000000007</v>
      </c>
      <c r="I89505" s="2" t="s">
        <v>16</v>
      </c>
      <c r="J89505" s="3">
        <v>44898</v>
      </c>
      <c r="K89505" s="2" t="s">
        <v>32</v>
      </c>
    </row>
    <row r="89506" spans="2:11" ht="13" x14ac:dyDescent="0.3">
      <c r="B89506" s="2" t="s">
        <v>179031</v>
      </c>
      <c r="C89506" s="2" t="s">
        <v>179032</v>
      </c>
      <c r="D89506" s="2" t="s">
        <v>10</v>
      </c>
      <c r="E89506" s="2">
        <v>55</v>
      </c>
      <c r="F89506" s="2" t="s">
        <v>5</v>
      </c>
      <c r="G89506" s="2">
        <v>2</v>
      </c>
      <c r="H89506" s="2">
        <v>600.16</v>
      </c>
      <c r="I89506" s="2" t="s">
        <v>16</v>
      </c>
      <c r="J89506" s="3">
        <v>44238</v>
      </c>
      <c r="K89506" s="2" t="s">
        <v>32</v>
      </c>
    </row>
    <row r="89507" spans="2:11" ht="13" x14ac:dyDescent="0.3">
      <c r="B89507" s="2" t="s">
        <v>179033</v>
      </c>
      <c r="C89507" s="2" t="s">
        <v>179034</v>
      </c>
      <c r="D89507" s="2" t="s">
        <v>4</v>
      </c>
      <c r="E89507" s="2">
        <v>41</v>
      </c>
      <c r="F89507" s="2" t="s">
        <v>45</v>
      </c>
      <c r="G89507" s="2">
        <v>5</v>
      </c>
      <c r="H89507" s="2">
        <v>179.2</v>
      </c>
      <c r="I89507" s="2" t="s">
        <v>6</v>
      </c>
      <c r="J89507" s="3">
        <v>44881</v>
      </c>
      <c r="K89507" s="2" t="s">
        <v>13</v>
      </c>
    </row>
    <row r="89508" spans="2:11" ht="13" x14ac:dyDescent="0.3">
      <c r="B89508" s="2" t="s">
        <v>179035</v>
      </c>
      <c r="C89508" s="2" t="s">
        <v>179036</v>
      </c>
      <c r="D89508" s="2" t="s">
        <v>4</v>
      </c>
      <c r="E89508" s="2">
        <v>44</v>
      </c>
      <c r="F89508" s="2" t="s">
        <v>28</v>
      </c>
      <c r="G89508" s="2">
        <v>3</v>
      </c>
      <c r="H89508" s="2">
        <v>121.98</v>
      </c>
      <c r="I89508" s="2" t="s">
        <v>6</v>
      </c>
      <c r="J89508" s="3">
        <v>44343</v>
      </c>
      <c r="K89508" s="2" t="s">
        <v>7</v>
      </c>
    </row>
    <row r="89509" spans="2:11" ht="13" x14ac:dyDescent="0.3">
      <c r="B89509" s="2" t="s">
        <v>179037</v>
      </c>
      <c r="C89509" s="2" t="s">
        <v>179038</v>
      </c>
      <c r="D89509" s="2" t="s">
        <v>4</v>
      </c>
      <c r="E89509" s="2">
        <v>48</v>
      </c>
      <c r="F89509" s="2" t="s">
        <v>39</v>
      </c>
      <c r="G89509" s="2">
        <v>5</v>
      </c>
      <c r="H89509" s="2">
        <v>26.15</v>
      </c>
      <c r="I89509" s="2" t="s">
        <v>16</v>
      </c>
      <c r="J89509" s="3">
        <v>44501</v>
      </c>
      <c r="K89509" s="2" t="s">
        <v>17</v>
      </c>
    </row>
    <row r="89510" spans="2:11" ht="13" x14ac:dyDescent="0.3">
      <c r="B89510" s="2" t="s">
        <v>179039</v>
      </c>
      <c r="C89510" s="2" t="s">
        <v>179040</v>
      </c>
      <c r="D89510" s="2" t="s">
        <v>10</v>
      </c>
      <c r="E89510" s="2">
        <v>22</v>
      </c>
      <c r="F89510" s="2" t="s">
        <v>5</v>
      </c>
      <c r="G89510" s="2">
        <v>3</v>
      </c>
      <c r="H89510" s="2">
        <v>900.24</v>
      </c>
      <c r="I89510" s="2" t="s">
        <v>16</v>
      </c>
      <c r="J89510" s="3">
        <v>44343</v>
      </c>
      <c r="K89510" s="2" t="s">
        <v>32</v>
      </c>
    </row>
    <row r="89511" spans="2:11" ht="13" x14ac:dyDescent="0.3">
      <c r="B89511" s="2" t="s">
        <v>179041</v>
      </c>
      <c r="C89511" s="2" t="s">
        <v>179042</v>
      </c>
      <c r="D89511" s="2" t="s">
        <v>4</v>
      </c>
      <c r="E89511" s="2">
        <v>34</v>
      </c>
      <c r="F89511" s="2" t="s">
        <v>5</v>
      </c>
      <c r="G89511" s="2">
        <v>2</v>
      </c>
      <c r="H89511" s="2">
        <v>600.16</v>
      </c>
      <c r="I89511" s="2" t="s">
        <v>6</v>
      </c>
      <c r="J89511" s="3">
        <v>44614</v>
      </c>
      <c r="K89511" s="2" t="s">
        <v>20</v>
      </c>
    </row>
    <row r="89512" spans="2:11" ht="13" x14ac:dyDescent="0.3">
      <c r="B89512" s="2" t="s">
        <v>179043</v>
      </c>
      <c r="C89512" s="2" t="s">
        <v>179044</v>
      </c>
      <c r="D89512" s="2" t="s">
        <v>4</v>
      </c>
      <c r="E89512" s="2">
        <v>21</v>
      </c>
      <c r="F89512" s="2" t="s">
        <v>28</v>
      </c>
      <c r="G89512" s="2">
        <v>5</v>
      </c>
      <c r="H89512" s="2">
        <v>203.3</v>
      </c>
      <c r="I89512" s="2" t="s">
        <v>6</v>
      </c>
      <c r="J89512" s="3">
        <v>44379</v>
      </c>
      <c r="K89512" s="2" t="s">
        <v>32</v>
      </c>
    </row>
    <row r="89513" spans="2:11" ht="13" x14ac:dyDescent="0.3">
      <c r="B89513" s="2" t="s">
        <v>179045</v>
      </c>
      <c r="C89513" s="2" t="s">
        <v>179046</v>
      </c>
      <c r="D89513" s="2" t="s">
        <v>4</v>
      </c>
      <c r="E89513" s="2">
        <v>34</v>
      </c>
      <c r="F89513" s="2" t="s">
        <v>5</v>
      </c>
      <c r="G89513" s="2">
        <v>3</v>
      </c>
      <c r="H89513" s="2">
        <v>900.24</v>
      </c>
      <c r="I89513" s="2" t="s">
        <v>6</v>
      </c>
      <c r="J89513" s="3">
        <v>44606</v>
      </c>
      <c r="K89513" s="2" t="s">
        <v>32</v>
      </c>
    </row>
    <row r="89514" spans="2:11" ht="13" x14ac:dyDescent="0.3">
      <c r="B89514" s="2" t="s">
        <v>179047</v>
      </c>
      <c r="C89514" s="2" t="s">
        <v>179048</v>
      </c>
      <c r="D89514" s="2" t="s">
        <v>4</v>
      </c>
      <c r="E89514" s="2">
        <v>29</v>
      </c>
      <c r="F89514" s="2" t="s">
        <v>23</v>
      </c>
      <c r="G89514" s="2">
        <v>2</v>
      </c>
      <c r="H89514" s="2">
        <v>30.3</v>
      </c>
      <c r="I89514" s="2" t="s">
        <v>12</v>
      </c>
      <c r="J89514" s="3">
        <v>44283</v>
      </c>
      <c r="K89514" s="2" t="s">
        <v>7</v>
      </c>
    </row>
    <row r="89515" spans="2:11" ht="13" x14ac:dyDescent="0.3">
      <c r="B89515" s="2" t="s">
        <v>179049</v>
      </c>
      <c r="C89515" s="2" t="s">
        <v>179050</v>
      </c>
      <c r="D89515" s="2" t="s">
        <v>10</v>
      </c>
      <c r="E89515" s="2">
        <v>31</v>
      </c>
      <c r="F89515" s="2" t="s">
        <v>45</v>
      </c>
      <c r="G89515" s="2">
        <v>2</v>
      </c>
      <c r="H89515" s="2">
        <v>71.680000000000007</v>
      </c>
      <c r="I89515" s="2" t="s">
        <v>16</v>
      </c>
      <c r="J89515" s="3">
        <v>44635</v>
      </c>
      <c r="K89515" s="2" t="s">
        <v>48</v>
      </c>
    </row>
    <row r="89516" spans="2:11" ht="13" x14ac:dyDescent="0.3">
      <c r="B89516" s="2" t="s">
        <v>179051</v>
      </c>
      <c r="C89516" s="2" t="s">
        <v>179052</v>
      </c>
      <c r="D89516" s="2" t="s">
        <v>10</v>
      </c>
      <c r="E89516" s="2">
        <v>64</v>
      </c>
      <c r="F89516" s="2" t="s">
        <v>5</v>
      </c>
      <c r="G89516" s="2">
        <v>3</v>
      </c>
      <c r="H89516" s="2">
        <v>900.24</v>
      </c>
      <c r="I89516" s="2" t="s">
        <v>12</v>
      </c>
      <c r="J89516" s="3">
        <v>44818</v>
      </c>
      <c r="K89516" s="2" t="s">
        <v>58</v>
      </c>
    </row>
    <row r="89517" spans="2:11" ht="13" x14ac:dyDescent="0.3">
      <c r="B89517" s="2" t="s">
        <v>179053</v>
      </c>
      <c r="C89517" s="2" t="s">
        <v>179054</v>
      </c>
      <c r="D89517" s="2" t="s">
        <v>4</v>
      </c>
      <c r="E89517" s="2">
        <v>48</v>
      </c>
      <c r="F89517" s="2" t="s">
        <v>11</v>
      </c>
      <c r="G89517" s="2">
        <v>2</v>
      </c>
      <c r="H89517" s="2">
        <v>1200.3399999999999</v>
      </c>
      <c r="I89517" s="2" t="s">
        <v>16</v>
      </c>
      <c r="J89517" s="3">
        <v>44992</v>
      </c>
      <c r="K89517" s="2" t="s">
        <v>48</v>
      </c>
    </row>
    <row r="89518" spans="2:11" ht="13" x14ac:dyDescent="0.3">
      <c r="B89518" s="2" t="s">
        <v>179055</v>
      </c>
      <c r="C89518" s="2" t="s">
        <v>179056</v>
      </c>
      <c r="D89518" s="2" t="s">
        <v>4</v>
      </c>
      <c r="E89518" s="2">
        <v>68</v>
      </c>
      <c r="F89518" s="2" t="s">
        <v>23</v>
      </c>
      <c r="G89518" s="2">
        <v>5</v>
      </c>
      <c r="H89518" s="2">
        <v>75.75</v>
      </c>
      <c r="I89518" s="2" t="s">
        <v>6</v>
      </c>
      <c r="J89518" s="3">
        <v>44643</v>
      </c>
      <c r="K89518" s="2" t="s">
        <v>17</v>
      </c>
    </row>
    <row r="89519" spans="2:11" ht="13" x14ac:dyDescent="0.3">
      <c r="B89519" s="2" t="s">
        <v>179057</v>
      </c>
      <c r="C89519" s="2" t="s">
        <v>179058</v>
      </c>
      <c r="D89519" s="2" t="s">
        <v>10</v>
      </c>
      <c r="E89519" s="2">
        <v>51</v>
      </c>
      <c r="F89519" s="2" t="s">
        <v>11</v>
      </c>
      <c r="G89519" s="2">
        <v>3</v>
      </c>
      <c r="H89519" s="2">
        <v>1800.51</v>
      </c>
      <c r="I89519" s="2" t="s">
        <v>12</v>
      </c>
      <c r="J89519" s="3">
        <v>44754</v>
      </c>
      <c r="K89519" s="2" t="s">
        <v>29</v>
      </c>
    </row>
    <row r="89520" spans="2:11" ht="13" x14ac:dyDescent="0.3">
      <c r="B89520" s="2" t="s">
        <v>179059</v>
      </c>
      <c r="C89520" s="2" t="s">
        <v>179060</v>
      </c>
      <c r="D89520" s="2" t="s">
        <v>4</v>
      </c>
      <c r="E89520" s="2">
        <v>53</v>
      </c>
      <c r="F89520" s="2" t="s">
        <v>11</v>
      </c>
      <c r="G89520" s="2">
        <v>3</v>
      </c>
      <c r="H89520" s="2">
        <v>1800.51</v>
      </c>
      <c r="I89520" s="2" t="s">
        <v>6</v>
      </c>
      <c r="J89520" s="3">
        <v>44266</v>
      </c>
      <c r="K89520" s="2" t="s">
        <v>32</v>
      </c>
    </row>
    <row r="89521" spans="2:11" ht="13" x14ac:dyDescent="0.3">
      <c r="B89521" s="2" t="s">
        <v>179061</v>
      </c>
      <c r="C89521" s="2" t="s">
        <v>179062</v>
      </c>
      <c r="D89521" s="2" t="s">
        <v>10</v>
      </c>
      <c r="E89521" s="2">
        <v>53</v>
      </c>
      <c r="F89521" s="2" t="s">
        <v>160</v>
      </c>
      <c r="G89521" s="2">
        <v>5</v>
      </c>
      <c r="H89521" s="2">
        <v>58.65</v>
      </c>
      <c r="I89521" s="2" t="s">
        <v>16</v>
      </c>
      <c r="J89521" s="3">
        <v>44945</v>
      </c>
      <c r="K89521" s="2" t="s">
        <v>32</v>
      </c>
    </row>
    <row r="89522" spans="2:11" ht="13" x14ac:dyDescent="0.3">
      <c r="B89522" s="2" t="s">
        <v>179063</v>
      </c>
      <c r="C89522" s="2" t="s">
        <v>179064</v>
      </c>
      <c r="D89522" s="2" t="s">
        <v>10</v>
      </c>
      <c r="E89522" s="2">
        <v>18</v>
      </c>
      <c r="F89522" s="2" t="s">
        <v>160</v>
      </c>
      <c r="G89522" s="2">
        <v>3</v>
      </c>
      <c r="H89522" s="2">
        <v>35.19</v>
      </c>
      <c r="I89522" s="2" t="s">
        <v>6</v>
      </c>
      <c r="J89522" s="3">
        <v>44374</v>
      </c>
      <c r="K89522" s="2" t="s">
        <v>7</v>
      </c>
    </row>
    <row r="89523" spans="2:11" ht="13" x14ac:dyDescent="0.3">
      <c r="B89523" s="2" t="s">
        <v>179065</v>
      </c>
      <c r="C89523" s="2" t="s">
        <v>179066</v>
      </c>
      <c r="D89523" s="2" t="s">
        <v>4</v>
      </c>
      <c r="E89523" s="2">
        <v>27</v>
      </c>
      <c r="F89523" s="2" t="s">
        <v>23</v>
      </c>
      <c r="G89523" s="2">
        <v>4</v>
      </c>
      <c r="H89523" s="2">
        <v>60.6</v>
      </c>
      <c r="I89523" s="2" t="s">
        <v>16</v>
      </c>
      <c r="J89523" s="3">
        <v>44843</v>
      </c>
      <c r="K89523" s="2" t="s">
        <v>58</v>
      </c>
    </row>
    <row r="89524" spans="2:11" ht="13" x14ac:dyDescent="0.3">
      <c r="B89524" s="2" t="s">
        <v>179067</v>
      </c>
      <c r="C89524" s="2" t="s">
        <v>179068</v>
      </c>
      <c r="D89524" s="2" t="s">
        <v>10</v>
      </c>
      <c r="E89524" s="2">
        <v>40</v>
      </c>
      <c r="F89524" s="2" t="s">
        <v>11</v>
      </c>
      <c r="G89524" s="2">
        <v>5</v>
      </c>
      <c r="H89524" s="2">
        <v>3000.85</v>
      </c>
      <c r="I89524" s="2" t="s">
        <v>16</v>
      </c>
      <c r="J89524" s="3">
        <v>44718</v>
      </c>
      <c r="K89524" s="2" t="s">
        <v>29</v>
      </c>
    </row>
    <row r="89525" spans="2:11" ht="13" x14ac:dyDescent="0.3">
      <c r="B89525" s="2" t="s">
        <v>179069</v>
      </c>
      <c r="C89525" s="2" t="s">
        <v>179070</v>
      </c>
      <c r="D89525" s="2" t="s">
        <v>10</v>
      </c>
      <c r="E89525" s="2">
        <v>24</v>
      </c>
      <c r="F89525" s="2" t="s">
        <v>45</v>
      </c>
      <c r="G89525" s="2">
        <v>3</v>
      </c>
      <c r="H89525" s="2">
        <v>107.52</v>
      </c>
      <c r="I89525" s="2" t="s">
        <v>6</v>
      </c>
      <c r="J89525" s="3">
        <v>44320</v>
      </c>
      <c r="K89525" s="2" t="s">
        <v>58</v>
      </c>
    </row>
    <row r="89526" spans="2:11" ht="13" x14ac:dyDescent="0.3">
      <c r="B89526" s="2" t="s">
        <v>179071</v>
      </c>
      <c r="C89526" s="2" t="s">
        <v>179072</v>
      </c>
      <c r="D89526" s="2" t="s">
        <v>4</v>
      </c>
      <c r="E89526" s="2">
        <v>48</v>
      </c>
      <c r="F89526" s="2" t="s">
        <v>5</v>
      </c>
      <c r="G89526" s="2">
        <v>5</v>
      </c>
      <c r="H89526" s="2">
        <v>1500.4</v>
      </c>
      <c r="I89526" s="2" t="s">
        <v>16</v>
      </c>
      <c r="J89526" s="3">
        <v>44647</v>
      </c>
      <c r="K89526" s="2" t="s">
        <v>17</v>
      </c>
    </row>
    <row r="89527" spans="2:11" ht="13" x14ac:dyDescent="0.3">
      <c r="B89527" s="2" t="s">
        <v>179073</v>
      </c>
      <c r="C89527" s="2" t="s">
        <v>179074</v>
      </c>
      <c r="D89527" s="2" t="s">
        <v>10</v>
      </c>
      <c r="E89527" s="2">
        <v>43</v>
      </c>
      <c r="F89527" s="2" t="s">
        <v>11</v>
      </c>
      <c r="G89527" s="2">
        <v>4</v>
      </c>
      <c r="H89527" s="2">
        <v>2400.6799999999998</v>
      </c>
      <c r="I89527" s="2" t="s">
        <v>12</v>
      </c>
      <c r="J89527" s="3">
        <v>44658</v>
      </c>
      <c r="K89527" s="2" t="s">
        <v>48</v>
      </c>
    </row>
    <row r="89528" spans="2:11" ht="13" x14ac:dyDescent="0.3">
      <c r="B89528" s="2" t="s">
        <v>179075</v>
      </c>
      <c r="C89528" s="2" t="s">
        <v>179076</v>
      </c>
      <c r="D89528" s="2" t="s">
        <v>4</v>
      </c>
      <c r="E89528" s="2">
        <v>57</v>
      </c>
      <c r="F89528" s="2" t="s">
        <v>28</v>
      </c>
      <c r="G89528" s="2">
        <v>2</v>
      </c>
      <c r="H89528" s="2">
        <v>81.319999999999993</v>
      </c>
      <c r="I89528" s="2" t="s">
        <v>6</v>
      </c>
      <c r="J89528" s="3">
        <v>44646</v>
      </c>
      <c r="K89528" s="2" t="s">
        <v>32</v>
      </c>
    </row>
    <row r="89529" spans="2:11" ht="13" x14ac:dyDescent="0.3">
      <c r="B89529" s="2" t="s">
        <v>179077</v>
      </c>
      <c r="C89529" s="2" t="s">
        <v>179078</v>
      </c>
      <c r="D89529" s="2" t="s">
        <v>10</v>
      </c>
      <c r="E89529" s="2">
        <v>21</v>
      </c>
      <c r="F89529" s="2" t="s">
        <v>45</v>
      </c>
      <c r="G89529" s="2">
        <v>4</v>
      </c>
      <c r="H89529" s="2">
        <v>143.36000000000001</v>
      </c>
      <c r="I89529" s="2" t="s">
        <v>16</v>
      </c>
      <c r="J89529" s="3">
        <v>44683</v>
      </c>
      <c r="K89529" s="2" t="s">
        <v>20</v>
      </c>
    </row>
    <row r="89530" spans="2:11" ht="13" x14ac:dyDescent="0.3">
      <c r="B89530" s="2" t="s">
        <v>179079</v>
      </c>
      <c r="C89530" s="2" t="s">
        <v>179080</v>
      </c>
      <c r="D89530" s="2" t="s">
        <v>4</v>
      </c>
      <c r="E89530" s="2">
        <v>41</v>
      </c>
      <c r="F89530" s="2" t="s">
        <v>28</v>
      </c>
      <c r="G89530" s="2">
        <v>4</v>
      </c>
      <c r="H89530" s="2">
        <v>162.63999999999999</v>
      </c>
      <c r="I89530" s="2" t="s">
        <v>12</v>
      </c>
      <c r="J89530" s="3">
        <v>44520</v>
      </c>
      <c r="K89530" s="2" t="s">
        <v>7</v>
      </c>
    </row>
    <row r="89531" spans="2:11" ht="13" x14ac:dyDescent="0.3">
      <c r="B89531" s="2" t="s">
        <v>179081</v>
      </c>
      <c r="C89531" s="2" t="s">
        <v>179082</v>
      </c>
      <c r="D89531" s="2" t="s">
        <v>10</v>
      </c>
      <c r="E89531" s="2">
        <v>22</v>
      </c>
      <c r="F89531" s="2" t="s">
        <v>39</v>
      </c>
      <c r="G89531" s="2">
        <v>3</v>
      </c>
      <c r="H89531" s="2">
        <v>15.69</v>
      </c>
      <c r="I89531" s="2" t="s">
        <v>12</v>
      </c>
      <c r="J89531" s="3">
        <v>44202</v>
      </c>
      <c r="K89531" s="2" t="s">
        <v>13</v>
      </c>
    </row>
    <row r="89532" spans="2:11" ht="13" x14ac:dyDescent="0.3">
      <c r="B89532" s="2" t="s">
        <v>179083</v>
      </c>
      <c r="C89532" s="2" t="s">
        <v>179084</v>
      </c>
      <c r="D89532" s="2" t="s">
        <v>4</v>
      </c>
      <c r="E89532" s="2">
        <v>28</v>
      </c>
      <c r="F89532" s="2" t="s">
        <v>160</v>
      </c>
      <c r="G89532" s="2">
        <v>4</v>
      </c>
      <c r="H89532" s="2">
        <v>46.92</v>
      </c>
      <c r="I89532" s="2" t="s">
        <v>16</v>
      </c>
      <c r="J89532" s="3">
        <v>44381</v>
      </c>
      <c r="K89532" s="2" t="s">
        <v>13</v>
      </c>
    </row>
    <row r="89533" spans="2:11" ht="13" x14ac:dyDescent="0.3">
      <c r="B89533" s="2" t="s">
        <v>179085</v>
      </c>
      <c r="C89533" s="2" t="s">
        <v>179086</v>
      </c>
      <c r="D89533" s="2" t="s">
        <v>4</v>
      </c>
      <c r="E89533" s="2">
        <v>30</v>
      </c>
      <c r="F89533" s="2" t="s">
        <v>5</v>
      </c>
      <c r="G89533" s="2">
        <v>1</v>
      </c>
      <c r="H89533" s="2">
        <v>300.08</v>
      </c>
      <c r="I89533" s="2" t="s">
        <v>16</v>
      </c>
      <c r="J89533" s="3">
        <v>44991</v>
      </c>
      <c r="K89533" s="2" t="s">
        <v>7</v>
      </c>
    </row>
    <row r="89534" spans="2:11" ht="13" x14ac:dyDescent="0.3">
      <c r="B89534" s="2" t="s">
        <v>179087</v>
      </c>
      <c r="C89534" s="2" t="s">
        <v>179088</v>
      </c>
      <c r="D89534" s="2" t="s">
        <v>10</v>
      </c>
      <c r="E89534" s="2">
        <v>67</v>
      </c>
      <c r="F89534" s="2" t="s">
        <v>28</v>
      </c>
      <c r="G89534" s="2">
        <v>4</v>
      </c>
      <c r="H89534" s="2">
        <v>162.63999999999999</v>
      </c>
      <c r="I89534" s="2" t="s">
        <v>6</v>
      </c>
      <c r="J89534" s="3">
        <v>44705</v>
      </c>
      <c r="K89534" s="2" t="s">
        <v>58</v>
      </c>
    </row>
    <row r="89535" spans="2:11" ht="13" x14ac:dyDescent="0.3">
      <c r="B89535" s="2" t="s">
        <v>179089</v>
      </c>
      <c r="C89535" s="2" t="s">
        <v>179090</v>
      </c>
      <c r="D89535" s="2" t="s">
        <v>4</v>
      </c>
      <c r="E89535" s="2">
        <v>55</v>
      </c>
      <c r="F89535" s="2" t="s">
        <v>5</v>
      </c>
      <c r="G89535" s="2">
        <v>2</v>
      </c>
      <c r="H89535" s="2">
        <v>600.16</v>
      </c>
      <c r="I89535" s="2" t="s">
        <v>16</v>
      </c>
      <c r="J89535" s="3">
        <v>44264</v>
      </c>
      <c r="K89535" s="2" t="s">
        <v>17</v>
      </c>
    </row>
    <row r="89536" spans="2:11" ht="13" x14ac:dyDescent="0.3">
      <c r="B89536" s="2" t="s">
        <v>179091</v>
      </c>
      <c r="C89536" s="2" t="s">
        <v>179092</v>
      </c>
      <c r="D89536" s="2" t="s">
        <v>10</v>
      </c>
      <c r="E89536" s="2">
        <v>31</v>
      </c>
      <c r="F89536" s="2" t="s">
        <v>5</v>
      </c>
      <c r="G89536" s="2">
        <v>2</v>
      </c>
      <c r="H89536" s="2">
        <v>600.16</v>
      </c>
      <c r="I89536" s="2" t="s">
        <v>12</v>
      </c>
      <c r="J89536" s="3">
        <v>44678</v>
      </c>
      <c r="K89536" s="2" t="s">
        <v>17</v>
      </c>
    </row>
    <row r="89537" spans="2:11" ht="13" x14ac:dyDescent="0.3">
      <c r="B89537" s="2" t="s">
        <v>179093</v>
      </c>
      <c r="C89537" s="2" t="s">
        <v>179094</v>
      </c>
      <c r="D89537" s="2" t="s">
        <v>4</v>
      </c>
      <c r="E89537" s="2">
        <v>53</v>
      </c>
      <c r="F89537" s="2" t="s">
        <v>5</v>
      </c>
      <c r="G89537" s="2">
        <v>4</v>
      </c>
      <c r="H89537" s="2">
        <v>1200.32</v>
      </c>
      <c r="I89537" s="2" t="s">
        <v>16</v>
      </c>
      <c r="J89537" s="3">
        <v>44563</v>
      </c>
      <c r="K89537" s="2" t="s">
        <v>7</v>
      </c>
    </row>
    <row r="89538" spans="2:11" ht="13" x14ac:dyDescent="0.3">
      <c r="B89538" s="2" t="s">
        <v>179095</v>
      </c>
      <c r="C89538" s="2" t="s">
        <v>179096</v>
      </c>
      <c r="D89538" s="2" t="s">
        <v>4</v>
      </c>
      <c r="E89538" s="2">
        <v>39</v>
      </c>
      <c r="F89538" s="2" t="s">
        <v>28</v>
      </c>
      <c r="G89538" s="2">
        <v>3</v>
      </c>
      <c r="H89538" s="2">
        <v>121.98</v>
      </c>
      <c r="I89538" s="2" t="s">
        <v>6</v>
      </c>
      <c r="J89538" s="3">
        <v>44692</v>
      </c>
      <c r="K89538" s="2" t="s">
        <v>32</v>
      </c>
    </row>
    <row r="89539" spans="2:11" ht="13" x14ac:dyDescent="0.3">
      <c r="B89539" s="2" t="s">
        <v>179097</v>
      </c>
      <c r="C89539" s="2" t="s">
        <v>179098</v>
      </c>
      <c r="D89539" s="2" t="s">
        <v>4</v>
      </c>
      <c r="E89539" s="2">
        <v>36</v>
      </c>
      <c r="F89539" s="2" t="s">
        <v>5</v>
      </c>
      <c r="G89539" s="2">
        <v>5</v>
      </c>
      <c r="H89539" s="2">
        <v>1500.4</v>
      </c>
      <c r="I89539" s="2" t="s">
        <v>12</v>
      </c>
      <c r="J89539" s="3">
        <v>44433</v>
      </c>
      <c r="K89539" s="2" t="s">
        <v>32</v>
      </c>
    </row>
    <row r="89540" spans="2:11" ht="13" x14ac:dyDescent="0.3">
      <c r="B89540" s="2" t="s">
        <v>179099</v>
      </c>
      <c r="C89540" s="2" t="s">
        <v>179100</v>
      </c>
      <c r="D89540" s="2" t="s">
        <v>10</v>
      </c>
      <c r="E89540" s="2">
        <v>21</v>
      </c>
      <c r="F89540" s="2" t="s">
        <v>5</v>
      </c>
      <c r="G89540" s="2">
        <v>2</v>
      </c>
      <c r="H89540" s="2">
        <v>600.16</v>
      </c>
      <c r="I89540" s="2" t="s">
        <v>16</v>
      </c>
      <c r="J89540" s="3">
        <v>44871</v>
      </c>
      <c r="K89540" s="2" t="s">
        <v>42</v>
      </c>
    </row>
    <row r="89541" spans="2:11" ht="13" x14ac:dyDescent="0.3">
      <c r="B89541" s="2" t="s">
        <v>179101</v>
      </c>
      <c r="C89541" s="2" t="s">
        <v>179102</v>
      </c>
      <c r="D89541" s="2" t="s">
        <v>4</v>
      </c>
      <c r="E89541" s="2">
        <v>32</v>
      </c>
      <c r="F89541" s="2" t="s">
        <v>11</v>
      </c>
      <c r="G89541" s="2">
        <v>1</v>
      </c>
      <c r="H89541" s="2">
        <v>600.16999999999996</v>
      </c>
      <c r="I89541" s="2" t="s">
        <v>6</v>
      </c>
      <c r="J89541" s="3">
        <v>44318</v>
      </c>
      <c r="K89541" s="2" t="s">
        <v>7</v>
      </c>
    </row>
    <row r="89542" spans="2:11" ht="13" x14ac:dyDescent="0.3">
      <c r="B89542" s="2" t="s">
        <v>179103</v>
      </c>
      <c r="C89542" s="2" t="s">
        <v>179104</v>
      </c>
      <c r="D89542" s="2" t="s">
        <v>10</v>
      </c>
      <c r="E89542" s="2">
        <v>64</v>
      </c>
      <c r="F89542" s="2" t="s">
        <v>28</v>
      </c>
      <c r="G89542" s="2">
        <v>5</v>
      </c>
      <c r="H89542" s="2">
        <v>203.3</v>
      </c>
      <c r="I89542" s="2" t="s">
        <v>16</v>
      </c>
      <c r="J89542" s="3">
        <v>44634</v>
      </c>
      <c r="K89542" s="2" t="s">
        <v>7</v>
      </c>
    </row>
    <row r="89543" spans="2:11" ht="13" x14ac:dyDescent="0.3">
      <c r="B89543" s="2" t="s">
        <v>179105</v>
      </c>
      <c r="C89543" s="2" t="s">
        <v>179106</v>
      </c>
      <c r="D89543" s="2" t="s">
        <v>10</v>
      </c>
      <c r="E89543" s="2">
        <v>39</v>
      </c>
      <c r="F89543" s="2" t="s">
        <v>39</v>
      </c>
      <c r="G89543" s="2">
        <v>1</v>
      </c>
      <c r="H89543" s="2">
        <v>5.23</v>
      </c>
      <c r="I89543" s="2" t="s">
        <v>6</v>
      </c>
      <c r="J89543" s="3">
        <v>44679</v>
      </c>
      <c r="K89543" s="2" t="s">
        <v>7</v>
      </c>
    </row>
    <row r="89544" spans="2:11" ht="13" x14ac:dyDescent="0.3">
      <c r="B89544" s="2" t="s">
        <v>179107</v>
      </c>
      <c r="C89544" s="2" t="s">
        <v>179108</v>
      </c>
      <c r="D89544" s="2" t="s">
        <v>4</v>
      </c>
      <c r="E89544" s="2">
        <v>30</v>
      </c>
      <c r="F89544" s="2" t="s">
        <v>39</v>
      </c>
      <c r="G89544" s="2">
        <v>3</v>
      </c>
      <c r="H89544" s="2">
        <v>15.69</v>
      </c>
      <c r="I89544" s="2" t="s">
        <v>16</v>
      </c>
      <c r="J89544" s="3">
        <v>44741</v>
      </c>
      <c r="K89544" s="2" t="s">
        <v>29</v>
      </c>
    </row>
    <row r="89545" spans="2:11" ht="13" x14ac:dyDescent="0.3">
      <c r="B89545" s="2" t="s">
        <v>179109</v>
      </c>
      <c r="C89545" s="2" t="s">
        <v>179110</v>
      </c>
      <c r="D89545" s="2" t="s">
        <v>4</v>
      </c>
      <c r="E89545" s="2">
        <v>46</v>
      </c>
      <c r="F89545" s="2" t="s">
        <v>45</v>
      </c>
      <c r="G89545" s="2">
        <v>2</v>
      </c>
      <c r="H89545" s="2">
        <v>71.680000000000007</v>
      </c>
      <c r="I89545" s="2" t="s">
        <v>12</v>
      </c>
      <c r="J89545" s="3">
        <v>44446</v>
      </c>
      <c r="K89545" s="2" t="s">
        <v>13</v>
      </c>
    </row>
    <row r="89546" spans="2:11" ht="13" x14ac:dyDescent="0.3">
      <c r="B89546" s="2" t="s">
        <v>179111</v>
      </c>
      <c r="C89546" s="2" t="s">
        <v>179112</v>
      </c>
      <c r="D89546" s="2" t="s">
        <v>4</v>
      </c>
      <c r="E89546" s="2">
        <v>51</v>
      </c>
      <c r="F89546" s="2" t="s">
        <v>11</v>
      </c>
      <c r="G89546" s="2">
        <v>4</v>
      </c>
      <c r="H89546" s="2">
        <v>2400.6799999999998</v>
      </c>
      <c r="I89546" s="2" t="s">
        <v>6</v>
      </c>
      <c r="J89546" s="3">
        <v>44640</v>
      </c>
      <c r="K89546" s="2" t="s">
        <v>13</v>
      </c>
    </row>
    <row r="89547" spans="2:11" ht="13" x14ac:dyDescent="0.3">
      <c r="B89547" s="2" t="s">
        <v>179113</v>
      </c>
      <c r="C89547" s="2" t="s">
        <v>179114</v>
      </c>
      <c r="D89547" s="2" t="s">
        <v>10</v>
      </c>
      <c r="E89547" s="2">
        <v>65</v>
      </c>
      <c r="F89547" s="2" t="s">
        <v>11</v>
      </c>
      <c r="G89547" s="2">
        <v>2</v>
      </c>
      <c r="H89547" s="2">
        <v>1200.3399999999999</v>
      </c>
      <c r="I89547" s="2" t="s">
        <v>16</v>
      </c>
      <c r="J89547" s="3">
        <v>44874</v>
      </c>
      <c r="K89547" s="2" t="s">
        <v>20</v>
      </c>
    </row>
    <row r="89548" spans="2:11" ht="13" x14ac:dyDescent="0.3">
      <c r="B89548" s="2" t="s">
        <v>179115</v>
      </c>
      <c r="C89548" s="2" t="s">
        <v>179116</v>
      </c>
      <c r="D89548" s="2" t="s">
        <v>4</v>
      </c>
      <c r="E89548" s="2">
        <v>45</v>
      </c>
      <c r="F89548" s="2" t="s">
        <v>5</v>
      </c>
      <c r="G89548" s="2">
        <v>1</v>
      </c>
      <c r="H89548" s="2">
        <v>300.08</v>
      </c>
      <c r="I89548" s="2" t="s">
        <v>16</v>
      </c>
      <c r="J89548" s="3">
        <v>44263</v>
      </c>
      <c r="K89548" s="2" t="s">
        <v>32</v>
      </c>
    </row>
    <row r="89549" spans="2:11" ht="13" x14ac:dyDescent="0.3">
      <c r="B89549" s="2" t="s">
        <v>179117</v>
      </c>
      <c r="C89549" s="2" t="s">
        <v>179118</v>
      </c>
      <c r="D89549" s="2" t="s">
        <v>4</v>
      </c>
      <c r="E89549" s="2">
        <v>37</v>
      </c>
      <c r="F89549" s="2" t="s">
        <v>45</v>
      </c>
      <c r="G89549" s="2">
        <v>1</v>
      </c>
      <c r="H89549" s="2">
        <v>35.840000000000003</v>
      </c>
      <c r="I89549" s="2" t="s">
        <v>16</v>
      </c>
      <c r="J89549" s="3">
        <v>44471</v>
      </c>
      <c r="K89549" s="2" t="s">
        <v>20</v>
      </c>
    </row>
    <row r="89550" spans="2:11" ht="13" x14ac:dyDescent="0.3">
      <c r="B89550" s="2" t="s">
        <v>179119</v>
      </c>
      <c r="C89550" s="2" t="s">
        <v>179120</v>
      </c>
      <c r="D89550" s="2" t="s">
        <v>4</v>
      </c>
      <c r="E89550" s="2">
        <v>59</v>
      </c>
      <c r="F89550" s="2" t="s">
        <v>5</v>
      </c>
      <c r="G89550" s="2">
        <v>5</v>
      </c>
      <c r="H89550" s="2">
        <v>1500.4</v>
      </c>
      <c r="I89550" s="2" t="s">
        <v>6</v>
      </c>
      <c r="J89550" s="3">
        <v>44925</v>
      </c>
      <c r="K89550" s="2" t="s">
        <v>32</v>
      </c>
    </row>
    <row r="89551" spans="2:11" ht="13" x14ac:dyDescent="0.3">
      <c r="B89551" s="2" t="s">
        <v>179121</v>
      </c>
      <c r="C89551" s="2" t="s">
        <v>179122</v>
      </c>
      <c r="D89551" s="2" t="s">
        <v>4</v>
      </c>
      <c r="E89551" s="2">
        <v>65</v>
      </c>
      <c r="F89551" s="2" t="s">
        <v>45</v>
      </c>
      <c r="G89551" s="2">
        <v>4</v>
      </c>
      <c r="H89551" s="2">
        <v>143.36000000000001</v>
      </c>
      <c r="I89551" s="2" t="s">
        <v>16</v>
      </c>
      <c r="J89551" s="3">
        <v>44365</v>
      </c>
      <c r="K89551" s="2" t="s">
        <v>48</v>
      </c>
    </row>
    <row r="89552" spans="2:11" ht="13" x14ac:dyDescent="0.3">
      <c r="B89552" s="2" t="s">
        <v>179123</v>
      </c>
      <c r="C89552" s="2" t="s">
        <v>179124</v>
      </c>
      <c r="D89552" s="2" t="s">
        <v>10</v>
      </c>
      <c r="E89552" s="2">
        <v>21</v>
      </c>
      <c r="F89552" s="2" t="s">
        <v>28</v>
      </c>
      <c r="G89552" s="2">
        <v>1</v>
      </c>
      <c r="H89552" s="2">
        <v>40.659999999999997</v>
      </c>
      <c r="I89552" s="2" t="s">
        <v>16</v>
      </c>
      <c r="J89552" s="3">
        <v>44986</v>
      </c>
      <c r="K89552" s="2" t="s">
        <v>7</v>
      </c>
    </row>
    <row r="89553" spans="2:11" ht="13" x14ac:dyDescent="0.3">
      <c r="B89553" s="2" t="s">
        <v>179125</v>
      </c>
      <c r="C89553" s="2" t="s">
        <v>179126</v>
      </c>
      <c r="D89553" s="2" t="s">
        <v>4</v>
      </c>
      <c r="E89553" s="2">
        <v>64</v>
      </c>
      <c r="F89553" s="2" t="s">
        <v>28</v>
      </c>
      <c r="G89553" s="2">
        <v>2</v>
      </c>
      <c r="H89553" s="2">
        <v>81.319999999999993</v>
      </c>
      <c r="I89553" s="2" t="s">
        <v>6</v>
      </c>
      <c r="J89553" s="3">
        <v>44466</v>
      </c>
      <c r="K89553" s="2" t="s">
        <v>20</v>
      </c>
    </row>
    <row r="89554" spans="2:11" ht="13" x14ac:dyDescent="0.3">
      <c r="B89554" s="2" t="s">
        <v>179127</v>
      </c>
      <c r="C89554" s="2" t="s">
        <v>179128</v>
      </c>
      <c r="D89554" s="2" t="s">
        <v>4</v>
      </c>
      <c r="E89554" s="2">
        <v>60</v>
      </c>
      <c r="F89554" s="2" t="s">
        <v>5</v>
      </c>
      <c r="G89554" s="2">
        <v>2</v>
      </c>
      <c r="H89554" s="2">
        <v>600.16</v>
      </c>
      <c r="I89554" s="2" t="s">
        <v>16</v>
      </c>
      <c r="J89554" s="3">
        <v>44313</v>
      </c>
      <c r="K89554" s="2" t="s">
        <v>32</v>
      </c>
    </row>
    <row r="89555" spans="2:11" ht="13" x14ac:dyDescent="0.3">
      <c r="B89555" s="2" t="s">
        <v>179129</v>
      </c>
      <c r="C89555" s="2" t="s">
        <v>179130</v>
      </c>
      <c r="D89555" s="2" t="s">
        <v>10</v>
      </c>
      <c r="E89555" s="2">
        <v>67</v>
      </c>
      <c r="F89555" s="2" t="s">
        <v>5</v>
      </c>
      <c r="G89555" s="2">
        <v>4</v>
      </c>
      <c r="H89555" s="2">
        <v>1200.32</v>
      </c>
      <c r="I89555" s="2" t="s">
        <v>12</v>
      </c>
      <c r="J89555" s="3">
        <v>44960</v>
      </c>
      <c r="K89555" s="2" t="s">
        <v>17</v>
      </c>
    </row>
    <row r="89556" spans="2:11" ht="13" x14ac:dyDescent="0.3">
      <c r="B89556" s="2" t="s">
        <v>179131</v>
      </c>
      <c r="C89556" s="2" t="s">
        <v>179132</v>
      </c>
      <c r="D89556" s="2" t="s">
        <v>4</v>
      </c>
      <c r="E89556" s="2">
        <v>35</v>
      </c>
      <c r="F89556" s="2" t="s">
        <v>71</v>
      </c>
      <c r="G89556" s="2">
        <v>5</v>
      </c>
      <c r="H89556" s="2">
        <v>5250</v>
      </c>
      <c r="I89556" s="2" t="s">
        <v>16</v>
      </c>
      <c r="J89556" s="3">
        <v>44365</v>
      </c>
      <c r="K89556" s="2" t="s">
        <v>20</v>
      </c>
    </row>
    <row r="89557" spans="2:11" ht="13" x14ac:dyDescent="0.3">
      <c r="B89557" s="2" t="s">
        <v>179133</v>
      </c>
      <c r="C89557" s="2" t="s">
        <v>179134</v>
      </c>
      <c r="D89557" s="2" t="s">
        <v>10</v>
      </c>
      <c r="E89557" s="2">
        <v>45</v>
      </c>
      <c r="F89557" s="2" t="s">
        <v>23</v>
      </c>
      <c r="G89557" s="2">
        <v>3</v>
      </c>
      <c r="H89557" s="2">
        <v>45.45</v>
      </c>
      <c r="I89557" s="2" t="s">
        <v>12</v>
      </c>
      <c r="J89557" s="3">
        <v>44313</v>
      </c>
      <c r="K89557" s="2" t="s">
        <v>58</v>
      </c>
    </row>
    <row r="89558" spans="2:11" ht="13" x14ac:dyDescent="0.3">
      <c r="B89558" s="2" t="s">
        <v>179135</v>
      </c>
      <c r="C89558" s="2" t="s">
        <v>179136</v>
      </c>
      <c r="D89558" s="2" t="s">
        <v>4</v>
      </c>
      <c r="E89558" s="2">
        <v>53</v>
      </c>
      <c r="F89558" s="2" t="s">
        <v>5</v>
      </c>
      <c r="G89558" s="2">
        <v>2</v>
      </c>
      <c r="H89558" s="2">
        <v>600.16</v>
      </c>
      <c r="I89558" s="2" t="s">
        <v>6</v>
      </c>
      <c r="J89558" s="3">
        <v>44709</v>
      </c>
      <c r="K89558" s="2" t="s">
        <v>48</v>
      </c>
    </row>
    <row r="89559" spans="2:11" ht="13" x14ac:dyDescent="0.3">
      <c r="B89559" s="2" t="s">
        <v>179137</v>
      </c>
      <c r="C89559" s="2" t="s">
        <v>179138</v>
      </c>
      <c r="D89559" s="2" t="s">
        <v>4</v>
      </c>
      <c r="E89559" s="2">
        <v>49</v>
      </c>
      <c r="F89559" s="2" t="s">
        <v>71</v>
      </c>
      <c r="G89559" s="2">
        <v>3</v>
      </c>
      <c r="H89559" s="2">
        <v>3150</v>
      </c>
      <c r="I89559" s="2" t="s">
        <v>6</v>
      </c>
      <c r="J89559" s="3">
        <v>44320</v>
      </c>
      <c r="K89559" s="2" t="s">
        <v>53</v>
      </c>
    </row>
    <row r="89560" spans="2:11" ht="13" x14ac:dyDescent="0.3">
      <c r="B89560" s="2" t="s">
        <v>179139</v>
      </c>
      <c r="C89560" s="2" t="s">
        <v>179140</v>
      </c>
      <c r="D89560" s="2" t="s">
        <v>10</v>
      </c>
      <c r="E89560" s="2">
        <v>39</v>
      </c>
      <c r="F89560" s="2" t="s">
        <v>71</v>
      </c>
      <c r="G89560" s="2">
        <v>3</v>
      </c>
      <c r="H89560" s="2">
        <v>3150</v>
      </c>
      <c r="I89560" s="2" t="s">
        <v>6</v>
      </c>
      <c r="J89560" s="3">
        <v>44493</v>
      </c>
      <c r="K89560" s="2" t="s">
        <v>32</v>
      </c>
    </row>
    <row r="89561" spans="2:11" ht="13" x14ac:dyDescent="0.3">
      <c r="B89561" s="2" t="s">
        <v>179141</v>
      </c>
      <c r="C89561" s="2" t="s">
        <v>179142</v>
      </c>
      <c r="D89561" s="2" t="s">
        <v>4</v>
      </c>
      <c r="E89561" s="2">
        <v>63</v>
      </c>
      <c r="F89561" s="2" t="s">
        <v>5</v>
      </c>
      <c r="G89561" s="2">
        <v>1</v>
      </c>
      <c r="H89561" s="2">
        <v>300.08</v>
      </c>
      <c r="I89561" s="2" t="s">
        <v>16</v>
      </c>
      <c r="J89561" s="3">
        <v>44574</v>
      </c>
      <c r="K89561" s="2" t="s">
        <v>13</v>
      </c>
    </row>
    <row r="89562" spans="2:11" ht="13" x14ac:dyDescent="0.3">
      <c r="B89562" s="2" t="s">
        <v>179143</v>
      </c>
      <c r="C89562" s="2" t="s">
        <v>179144</v>
      </c>
      <c r="D89562" s="2" t="s">
        <v>4</v>
      </c>
      <c r="E89562" s="2">
        <v>51</v>
      </c>
      <c r="F89562" s="2" t="s">
        <v>39</v>
      </c>
      <c r="G89562" s="2">
        <v>3</v>
      </c>
      <c r="H89562" s="2">
        <v>15.69</v>
      </c>
      <c r="I89562" s="2" t="s">
        <v>12</v>
      </c>
      <c r="J89562" s="3">
        <v>44983</v>
      </c>
      <c r="K89562" s="2" t="s">
        <v>58</v>
      </c>
    </row>
    <row r="89563" spans="2:11" ht="13" x14ac:dyDescent="0.3">
      <c r="B89563" s="2" t="s">
        <v>179145</v>
      </c>
      <c r="C89563" s="2" t="s">
        <v>179146</v>
      </c>
      <c r="D89563" s="2" t="s">
        <v>10</v>
      </c>
      <c r="E89563" s="2">
        <v>49</v>
      </c>
      <c r="F89563" s="2" t="s">
        <v>28</v>
      </c>
      <c r="G89563" s="2">
        <v>5</v>
      </c>
      <c r="H89563" s="2">
        <v>203.3</v>
      </c>
      <c r="I89563" s="2" t="s">
        <v>12</v>
      </c>
      <c r="J89563" s="3">
        <v>44727</v>
      </c>
      <c r="K89563" s="2" t="s">
        <v>7</v>
      </c>
    </row>
    <row r="89564" spans="2:11" ht="13" x14ac:dyDescent="0.3">
      <c r="B89564" s="2" t="s">
        <v>179147</v>
      </c>
      <c r="C89564" s="2" t="s">
        <v>179148</v>
      </c>
      <c r="D89564" s="2" t="s">
        <v>10</v>
      </c>
      <c r="E89564" s="2">
        <v>21</v>
      </c>
      <c r="F89564" s="2" t="s">
        <v>39</v>
      </c>
      <c r="G89564" s="2">
        <v>3</v>
      </c>
      <c r="H89564" s="2">
        <v>15.69</v>
      </c>
      <c r="I89564" s="2" t="s">
        <v>6</v>
      </c>
      <c r="J89564" s="3">
        <v>44968</v>
      </c>
      <c r="K89564" s="2" t="s">
        <v>48</v>
      </c>
    </row>
    <row r="89565" spans="2:11" ht="13" x14ac:dyDescent="0.3">
      <c r="B89565" s="2" t="s">
        <v>179149</v>
      </c>
      <c r="C89565" s="2" t="s">
        <v>179150</v>
      </c>
      <c r="D89565" s="2" t="s">
        <v>10</v>
      </c>
      <c r="E89565" s="2">
        <v>24</v>
      </c>
      <c r="F89565" s="2" t="s">
        <v>5</v>
      </c>
      <c r="G89565" s="2">
        <v>5</v>
      </c>
      <c r="H89565" s="2">
        <v>1500.4</v>
      </c>
      <c r="I89565" s="2" t="s">
        <v>16</v>
      </c>
      <c r="J89565" s="3">
        <v>44273</v>
      </c>
      <c r="K89565" s="2" t="s">
        <v>32</v>
      </c>
    </row>
    <row r="89566" spans="2:11" ht="13" x14ac:dyDescent="0.3">
      <c r="B89566" s="2" t="s">
        <v>179151</v>
      </c>
      <c r="C89566" s="2" t="s">
        <v>179152</v>
      </c>
      <c r="D89566" s="2" t="s">
        <v>10</v>
      </c>
      <c r="E89566" s="2">
        <v>18</v>
      </c>
      <c r="F89566" s="2" t="s">
        <v>11</v>
      </c>
      <c r="G89566" s="2">
        <v>3</v>
      </c>
      <c r="H89566" s="2">
        <v>1800.51</v>
      </c>
      <c r="I89566" s="2" t="s">
        <v>12</v>
      </c>
      <c r="J89566" s="3">
        <v>44232</v>
      </c>
      <c r="K89566" s="2" t="s">
        <v>20</v>
      </c>
    </row>
    <row r="89567" spans="2:11" ht="13" x14ac:dyDescent="0.3">
      <c r="B89567" s="2" t="s">
        <v>179153</v>
      </c>
      <c r="C89567" s="2" t="s">
        <v>179154</v>
      </c>
      <c r="D89567" s="2" t="s">
        <v>4</v>
      </c>
      <c r="E89567" s="2">
        <v>20</v>
      </c>
      <c r="F89567" s="2" t="s">
        <v>5</v>
      </c>
      <c r="G89567" s="2">
        <v>1</v>
      </c>
      <c r="H89567" s="2">
        <v>300.08</v>
      </c>
      <c r="I89567" s="2" t="s">
        <v>16</v>
      </c>
      <c r="J89567" s="3">
        <v>44524</v>
      </c>
      <c r="K89567" s="2" t="s">
        <v>32</v>
      </c>
    </row>
    <row r="89568" spans="2:11" ht="13" x14ac:dyDescent="0.3">
      <c r="B89568" s="2" t="s">
        <v>179155</v>
      </c>
      <c r="C89568" s="2" t="s">
        <v>179156</v>
      </c>
      <c r="D89568" s="2" t="s">
        <v>10</v>
      </c>
      <c r="E89568" s="2">
        <v>51</v>
      </c>
      <c r="F89568" s="2" t="s">
        <v>28</v>
      </c>
      <c r="G89568" s="2">
        <v>5</v>
      </c>
      <c r="H89568" s="2">
        <v>203.3</v>
      </c>
      <c r="I89568" s="2" t="s">
        <v>16</v>
      </c>
      <c r="J89568" s="3">
        <v>44251</v>
      </c>
      <c r="K89568" s="2" t="s">
        <v>32</v>
      </c>
    </row>
    <row r="89569" spans="2:11" ht="13" x14ac:dyDescent="0.3">
      <c r="B89569" s="2" t="s">
        <v>179157</v>
      </c>
      <c r="C89569" s="2" t="s">
        <v>179158</v>
      </c>
      <c r="D89569" s="2" t="s">
        <v>4</v>
      </c>
      <c r="E89569" s="2">
        <v>23</v>
      </c>
      <c r="F89569" s="2" t="s">
        <v>28</v>
      </c>
      <c r="G89569" s="2">
        <v>3</v>
      </c>
      <c r="H89569" s="2">
        <v>121.98</v>
      </c>
      <c r="I89569" s="2" t="s">
        <v>12</v>
      </c>
      <c r="J89569" s="3">
        <v>44861</v>
      </c>
      <c r="K89569" s="2" t="s">
        <v>32</v>
      </c>
    </row>
    <row r="89570" spans="2:11" ht="13" x14ac:dyDescent="0.3">
      <c r="B89570" s="2" t="s">
        <v>179159</v>
      </c>
      <c r="C89570" s="2" t="s">
        <v>179160</v>
      </c>
      <c r="D89570" s="2" t="s">
        <v>10</v>
      </c>
      <c r="E89570" s="2">
        <v>38</v>
      </c>
      <c r="F89570" s="2" t="s">
        <v>28</v>
      </c>
      <c r="G89570" s="2">
        <v>5</v>
      </c>
      <c r="H89570" s="2">
        <v>203.3</v>
      </c>
      <c r="I89570" s="2" t="s">
        <v>6</v>
      </c>
      <c r="J89570" s="3">
        <v>44600</v>
      </c>
      <c r="K89570" s="2" t="s">
        <v>7</v>
      </c>
    </row>
    <row r="89571" spans="2:11" ht="13" x14ac:dyDescent="0.3">
      <c r="B89571" s="2" t="s">
        <v>179161</v>
      </c>
      <c r="C89571" s="2" t="s">
        <v>179162</v>
      </c>
      <c r="D89571" s="2" t="s">
        <v>4</v>
      </c>
      <c r="E89571" s="2">
        <v>29</v>
      </c>
      <c r="F89571" s="2" t="s">
        <v>45</v>
      </c>
      <c r="G89571" s="2">
        <v>1</v>
      </c>
      <c r="H89571" s="2">
        <v>35.840000000000003</v>
      </c>
      <c r="I89571" s="2" t="s">
        <v>16</v>
      </c>
      <c r="J89571" s="3">
        <v>44496</v>
      </c>
      <c r="K89571" s="2" t="s">
        <v>7</v>
      </c>
    </row>
    <row r="89572" spans="2:11" ht="13" x14ac:dyDescent="0.3">
      <c r="B89572" s="2" t="s">
        <v>179163</v>
      </c>
      <c r="C89572" s="2" t="s">
        <v>179164</v>
      </c>
      <c r="D89572" s="2" t="s">
        <v>4</v>
      </c>
      <c r="E89572" s="2">
        <v>26</v>
      </c>
      <c r="F89572" s="2" t="s">
        <v>160</v>
      </c>
      <c r="G89572" s="2">
        <v>3</v>
      </c>
      <c r="H89572" s="2">
        <v>35.19</v>
      </c>
      <c r="I89572" s="2" t="s">
        <v>6</v>
      </c>
      <c r="J89572" s="3">
        <v>44936</v>
      </c>
      <c r="K89572" s="2" t="s">
        <v>32</v>
      </c>
    </row>
    <row r="89573" spans="2:11" ht="13" x14ac:dyDescent="0.3">
      <c r="B89573" s="2" t="s">
        <v>179165</v>
      </c>
      <c r="C89573" s="2" t="s">
        <v>179166</v>
      </c>
      <c r="D89573" s="2" t="s">
        <v>10</v>
      </c>
      <c r="E89573" s="2">
        <v>39</v>
      </c>
      <c r="F89573" s="2" t="s">
        <v>5</v>
      </c>
      <c r="G89573" s="2">
        <v>2</v>
      </c>
      <c r="H89573" s="2">
        <v>600.16</v>
      </c>
      <c r="I89573" s="2" t="s">
        <v>12</v>
      </c>
      <c r="J89573" s="3">
        <v>44968</v>
      </c>
      <c r="K89573" s="2" t="s">
        <v>7</v>
      </c>
    </row>
    <row r="89574" spans="2:11" ht="13" x14ac:dyDescent="0.3">
      <c r="B89574" s="2" t="s">
        <v>179167</v>
      </c>
      <c r="C89574" s="2" t="s">
        <v>179168</v>
      </c>
      <c r="D89574" s="2" t="s">
        <v>4</v>
      </c>
      <c r="E89574" s="2">
        <v>27</v>
      </c>
      <c r="F89574" s="2" t="s">
        <v>39</v>
      </c>
      <c r="G89574" s="2">
        <v>5</v>
      </c>
      <c r="H89574" s="2">
        <v>26.15</v>
      </c>
      <c r="I89574" s="2" t="s">
        <v>16</v>
      </c>
      <c r="J89574" s="3">
        <v>44450</v>
      </c>
      <c r="K89574" s="2" t="s">
        <v>32</v>
      </c>
    </row>
    <row r="89575" spans="2:11" ht="13" x14ac:dyDescent="0.3">
      <c r="B89575" s="2" t="s">
        <v>179169</v>
      </c>
      <c r="C89575" s="2" t="s">
        <v>179170</v>
      </c>
      <c r="D89575" s="2" t="s">
        <v>10</v>
      </c>
      <c r="E89575" s="2">
        <v>62</v>
      </c>
      <c r="F89575" s="2" t="s">
        <v>5</v>
      </c>
      <c r="G89575" s="2">
        <v>3</v>
      </c>
      <c r="H89575" s="2">
        <v>900.24</v>
      </c>
      <c r="I89575" s="2" t="s">
        <v>12</v>
      </c>
      <c r="J89575" s="3">
        <v>44579</v>
      </c>
      <c r="K89575" s="2" t="s">
        <v>17</v>
      </c>
    </row>
    <row r="89576" spans="2:11" ht="13" x14ac:dyDescent="0.3">
      <c r="B89576" s="2" t="s">
        <v>179171</v>
      </c>
      <c r="C89576" s="2" t="s">
        <v>179172</v>
      </c>
      <c r="D89576" s="2" t="s">
        <v>4</v>
      </c>
      <c r="E89576" s="2">
        <v>66</v>
      </c>
      <c r="F89576" s="2" t="s">
        <v>28</v>
      </c>
      <c r="G89576" s="2">
        <v>1</v>
      </c>
      <c r="H89576" s="2">
        <v>40.659999999999997</v>
      </c>
      <c r="I89576" s="2" t="s">
        <v>12</v>
      </c>
      <c r="J89576" s="3">
        <v>44540</v>
      </c>
      <c r="K89576" s="2" t="s">
        <v>7</v>
      </c>
    </row>
    <row r="89577" spans="2:11" ht="13" x14ac:dyDescent="0.3">
      <c r="B89577" s="2" t="s">
        <v>179173</v>
      </c>
      <c r="C89577" s="2" t="s">
        <v>179174</v>
      </c>
      <c r="D89577" s="2" t="s">
        <v>4</v>
      </c>
      <c r="E89577" s="2">
        <v>64</v>
      </c>
      <c r="F89577" s="2" t="s">
        <v>11</v>
      </c>
      <c r="G89577" s="2">
        <v>1</v>
      </c>
      <c r="H89577" s="2">
        <v>600.16999999999996</v>
      </c>
      <c r="I89577" s="2" t="s">
        <v>16</v>
      </c>
      <c r="J89577" s="3">
        <v>44526</v>
      </c>
      <c r="K89577" s="2" t="s">
        <v>13</v>
      </c>
    </row>
    <row r="89578" spans="2:11" ht="13" x14ac:dyDescent="0.3">
      <c r="B89578" s="2" t="s">
        <v>179175</v>
      </c>
      <c r="C89578" s="2" t="s">
        <v>179176</v>
      </c>
      <c r="D89578" s="2" t="s">
        <v>4</v>
      </c>
      <c r="E89578" s="2">
        <v>54</v>
      </c>
      <c r="F89578" s="2" t="s">
        <v>5</v>
      </c>
      <c r="G89578" s="2">
        <v>3</v>
      </c>
      <c r="H89578" s="2">
        <v>900.24</v>
      </c>
      <c r="I89578" s="2" t="s">
        <v>16</v>
      </c>
      <c r="J89578" s="3">
        <v>44369</v>
      </c>
      <c r="K89578" s="2" t="s">
        <v>32</v>
      </c>
    </row>
    <row r="89579" spans="2:11" ht="13" x14ac:dyDescent="0.3">
      <c r="B89579" s="2" t="s">
        <v>179177</v>
      </c>
      <c r="C89579" s="2" t="s">
        <v>179178</v>
      </c>
      <c r="D89579" s="2" t="s">
        <v>10</v>
      </c>
      <c r="E89579" s="2">
        <v>68</v>
      </c>
      <c r="F89579" s="2" t="s">
        <v>5</v>
      </c>
      <c r="G89579" s="2">
        <v>1</v>
      </c>
      <c r="H89579" s="2">
        <v>300.08</v>
      </c>
      <c r="I89579" s="2" t="s">
        <v>16</v>
      </c>
      <c r="J89579" s="3">
        <v>44885</v>
      </c>
      <c r="K89579" s="2" t="s">
        <v>17</v>
      </c>
    </row>
    <row r="89580" spans="2:11" ht="13" x14ac:dyDescent="0.3">
      <c r="B89580" s="2" t="s">
        <v>179179</v>
      </c>
      <c r="C89580" s="2" t="s">
        <v>179180</v>
      </c>
      <c r="D89580" s="2" t="s">
        <v>4</v>
      </c>
      <c r="E89580" s="2">
        <v>45</v>
      </c>
      <c r="F89580" s="2" t="s">
        <v>11</v>
      </c>
      <c r="G89580" s="2">
        <v>3</v>
      </c>
      <c r="H89580" s="2">
        <v>1800.51</v>
      </c>
      <c r="I89580" s="2" t="s">
        <v>6</v>
      </c>
      <c r="J89580" s="3">
        <v>44896</v>
      </c>
      <c r="K89580" s="2" t="s">
        <v>7</v>
      </c>
    </row>
    <row r="89581" spans="2:11" ht="13" x14ac:dyDescent="0.3">
      <c r="B89581" s="2" t="s">
        <v>179181</v>
      </c>
      <c r="C89581" s="2" t="s">
        <v>179182</v>
      </c>
      <c r="D89581" s="2" t="s">
        <v>10</v>
      </c>
      <c r="E89581" s="2">
        <v>65</v>
      </c>
      <c r="F89581" s="2" t="s">
        <v>39</v>
      </c>
      <c r="G89581" s="2">
        <v>1</v>
      </c>
      <c r="H89581" s="2">
        <v>5.23</v>
      </c>
      <c r="I89581" s="2" t="s">
        <v>6</v>
      </c>
      <c r="J89581" s="3">
        <v>44832</v>
      </c>
      <c r="K89581" s="2" t="s">
        <v>20</v>
      </c>
    </row>
    <row r="89582" spans="2:11" ht="13" x14ac:dyDescent="0.3">
      <c r="B89582" s="2" t="s">
        <v>179183</v>
      </c>
      <c r="C89582" s="2" t="s">
        <v>179184</v>
      </c>
      <c r="D89582" s="2" t="s">
        <v>4</v>
      </c>
      <c r="E89582" s="2">
        <v>64</v>
      </c>
      <c r="F89582" s="2" t="s">
        <v>5</v>
      </c>
      <c r="G89582" s="2">
        <v>1</v>
      </c>
      <c r="H89582" s="2">
        <v>300.08</v>
      </c>
      <c r="I89582" s="2" t="s">
        <v>6</v>
      </c>
      <c r="J89582" s="3">
        <v>44967</v>
      </c>
      <c r="K89582" s="2" t="s">
        <v>20</v>
      </c>
    </row>
    <row r="89583" spans="2:11" ht="13" x14ac:dyDescent="0.3">
      <c r="B89583" s="2" t="s">
        <v>179185</v>
      </c>
      <c r="C89583" s="2" t="s">
        <v>179186</v>
      </c>
      <c r="D89583" s="2" t="s">
        <v>4</v>
      </c>
      <c r="E89583" s="2">
        <v>35</v>
      </c>
      <c r="F89583" s="2" t="s">
        <v>39</v>
      </c>
      <c r="G89583" s="2">
        <v>3</v>
      </c>
      <c r="H89583" s="2">
        <v>15.69</v>
      </c>
      <c r="I89583" s="2" t="s">
        <v>6</v>
      </c>
      <c r="J89583" s="3">
        <v>44586</v>
      </c>
      <c r="K89583" s="2" t="s">
        <v>7</v>
      </c>
    </row>
    <row r="89584" spans="2:11" ht="13" x14ac:dyDescent="0.3">
      <c r="B89584" s="2" t="s">
        <v>179187</v>
      </c>
      <c r="C89584" s="2" t="s">
        <v>179188</v>
      </c>
      <c r="D89584" s="2" t="s">
        <v>4</v>
      </c>
      <c r="E89584" s="2">
        <v>30</v>
      </c>
      <c r="F89584" s="2" t="s">
        <v>5</v>
      </c>
      <c r="G89584" s="2">
        <v>2</v>
      </c>
      <c r="H89584" s="2">
        <v>600.16</v>
      </c>
      <c r="I89584" s="2" t="s">
        <v>16</v>
      </c>
      <c r="J89584" s="3">
        <v>44815</v>
      </c>
      <c r="K89584" s="2" t="s">
        <v>32</v>
      </c>
    </row>
    <row r="89585" spans="2:11" ht="13" x14ac:dyDescent="0.3">
      <c r="B89585" s="2" t="s">
        <v>179189</v>
      </c>
      <c r="C89585" s="2" t="s">
        <v>179190</v>
      </c>
      <c r="D89585" s="2" t="s">
        <v>10</v>
      </c>
      <c r="E89585" s="2">
        <v>59</v>
      </c>
      <c r="F89585" s="2" t="s">
        <v>160</v>
      </c>
      <c r="G89585" s="2">
        <v>3</v>
      </c>
      <c r="H89585" s="2">
        <v>35.19</v>
      </c>
      <c r="I89585" s="2" t="s">
        <v>6</v>
      </c>
      <c r="J89585" s="3">
        <v>44422</v>
      </c>
      <c r="K89585" s="2" t="s">
        <v>7</v>
      </c>
    </row>
    <row r="89586" spans="2:11" ht="13" x14ac:dyDescent="0.3">
      <c r="B89586" s="2" t="s">
        <v>179191</v>
      </c>
      <c r="C89586" s="2" t="s">
        <v>179192</v>
      </c>
      <c r="D89586" s="2" t="s">
        <v>10</v>
      </c>
      <c r="E89586" s="2">
        <v>68</v>
      </c>
      <c r="F89586" s="2" t="s">
        <v>5</v>
      </c>
      <c r="G89586" s="2">
        <v>3</v>
      </c>
      <c r="H89586" s="2">
        <v>900.24</v>
      </c>
      <c r="I89586" s="2" t="s">
        <v>6</v>
      </c>
      <c r="J89586" s="3">
        <v>44921</v>
      </c>
      <c r="K89586" s="2" t="s">
        <v>32</v>
      </c>
    </row>
    <row r="89587" spans="2:11" ht="13" x14ac:dyDescent="0.3">
      <c r="B89587" s="2" t="s">
        <v>179193</v>
      </c>
      <c r="C89587" s="2" t="s">
        <v>179194</v>
      </c>
      <c r="D89587" s="2" t="s">
        <v>10</v>
      </c>
      <c r="E89587" s="2">
        <v>60</v>
      </c>
      <c r="F89587" s="2" t="s">
        <v>5</v>
      </c>
      <c r="G89587" s="2">
        <v>1</v>
      </c>
      <c r="H89587" s="2">
        <v>300.08</v>
      </c>
      <c r="I89587" s="2" t="s">
        <v>12</v>
      </c>
      <c r="J89587" s="3">
        <v>44473</v>
      </c>
      <c r="K89587" s="2" t="s">
        <v>48</v>
      </c>
    </row>
    <row r="89588" spans="2:11" ht="13" x14ac:dyDescent="0.3">
      <c r="B89588" s="2" t="s">
        <v>179195</v>
      </c>
      <c r="C89588" s="2" t="s">
        <v>179196</v>
      </c>
      <c r="D89588" s="2" t="s">
        <v>10</v>
      </c>
      <c r="E89588" s="2">
        <v>23</v>
      </c>
      <c r="F89588" s="2" t="s">
        <v>11</v>
      </c>
      <c r="G89588" s="2">
        <v>3</v>
      </c>
      <c r="H89588" s="2">
        <v>1800.51</v>
      </c>
      <c r="I89588" s="2" t="s">
        <v>16</v>
      </c>
      <c r="J89588" s="3">
        <v>44477</v>
      </c>
      <c r="K89588" s="2" t="s">
        <v>32</v>
      </c>
    </row>
    <row r="89589" spans="2:11" ht="13" x14ac:dyDescent="0.3">
      <c r="B89589" s="2" t="s">
        <v>179197</v>
      </c>
      <c r="C89589" s="2" t="s">
        <v>179198</v>
      </c>
      <c r="D89589" s="2" t="s">
        <v>10</v>
      </c>
      <c r="E89589" s="2">
        <v>18</v>
      </c>
      <c r="F89589" s="2" t="s">
        <v>45</v>
      </c>
      <c r="G89589" s="2">
        <v>5</v>
      </c>
      <c r="H89589" s="2">
        <v>179.2</v>
      </c>
      <c r="I89589" s="2" t="s">
        <v>6</v>
      </c>
      <c r="J89589" s="3">
        <v>44693</v>
      </c>
      <c r="K89589" s="2" t="s">
        <v>29</v>
      </c>
    </row>
    <row r="89590" spans="2:11" ht="13" x14ac:dyDescent="0.3">
      <c r="B89590" s="2" t="s">
        <v>179199</v>
      </c>
      <c r="C89590" s="2" t="s">
        <v>179200</v>
      </c>
      <c r="D89590" s="2" t="s">
        <v>4</v>
      </c>
      <c r="E89590" s="2">
        <v>64</v>
      </c>
      <c r="F89590" s="2" t="s">
        <v>5</v>
      </c>
      <c r="G89590" s="2">
        <v>5</v>
      </c>
      <c r="H89590" s="2">
        <v>1500.4</v>
      </c>
      <c r="I89590" s="2" t="s">
        <v>6</v>
      </c>
      <c r="J89590" s="3">
        <v>44937</v>
      </c>
      <c r="K89590" s="2" t="s">
        <v>29</v>
      </c>
    </row>
    <row r="89591" spans="2:11" ht="13" x14ac:dyDescent="0.3">
      <c r="B89591" s="2" t="s">
        <v>179201</v>
      </c>
      <c r="C89591" s="2" t="s">
        <v>179202</v>
      </c>
      <c r="D89591" s="2" t="s">
        <v>4</v>
      </c>
      <c r="E89591" s="2">
        <v>50</v>
      </c>
      <c r="F89591" s="2" t="s">
        <v>11</v>
      </c>
      <c r="G89591" s="2">
        <v>5</v>
      </c>
      <c r="H89591" s="2">
        <v>3000.85</v>
      </c>
      <c r="I89591" s="2" t="s">
        <v>6</v>
      </c>
      <c r="J89591" s="3">
        <v>44324</v>
      </c>
      <c r="K89591" s="2" t="s">
        <v>20</v>
      </c>
    </row>
    <row r="89592" spans="2:11" ht="13" x14ac:dyDescent="0.3">
      <c r="B89592" s="2" t="s">
        <v>179203</v>
      </c>
      <c r="C89592" s="2" t="s">
        <v>179204</v>
      </c>
      <c r="D89592" s="2" t="s">
        <v>4</v>
      </c>
      <c r="E89592" s="2">
        <v>51</v>
      </c>
      <c r="F89592" s="2" t="s">
        <v>5</v>
      </c>
      <c r="G89592" s="2">
        <v>2</v>
      </c>
      <c r="H89592" s="2">
        <v>600.16</v>
      </c>
      <c r="I89592" s="2" t="s">
        <v>16</v>
      </c>
      <c r="J89592" s="3">
        <v>44378</v>
      </c>
      <c r="K89592" s="2" t="s">
        <v>17</v>
      </c>
    </row>
    <row r="89593" spans="2:11" ht="13" x14ac:dyDescent="0.3">
      <c r="B89593" s="2" t="s">
        <v>179205</v>
      </c>
      <c r="C89593" s="2" t="s">
        <v>179206</v>
      </c>
      <c r="D89593" s="2" t="s">
        <v>4</v>
      </c>
      <c r="E89593" s="2">
        <v>31</v>
      </c>
      <c r="F89593" s="2" t="s">
        <v>45</v>
      </c>
      <c r="G89593" s="2">
        <v>2</v>
      </c>
      <c r="H89593" s="2">
        <v>71.680000000000007</v>
      </c>
      <c r="I89593" s="2" t="s">
        <v>16</v>
      </c>
      <c r="J89593" s="3">
        <v>44219</v>
      </c>
      <c r="K89593" s="2" t="s">
        <v>53</v>
      </c>
    </row>
    <row r="89594" spans="2:11" ht="13" x14ac:dyDescent="0.3">
      <c r="B89594" s="2" t="s">
        <v>179207</v>
      </c>
      <c r="C89594" s="2" t="s">
        <v>179208</v>
      </c>
      <c r="D89594" s="2" t="s">
        <v>4</v>
      </c>
      <c r="E89594" s="2">
        <v>54</v>
      </c>
      <c r="F89594" s="2" t="s">
        <v>5</v>
      </c>
      <c r="G89594" s="2">
        <v>3</v>
      </c>
      <c r="H89594" s="2">
        <v>900.24</v>
      </c>
      <c r="I89594" s="2" t="s">
        <v>6</v>
      </c>
      <c r="J89594" s="3">
        <v>44587</v>
      </c>
      <c r="K89594" s="2" t="s">
        <v>48</v>
      </c>
    </row>
    <row r="89595" spans="2:11" ht="13" x14ac:dyDescent="0.3">
      <c r="B89595" s="2" t="s">
        <v>179209</v>
      </c>
      <c r="C89595" s="2" t="s">
        <v>179210</v>
      </c>
      <c r="D89595" s="2" t="s">
        <v>4</v>
      </c>
      <c r="E89595" s="2">
        <v>38</v>
      </c>
      <c r="F89595" s="2" t="s">
        <v>11</v>
      </c>
      <c r="G89595" s="2">
        <v>2</v>
      </c>
      <c r="H89595" s="2">
        <v>1200.3399999999999</v>
      </c>
      <c r="I89595" s="2" t="s">
        <v>6</v>
      </c>
      <c r="J89595" s="3">
        <v>44859</v>
      </c>
      <c r="K89595" s="2" t="s">
        <v>32</v>
      </c>
    </row>
    <row r="89596" spans="2:11" ht="13" x14ac:dyDescent="0.3">
      <c r="B89596" s="2" t="s">
        <v>179211</v>
      </c>
      <c r="C89596" s="2" t="s">
        <v>179212</v>
      </c>
      <c r="D89596" s="2" t="s">
        <v>10</v>
      </c>
      <c r="E89596" s="2">
        <v>60</v>
      </c>
      <c r="F89596" s="2" t="s">
        <v>5</v>
      </c>
      <c r="G89596" s="2">
        <v>4</v>
      </c>
      <c r="H89596" s="2">
        <v>1200.32</v>
      </c>
      <c r="I89596" s="2" t="s">
        <v>16</v>
      </c>
      <c r="J89596" s="3">
        <v>44484</v>
      </c>
      <c r="K89596" s="2" t="s">
        <v>48</v>
      </c>
    </row>
    <row r="89597" spans="2:11" ht="13" x14ac:dyDescent="0.3">
      <c r="B89597" s="2" t="s">
        <v>179213</v>
      </c>
      <c r="C89597" s="2" t="s">
        <v>179214</v>
      </c>
      <c r="D89597" s="2" t="s">
        <v>4</v>
      </c>
      <c r="E89597" s="2">
        <v>26</v>
      </c>
      <c r="F89597" s="2" t="s">
        <v>45</v>
      </c>
      <c r="G89597" s="2">
        <v>2</v>
      </c>
      <c r="H89597" s="2">
        <v>71.680000000000007</v>
      </c>
      <c r="I89597" s="2" t="s">
        <v>12</v>
      </c>
      <c r="J89597" s="3">
        <v>44368</v>
      </c>
      <c r="K89597" s="2" t="s">
        <v>32</v>
      </c>
    </row>
    <row r="89598" spans="2:11" ht="13" x14ac:dyDescent="0.3">
      <c r="B89598" s="2" t="s">
        <v>179215</v>
      </c>
      <c r="C89598" s="2" t="s">
        <v>179216</v>
      </c>
      <c r="D89598" s="2" t="s">
        <v>10</v>
      </c>
      <c r="E89598" s="2">
        <v>60</v>
      </c>
      <c r="F89598" s="2" t="s">
        <v>45</v>
      </c>
      <c r="G89598" s="2">
        <v>1</v>
      </c>
      <c r="H89598" s="2">
        <v>35.840000000000003</v>
      </c>
      <c r="I89598" s="2" t="s">
        <v>16</v>
      </c>
      <c r="J89598" s="3">
        <v>44427</v>
      </c>
      <c r="K89598" s="2" t="s">
        <v>42</v>
      </c>
    </row>
    <row r="89599" spans="2:11" ht="13" x14ac:dyDescent="0.3">
      <c r="B89599" s="2" t="s">
        <v>179217</v>
      </c>
      <c r="C89599" s="2" t="s">
        <v>179218</v>
      </c>
      <c r="D89599" s="2" t="s">
        <v>4</v>
      </c>
      <c r="E89599" s="2">
        <v>40</v>
      </c>
      <c r="F89599" s="2" t="s">
        <v>71</v>
      </c>
      <c r="G89599" s="2">
        <v>5</v>
      </c>
      <c r="H89599" s="2">
        <v>5250</v>
      </c>
      <c r="I89599" s="2" t="s">
        <v>16</v>
      </c>
      <c r="J89599" s="3">
        <v>44693</v>
      </c>
      <c r="K89599" s="2" t="s">
        <v>48</v>
      </c>
    </row>
    <row r="89600" spans="2:11" ht="13" x14ac:dyDescent="0.3">
      <c r="B89600" s="2" t="s">
        <v>179219</v>
      </c>
      <c r="C89600" s="2" t="s">
        <v>179220</v>
      </c>
      <c r="D89600" s="2" t="s">
        <v>4</v>
      </c>
      <c r="E89600" s="2">
        <v>33</v>
      </c>
      <c r="F89600" s="2" t="s">
        <v>5</v>
      </c>
      <c r="G89600" s="2">
        <v>3</v>
      </c>
      <c r="H89600" s="2">
        <v>900.24</v>
      </c>
      <c r="I89600" s="2" t="s">
        <v>16</v>
      </c>
      <c r="J89600" s="3">
        <v>44982</v>
      </c>
      <c r="K89600" s="2" t="s">
        <v>42</v>
      </c>
    </row>
    <row r="89601" spans="2:11" ht="13" x14ac:dyDescent="0.3">
      <c r="B89601" s="2" t="s">
        <v>179221</v>
      </c>
      <c r="C89601" s="2" t="s">
        <v>179222</v>
      </c>
      <c r="D89601" s="2" t="s">
        <v>4</v>
      </c>
      <c r="E89601" s="2">
        <v>66</v>
      </c>
      <c r="F89601" s="2" t="s">
        <v>39</v>
      </c>
      <c r="G89601" s="2">
        <v>1</v>
      </c>
      <c r="H89601" s="2">
        <v>5.23</v>
      </c>
      <c r="I89601" s="2" t="s">
        <v>6</v>
      </c>
      <c r="J89601" s="3">
        <v>44287</v>
      </c>
      <c r="K89601" s="2" t="s">
        <v>7</v>
      </c>
    </row>
    <row r="89602" spans="2:11" ht="13" x14ac:dyDescent="0.3">
      <c r="B89602" s="2" t="s">
        <v>179223</v>
      </c>
      <c r="C89602" s="2" t="s">
        <v>179224</v>
      </c>
      <c r="D89602" s="2" t="s">
        <v>4</v>
      </c>
      <c r="E89602" s="2">
        <v>18</v>
      </c>
      <c r="F89602" s="2" t="s">
        <v>39</v>
      </c>
      <c r="G89602" s="2">
        <v>2</v>
      </c>
      <c r="H89602" s="2">
        <v>10.46</v>
      </c>
      <c r="I89602" s="2" t="s">
        <v>16</v>
      </c>
      <c r="J89602" s="3">
        <v>44473</v>
      </c>
      <c r="K89602" s="2" t="s">
        <v>29</v>
      </c>
    </row>
    <row r="89603" spans="2:11" ht="13" x14ac:dyDescent="0.3">
      <c r="B89603" s="2" t="s">
        <v>179225</v>
      </c>
      <c r="C89603" s="2" t="s">
        <v>179226</v>
      </c>
      <c r="D89603" s="2" t="s">
        <v>10</v>
      </c>
      <c r="E89603" s="2">
        <v>43</v>
      </c>
      <c r="F89603" s="2" t="s">
        <v>28</v>
      </c>
      <c r="G89603" s="2">
        <v>1</v>
      </c>
      <c r="H89603" s="2">
        <v>40.659999999999997</v>
      </c>
      <c r="I89603" s="2" t="s">
        <v>16</v>
      </c>
      <c r="J89603" s="3">
        <v>44251</v>
      </c>
      <c r="K89603" s="2" t="s">
        <v>48</v>
      </c>
    </row>
    <row r="89604" spans="2:11" ht="13" x14ac:dyDescent="0.3">
      <c r="B89604" s="2" t="s">
        <v>179227</v>
      </c>
      <c r="C89604" s="2" t="s">
        <v>179228</v>
      </c>
      <c r="D89604" s="2" t="s">
        <v>4</v>
      </c>
      <c r="E89604" s="2">
        <v>35</v>
      </c>
      <c r="F89604" s="2" t="s">
        <v>28</v>
      </c>
      <c r="G89604" s="2">
        <v>5</v>
      </c>
      <c r="H89604" s="2">
        <v>203.3</v>
      </c>
      <c r="I89604" s="2" t="s">
        <v>16</v>
      </c>
      <c r="J89604" s="3">
        <v>44582</v>
      </c>
      <c r="K89604" s="2" t="s">
        <v>58</v>
      </c>
    </row>
    <row r="89605" spans="2:11" ht="13" x14ac:dyDescent="0.3">
      <c r="B89605" s="2" t="s">
        <v>179229</v>
      </c>
      <c r="C89605" s="2" t="s">
        <v>179230</v>
      </c>
      <c r="D89605" s="2" t="s">
        <v>4</v>
      </c>
      <c r="E89605" s="2">
        <v>20</v>
      </c>
      <c r="F89605" s="2" t="s">
        <v>5</v>
      </c>
      <c r="G89605" s="2">
        <v>3</v>
      </c>
      <c r="H89605" s="2">
        <v>900.24</v>
      </c>
      <c r="I89605" s="2" t="s">
        <v>16</v>
      </c>
      <c r="J89605" s="3">
        <v>44605</v>
      </c>
      <c r="K89605" s="2" t="s">
        <v>32</v>
      </c>
    </row>
    <row r="89606" spans="2:11" ht="13" x14ac:dyDescent="0.3">
      <c r="B89606" s="2" t="s">
        <v>179231</v>
      </c>
      <c r="C89606" s="2" t="s">
        <v>179232</v>
      </c>
      <c r="D89606" s="2" t="s">
        <v>4</v>
      </c>
      <c r="E89606" s="2">
        <v>19</v>
      </c>
      <c r="F89606" s="2" t="s">
        <v>5</v>
      </c>
      <c r="G89606" s="2">
        <v>2</v>
      </c>
      <c r="H89606" s="2">
        <v>600.16</v>
      </c>
      <c r="I89606" s="2" t="s">
        <v>12</v>
      </c>
      <c r="J89606" s="3">
        <v>44355</v>
      </c>
      <c r="K89606" s="2" t="s">
        <v>32</v>
      </c>
    </row>
    <row r="89607" spans="2:11" ht="13" x14ac:dyDescent="0.3">
      <c r="B89607" s="2" t="s">
        <v>179233</v>
      </c>
      <c r="C89607" s="2" t="s">
        <v>179234</v>
      </c>
      <c r="D89607" s="2" t="s">
        <v>4</v>
      </c>
      <c r="E89607" s="2">
        <v>32</v>
      </c>
      <c r="F89607" s="2" t="s">
        <v>5</v>
      </c>
      <c r="G89607" s="2">
        <v>2</v>
      </c>
      <c r="H89607" s="2">
        <v>600.16</v>
      </c>
      <c r="I89607" s="2" t="s">
        <v>16</v>
      </c>
      <c r="J89607" s="3">
        <v>44658</v>
      </c>
      <c r="K89607" s="2" t="s">
        <v>53</v>
      </c>
    </row>
    <row r="89608" spans="2:11" ht="13" x14ac:dyDescent="0.3">
      <c r="B89608" s="2" t="s">
        <v>179235</v>
      </c>
      <c r="C89608" s="2" t="s">
        <v>179236</v>
      </c>
      <c r="D89608" s="2" t="s">
        <v>4</v>
      </c>
      <c r="E89608" s="2">
        <v>48</v>
      </c>
      <c r="F89608" s="2" t="s">
        <v>39</v>
      </c>
      <c r="G89608" s="2">
        <v>5</v>
      </c>
      <c r="H89608" s="2">
        <v>26.15</v>
      </c>
      <c r="I89608" s="2" t="s">
        <v>12</v>
      </c>
      <c r="J89608" s="3">
        <v>44733</v>
      </c>
      <c r="K89608" s="2" t="s">
        <v>20</v>
      </c>
    </row>
    <row r="89609" spans="2:11" ht="13" x14ac:dyDescent="0.3">
      <c r="B89609" s="2" t="s">
        <v>179237</v>
      </c>
      <c r="C89609" s="2" t="s">
        <v>179238</v>
      </c>
      <c r="D89609" s="2" t="s">
        <v>10</v>
      </c>
      <c r="E89609" s="2">
        <v>45</v>
      </c>
      <c r="F89609" s="2" t="s">
        <v>45</v>
      </c>
      <c r="G89609" s="2">
        <v>5</v>
      </c>
      <c r="H89609" s="2">
        <v>179.2</v>
      </c>
      <c r="I89609" s="2" t="s">
        <v>6</v>
      </c>
      <c r="J89609" s="3">
        <v>44912</v>
      </c>
      <c r="K89609" s="2" t="s">
        <v>32</v>
      </c>
    </row>
    <row r="89610" spans="2:11" ht="13" x14ac:dyDescent="0.3">
      <c r="B89610" s="2" t="s">
        <v>179239</v>
      </c>
      <c r="C89610" s="2" t="s">
        <v>179240</v>
      </c>
      <c r="D89610" s="2" t="s">
        <v>10</v>
      </c>
      <c r="E89610" s="2">
        <v>49</v>
      </c>
      <c r="F89610" s="2" t="s">
        <v>23</v>
      </c>
      <c r="G89610" s="2">
        <v>4</v>
      </c>
      <c r="H89610" s="2">
        <v>60.6</v>
      </c>
      <c r="I89610" s="2" t="s">
        <v>16</v>
      </c>
      <c r="J89610" s="3">
        <v>44568</v>
      </c>
      <c r="K89610" s="2" t="s">
        <v>7</v>
      </c>
    </row>
    <row r="89611" spans="2:11" ht="13" x14ac:dyDescent="0.3">
      <c r="B89611" s="2" t="s">
        <v>179241</v>
      </c>
      <c r="C89611" s="2" t="s">
        <v>179242</v>
      </c>
      <c r="D89611" s="2" t="s">
        <v>10</v>
      </c>
      <c r="E89611" s="2">
        <v>52</v>
      </c>
      <c r="F89611" s="2" t="s">
        <v>5</v>
      </c>
      <c r="G89611" s="2">
        <v>5</v>
      </c>
      <c r="H89611" s="2">
        <v>1500.4</v>
      </c>
      <c r="I89611" s="2" t="s">
        <v>16</v>
      </c>
      <c r="J89611" s="3">
        <v>44567</v>
      </c>
      <c r="K89611" s="2" t="s">
        <v>7</v>
      </c>
    </row>
    <row r="89612" spans="2:11" ht="13" x14ac:dyDescent="0.3">
      <c r="B89612" s="2" t="s">
        <v>179243</v>
      </c>
      <c r="C89612" s="2" t="s">
        <v>179244</v>
      </c>
      <c r="D89612" s="2" t="s">
        <v>10</v>
      </c>
      <c r="E89612" s="2">
        <v>20</v>
      </c>
      <c r="F89612" s="2" t="s">
        <v>160</v>
      </c>
      <c r="G89612" s="2">
        <v>4</v>
      </c>
      <c r="H89612" s="2">
        <v>46.92</v>
      </c>
      <c r="I89612" s="2" t="s">
        <v>16</v>
      </c>
      <c r="J89612" s="3">
        <v>44378</v>
      </c>
      <c r="K89612" s="2" t="s">
        <v>29</v>
      </c>
    </row>
    <row r="89613" spans="2:11" ht="13" x14ac:dyDescent="0.3">
      <c r="B89613" s="2" t="s">
        <v>179245</v>
      </c>
      <c r="C89613" s="2" t="s">
        <v>179246</v>
      </c>
      <c r="D89613" s="2" t="s">
        <v>10</v>
      </c>
      <c r="E89613" s="2">
        <v>47</v>
      </c>
      <c r="F89613" s="2" t="s">
        <v>45</v>
      </c>
      <c r="G89613" s="2">
        <v>2</v>
      </c>
      <c r="H89613" s="2">
        <v>71.680000000000007</v>
      </c>
      <c r="I89613" s="2" t="s">
        <v>16</v>
      </c>
      <c r="J89613" s="3">
        <v>44354</v>
      </c>
      <c r="K89613" s="2" t="s">
        <v>20</v>
      </c>
    </row>
    <row r="89614" spans="2:11" ht="13" x14ac:dyDescent="0.3">
      <c r="B89614" s="2" t="s">
        <v>179247</v>
      </c>
      <c r="C89614" s="2" t="s">
        <v>179248</v>
      </c>
      <c r="D89614" s="2" t="s">
        <v>10</v>
      </c>
      <c r="E89614" s="2">
        <v>34</v>
      </c>
      <c r="F89614" s="2" t="s">
        <v>11</v>
      </c>
      <c r="G89614" s="2">
        <v>1</v>
      </c>
      <c r="H89614" s="2">
        <v>600.16999999999996</v>
      </c>
      <c r="I89614" s="2" t="s">
        <v>6</v>
      </c>
      <c r="J89614" s="3">
        <v>44763</v>
      </c>
      <c r="K89614" s="2" t="s">
        <v>32</v>
      </c>
    </row>
    <row r="89615" spans="2:11" ht="13" x14ac:dyDescent="0.3">
      <c r="B89615" s="2" t="s">
        <v>179249</v>
      </c>
      <c r="C89615" s="2" t="s">
        <v>179250</v>
      </c>
      <c r="D89615" s="2" t="s">
        <v>10</v>
      </c>
      <c r="E89615" s="2">
        <v>33</v>
      </c>
      <c r="F89615" s="2" t="s">
        <v>39</v>
      </c>
      <c r="G89615" s="2">
        <v>3</v>
      </c>
      <c r="H89615" s="2">
        <v>15.69</v>
      </c>
      <c r="I89615" s="2" t="s">
        <v>12</v>
      </c>
      <c r="J89615" s="3">
        <v>44354</v>
      </c>
      <c r="K89615" s="2" t="s">
        <v>29</v>
      </c>
    </row>
    <row r="89616" spans="2:11" ht="13" x14ac:dyDescent="0.3">
      <c r="B89616" s="2" t="s">
        <v>179251</v>
      </c>
      <c r="C89616" s="2" t="s">
        <v>179252</v>
      </c>
      <c r="D89616" s="2" t="s">
        <v>4</v>
      </c>
      <c r="E89616" s="2">
        <v>18</v>
      </c>
      <c r="F89616" s="2" t="s">
        <v>45</v>
      </c>
      <c r="G89616" s="2">
        <v>3</v>
      </c>
      <c r="H89616" s="2">
        <v>107.52</v>
      </c>
      <c r="I89616" s="2" t="s">
        <v>16</v>
      </c>
      <c r="J89616" s="3">
        <v>44523</v>
      </c>
      <c r="K89616" s="2" t="s">
        <v>29</v>
      </c>
    </row>
    <row r="89617" spans="2:11" ht="13" x14ac:dyDescent="0.3">
      <c r="B89617" s="2" t="s">
        <v>179253</v>
      </c>
      <c r="C89617" s="2" t="s">
        <v>179254</v>
      </c>
      <c r="D89617" s="2" t="s">
        <v>4</v>
      </c>
      <c r="E89617" s="2">
        <v>45</v>
      </c>
      <c r="F89617" s="2" t="s">
        <v>11</v>
      </c>
      <c r="G89617" s="2">
        <v>2</v>
      </c>
      <c r="H89617" s="2">
        <v>1200.3399999999999</v>
      </c>
      <c r="I89617" s="2" t="s">
        <v>6</v>
      </c>
      <c r="J89617" s="3">
        <v>44214</v>
      </c>
      <c r="K89617" s="2" t="s">
        <v>20</v>
      </c>
    </row>
    <row r="89618" spans="2:11" ht="13" x14ac:dyDescent="0.3">
      <c r="B89618" s="2" t="s">
        <v>179255</v>
      </c>
      <c r="C89618" s="2" t="s">
        <v>179256</v>
      </c>
      <c r="D89618" s="2" t="s">
        <v>10</v>
      </c>
      <c r="E89618" s="2">
        <v>20</v>
      </c>
      <c r="F89618" s="2" t="s">
        <v>160</v>
      </c>
      <c r="G89618" s="2">
        <v>2</v>
      </c>
      <c r="H89618" s="2">
        <v>23.46</v>
      </c>
      <c r="I89618" s="2" t="s">
        <v>16</v>
      </c>
      <c r="J89618" s="3">
        <v>44569</v>
      </c>
      <c r="K89618" s="2" t="s">
        <v>32</v>
      </c>
    </row>
    <row r="89619" spans="2:11" ht="13" x14ac:dyDescent="0.3">
      <c r="B89619" s="2" t="s">
        <v>179257</v>
      </c>
      <c r="C89619" s="2" t="s">
        <v>179258</v>
      </c>
      <c r="D89619" s="2" t="s">
        <v>10</v>
      </c>
      <c r="E89619" s="2">
        <v>26</v>
      </c>
      <c r="F89619" s="2" t="s">
        <v>45</v>
      </c>
      <c r="G89619" s="2">
        <v>2</v>
      </c>
      <c r="H89619" s="2">
        <v>71.680000000000007</v>
      </c>
      <c r="I89619" s="2" t="s">
        <v>16</v>
      </c>
      <c r="J89619" s="3">
        <v>44430</v>
      </c>
      <c r="K89619" s="2" t="s">
        <v>32</v>
      </c>
    </row>
    <row r="89620" spans="2:11" ht="13" x14ac:dyDescent="0.3">
      <c r="B89620" s="2" t="s">
        <v>179259</v>
      </c>
      <c r="C89620" s="2" t="s">
        <v>179260</v>
      </c>
      <c r="D89620" s="2" t="s">
        <v>10</v>
      </c>
      <c r="E89620" s="2">
        <v>20</v>
      </c>
      <c r="F89620" s="2" t="s">
        <v>39</v>
      </c>
      <c r="G89620" s="2">
        <v>2</v>
      </c>
      <c r="H89620" s="2">
        <v>10.46</v>
      </c>
      <c r="I89620" s="2" t="s">
        <v>6</v>
      </c>
      <c r="J89620" s="3">
        <v>44546</v>
      </c>
      <c r="K89620" s="2" t="s">
        <v>7</v>
      </c>
    </row>
    <row r="89621" spans="2:11" ht="13" x14ac:dyDescent="0.3">
      <c r="B89621" s="2" t="s">
        <v>179261</v>
      </c>
      <c r="C89621" s="2" t="s">
        <v>179262</v>
      </c>
      <c r="D89621" s="2" t="s">
        <v>10</v>
      </c>
      <c r="E89621" s="2">
        <v>59</v>
      </c>
      <c r="F89621" s="2" t="s">
        <v>45</v>
      </c>
      <c r="G89621" s="2">
        <v>4</v>
      </c>
      <c r="H89621" s="2">
        <v>143.36000000000001</v>
      </c>
      <c r="I89621" s="2" t="s">
        <v>6</v>
      </c>
      <c r="J89621" s="3">
        <v>44398</v>
      </c>
      <c r="K89621" s="2" t="s">
        <v>53</v>
      </c>
    </row>
    <row r="89622" spans="2:11" ht="13" x14ac:dyDescent="0.3">
      <c r="B89622" s="2" t="s">
        <v>179263</v>
      </c>
      <c r="C89622" s="2" t="s">
        <v>179264</v>
      </c>
      <c r="D89622" s="2" t="s">
        <v>4</v>
      </c>
      <c r="E89622" s="2">
        <v>32</v>
      </c>
      <c r="F89622" s="2" t="s">
        <v>28</v>
      </c>
      <c r="G89622" s="2">
        <v>3</v>
      </c>
      <c r="H89622" s="2">
        <v>121.98</v>
      </c>
      <c r="I89622" s="2" t="s">
        <v>16</v>
      </c>
      <c r="J89622" s="3">
        <v>44705</v>
      </c>
      <c r="K89622" s="2" t="s">
        <v>32</v>
      </c>
    </row>
    <row r="89623" spans="2:11" ht="13" x14ac:dyDescent="0.3">
      <c r="B89623" s="2" t="s">
        <v>179265</v>
      </c>
      <c r="C89623" s="2" t="s">
        <v>179266</v>
      </c>
      <c r="D89623" s="2" t="s">
        <v>10</v>
      </c>
      <c r="E89623" s="2">
        <v>32</v>
      </c>
      <c r="F89623" s="2" t="s">
        <v>160</v>
      </c>
      <c r="G89623" s="2">
        <v>2</v>
      </c>
      <c r="H89623" s="2">
        <v>23.46</v>
      </c>
      <c r="I89623" s="2" t="s">
        <v>6</v>
      </c>
      <c r="J89623" s="3">
        <v>44941</v>
      </c>
      <c r="K89623" s="2" t="s">
        <v>20</v>
      </c>
    </row>
    <row r="89624" spans="2:11" ht="13" x14ac:dyDescent="0.3">
      <c r="B89624" s="2" t="s">
        <v>179267</v>
      </c>
      <c r="C89624" s="2" t="s">
        <v>179268</v>
      </c>
      <c r="D89624" s="2" t="s">
        <v>10</v>
      </c>
      <c r="E89624" s="2">
        <v>53</v>
      </c>
      <c r="F89624" s="2" t="s">
        <v>5</v>
      </c>
      <c r="G89624" s="2">
        <v>4</v>
      </c>
      <c r="H89624" s="2">
        <v>1200.32</v>
      </c>
      <c r="I89624" s="2" t="s">
        <v>6</v>
      </c>
      <c r="J89624" s="3">
        <v>44433</v>
      </c>
      <c r="K89624" s="2" t="s">
        <v>7</v>
      </c>
    </row>
    <row r="89625" spans="2:11" ht="13" x14ac:dyDescent="0.3">
      <c r="B89625" s="2" t="s">
        <v>179269</v>
      </c>
      <c r="C89625" s="2" t="s">
        <v>179270</v>
      </c>
      <c r="D89625" s="2" t="s">
        <v>10</v>
      </c>
      <c r="E89625" s="2">
        <v>68</v>
      </c>
      <c r="F89625" s="2" t="s">
        <v>5</v>
      </c>
      <c r="G89625" s="2">
        <v>2</v>
      </c>
      <c r="H89625" s="2">
        <v>600.16</v>
      </c>
      <c r="I89625" s="2" t="s">
        <v>16</v>
      </c>
      <c r="J89625" s="3">
        <v>44915</v>
      </c>
      <c r="K89625" s="2" t="s">
        <v>29</v>
      </c>
    </row>
    <row r="89626" spans="2:11" ht="13" x14ac:dyDescent="0.3">
      <c r="B89626" s="2" t="s">
        <v>179271</v>
      </c>
      <c r="C89626" s="2" t="s">
        <v>179272</v>
      </c>
      <c r="D89626" s="2" t="s">
        <v>10</v>
      </c>
      <c r="E89626" s="2">
        <v>56</v>
      </c>
      <c r="F89626" s="2" t="s">
        <v>39</v>
      </c>
      <c r="G89626" s="2">
        <v>4</v>
      </c>
      <c r="H89626" s="2">
        <v>20.92</v>
      </c>
      <c r="I89626" s="2" t="s">
        <v>16</v>
      </c>
      <c r="J89626" s="3">
        <v>44264</v>
      </c>
      <c r="K89626" s="2" t="s">
        <v>7</v>
      </c>
    </row>
    <row r="89627" spans="2:11" ht="13" x14ac:dyDescent="0.3">
      <c r="B89627" s="2" t="s">
        <v>179273</v>
      </c>
      <c r="C89627" s="2" t="s">
        <v>179274</v>
      </c>
      <c r="D89627" s="2" t="s">
        <v>4</v>
      </c>
      <c r="E89627" s="2">
        <v>52</v>
      </c>
      <c r="F89627" s="2" t="s">
        <v>5</v>
      </c>
      <c r="G89627" s="2">
        <v>2</v>
      </c>
      <c r="H89627" s="2">
        <v>600.16</v>
      </c>
      <c r="I89627" s="2" t="s">
        <v>16</v>
      </c>
      <c r="J89627" s="3">
        <v>44634</v>
      </c>
      <c r="K89627" s="2" t="s">
        <v>20</v>
      </c>
    </row>
    <row r="89628" spans="2:11" ht="13" x14ac:dyDescent="0.3">
      <c r="B89628" s="2" t="s">
        <v>179275</v>
      </c>
      <c r="C89628" s="2" t="s">
        <v>179276</v>
      </c>
      <c r="D89628" s="2" t="s">
        <v>10</v>
      </c>
      <c r="E89628" s="2">
        <v>62</v>
      </c>
      <c r="F89628" s="2" t="s">
        <v>39</v>
      </c>
      <c r="G89628" s="2">
        <v>4</v>
      </c>
      <c r="H89628" s="2">
        <v>20.92</v>
      </c>
      <c r="I89628" s="2" t="s">
        <v>6</v>
      </c>
      <c r="J89628" s="3">
        <v>44943</v>
      </c>
      <c r="K89628" s="2" t="s">
        <v>17</v>
      </c>
    </row>
    <row r="89629" spans="2:11" ht="13" x14ac:dyDescent="0.3">
      <c r="B89629" s="2" t="s">
        <v>179277</v>
      </c>
      <c r="C89629" s="2" t="s">
        <v>179278</v>
      </c>
      <c r="D89629" s="2" t="s">
        <v>4</v>
      </c>
      <c r="E89629" s="2">
        <v>56</v>
      </c>
      <c r="F89629" s="2" t="s">
        <v>39</v>
      </c>
      <c r="G89629" s="2">
        <v>1</v>
      </c>
      <c r="H89629" s="2">
        <v>5.23</v>
      </c>
      <c r="I89629" s="2" t="s">
        <v>6</v>
      </c>
      <c r="J89629" s="3">
        <v>44808</v>
      </c>
      <c r="K89629" s="2" t="s">
        <v>17</v>
      </c>
    </row>
    <row r="89630" spans="2:11" ht="13" x14ac:dyDescent="0.3">
      <c r="B89630" s="2" t="s">
        <v>179279</v>
      </c>
      <c r="C89630" s="2" t="s">
        <v>179280</v>
      </c>
      <c r="D89630" s="2" t="s">
        <v>10</v>
      </c>
      <c r="E89630" s="2">
        <v>57</v>
      </c>
      <c r="F89630" s="2" t="s">
        <v>28</v>
      </c>
      <c r="G89630" s="2">
        <v>2</v>
      </c>
      <c r="H89630" s="2">
        <v>81.319999999999993</v>
      </c>
      <c r="I89630" s="2" t="s">
        <v>16</v>
      </c>
      <c r="J89630" s="3">
        <v>44215</v>
      </c>
      <c r="K89630" s="2" t="s">
        <v>13</v>
      </c>
    </row>
    <row r="89631" spans="2:11" ht="13" x14ac:dyDescent="0.3">
      <c r="B89631" s="2" t="s">
        <v>179281</v>
      </c>
      <c r="C89631" s="2" t="s">
        <v>179282</v>
      </c>
      <c r="D89631" s="2" t="s">
        <v>10</v>
      </c>
      <c r="E89631" s="2">
        <v>37</v>
      </c>
      <c r="F89631" s="2" t="s">
        <v>28</v>
      </c>
      <c r="G89631" s="2">
        <v>5</v>
      </c>
      <c r="H89631" s="2">
        <v>203.3</v>
      </c>
      <c r="I89631" s="2" t="s">
        <v>12</v>
      </c>
      <c r="J89631" s="3">
        <v>44278</v>
      </c>
      <c r="K89631" s="2" t="s">
        <v>7</v>
      </c>
    </row>
    <row r="89632" spans="2:11" ht="13" x14ac:dyDescent="0.3">
      <c r="B89632" s="2" t="s">
        <v>179283</v>
      </c>
      <c r="C89632" s="2" t="s">
        <v>179284</v>
      </c>
      <c r="D89632" s="2" t="s">
        <v>10</v>
      </c>
      <c r="E89632" s="2">
        <v>24</v>
      </c>
      <c r="F89632" s="2" t="s">
        <v>28</v>
      </c>
      <c r="G89632" s="2">
        <v>5</v>
      </c>
      <c r="H89632" s="2">
        <v>203.3</v>
      </c>
      <c r="I89632" s="2" t="s">
        <v>16</v>
      </c>
      <c r="J89632" s="3">
        <v>44654</v>
      </c>
      <c r="K89632" s="2" t="s">
        <v>58</v>
      </c>
    </row>
    <row r="89633" spans="2:11" ht="13" x14ac:dyDescent="0.3">
      <c r="B89633" s="2" t="s">
        <v>179285</v>
      </c>
      <c r="C89633" s="2" t="s">
        <v>179286</v>
      </c>
      <c r="D89633" s="2" t="s">
        <v>10</v>
      </c>
      <c r="E89633" s="2">
        <v>58</v>
      </c>
      <c r="F89633" s="2" t="s">
        <v>28</v>
      </c>
      <c r="G89633" s="2">
        <v>1</v>
      </c>
      <c r="H89633" s="2">
        <v>40.659999999999997</v>
      </c>
      <c r="I89633" s="2" t="s">
        <v>6</v>
      </c>
      <c r="J89633" s="3">
        <v>44264</v>
      </c>
      <c r="K89633" s="2" t="s">
        <v>20</v>
      </c>
    </row>
    <row r="89634" spans="2:11" ht="13" x14ac:dyDescent="0.3">
      <c r="B89634" s="2" t="s">
        <v>179287</v>
      </c>
      <c r="C89634" s="2" t="s">
        <v>179288</v>
      </c>
      <c r="D89634" s="2" t="s">
        <v>4</v>
      </c>
      <c r="E89634" s="2">
        <v>69</v>
      </c>
      <c r="F89634" s="2" t="s">
        <v>5</v>
      </c>
      <c r="G89634" s="2">
        <v>1</v>
      </c>
      <c r="H89634" s="2">
        <v>300.08</v>
      </c>
      <c r="I89634" s="2" t="s">
        <v>6</v>
      </c>
      <c r="J89634" s="3">
        <v>44592</v>
      </c>
      <c r="K89634" s="2" t="s">
        <v>7</v>
      </c>
    </row>
    <row r="89635" spans="2:11" ht="13" x14ac:dyDescent="0.3">
      <c r="B89635" s="2" t="s">
        <v>179289</v>
      </c>
      <c r="C89635" s="2" t="s">
        <v>179290</v>
      </c>
      <c r="D89635" s="2" t="s">
        <v>10</v>
      </c>
      <c r="E89635" s="2">
        <v>46</v>
      </c>
      <c r="F89635" s="2" t="s">
        <v>28</v>
      </c>
      <c r="G89635" s="2">
        <v>2</v>
      </c>
      <c r="H89635" s="2">
        <v>81.319999999999993</v>
      </c>
      <c r="I89635" s="2" t="s">
        <v>6</v>
      </c>
      <c r="J89635" s="3">
        <v>44926</v>
      </c>
      <c r="K89635" s="2" t="s">
        <v>17</v>
      </c>
    </row>
    <row r="89636" spans="2:11" ht="13" x14ac:dyDescent="0.3">
      <c r="B89636" s="2" t="s">
        <v>179291</v>
      </c>
      <c r="C89636" s="2" t="s">
        <v>179292</v>
      </c>
      <c r="D89636" s="2" t="s">
        <v>4</v>
      </c>
      <c r="E89636" s="2">
        <v>33</v>
      </c>
      <c r="F89636" s="2" t="s">
        <v>28</v>
      </c>
      <c r="G89636" s="2">
        <v>1</v>
      </c>
      <c r="H89636" s="2">
        <v>40.659999999999997</v>
      </c>
      <c r="I89636" s="2" t="s">
        <v>6</v>
      </c>
      <c r="J89636" s="3">
        <v>44208</v>
      </c>
      <c r="K89636" s="2" t="s">
        <v>17</v>
      </c>
    </row>
    <row r="89637" spans="2:11" ht="13" x14ac:dyDescent="0.3">
      <c r="B89637" s="2" t="s">
        <v>179293</v>
      </c>
      <c r="C89637" s="2" t="s">
        <v>179294</v>
      </c>
      <c r="D89637" s="2" t="s">
        <v>10</v>
      </c>
      <c r="E89637" s="2">
        <v>52</v>
      </c>
      <c r="F89637" s="2" t="s">
        <v>28</v>
      </c>
      <c r="G89637" s="2">
        <v>3</v>
      </c>
      <c r="H89637" s="2">
        <v>121.98</v>
      </c>
      <c r="I89637" s="2" t="s">
        <v>16</v>
      </c>
      <c r="J89637" s="3">
        <v>44720</v>
      </c>
      <c r="K89637" s="2" t="s">
        <v>29</v>
      </c>
    </row>
    <row r="89638" spans="2:11" ht="13" x14ac:dyDescent="0.3">
      <c r="B89638" s="2" t="s">
        <v>179295</v>
      </c>
      <c r="C89638" s="2" t="s">
        <v>179296</v>
      </c>
      <c r="D89638" s="2" t="s">
        <v>4</v>
      </c>
      <c r="E89638" s="2">
        <v>24</v>
      </c>
      <c r="F89638" s="2" t="s">
        <v>39</v>
      </c>
      <c r="G89638" s="2">
        <v>4</v>
      </c>
      <c r="H89638" s="2">
        <v>20.92</v>
      </c>
      <c r="I89638" s="2" t="s">
        <v>16</v>
      </c>
      <c r="J89638" s="3">
        <v>44777</v>
      </c>
      <c r="K89638" s="2" t="s">
        <v>32</v>
      </c>
    </row>
    <row r="89639" spans="2:11" ht="13" x14ac:dyDescent="0.3">
      <c r="B89639" s="2" t="s">
        <v>179297</v>
      </c>
      <c r="C89639" s="2" t="s">
        <v>179298</v>
      </c>
      <c r="D89639" s="2" t="s">
        <v>4</v>
      </c>
      <c r="E89639" s="2">
        <v>65</v>
      </c>
      <c r="F89639" s="2" t="s">
        <v>39</v>
      </c>
      <c r="G89639" s="2">
        <v>1</v>
      </c>
      <c r="H89639" s="2">
        <v>5.23</v>
      </c>
      <c r="I89639" s="2" t="s">
        <v>16</v>
      </c>
      <c r="J89639" s="3">
        <v>44773</v>
      </c>
      <c r="K89639" s="2" t="s">
        <v>29</v>
      </c>
    </row>
    <row r="89640" spans="2:11" ht="13" x14ac:dyDescent="0.3">
      <c r="B89640" s="2" t="s">
        <v>179299</v>
      </c>
      <c r="C89640" s="2" t="s">
        <v>179300</v>
      </c>
      <c r="D89640" s="2" t="s">
        <v>4</v>
      </c>
      <c r="E89640" s="2">
        <v>25</v>
      </c>
      <c r="F89640" s="2" t="s">
        <v>23</v>
      </c>
      <c r="G89640" s="2">
        <v>5</v>
      </c>
      <c r="H89640" s="2">
        <v>75.75</v>
      </c>
      <c r="I89640" s="2" t="s">
        <v>16</v>
      </c>
      <c r="J89640" s="3">
        <v>44470</v>
      </c>
      <c r="K89640" s="2" t="s">
        <v>32</v>
      </c>
    </row>
    <row r="89641" spans="2:11" ht="13" x14ac:dyDescent="0.3">
      <c r="B89641" s="2" t="s">
        <v>179301</v>
      </c>
      <c r="C89641" s="2" t="s">
        <v>179302</v>
      </c>
      <c r="D89641" s="2" t="s">
        <v>4</v>
      </c>
      <c r="E89641" s="2">
        <v>39</v>
      </c>
      <c r="F89641" s="2" t="s">
        <v>11</v>
      </c>
      <c r="G89641" s="2">
        <v>3</v>
      </c>
      <c r="H89641" s="2">
        <v>1800.51</v>
      </c>
      <c r="I89641" s="2" t="s">
        <v>12</v>
      </c>
      <c r="J89641" s="3">
        <v>44829</v>
      </c>
      <c r="K89641" s="2" t="s">
        <v>7</v>
      </c>
    </row>
    <row r="89642" spans="2:11" ht="13" x14ac:dyDescent="0.3">
      <c r="B89642" s="2" t="s">
        <v>179303</v>
      </c>
      <c r="C89642" s="2" t="s">
        <v>179304</v>
      </c>
      <c r="D89642" s="2" t="s">
        <v>10</v>
      </c>
      <c r="E89642" s="2">
        <v>40</v>
      </c>
      <c r="F89642" s="2" t="s">
        <v>5</v>
      </c>
      <c r="G89642" s="2">
        <v>4</v>
      </c>
      <c r="H89642" s="2">
        <v>1200.32</v>
      </c>
      <c r="I89642" s="2" t="s">
        <v>16</v>
      </c>
      <c r="J89642" s="3">
        <v>44599</v>
      </c>
      <c r="K89642" s="2" t="s">
        <v>32</v>
      </c>
    </row>
    <row r="89643" spans="2:11" ht="13" x14ac:dyDescent="0.3">
      <c r="B89643" s="2" t="s">
        <v>179305</v>
      </c>
      <c r="C89643" s="2" t="s">
        <v>179306</v>
      </c>
      <c r="D89643" s="2" t="s">
        <v>4</v>
      </c>
      <c r="E89643" s="2">
        <v>53</v>
      </c>
      <c r="F89643" s="2" t="s">
        <v>11</v>
      </c>
      <c r="G89643" s="2">
        <v>1</v>
      </c>
      <c r="H89643" s="2">
        <v>600.16999999999996</v>
      </c>
      <c r="I89643" s="2" t="s">
        <v>6</v>
      </c>
      <c r="J89643" s="3">
        <v>44494</v>
      </c>
      <c r="K89643" s="2" t="s">
        <v>32</v>
      </c>
    </row>
    <row r="89644" spans="2:11" ht="13" x14ac:dyDescent="0.3">
      <c r="B89644" s="2" t="s">
        <v>179307</v>
      </c>
      <c r="C89644" s="2" t="s">
        <v>179308</v>
      </c>
      <c r="D89644" s="2" t="s">
        <v>4</v>
      </c>
      <c r="E89644" s="2">
        <v>65</v>
      </c>
      <c r="F89644" s="2" t="s">
        <v>39</v>
      </c>
      <c r="G89644" s="2">
        <v>2</v>
      </c>
      <c r="H89644" s="2">
        <v>10.46</v>
      </c>
      <c r="I89644" s="2" t="s">
        <v>6</v>
      </c>
      <c r="J89644" s="3">
        <v>44535</v>
      </c>
      <c r="K89644" s="2" t="s">
        <v>7</v>
      </c>
    </row>
    <row r="89645" spans="2:11" ht="13" x14ac:dyDescent="0.3">
      <c r="B89645" s="2" t="s">
        <v>179309</v>
      </c>
      <c r="C89645" s="2" t="s">
        <v>179310</v>
      </c>
      <c r="D89645" s="2" t="s">
        <v>10</v>
      </c>
      <c r="E89645" s="2">
        <v>44</v>
      </c>
      <c r="F89645" s="2" t="s">
        <v>45</v>
      </c>
      <c r="G89645" s="2">
        <v>5</v>
      </c>
      <c r="H89645" s="2">
        <v>179.2</v>
      </c>
      <c r="I89645" s="2" t="s">
        <v>6</v>
      </c>
      <c r="J89645" s="3">
        <v>44681</v>
      </c>
      <c r="K89645" s="2" t="s">
        <v>7</v>
      </c>
    </row>
    <row r="89646" spans="2:11" ht="13" x14ac:dyDescent="0.3">
      <c r="B89646" s="2" t="s">
        <v>179311</v>
      </c>
      <c r="C89646" s="2" t="s">
        <v>179312</v>
      </c>
      <c r="D89646" s="2" t="s">
        <v>4</v>
      </c>
      <c r="E89646" s="2">
        <v>47</v>
      </c>
      <c r="F89646" s="2" t="s">
        <v>45</v>
      </c>
      <c r="G89646" s="2">
        <v>5</v>
      </c>
      <c r="H89646" s="2">
        <v>179.2</v>
      </c>
      <c r="I89646" s="2" t="s">
        <v>6</v>
      </c>
      <c r="J89646" s="3">
        <v>44219</v>
      </c>
      <c r="K89646" s="2" t="s">
        <v>20</v>
      </c>
    </row>
    <row r="89647" spans="2:11" ht="13" x14ac:dyDescent="0.3">
      <c r="B89647" s="2" t="s">
        <v>179313</v>
      </c>
      <c r="C89647" s="2" t="s">
        <v>179314</v>
      </c>
      <c r="D89647" s="2" t="s">
        <v>10</v>
      </c>
      <c r="E89647" s="2">
        <v>66</v>
      </c>
      <c r="F89647" s="2" t="s">
        <v>28</v>
      </c>
      <c r="G89647" s="2">
        <v>4</v>
      </c>
      <c r="H89647" s="2">
        <v>162.63999999999999</v>
      </c>
      <c r="I89647" s="2" t="s">
        <v>6</v>
      </c>
      <c r="J89647" s="3">
        <v>44500</v>
      </c>
      <c r="K89647" s="2" t="s">
        <v>32</v>
      </c>
    </row>
    <row r="89648" spans="2:11" ht="13" x14ac:dyDescent="0.3">
      <c r="B89648" s="2" t="s">
        <v>179315</v>
      </c>
      <c r="C89648" s="2" t="s">
        <v>179316</v>
      </c>
      <c r="D89648" s="2" t="s">
        <v>4</v>
      </c>
      <c r="E89648" s="2">
        <v>18</v>
      </c>
      <c r="F89648" s="2" t="s">
        <v>160</v>
      </c>
      <c r="G89648" s="2">
        <v>2</v>
      </c>
      <c r="H89648" s="2">
        <v>23.46</v>
      </c>
      <c r="I89648" s="2" t="s">
        <v>16</v>
      </c>
      <c r="J89648" s="3">
        <v>44383</v>
      </c>
      <c r="K89648" s="2" t="s">
        <v>20</v>
      </c>
    </row>
    <row r="89649" spans="2:11" ht="13" x14ac:dyDescent="0.3">
      <c r="B89649" s="2" t="s">
        <v>179317</v>
      </c>
      <c r="C89649" s="2" t="s">
        <v>179318</v>
      </c>
      <c r="D89649" s="2" t="s">
        <v>4</v>
      </c>
      <c r="E89649" s="2">
        <v>48</v>
      </c>
      <c r="F89649" s="2" t="s">
        <v>5</v>
      </c>
      <c r="G89649" s="2">
        <v>2</v>
      </c>
      <c r="H89649" s="2">
        <v>600.16</v>
      </c>
      <c r="I89649" s="2" t="s">
        <v>6</v>
      </c>
      <c r="J89649" s="3">
        <v>44864</v>
      </c>
      <c r="K89649" s="2" t="s">
        <v>7</v>
      </c>
    </row>
    <row r="89650" spans="2:11" ht="13" x14ac:dyDescent="0.3">
      <c r="B89650" s="2" t="s">
        <v>179319</v>
      </c>
      <c r="C89650" s="2" t="s">
        <v>179320</v>
      </c>
      <c r="D89650" s="2" t="s">
        <v>4</v>
      </c>
      <c r="E89650" s="2">
        <v>34</v>
      </c>
      <c r="F89650" s="2" t="s">
        <v>39</v>
      </c>
      <c r="G89650" s="2">
        <v>3</v>
      </c>
      <c r="H89650" s="2">
        <v>15.69</v>
      </c>
      <c r="I89650" s="2" t="s">
        <v>6</v>
      </c>
      <c r="J89650" s="3">
        <v>44396</v>
      </c>
      <c r="K89650" s="2" t="s">
        <v>29</v>
      </c>
    </row>
    <row r="89651" spans="2:11" ht="13" x14ac:dyDescent="0.3">
      <c r="B89651" s="2" t="s">
        <v>179321</v>
      </c>
      <c r="C89651" s="2" t="s">
        <v>179322</v>
      </c>
      <c r="D89651" s="2" t="s">
        <v>4</v>
      </c>
      <c r="E89651" s="2">
        <v>53</v>
      </c>
      <c r="F89651" s="2" t="s">
        <v>28</v>
      </c>
      <c r="G89651" s="2">
        <v>5</v>
      </c>
      <c r="H89651" s="2">
        <v>203.3</v>
      </c>
      <c r="I89651" s="2" t="s">
        <v>12</v>
      </c>
      <c r="J89651" s="3">
        <v>44450</v>
      </c>
      <c r="K89651" s="2" t="s">
        <v>20</v>
      </c>
    </row>
    <row r="89652" spans="2:11" ht="13" x14ac:dyDescent="0.3">
      <c r="B89652" s="2" t="s">
        <v>179323</v>
      </c>
      <c r="C89652" s="2" t="s">
        <v>179324</v>
      </c>
      <c r="D89652" s="2" t="s">
        <v>4</v>
      </c>
      <c r="E89652" s="2">
        <v>39</v>
      </c>
      <c r="F89652" s="2" t="s">
        <v>5</v>
      </c>
      <c r="G89652" s="2">
        <v>2</v>
      </c>
      <c r="H89652" s="2">
        <v>600.16</v>
      </c>
      <c r="I89652" s="2" t="s">
        <v>16</v>
      </c>
      <c r="J89652" s="3">
        <v>44664</v>
      </c>
      <c r="K89652" s="2" t="s">
        <v>32</v>
      </c>
    </row>
    <row r="89653" spans="2:11" ht="13" x14ac:dyDescent="0.3">
      <c r="B89653" s="2" t="s">
        <v>179325</v>
      </c>
      <c r="C89653" s="2" t="s">
        <v>179326</v>
      </c>
      <c r="D89653" s="2" t="s">
        <v>10</v>
      </c>
      <c r="E89653" s="2">
        <v>37</v>
      </c>
      <c r="F89653" s="2" t="s">
        <v>11</v>
      </c>
      <c r="G89653" s="2">
        <v>3</v>
      </c>
      <c r="H89653" s="2">
        <v>1800.51</v>
      </c>
      <c r="I89653" s="2" t="s">
        <v>16</v>
      </c>
      <c r="J89653" s="3">
        <v>44223</v>
      </c>
      <c r="K89653" s="2" t="s">
        <v>42</v>
      </c>
    </row>
    <row r="89654" spans="2:11" ht="13" x14ac:dyDescent="0.3">
      <c r="B89654" s="2" t="s">
        <v>179327</v>
      </c>
      <c r="C89654" s="2" t="s">
        <v>179328</v>
      </c>
      <c r="D89654" s="2" t="s">
        <v>4</v>
      </c>
      <c r="E89654" s="2">
        <v>45</v>
      </c>
      <c r="F89654" s="2" t="s">
        <v>160</v>
      </c>
      <c r="G89654" s="2">
        <v>1</v>
      </c>
      <c r="H89654" s="2">
        <v>11.73</v>
      </c>
      <c r="I89654" s="2" t="s">
        <v>6</v>
      </c>
      <c r="J89654" s="3">
        <v>44574</v>
      </c>
      <c r="K89654" s="2" t="s">
        <v>58</v>
      </c>
    </row>
    <row r="89655" spans="2:11" ht="13" x14ac:dyDescent="0.3">
      <c r="B89655" s="2" t="s">
        <v>179329</v>
      </c>
      <c r="C89655" s="2" t="s">
        <v>179330</v>
      </c>
      <c r="D89655" s="2" t="s">
        <v>4</v>
      </c>
      <c r="E89655" s="2">
        <v>48</v>
      </c>
      <c r="F89655" s="2" t="s">
        <v>28</v>
      </c>
      <c r="G89655" s="2">
        <v>2</v>
      </c>
      <c r="H89655" s="2">
        <v>81.319999999999993</v>
      </c>
      <c r="I89655" s="2" t="s">
        <v>12</v>
      </c>
      <c r="J89655" s="3">
        <v>44949</v>
      </c>
      <c r="K89655" s="2" t="s">
        <v>32</v>
      </c>
    </row>
    <row r="89656" spans="2:11" ht="13" x14ac:dyDescent="0.3">
      <c r="B89656" s="2" t="s">
        <v>179331</v>
      </c>
      <c r="C89656" s="2" t="s">
        <v>179332</v>
      </c>
      <c r="D89656" s="2" t="s">
        <v>4</v>
      </c>
      <c r="E89656" s="2">
        <v>38</v>
      </c>
      <c r="F89656" s="2" t="s">
        <v>5</v>
      </c>
      <c r="G89656" s="2">
        <v>5</v>
      </c>
      <c r="H89656" s="2">
        <v>1500.4</v>
      </c>
      <c r="I89656" s="2" t="s">
        <v>16</v>
      </c>
      <c r="J89656" s="3">
        <v>44677</v>
      </c>
      <c r="K89656" s="2" t="s">
        <v>13</v>
      </c>
    </row>
    <row r="89657" spans="2:11" ht="13" x14ac:dyDescent="0.3">
      <c r="B89657" s="2" t="s">
        <v>179333</v>
      </c>
      <c r="C89657" s="2" t="s">
        <v>179334</v>
      </c>
      <c r="D89657" s="2" t="s">
        <v>4</v>
      </c>
      <c r="E89657" s="2">
        <v>40</v>
      </c>
      <c r="F89657" s="2" t="s">
        <v>39</v>
      </c>
      <c r="G89657" s="2">
        <v>2</v>
      </c>
      <c r="H89657" s="2">
        <v>10.46</v>
      </c>
      <c r="I89657" s="2" t="s">
        <v>16</v>
      </c>
      <c r="J89657" s="3">
        <v>44589</v>
      </c>
      <c r="K89657" s="2" t="s">
        <v>17</v>
      </c>
    </row>
    <row r="89658" spans="2:11" ht="13" x14ac:dyDescent="0.3">
      <c r="B89658" s="2" t="s">
        <v>179335</v>
      </c>
      <c r="C89658" s="2" t="s">
        <v>179336</v>
      </c>
      <c r="D89658" s="2" t="s">
        <v>4</v>
      </c>
      <c r="E89658" s="2">
        <v>42</v>
      </c>
      <c r="F89658" s="2" t="s">
        <v>28</v>
      </c>
      <c r="G89658" s="2">
        <v>4</v>
      </c>
      <c r="H89658" s="2">
        <v>162.63999999999999</v>
      </c>
      <c r="I89658" s="2" t="s">
        <v>6</v>
      </c>
      <c r="J89658" s="3">
        <v>44319</v>
      </c>
      <c r="K89658" s="2" t="s">
        <v>7</v>
      </c>
    </row>
    <row r="89659" spans="2:11" ht="13" x14ac:dyDescent="0.3">
      <c r="B89659" s="2" t="s">
        <v>179337</v>
      </c>
      <c r="C89659" s="2" t="s">
        <v>179338</v>
      </c>
      <c r="D89659" s="2" t="s">
        <v>4</v>
      </c>
      <c r="E89659" s="2">
        <v>27</v>
      </c>
      <c r="F89659" s="2" t="s">
        <v>45</v>
      </c>
      <c r="G89659" s="2">
        <v>2</v>
      </c>
      <c r="H89659" s="2">
        <v>71.680000000000007</v>
      </c>
      <c r="I89659" s="2" t="s">
        <v>16</v>
      </c>
      <c r="J89659" s="3">
        <v>44288</v>
      </c>
      <c r="K89659" s="2" t="s">
        <v>7</v>
      </c>
    </row>
    <row r="89660" spans="2:11" ht="13" x14ac:dyDescent="0.3">
      <c r="B89660" s="2" t="s">
        <v>179339</v>
      </c>
      <c r="C89660" s="2" t="s">
        <v>179340</v>
      </c>
      <c r="D89660" s="2" t="s">
        <v>4</v>
      </c>
      <c r="E89660" s="2">
        <v>68</v>
      </c>
      <c r="F89660" s="2" t="s">
        <v>28</v>
      </c>
      <c r="G89660" s="2">
        <v>3</v>
      </c>
      <c r="H89660" s="2">
        <v>121.98</v>
      </c>
      <c r="I89660" s="2" t="s">
        <v>16</v>
      </c>
      <c r="J89660" s="3">
        <v>44617</v>
      </c>
      <c r="K89660" s="2" t="s">
        <v>20</v>
      </c>
    </row>
    <row r="89661" spans="2:11" ht="13" x14ac:dyDescent="0.3">
      <c r="B89661" s="2" t="s">
        <v>179341</v>
      </c>
      <c r="C89661" s="2" t="s">
        <v>179342</v>
      </c>
      <c r="D89661" s="2" t="s">
        <v>10</v>
      </c>
      <c r="E89661" s="2">
        <v>53</v>
      </c>
      <c r="F89661" s="2" t="s">
        <v>11</v>
      </c>
      <c r="G89661" s="2">
        <v>5</v>
      </c>
      <c r="H89661" s="2">
        <v>3000.85</v>
      </c>
      <c r="I89661" s="2" t="s">
        <v>16</v>
      </c>
      <c r="J89661" s="3">
        <v>44667</v>
      </c>
      <c r="K89661" s="2" t="s">
        <v>32</v>
      </c>
    </row>
    <row r="89662" spans="2:11" ht="13" x14ac:dyDescent="0.3">
      <c r="B89662" s="2" t="s">
        <v>179343</v>
      </c>
      <c r="C89662" s="2" t="s">
        <v>179344</v>
      </c>
      <c r="D89662" s="2" t="s">
        <v>10</v>
      </c>
      <c r="E89662" s="2">
        <v>31</v>
      </c>
      <c r="F89662" s="2" t="s">
        <v>5</v>
      </c>
      <c r="G89662" s="2">
        <v>1</v>
      </c>
      <c r="H89662" s="2">
        <v>300.08</v>
      </c>
      <c r="I89662" s="2" t="s">
        <v>16</v>
      </c>
      <c r="J89662" s="3">
        <v>44880</v>
      </c>
      <c r="K89662" s="2" t="s">
        <v>32</v>
      </c>
    </row>
    <row r="89663" spans="2:11" ht="13" x14ac:dyDescent="0.3">
      <c r="B89663" s="2" t="s">
        <v>179345</v>
      </c>
      <c r="C89663" s="2" t="s">
        <v>179346</v>
      </c>
      <c r="D89663" s="2" t="s">
        <v>4</v>
      </c>
      <c r="E89663" s="2">
        <v>60</v>
      </c>
      <c r="F89663" s="2" t="s">
        <v>5</v>
      </c>
      <c r="G89663" s="2">
        <v>1</v>
      </c>
      <c r="H89663" s="2">
        <v>300.08</v>
      </c>
      <c r="I89663" s="2" t="s">
        <v>6</v>
      </c>
      <c r="J89663" s="3">
        <v>44698</v>
      </c>
      <c r="K89663" s="2" t="s">
        <v>29</v>
      </c>
    </row>
    <row r="89664" spans="2:11" ht="13" x14ac:dyDescent="0.3">
      <c r="B89664" s="2" t="s">
        <v>179347</v>
      </c>
      <c r="C89664" s="2" t="s">
        <v>179348</v>
      </c>
      <c r="D89664" s="2" t="s">
        <v>10</v>
      </c>
      <c r="E89664" s="2">
        <v>41</v>
      </c>
      <c r="F89664" s="2" t="s">
        <v>45</v>
      </c>
      <c r="G89664" s="2">
        <v>4</v>
      </c>
      <c r="H89664" s="2">
        <v>143.36000000000001</v>
      </c>
      <c r="I89664" s="2" t="s">
        <v>16</v>
      </c>
      <c r="J89664" s="3">
        <v>44271</v>
      </c>
      <c r="K89664" s="2" t="s">
        <v>20</v>
      </c>
    </row>
    <row r="89665" spans="2:11" ht="13" x14ac:dyDescent="0.3">
      <c r="B89665" s="2" t="s">
        <v>179349</v>
      </c>
      <c r="C89665" s="2" t="s">
        <v>179350</v>
      </c>
      <c r="D89665" s="2" t="s">
        <v>4</v>
      </c>
      <c r="E89665" s="2">
        <v>37</v>
      </c>
      <c r="F89665" s="2" t="s">
        <v>45</v>
      </c>
      <c r="G89665" s="2">
        <v>3</v>
      </c>
      <c r="H89665" s="2">
        <v>107.52</v>
      </c>
      <c r="I89665" s="2" t="s">
        <v>6</v>
      </c>
      <c r="J89665" s="3">
        <v>44532</v>
      </c>
      <c r="K89665" s="2" t="s">
        <v>42</v>
      </c>
    </row>
    <row r="89666" spans="2:11" ht="13" x14ac:dyDescent="0.3">
      <c r="B89666" s="2" t="s">
        <v>179351</v>
      </c>
      <c r="C89666" s="2" t="s">
        <v>179352</v>
      </c>
      <c r="D89666" s="2" t="s">
        <v>10</v>
      </c>
      <c r="E89666" s="2">
        <v>22</v>
      </c>
      <c r="F89666" s="2" t="s">
        <v>71</v>
      </c>
      <c r="G89666" s="2">
        <v>3</v>
      </c>
      <c r="H89666" s="2">
        <v>3150</v>
      </c>
      <c r="I89666" s="2" t="s">
        <v>6</v>
      </c>
      <c r="J89666" s="3">
        <v>44276</v>
      </c>
      <c r="K89666" s="2" t="s">
        <v>7</v>
      </c>
    </row>
    <row r="89667" spans="2:11" ht="13" x14ac:dyDescent="0.3">
      <c r="B89667" s="2" t="s">
        <v>179353</v>
      </c>
      <c r="C89667" s="2" t="s">
        <v>179354</v>
      </c>
      <c r="D89667" s="2" t="s">
        <v>10</v>
      </c>
      <c r="E89667" s="2">
        <v>51</v>
      </c>
      <c r="F89667" s="2" t="s">
        <v>5</v>
      </c>
      <c r="G89667" s="2">
        <v>4</v>
      </c>
      <c r="H89667" s="2">
        <v>1200.32</v>
      </c>
      <c r="I89667" s="2" t="s">
        <v>12</v>
      </c>
      <c r="J89667" s="3">
        <v>44545</v>
      </c>
      <c r="K89667" s="2" t="s">
        <v>17</v>
      </c>
    </row>
    <row r="89668" spans="2:11" ht="13" x14ac:dyDescent="0.3">
      <c r="B89668" s="2" t="s">
        <v>179355</v>
      </c>
      <c r="C89668" s="2" t="s">
        <v>179356</v>
      </c>
      <c r="D89668" s="2" t="s">
        <v>4</v>
      </c>
      <c r="E89668" s="2">
        <v>24</v>
      </c>
      <c r="F89668" s="2" t="s">
        <v>28</v>
      </c>
      <c r="G89668" s="2">
        <v>1</v>
      </c>
      <c r="H89668" s="2">
        <v>40.659999999999997</v>
      </c>
      <c r="I89668" s="2" t="s">
        <v>16</v>
      </c>
      <c r="J89668" s="3">
        <v>44782</v>
      </c>
      <c r="K89668" s="2" t="s">
        <v>48</v>
      </c>
    </row>
    <row r="89669" spans="2:11" ht="13" x14ac:dyDescent="0.3">
      <c r="B89669" s="2" t="s">
        <v>179357</v>
      </c>
      <c r="C89669" s="2" t="s">
        <v>179358</v>
      </c>
      <c r="D89669" s="2" t="s">
        <v>10</v>
      </c>
      <c r="E89669" s="2">
        <v>54</v>
      </c>
      <c r="F89669" s="2" t="s">
        <v>45</v>
      </c>
      <c r="G89669" s="2">
        <v>3</v>
      </c>
      <c r="H89669" s="2">
        <v>107.52</v>
      </c>
      <c r="I89669" s="2" t="s">
        <v>16</v>
      </c>
      <c r="J89669" s="3">
        <v>44682</v>
      </c>
      <c r="K89669" s="2" t="s">
        <v>48</v>
      </c>
    </row>
    <row r="89670" spans="2:11" ht="13" x14ac:dyDescent="0.3">
      <c r="B89670" s="2" t="s">
        <v>179359</v>
      </c>
      <c r="C89670" s="2" t="s">
        <v>179360</v>
      </c>
      <c r="D89670" s="2" t="s">
        <v>10</v>
      </c>
      <c r="E89670" s="2">
        <v>65</v>
      </c>
      <c r="F89670" s="2" t="s">
        <v>28</v>
      </c>
      <c r="G89670" s="2">
        <v>3</v>
      </c>
      <c r="H89670" s="2">
        <v>121.98</v>
      </c>
      <c r="I89670" s="2" t="s">
        <v>16</v>
      </c>
      <c r="J89670" s="3">
        <v>44440</v>
      </c>
      <c r="K89670" s="2" t="s">
        <v>7</v>
      </c>
    </row>
    <row r="89671" spans="2:11" ht="13" x14ac:dyDescent="0.3">
      <c r="B89671" s="2" t="s">
 